   <v>87</v>
      </c>
      <c r="AG3057" s="13">
        <v>43269.976527777777</v>
      </c>
      <c r="AH3057" s="11">
        <v>43269</v>
      </c>
      <c r="AI3057" s="12">
        <v>0.97652777777777777</v>
      </c>
      <c r="AJ3057" t="s">
        <v>47</v>
      </c>
      <c r="AK3057">
        <v>23</v>
      </c>
      <c r="AL3057">
        <v>5.15</v>
      </c>
    </row>
    <row r="3058" spans="1:38" x14ac:dyDescent="0.25">
      <c r="A3058" s="11">
        <v>43191</v>
      </c>
      <c r="B3058" s="11">
        <v>43221</v>
      </c>
      <c r="C3058" s="11">
        <v>43226</v>
      </c>
      <c r="D3058" s="11">
        <v>43230</v>
      </c>
      <c r="E3058" s="11">
        <v>43228</v>
      </c>
      <c r="F3058" s="12">
        <v>0.11211805555555555</v>
      </c>
      <c r="G3058" t="s">
        <v>1600</v>
      </c>
      <c r="H3058" t="s">
        <v>90</v>
      </c>
      <c r="I3058" t="s">
        <v>40</v>
      </c>
      <c r="J3058" t="b">
        <v>0</v>
      </c>
      <c r="K3058">
        <v>27.9</v>
      </c>
      <c r="L3058">
        <v>25.11</v>
      </c>
      <c r="M3058" t="b">
        <v>0</v>
      </c>
      <c r="N3058" t="s">
        <v>41</v>
      </c>
      <c r="O3058" t="s">
        <v>41</v>
      </c>
      <c r="P3058" t="s">
        <v>83</v>
      </c>
      <c r="Q3058">
        <v>3</v>
      </c>
      <c r="R3058" t="b">
        <v>1</v>
      </c>
      <c r="S3058" t="s">
        <v>259</v>
      </c>
      <c r="T3058" t="s">
        <v>60</v>
      </c>
      <c r="U3058">
        <v>53.02</v>
      </c>
      <c r="V3058">
        <v>3</v>
      </c>
      <c r="W3058">
        <v>53.02</v>
      </c>
      <c r="X3058">
        <v>2.25</v>
      </c>
      <c r="Y3058">
        <v>5.51</v>
      </c>
      <c r="Z3058">
        <v>0</v>
      </c>
      <c r="AA3058">
        <v>53.02</v>
      </c>
      <c r="AB3058">
        <v>1</v>
      </c>
      <c r="AD3058" t="s">
        <v>260</v>
      </c>
      <c r="AE3058" t="s">
        <v>261</v>
      </c>
      <c r="AF3058" t="s">
        <v>261</v>
      </c>
      <c r="AG3058" s="13">
        <v>43228.632951388892</v>
      </c>
      <c r="AH3058" s="11">
        <v>43228</v>
      </c>
      <c r="AI3058" s="12">
        <v>0.63295138888888891</v>
      </c>
      <c r="AJ3058" t="s">
        <v>61</v>
      </c>
      <c r="AK3058">
        <v>15</v>
      </c>
      <c r="AL3058">
        <v>8.3699999999999992</v>
      </c>
    </row>
    <row r="3059" spans="1:38" x14ac:dyDescent="0.25">
      <c r="A3059" s="11">
        <v>43191</v>
      </c>
      <c r="B3059" s="11">
        <v>43252</v>
      </c>
      <c r="C3059" s="11">
        <v>43268</v>
      </c>
      <c r="D3059" s="11">
        <v>43273</v>
      </c>
      <c r="E3059" s="11">
        <v>43271</v>
      </c>
      <c r="F3059" s="12">
        <v>0.2532638888888889</v>
      </c>
      <c r="G3059" t="s">
        <v>69</v>
      </c>
      <c r="H3059" t="s">
        <v>50</v>
      </c>
      <c r="I3059" t="s">
        <v>40</v>
      </c>
      <c r="J3059" t="b">
        <v>0</v>
      </c>
      <c r="K3059">
        <v>41.06</v>
      </c>
      <c r="L3059">
        <v>11.92</v>
      </c>
      <c r="M3059" t="b">
        <v>0</v>
      </c>
      <c r="N3059" t="s">
        <v>41</v>
      </c>
      <c r="O3059" t="s">
        <v>41</v>
      </c>
      <c r="P3059" t="s">
        <v>42</v>
      </c>
      <c r="Q3059">
        <v>2</v>
      </c>
      <c r="R3059" t="b">
        <v>0</v>
      </c>
      <c r="S3059" t="s">
        <v>59</v>
      </c>
      <c r="T3059" t="s">
        <v>60</v>
      </c>
      <c r="U3059">
        <v>52.98</v>
      </c>
      <c r="V3059">
        <v>3</v>
      </c>
      <c r="W3059">
        <v>52.98</v>
      </c>
      <c r="X3059">
        <v>3.89</v>
      </c>
      <c r="Y3059">
        <v>7.73</v>
      </c>
      <c r="Z3059">
        <v>0</v>
      </c>
      <c r="AA3059">
        <v>52.98</v>
      </c>
      <c r="AB3059">
        <v>1</v>
      </c>
      <c r="AD3059" t="s">
        <v>52</v>
      </c>
      <c r="AE3059" t="s">
        <v>70</v>
      </c>
      <c r="AF3059" t="s">
        <v>57</v>
      </c>
      <c r="AG3059" s="13">
        <v>43271.774097222224</v>
      </c>
      <c r="AH3059" s="11">
        <v>43271</v>
      </c>
      <c r="AI3059" s="12">
        <v>0.77409722222222221</v>
      </c>
      <c r="AJ3059" t="s">
        <v>71</v>
      </c>
      <c r="AK3059">
        <v>18</v>
      </c>
      <c r="AL3059">
        <v>3.97</v>
      </c>
    </row>
    <row r="3060" spans="1:38" x14ac:dyDescent="0.25">
      <c r="A3060" s="11">
        <v>43191</v>
      </c>
      <c r="B3060" s="11">
        <v>43221</v>
      </c>
      <c r="C3060" s="11">
        <v>43233</v>
      </c>
      <c r="D3060" s="11">
        <v>43235</v>
      </c>
      <c r="E3060" s="11">
        <v>43233</v>
      </c>
      <c r="F3060" s="12">
        <v>0.68568287037037035</v>
      </c>
      <c r="G3060" t="s">
        <v>485</v>
      </c>
      <c r="H3060" t="s">
        <v>90</v>
      </c>
      <c r="I3060" t="s">
        <v>40</v>
      </c>
      <c r="J3060" t="b">
        <v>0</v>
      </c>
      <c r="K3060">
        <v>23.46</v>
      </c>
      <c r="L3060">
        <v>26.37</v>
      </c>
      <c r="M3060" t="b">
        <v>1</v>
      </c>
      <c r="N3060" t="s">
        <v>41</v>
      </c>
      <c r="O3060" t="s">
        <v>41</v>
      </c>
      <c r="P3060" t="s">
        <v>42</v>
      </c>
      <c r="Q3060">
        <v>4</v>
      </c>
      <c r="R3060" t="b">
        <v>1</v>
      </c>
      <c r="S3060" t="s">
        <v>43</v>
      </c>
      <c r="T3060" t="s">
        <v>44</v>
      </c>
      <c r="U3060">
        <v>52.97</v>
      </c>
      <c r="V3060">
        <v>4</v>
      </c>
      <c r="W3060">
        <v>52.97</v>
      </c>
      <c r="X3060">
        <v>2.16</v>
      </c>
      <c r="Y3060">
        <v>7.15</v>
      </c>
      <c r="Z3060">
        <v>3.13</v>
      </c>
      <c r="AA3060">
        <v>45.42</v>
      </c>
      <c r="AB3060">
        <v>1</v>
      </c>
      <c r="AD3060" t="s">
        <v>170</v>
      </c>
      <c r="AE3060" t="s">
        <v>222</v>
      </c>
      <c r="AF3060" t="s">
        <v>223</v>
      </c>
      <c r="AG3060" s="13">
        <v>43234.206516203703</v>
      </c>
      <c r="AH3060" s="11">
        <v>43234</v>
      </c>
      <c r="AI3060" s="12">
        <v>0.20651620370370372</v>
      </c>
      <c r="AJ3060" t="s">
        <v>47</v>
      </c>
      <c r="AK3060">
        <v>4</v>
      </c>
      <c r="AL3060">
        <v>6.59</v>
      </c>
    </row>
    <row r="3061" spans="1:38" x14ac:dyDescent="0.25">
      <c r="A3061" s="11">
        <v>43191</v>
      </c>
      <c r="B3061" s="11">
        <v>43191</v>
      </c>
      <c r="C3061" s="11">
        <v>43205</v>
      </c>
      <c r="D3061" s="11">
        <v>43208</v>
      </c>
      <c r="E3061" s="11">
        <v>43205</v>
      </c>
      <c r="F3061" s="12">
        <v>0.91094907407407411</v>
      </c>
      <c r="G3061" t="s">
        <v>774</v>
      </c>
      <c r="H3061" t="s">
        <v>179</v>
      </c>
      <c r="I3061" t="s">
        <v>775</v>
      </c>
      <c r="J3061" t="b">
        <v>0</v>
      </c>
      <c r="K3061">
        <v>25.09</v>
      </c>
      <c r="L3061">
        <v>26.94</v>
      </c>
      <c r="M3061" t="b">
        <v>1</v>
      </c>
      <c r="N3061" t="s">
        <v>41</v>
      </c>
      <c r="O3061" t="s">
        <v>41</v>
      </c>
      <c r="P3061" t="s">
        <v>42</v>
      </c>
      <c r="Q3061">
        <v>2</v>
      </c>
      <c r="R3061" t="b">
        <v>0</v>
      </c>
      <c r="S3061" t="s">
        <v>259</v>
      </c>
      <c r="T3061" t="s">
        <v>60</v>
      </c>
      <c r="U3061">
        <v>52.96</v>
      </c>
      <c r="V3061">
        <v>2</v>
      </c>
      <c r="W3061">
        <v>52.96</v>
      </c>
      <c r="X3061">
        <v>0.17</v>
      </c>
      <c r="Y3061">
        <v>9.07</v>
      </c>
      <c r="Z3061">
        <v>0.94</v>
      </c>
      <c r="AA3061">
        <v>50.82</v>
      </c>
      <c r="AB3061">
        <v>0</v>
      </c>
      <c r="AD3061" t="s">
        <v>260</v>
      </c>
      <c r="AE3061" t="s">
        <v>261</v>
      </c>
      <c r="AF3061" t="s">
        <v>261</v>
      </c>
      <c r="AG3061" s="13">
        <v>43206.43178240741</v>
      </c>
      <c r="AH3061" s="11">
        <v>43206</v>
      </c>
      <c r="AI3061" s="12">
        <v>0.43178240740740742</v>
      </c>
      <c r="AJ3061" t="s">
        <v>47</v>
      </c>
      <c r="AK3061">
        <v>10</v>
      </c>
      <c r="AL3061">
        <v>13.47</v>
      </c>
    </row>
    <row r="3062" spans="1:38" x14ac:dyDescent="0.25">
      <c r="A3062" s="11">
        <v>43191</v>
      </c>
      <c r="B3062" s="11">
        <v>43252</v>
      </c>
      <c r="C3062" s="11">
        <v>43268</v>
      </c>
      <c r="D3062" s="11">
        <v>43272</v>
      </c>
      <c r="E3062" s="11">
        <v>43270</v>
      </c>
      <c r="F3062" s="12">
        <v>0.13428240740740741</v>
      </c>
      <c r="G3062" t="s">
        <v>292</v>
      </c>
      <c r="H3062" t="s">
        <v>67</v>
      </c>
      <c r="I3062" t="s">
        <v>40</v>
      </c>
      <c r="J3062" t="b">
        <v>0</v>
      </c>
      <c r="K3062">
        <v>38.49</v>
      </c>
      <c r="L3062">
        <v>14.46</v>
      </c>
      <c r="M3062" t="b">
        <v>0</v>
      </c>
      <c r="N3062" t="s">
        <v>41</v>
      </c>
      <c r="O3062" t="s">
        <v>41</v>
      </c>
      <c r="P3062" t="s">
        <v>51</v>
      </c>
      <c r="Q3062">
        <v>3</v>
      </c>
      <c r="R3062" t="b">
        <v>0</v>
      </c>
      <c r="S3062" t="s">
        <v>59</v>
      </c>
      <c r="T3062" t="s">
        <v>60</v>
      </c>
      <c r="U3062">
        <v>52.95</v>
      </c>
      <c r="V3062">
        <v>3</v>
      </c>
      <c r="W3062">
        <v>52.95</v>
      </c>
      <c r="X3062">
        <v>6.2</v>
      </c>
      <c r="Y3062">
        <v>8.4499999999999993</v>
      </c>
      <c r="Z3062">
        <v>0</v>
      </c>
      <c r="AA3062">
        <v>52.95</v>
      </c>
      <c r="AB3062">
        <v>0</v>
      </c>
      <c r="AC3062">
        <v>100</v>
      </c>
      <c r="AD3062" t="s">
        <v>45</v>
      </c>
      <c r="AE3062" t="s">
        <v>238</v>
      </c>
      <c r="AF3062" t="s">
        <v>126</v>
      </c>
      <c r="AG3062" s="13">
        <v>43270.655115740738</v>
      </c>
      <c r="AH3062" s="11">
        <v>43270</v>
      </c>
      <c r="AI3062" s="12">
        <v>0.65511574074074075</v>
      </c>
      <c r="AJ3062" t="s">
        <v>61</v>
      </c>
      <c r="AK3062">
        <v>15</v>
      </c>
      <c r="AL3062">
        <v>4.82</v>
      </c>
    </row>
    <row r="3063" spans="1:38" x14ac:dyDescent="0.25">
      <c r="A3063" s="11">
        <v>43191</v>
      </c>
      <c r="B3063" s="11">
        <v>43221</v>
      </c>
      <c r="C3063" s="11">
        <v>43233</v>
      </c>
      <c r="D3063" s="11">
        <v>43238</v>
      </c>
      <c r="E3063" s="11">
        <v>43236</v>
      </c>
      <c r="F3063" s="12">
        <v>0.37179398148148146</v>
      </c>
      <c r="G3063" t="s">
        <v>733</v>
      </c>
      <c r="H3063" t="s">
        <v>221</v>
      </c>
      <c r="I3063" t="s">
        <v>40</v>
      </c>
      <c r="J3063" t="b">
        <v>0</v>
      </c>
      <c r="K3063">
        <v>21.03</v>
      </c>
      <c r="L3063">
        <v>26.62</v>
      </c>
      <c r="M3063" t="b">
        <v>1</v>
      </c>
      <c r="N3063" t="s">
        <v>41</v>
      </c>
      <c r="O3063" t="s">
        <v>41</v>
      </c>
      <c r="P3063" t="s">
        <v>51</v>
      </c>
      <c r="Q3063">
        <v>3</v>
      </c>
      <c r="R3063" t="b">
        <v>0</v>
      </c>
      <c r="S3063" t="s">
        <v>43</v>
      </c>
      <c r="T3063" t="s">
        <v>44</v>
      </c>
      <c r="U3063">
        <v>52.95</v>
      </c>
      <c r="V3063">
        <v>3</v>
      </c>
      <c r="W3063">
        <v>52.95</v>
      </c>
      <c r="X3063">
        <v>1.08</v>
      </c>
      <c r="Y3063">
        <v>9.06</v>
      </c>
      <c r="Z3063">
        <v>5.3</v>
      </c>
      <c r="AA3063">
        <v>52.95</v>
      </c>
      <c r="AB3063">
        <v>1</v>
      </c>
      <c r="AD3063" t="s">
        <v>52</v>
      </c>
      <c r="AE3063" t="s">
        <v>53</v>
      </c>
      <c r="AF3063" t="s">
        <v>54</v>
      </c>
      <c r="AG3063" s="13">
        <v>43236.892622500003</v>
      </c>
      <c r="AH3063" s="11">
        <v>43236</v>
      </c>
      <c r="AI3063" s="12">
        <v>0.89262249999999999</v>
      </c>
      <c r="AJ3063" t="s">
        <v>71</v>
      </c>
      <c r="AK3063">
        <v>21</v>
      </c>
      <c r="AL3063">
        <v>8.8699999999999992</v>
      </c>
    </row>
    <row r="3064" spans="1:38" x14ac:dyDescent="0.25">
      <c r="A3064" s="11">
        <v>43191</v>
      </c>
      <c r="B3064" s="11">
        <v>43191</v>
      </c>
      <c r="C3064" s="11">
        <v>43212</v>
      </c>
      <c r="D3064" s="11">
        <v>43217</v>
      </c>
      <c r="E3064" s="11">
        <v>43215</v>
      </c>
      <c r="F3064" s="12">
        <v>0.48690972222222223</v>
      </c>
      <c r="G3064" t="s">
        <v>175</v>
      </c>
      <c r="H3064" t="s">
        <v>211</v>
      </c>
      <c r="I3064" t="s">
        <v>40</v>
      </c>
      <c r="J3064" t="b">
        <v>0</v>
      </c>
      <c r="K3064">
        <v>47.42</v>
      </c>
      <c r="L3064">
        <v>5.46</v>
      </c>
      <c r="M3064" t="b">
        <v>0</v>
      </c>
      <c r="N3064" t="s">
        <v>41</v>
      </c>
      <c r="O3064" t="s">
        <v>41</v>
      </c>
      <c r="P3064" t="s">
        <v>42</v>
      </c>
      <c r="Q3064">
        <v>4</v>
      </c>
      <c r="R3064" t="b">
        <v>0</v>
      </c>
      <c r="S3064" t="s">
        <v>59</v>
      </c>
      <c r="T3064" t="s">
        <v>44</v>
      </c>
      <c r="U3064">
        <v>52.88</v>
      </c>
      <c r="V3064">
        <v>4</v>
      </c>
      <c r="W3064">
        <v>52.88</v>
      </c>
      <c r="X3064">
        <v>0.56999999999999995</v>
      </c>
      <c r="Y3064">
        <v>4.57</v>
      </c>
      <c r="Z3064">
        <v>0</v>
      </c>
      <c r="AA3064">
        <v>52.88</v>
      </c>
      <c r="AB3064">
        <v>1</v>
      </c>
      <c r="AD3064" t="s">
        <v>52</v>
      </c>
      <c r="AE3064" t="s">
        <v>129</v>
      </c>
      <c r="AF3064" t="s">
        <v>57</v>
      </c>
      <c r="AG3064" s="13">
        <v>43216.007743055554</v>
      </c>
      <c r="AH3064" s="11">
        <v>43216</v>
      </c>
      <c r="AI3064" s="12">
        <v>7.743055555555556E-3</v>
      </c>
      <c r="AJ3064" t="s">
        <v>64</v>
      </c>
      <c r="AK3064">
        <v>0</v>
      </c>
      <c r="AL3064">
        <v>1.37</v>
      </c>
    </row>
    <row r="3065" spans="1:38" x14ac:dyDescent="0.25">
      <c r="A3065" s="11">
        <v>43191</v>
      </c>
      <c r="B3065" s="11">
        <v>43191</v>
      </c>
      <c r="C3065" s="11">
        <v>43205</v>
      </c>
      <c r="D3065" s="11">
        <v>43209</v>
      </c>
      <c r="E3065" s="11">
        <v>43207</v>
      </c>
      <c r="F3065" s="12">
        <v>0.53082175925925923</v>
      </c>
      <c r="G3065" t="s">
        <v>339</v>
      </c>
      <c r="H3065" t="s">
        <v>161</v>
      </c>
      <c r="I3065" t="s">
        <v>40</v>
      </c>
      <c r="J3065" t="b">
        <v>0</v>
      </c>
      <c r="K3065">
        <v>44.01</v>
      </c>
      <c r="L3065">
        <v>8.86</v>
      </c>
      <c r="M3065" t="b">
        <v>0</v>
      </c>
      <c r="N3065" t="s">
        <v>41</v>
      </c>
      <c r="O3065" t="s">
        <v>41</v>
      </c>
      <c r="P3065" t="s">
        <v>42</v>
      </c>
      <c r="Q3065">
        <v>2</v>
      </c>
      <c r="R3065" t="b">
        <v>1</v>
      </c>
      <c r="S3065" t="s">
        <v>43</v>
      </c>
      <c r="T3065" t="s">
        <v>44</v>
      </c>
      <c r="U3065">
        <v>52.87</v>
      </c>
      <c r="V3065">
        <v>3</v>
      </c>
      <c r="W3065">
        <v>52.87</v>
      </c>
      <c r="X3065">
        <v>0.15</v>
      </c>
      <c r="Y3065">
        <v>3.42</v>
      </c>
      <c r="Z3065">
        <v>0</v>
      </c>
      <c r="AA3065">
        <v>52.87</v>
      </c>
      <c r="AB3065">
        <v>1</v>
      </c>
      <c r="AD3065" t="s">
        <v>52</v>
      </c>
      <c r="AE3065" t="s">
        <v>91</v>
      </c>
      <c r="AF3065" t="s">
        <v>92</v>
      </c>
      <c r="AG3065" s="13">
        <v>43208.051655092589</v>
      </c>
      <c r="AH3065" s="11">
        <v>43208</v>
      </c>
      <c r="AI3065" s="12">
        <v>5.1655092592592593E-2</v>
      </c>
      <c r="AJ3065" t="s">
        <v>71</v>
      </c>
      <c r="AK3065">
        <v>1</v>
      </c>
      <c r="AL3065">
        <v>2.95</v>
      </c>
    </row>
    <row r="3066" spans="1:38" x14ac:dyDescent="0.25">
      <c r="A3066" s="11">
        <v>43191</v>
      </c>
      <c r="B3066" s="11">
        <v>43191</v>
      </c>
      <c r="C3066" s="11">
        <v>43212</v>
      </c>
      <c r="D3066" s="11">
        <v>43217</v>
      </c>
      <c r="E3066" s="11">
        <v>43215</v>
      </c>
      <c r="F3066" s="12">
        <v>1.337962962962963E-2</v>
      </c>
      <c r="G3066" t="s">
        <v>441</v>
      </c>
      <c r="H3066" t="s">
        <v>197</v>
      </c>
      <c r="I3066" t="s">
        <v>40</v>
      </c>
      <c r="J3066" t="b">
        <v>0</v>
      </c>
      <c r="K3066">
        <v>1.55</v>
      </c>
      <c r="L3066">
        <v>22.26</v>
      </c>
      <c r="M3066" t="b">
        <v>1</v>
      </c>
      <c r="N3066" t="s">
        <v>41</v>
      </c>
      <c r="O3066" t="s">
        <v>41</v>
      </c>
      <c r="P3066" t="s">
        <v>42</v>
      </c>
      <c r="Q3066">
        <v>7</v>
      </c>
      <c r="R3066" t="b">
        <v>1</v>
      </c>
      <c r="S3066" t="s">
        <v>43</v>
      </c>
      <c r="T3066" t="s">
        <v>44</v>
      </c>
      <c r="U3066">
        <v>52.83</v>
      </c>
      <c r="V3066">
        <v>6</v>
      </c>
      <c r="W3066">
        <v>52.83</v>
      </c>
      <c r="X3066">
        <v>3.26</v>
      </c>
      <c r="Y3066">
        <v>5.27</v>
      </c>
      <c r="Z3066">
        <v>29.02</v>
      </c>
      <c r="AA3066">
        <v>52.83</v>
      </c>
      <c r="AB3066">
        <v>0</v>
      </c>
      <c r="AD3066" t="s">
        <v>45</v>
      </c>
      <c r="AE3066" t="s">
        <v>115</v>
      </c>
      <c r="AF3066" t="s">
        <v>46</v>
      </c>
      <c r="AG3066" s="13">
        <v>43215.534212962964</v>
      </c>
      <c r="AH3066" s="11">
        <v>43215</v>
      </c>
      <c r="AI3066" s="12">
        <v>0.53421296296296295</v>
      </c>
      <c r="AJ3066" t="s">
        <v>71</v>
      </c>
      <c r="AK3066">
        <v>12</v>
      </c>
      <c r="AL3066">
        <v>3.71</v>
      </c>
    </row>
    <row r="3067" spans="1:38" x14ac:dyDescent="0.25">
      <c r="A3067" s="11">
        <v>43191</v>
      </c>
      <c r="B3067" s="11">
        <v>43221</v>
      </c>
      <c r="C3067" s="11">
        <v>43226</v>
      </c>
      <c r="D3067" s="11">
        <v>43229</v>
      </c>
      <c r="E3067" s="11">
        <v>43227</v>
      </c>
      <c r="F3067" s="12">
        <v>0.2760185185185185</v>
      </c>
      <c r="G3067" t="s">
        <v>308</v>
      </c>
      <c r="H3067" t="s">
        <v>67</v>
      </c>
      <c r="I3067" t="s">
        <v>40</v>
      </c>
      <c r="J3067" t="b">
        <v>0</v>
      </c>
      <c r="K3067">
        <v>7.0000000000000007E-2</v>
      </c>
      <c r="L3067">
        <v>38.549999999999997</v>
      </c>
      <c r="M3067" t="b">
        <v>1</v>
      </c>
      <c r="N3067" t="s">
        <v>41</v>
      </c>
      <c r="O3067" t="s">
        <v>41</v>
      </c>
      <c r="P3067" t="s">
        <v>51</v>
      </c>
      <c r="Q3067">
        <v>4</v>
      </c>
      <c r="R3067" t="b">
        <v>0</v>
      </c>
      <c r="S3067" t="s">
        <v>59</v>
      </c>
      <c r="T3067" t="s">
        <v>101</v>
      </c>
      <c r="U3067">
        <v>52.8</v>
      </c>
      <c r="V3067">
        <v>3</v>
      </c>
      <c r="W3067">
        <v>52.8</v>
      </c>
      <c r="X3067">
        <v>0</v>
      </c>
      <c r="Y3067">
        <v>4.2</v>
      </c>
      <c r="Z3067">
        <v>14.18</v>
      </c>
      <c r="AA3067">
        <v>52.8</v>
      </c>
      <c r="AB3067">
        <v>0</v>
      </c>
      <c r="AD3067" t="s">
        <v>45</v>
      </c>
      <c r="AE3067" t="s">
        <v>125</v>
      </c>
      <c r="AF3067" t="s">
        <v>126</v>
      </c>
      <c r="AG3067" s="13">
        <v>43227.796851851854</v>
      </c>
      <c r="AH3067" s="11">
        <v>43227</v>
      </c>
      <c r="AI3067" s="12">
        <v>0.79685185185185181</v>
      </c>
      <c r="AJ3067" t="s">
        <v>47</v>
      </c>
      <c r="AK3067">
        <v>19</v>
      </c>
      <c r="AL3067">
        <v>12.85</v>
      </c>
    </row>
    <row r="3068" spans="1:38" x14ac:dyDescent="0.25">
      <c r="A3068" s="11">
        <v>43191</v>
      </c>
      <c r="B3068" s="11">
        <v>43221</v>
      </c>
      <c r="C3068" s="11">
        <v>43226</v>
      </c>
      <c r="D3068" s="11">
        <v>43228</v>
      </c>
      <c r="E3068" s="11">
        <v>43226</v>
      </c>
      <c r="F3068" s="12">
        <v>0.78836805555555556</v>
      </c>
      <c r="G3068" t="s">
        <v>226</v>
      </c>
      <c r="H3068" t="s">
        <v>381</v>
      </c>
      <c r="I3068" t="s">
        <v>40</v>
      </c>
      <c r="J3068" t="b">
        <v>0</v>
      </c>
      <c r="K3068">
        <v>39.35</v>
      </c>
      <c r="L3068">
        <v>13.42</v>
      </c>
      <c r="M3068" t="b">
        <v>0</v>
      </c>
      <c r="N3068" t="s">
        <v>41</v>
      </c>
      <c r="O3068" t="s">
        <v>41</v>
      </c>
      <c r="P3068" t="s">
        <v>42</v>
      </c>
      <c r="Q3068">
        <v>2</v>
      </c>
      <c r="R3068" t="b">
        <v>0</v>
      </c>
      <c r="S3068" t="s">
        <v>43</v>
      </c>
      <c r="T3068" t="s">
        <v>44</v>
      </c>
      <c r="U3068">
        <v>52.77</v>
      </c>
      <c r="V3068">
        <v>2</v>
      </c>
      <c r="W3068">
        <v>52.77</v>
      </c>
      <c r="X3068">
        <v>0.06</v>
      </c>
      <c r="Y3068">
        <v>5.68</v>
      </c>
      <c r="Z3068">
        <v>0</v>
      </c>
      <c r="AA3068">
        <v>47.69</v>
      </c>
      <c r="AB3068">
        <v>0</v>
      </c>
      <c r="AD3068" t="s">
        <v>170</v>
      </c>
      <c r="AE3068" t="s">
        <v>227</v>
      </c>
      <c r="AF3068" t="s">
        <v>223</v>
      </c>
      <c r="AG3068" s="13">
        <v>43227.309201388889</v>
      </c>
      <c r="AH3068" s="11">
        <v>43227</v>
      </c>
      <c r="AI3068" s="12">
        <v>0.30920138888888887</v>
      </c>
      <c r="AJ3068" t="s">
        <v>47</v>
      </c>
      <c r="AK3068">
        <v>7</v>
      </c>
      <c r="AL3068">
        <v>6.71</v>
      </c>
    </row>
    <row r="3069" spans="1:38" x14ac:dyDescent="0.25">
      <c r="A3069" s="11">
        <v>43191</v>
      </c>
      <c r="B3069" s="11">
        <v>43221</v>
      </c>
      <c r="C3069" s="11">
        <v>43247</v>
      </c>
      <c r="D3069" s="11">
        <v>43251</v>
      </c>
      <c r="E3069" s="11">
        <v>43249</v>
      </c>
      <c r="F3069" s="12">
        <v>0.19870370370370372</v>
      </c>
      <c r="G3069" t="s">
        <v>215</v>
      </c>
      <c r="H3069" t="s">
        <v>114</v>
      </c>
      <c r="I3069" t="s">
        <v>40</v>
      </c>
      <c r="J3069" t="b">
        <v>0</v>
      </c>
      <c r="K3069">
        <v>43.08</v>
      </c>
      <c r="L3069">
        <v>9.69</v>
      </c>
      <c r="M3069" t="b">
        <v>0</v>
      </c>
      <c r="N3069" t="s">
        <v>41</v>
      </c>
      <c r="O3069" t="s">
        <v>153</v>
      </c>
      <c r="P3069" t="s">
        <v>42</v>
      </c>
      <c r="Q3069">
        <v>2</v>
      </c>
      <c r="R3069" t="b">
        <v>1</v>
      </c>
      <c r="S3069" t="s">
        <v>43</v>
      </c>
      <c r="T3069" t="s">
        <v>78</v>
      </c>
      <c r="U3069">
        <v>52.76</v>
      </c>
      <c r="V3069">
        <v>3</v>
      </c>
      <c r="W3069">
        <v>52.76</v>
      </c>
      <c r="X3069">
        <v>0.02</v>
      </c>
      <c r="Y3069">
        <v>0.02</v>
      </c>
      <c r="Z3069">
        <v>0</v>
      </c>
      <c r="AA3069">
        <v>52.76</v>
      </c>
      <c r="AB3069">
        <v>0</v>
      </c>
      <c r="AD3069" t="s">
        <v>45</v>
      </c>
      <c r="AE3069" t="s">
        <v>115</v>
      </c>
      <c r="AF3069" t="s">
        <v>46</v>
      </c>
      <c r="AG3069" s="13">
        <v>43249.719533078707</v>
      </c>
      <c r="AH3069" s="11">
        <v>43249</v>
      </c>
      <c r="AI3069" s="12">
        <v>0.71953307870370375</v>
      </c>
      <c r="AJ3069" t="s">
        <v>61</v>
      </c>
      <c r="AK3069">
        <v>17</v>
      </c>
      <c r="AL3069">
        <v>3.23</v>
      </c>
    </row>
    <row r="3070" spans="1:38" x14ac:dyDescent="0.25">
      <c r="A3070" s="11">
        <v>43191</v>
      </c>
      <c r="B3070" s="11">
        <v>43221</v>
      </c>
      <c r="C3070" s="11">
        <v>43247</v>
      </c>
      <c r="D3070" s="11">
        <v>43251</v>
      </c>
      <c r="E3070" s="11">
        <v>43249</v>
      </c>
      <c r="F3070" s="12">
        <v>0.26133101851851853</v>
      </c>
      <c r="G3070" t="s">
        <v>439</v>
      </c>
      <c r="H3070" t="s">
        <v>67</v>
      </c>
      <c r="I3070" t="s">
        <v>40</v>
      </c>
      <c r="J3070" t="b">
        <v>0</v>
      </c>
      <c r="K3070">
        <v>4.17</v>
      </c>
      <c r="L3070">
        <v>48.6</v>
      </c>
      <c r="M3070" t="b">
        <v>0</v>
      </c>
      <c r="N3070" t="s">
        <v>41</v>
      </c>
      <c r="O3070" t="s">
        <v>41</v>
      </c>
      <c r="P3070" t="s">
        <v>51</v>
      </c>
      <c r="Q3070">
        <v>5</v>
      </c>
      <c r="R3070" t="b">
        <v>0</v>
      </c>
      <c r="S3070" t="s">
        <v>59</v>
      </c>
      <c r="T3070" t="s">
        <v>60</v>
      </c>
      <c r="U3070">
        <v>52.76</v>
      </c>
      <c r="V3070">
        <v>5</v>
      </c>
      <c r="W3070">
        <v>52.76</v>
      </c>
      <c r="X3070">
        <v>0.52</v>
      </c>
      <c r="Y3070">
        <v>0.87</v>
      </c>
      <c r="Z3070">
        <v>0</v>
      </c>
      <c r="AA3070">
        <v>52.76</v>
      </c>
      <c r="AB3070">
        <v>1</v>
      </c>
      <c r="AD3070" t="s">
        <v>45</v>
      </c>
      <c r="AE3070" t="s">
        <v>203</v>
      </c>
      <c r="AF3070" t="s">
        <v>126</v>
      </c>
      <c r="AG3070" s="13">
        <v>43249.782164351855</v>
      </c>
      <c r="AH3070" s="11">
        <v>43249</v>
      </c>
      <c r="AI3070" s="12">
        <v>0.78216435185185185</v>
      </c>
      <c r="AJ3070" t="s">
        <v>61</v>
      </c>
      <c r="AK3070">
        <v>18</v>
      </c>
      <c r="AL3070">
        <v>9.7200000000000006</v>
      </c>
    </row>
    <row r="3071" spans="1:38" x14ac:dyDescent="0.25">
      <c r="A3071" s="11">
        <v>43191</v>
      </c>
      <c r="B3071" s="11">
        <v>43191</v>
      </c>
      <c r="C3071" s="11">
        <v>43205</v>
      </c>
      <c r="D3071" s="11">
        <v>43209</v>
      </c>
      <c r="E3071" s="11">
        <v>43206</v>
      </c>
      <c r="F3071" s="12">
        <v>0.83019675925925929</v>
      </c>
      <c r="G3071" t="s">
        <v>171</v>
      </c>
      <c r="H3071" t="s">
        <v>58</v>
      </c>
      <c r="I3071" t="s">
        <v>40</v>
      </c>
      <c r="J3071" t="b">
        <v>0</v>
      </c>
      <c r="K3071">
        <v>46.05</v>
      </c>
      <c r="L3071">
        <v>6.7</v>
      </c>
      <c r="M3071" t="b">
        <v>0</v>
      </c>
      <c r="N3071" t="s">
        <v>41</v>
      </c>
      <c r="O3071" t="s">
        <v>41</v>
      </c>
      <c r="P3071" t="s">
        <v>51</v>
      </c>
      <c r="Q3071">
        <v>3</v>
      </c>
      <c r="R3071" t="b">
        <v>0</v>
      </c>
      <c r="S3071" t="s">
        <v>59</v>
      </c>
      <c r="T3071" t="s">
        <v>60</v>
      </c>
      <c r="U3071">
        <v>52.76</v>
      </c>
      <c r="V3071">
        <v>4</v>
      </c>
      <c r="W3071">
        <v>52.76</v>
      </c>
      <c r="X3071">
        <v>2.0099999999999998</v>
      </c>
      <c r="Y3071">
        <v>4.8499999999999996</v>
      </c>
      <c r="Z3071">
        <v>0</v>
      </c>
      <c r="AA3071">
        <v>52.76</v>
      </c>
      <c r="AB3071">
        <v>1</v>
      </c>
      <c r="AD3071" t="s">
        <v>170</v>
      </c>
      <c r="AE3071" t="s">
        <v>278</v>
      </c>
      <c r="AF3071" t="s">
        <v>172</v>
      </c>
      <c r="AG3071" s="13">
        <v>43207.351030092592</v>
      </c>
      <c r="AH3071" s="11">
        <v>43207</v>
      </c>
      <c r="AI3071" s="12">
        <v>0.3510300925925926</v>
      </c>
      <c r="AJ3071" t="s">
        <v>61</v>
      </c>
      <c r="AK3071">
        <v>8</v>
      </c>
      <c r="AL3071">
        <v>1.68</v>
      </c>
    </row>
    <row r="3072" spans="1:38" x14ac:dyDescent="0.25">
      <c r="A3072" s="11">
        <v>43191</v>
      </c>
      <c r="B3072" s="11">
        <v>43221</v>
      </c>
      <c r="C3072" s="11">
        <v>43240</v>
      </c>
      <c r="D3072" s="11">
        <v>43244</v>
      </c>
      <c r="E3072" s="11">
        <v>43242</v>
      </c>
      <c r="F3072" s="12">
        <v>8.9675925925925923E-2</v>
      </c>
      <c r="G3072" t="s">
        <v>473</v>
      </c>
      <c r="H3072" t="s">
        <v>50</v>
      </c>
      <c r="I3072" t="s">
        <v>40</v>
      </c>
      <c r="J3072" t="b">
        <v>0</v>
      </c>
      <c r="K3072">
        <v>42.62</v>
      </c>
      <c r="L3072">
        <v>10.130000000000001</v>
      </c>
      <c r="M3072" t="b">
        <v>0</v>
      </c>
      <c r="N3072" t="s">
        <v>41</v>
      </c>
      <c r="O3072" t="s">
        <v>41</v>
      </c>
      <c r="P3072" t="s">
        <v>42</v>
      </c>
      <c r="Q3072">
        <v>3</v>
      </c>
      <c r="R3072" t="b">
        <v>0</v>
      </c>
      <c r="S3072" t="s">
        <v>43</v>
      </c>
      <c r="T3072" t="s">
        <v>44</v>
      </c>
      <c r="U3072">
        <v>52.75</v>
      </c>
      <c r="V3072">
        <v>4</v>
      </c>
      <c r="W3072">
        <v>52.75</v>
      </c>
      <c r="X3072">
        <v>0.57999999999999996</v>
      </c>
      <c r="Y3072">
        <v>6.61</v>
      </c>
      <c r="Z3072">
        <v>0</v>
      </c>
      <c r="AA3072">
        <v>52.75</v>
      </c>
      <c r="AB3072">
        <v>1</v>
      </c>
      <c r="AD3072" t="s">
        <v>45</v>
      </c>
      <c r="AE3072" t="s">
        <v>38</v>
      </c>
      <c r="AF3072" t="s">
        <v>46</v>
      </c>
      <c r="AG3072" s="13">
        <v>43242.610509259262</v>
      </c>
      <c r="AH3072" s="11">
        <v>43242</v>
      </c>
      <c r="AI3072" s="12">
        <v>0.61050925925925925</v>
      </c>
      <c r="AJ3072" t="s">
        <v>61</v>
      </c>
      <c r="AK3072">
        <v>14</v>
      </c>
      <c r="AL3072">
        <v>2.5299999999999998</v>
      </c>
    </row>
    <row r="3073" spans="1:38" x14ac:dyDescent="0.25">
      <c r="A3073" s="11">
        <v>43191</v>
      </c>
      <c r="B3073" s="11">
        <v>43221</v>
      </c>
      <c r="C3073" s="11">
        <v>43240</v>
      </c>
      <c r="D3073" s="11">
        <v>43243</v>
      </c>
      <c r="E3073" s="11">
        <v>43241</v>
      </c>
      <c r="F3073" s="12">
        <v>0.5427777777777778</v>
      </c>
      <c r="G3073" t="s">
        <v>187</v>
      </c>
      <c r="H3073" t="s">
        <v>58</v>
      </c>
      <c r="I3073" t="s">
        <v>40</v>
      </c>
      <c r="J3073" t="b">
        <v>0</v>
      </c>
      <c r="K3073">
        <v>48.67</v>
      </c>
      <c r="L3073">
        <v>4.07</v>
      </c>
      <c r="M3073" t="b">
        <v>0</v>
      </c>
      <c r="N3073" t="s">
        <v>41</v>
      </c>
      <c r="O3073" t="s">
        <v>41</v>
      </c>
      <c r="P3073" t="s">
        <v>42</v>
      </c>
      <c r="Q3073">
        <v>4</v>
      </c>
      <c r="R3073" t="b">
        <v>1</v>
      </c>
      <c r="S3073" t="s">
        <v>59</v>
      </c>
      <c r="T3073" t="s">
        <v>60</v>
      </c>
      <c r="U3073">
        <v>52.74</v>
      </c>
      <c r="V3073">
        <v>2</v>
      </c>
      <c r="W3073">
        <v>52.74</v>
      </c>
      <c r="X3073">
        <v>1.27</v>
      </c>
      <c r="Y3073">
        <v>25.43</v>
      </c>
      <c r="Z3073">
        <v>0</v>
      </c>
      <c r="AA3073">
        <v>52.74</v>
      </c>
      <c r="AB3073">
        <v>1</v>
      </c>
      <c r="AD3073" t="s">
        <v>52</v>
      </c>
      <c r="AE3073" t="s">
        <v>176</v>
      </c>
      <c r="AF3073" t="s">
        <v>57</v>
      </c>
      <c r="AG3073" s="13">
        <v>43242.063611111109</v>
      </c>
      <c r="AH3073" s="11">
        <v>43242</v>
      </c>
      <c r="AI3073" s="12">
        <v>6.3611111111111104E-2</v>
      </c>
      <c r="AJ3073" t="s">
        <v>61</v>
      </c>
      <c r="AK3073">
        <v>1</v>
      </c>
      <c r="AL3073">
        <v>2.04</v>
      </c>
    </row>
    <row r="3074" spans="1:38" x14ac:dyDescent="0.25">
      <c r="A3074" s="11">
        <v>43191</v>
      </c>
      <c r="B3074" s="11">
        <v>43252</v>
      </c>
      <c r="C3074" s="11">
        <v>43247</v>
      </c>
      <c r="D3074" s="11">
        <v>43252</v>
      </c>
      <c r="E3074" s="11">
        <v>43250</v>
      </c>
      <c r="F3074" s="12">
        <v>0.49722222222222223</v>
      </c>
      <c r="G3074" t="s">
        <v>69</v>
      </c>
      <c r="H3074" t="s">
        <v>50</v>
      </c>
      <c r="I3074" t="s">
        <v>40</v>
      </c>
      <c r="J3074" t="b">
        <v>0</v>
      </c>
      <c r="K3074">
        <v>31.37</v>
      </c>
      <c r="L3074">
        <v>21.37</v>
      </c>
      <c r="M3074" t="b">
        <v>0</v>
      </c>
      <c r="N3074" t="s">
        <v>41</v>
      </c>
      <c r="O3074" t="s">
        <v>41</v>
      </c>
      <c r="P3074" t="s">
        <v>42</v>
      </c>
      <c r="Q3074">
        <v>3</v>
      </c>
      <c r="R3074" t="b">
        <v>0</v>
      </c>
      <c r="S3074" t="s">
        <v>59</v>
      </c>
      <c r="T3074" t="s">
        <v>60</v>
      </c>
      <c r="U3074">
        <v>52.74</v>
      </c>
      <c r="V3074">
        <v>3</v>
      </c>
      <c r="W3074">
        <v>52.74</v>
      </c>
      <c r="X3074">
        <v>0.65</v>
      </c>
      <c r="Y3074">
        <v>5.64</v>
      </c>
      <c r="Z3074">
        <v>0</v>
      </c>
      <c r="AA3074">
        <v>52.74</v>
      </c>
      <c r="AB3074">
        <v>0</v>
      </c>
      <c r="AD3074" t="s">
        <v>52</v>
      </c>
      <c r="AE3074" t="s">
        <v>129</v>
      </c>
      <c r="AF3074" t="s">
        <v>57</v>
      </c>
      <c r="AG3074" s="13">
        <v>43251.018055555556</v>
      </c>
      <c r="AH3074" s="11">
        <v>43251</v>
      </c>
      <c r="AI3074" s="12">
        <v>1.8055555555555554E-2</v>
      </c>
      <c r="AJ3074" t="s">
        <v>64</v>
      </c>
      <c r="AK3074">
        <v>0</v>
      </c>
      <c r="AL3074">
        <v>7.12</v>
      </c>
    </row>
    <row r="3075" spans="1:38" x14ac:dyDescent="0.25">
      <c r="A3075" s="11">
        <v>43191</v>
      </c>
      <c r="B3075" s="11">
        <v>43252</v>
      </c>
      <c r="C3075" s="11">
        <v>43275</v>
      </c>
      <c r="D3075" s="11">
        <v>43279</v>
      </c>
      <c r="E3075" s="11">
        <v>43276</v>
      </c>
      <c r="F3075" s="12">
        <v>0.97556712962962966</v>
      </c>
      <c r="G3075" t="s">
        <v>471</v>
      </c>
      <c r="H3075" t="s">
        <v>104</v>
      </c>
      <c r="I3075" t="s">
        <v>40</v>
      </c>
      <c r="J3075" t="b">
        <v>0</v>
      </c>
      <c r="K3075">
        <v>38.53</v>
      </c>
      <c r="L3075">
        <v>14.21</v>
      </c>
      <c r="M3075" t="b">
        <v>0</v>
      </c>
      <c r="N3075" t="s">
        <v>41</v>
      </c>
      <c r="O3075" t="s">
        <v>41</v>
      </c>
      <c r="P3075" t="s">
        <v>42</v>
      </c>
      <c r="Q3075">
        <v>3</v>
      </c>
      <c r="R3075" t="b">
        <v>1</v>
      </c>
      <c r="S3075" t="s">
        <v>43</v>
      </c>
      <c r="T3075" t="s">
        <v>44</v>
      </c>
      <c r="U3075">
        <v>52.74</v>
      </c>
      <c r="V3075">
        <v>4</v>
      </c>
      <c r="W3075">
        <v>52.74</v>
      </c>
      <c r="X3075">
        <v>2.67</v>
      </c>
      <c r="Y3075">
        <v>5.24</v>
      </c>
      <c r="Z3075">
        <v>0</v>
      </c>
      <c r="AA3075">
        <v>52.74</v>
      </c>
      <c r="AB3075">
        <v>1</v>
      </c>
      <c r="AD3075" t="s">
        <v>45</v>
      </c>
      <c r="AE3075" t="s">
        <v>115</v>
      </c>
      <c r="AF3075" t="s">
        <v>46</v>
      </c>
      <c r="AG3075" s="13">
        <v>43277.496400462966</v>
      </c>
      <c r="AH3075" s="11">
        <v>43277</v>
      </c>
      <c r="AI3075" s="12">
        <v>0.49640046296296297</v>
      </c>
      <c r="AJ3075" t="s">
        <v>61</v>
      </c>
      <c r="AK3075">
        <v>11</v>
      </c>
      <c r="AL3075">
        <v>3.55</v>
      </c>
    </row>
    <row r="3076" spans="1:38" x14ac:dyDescent="0.25">
      <c r="A3076" s="11">
        <v>43191</v>
      </c>
      <c r="B3076" s="11">
        <v>43191</v>
      </c>
      <c r="C3076" s="11">
        <v>43191</v>
      </c>
      <c r="D3076" s="11">
        <v>43195</v>
      </c>
      <c r="E3076" s="11">
        <v>43193</v>
      </c>
      <c r="F3076" s="12">
        <v>6.1030092592592594E-2</v>
      </c>
      <c r="G3076" t="s">
        <v>113</v>
      </c>
      <c r="H3076" t="s">
        <v>161</v>
      </c>
      <c r="I3076" t="s">
        <v>40</v>
      </c>
      <c r="J3076" t="b">
        <v>0</v>
      </c>
      <c r="K3076">
        <v>32.64</v>
      </c>
      <c r="L3076">
        <v>20.059999999999999</v>
      </c>
      <c r="M3076" t="b">
        <v>0</v>
      </c>
      <c r="N3076" t="s">
        <v>41</v>
      </c>
      <c r="O3076" t="s">
        <v>153</v>
      </c>
      <c r="P3076" t="s">
        <v>42</v>
      </c>
      <c r="Q3076">
        <v>3</v>
      </c>
      <c r="R3076" t="b">
        <v>1</v>
      </c>
      <c r="S3076" t="s">
        <v>43</v>
      </c>
      <c r="T3076" t="s">
        <v>78</v>
      </c>
      <c r="U3076">
        <v>52.71</v>
      </c>
      <c r="V3076">
        <v>3</v>
      </c>
      <c r="W3076">
        <v>52.71</v>
      </c>
      <c r="X3076">
        <v>7.0000000000000007E-2</v>
      </c>
      <c r="Y3076">
        <v>7.0000000000000007E-2</v>
      </c>
      <c r="Z3076">
        <v>0</v>
      </c>
      <c r="AA3076">
        <v>52.71</v>
      </c>
      <c r="AB3076">
        <v>0</v>
      </c>
      <c r="AD3076" t="s">
        <v>45</v>
      </c>
      <c r="AE3076" t="s">
        <v>115</v>
      </c>
      <c r="AF3076" t="s">
        <v>46</v>
      </c>
      <c r="AG3076" s="13">
        <v>43193.581858055557</v>
      </c>
      <c r="AH3076" s="11">
        <v>43193</v>
      </c>
      <c r="AI3076" s="12">
        <v>0.58185805555555559</v>
      </c>
      <c r="AJ3076" t="s">
        <v>61</v>
      </c>
      <c r="AK3076">
        <v>13</v>
      </c>
      <c r="AL3076">
        <v>6.69</v>
      </c>
    </row>
    <row r="3077" spans="1:38" x14ac:dyDescent="0.25">
      <c r="A3077" s="11">
        <v>43191</v>
      </c>
      <c r="B3077" s="11">
        <v>43221</v>
      </c>
      <c r="C3077" s="11">
        <v>43240</v>
      </c>
      <c r="D3077" s="11">
        <v>43244</v>
      </c>
      <c r="E3077" s="11">
        <v>43242</v>
      </c>
      <c r="F3077" s="12">
        <v>9.9259259259259255E-2</v>
      </c>
      <c r="G3077" t="s">
        <v>502</v>
      </c>
      <c r="H3077" t="s">
        <v>50</v>
      </c>
      <c r="I3077" t="s">
        <v>330</v>
      </c>
      <c r="J3077" t="b">
        <v>0</v>
      </c>
      <c r="K3077">
        <v>23.16</v>
      </c>
      <c r="L3077">
        <v>29.48</v>
      </c>
      <c r="M3077" t="b">
        <v>0</v>
      </c>
      <c r="N3077" t="s">
        <v>41</v>
      </c>
      <c r="O3077" t="s">
        <v>41</v>
      </c>
      <c r="P3077" t="s">
        <v>143</v>
      </c>
      <c r="Q3077">
        <v>4</v>
      </c>
      <c r="R3077" t="b">
        <v>0</v>
      </c>
      <c r="S3077" t="s">
        <v>331</v>
      </c>
      <c r="T3077" t="s">
        <v>60</v>
      </c>
      <c r="U3077">
        <v>52.65</v>
      </c>
      <c r="V3077">
        <v>3</v>
      </c>
      <c r="W3077">
        <v>52.65</v>
      </c>
      <c r="X3077">
        <v>0</v>
      </c>
      <c r="Y3077">
        <v>5.16</v>
      </c>
      <c r="Z3077">
        <v>0</v>
      </c>
      <c r="AA3077">
        <v>52.65</v>
      </c>
      <c r="AB3077">
        <v>0</v>
      </c>
      <c r="AD3077" t="s">
        <v>332</v>
      </c>
      <c r="AE3077" t="s">
        <v>261</v>
      </c>
      <c r="AF3077" t="s">
        <v>261</v>
      </c>
      <c r="AG3077" s="13">
        <v>43242.620086967596</v>
      </c>
      <c r="AH3077" s="11">
        <v>43242</v>
      </c>
      <c r="AI3077" s="12">
        <v>0.62008696759259263</v>
      </c>
      <c r="AJ3077" t="s">
        <v>61</v>
      </c>
      <c r="AK3077">
        <v>14</v>
      </c>
      <c r="AL3077">
        <v>9.83</v>
      </c>
    </row>
    <row r="3078" spans="1:38" x14ac:dyDescent="0.25">
      <c r="A3078" s="11">
        <v>43191</v>
      </c>
      <c r="B3078" s="11">
        <v>43221</v>
      </c>
      <c r="C3078" s="11">
        <v>43226</v>
      </c>
      <c r="D3078" s="11">
        <v>43231</v>
      </c>
      <c r="E3078" s="11">
        <v>43229</v>
      </c>
      <c r="F3078" s="12">
        <v>0.11614583333333334</v>
      </c>
      <c r="G3078" t="s">
        <v>477</v>
      </c>
      <c r="H3078" t="s">
        <v>104</v>
      </c>
      <c r="I3078" t="s">
        <v>40</v>
      </c>
      <c r="J3078" t="b">
        <v>0</v>
      </c>
      <c r="K3078">
        <v>30.86</v>
      </c>
      <c r="L3078">
        <v>21.78</v>
      </c>
      <c r="M3078" t="b">
        <v>0</v>
      </c>
      <c r="N3078" t="s">
        <v>41</v>
      </c>
      <c r="O3078" t="s">
        <v>41</v>
      </c>
      <c r="P3078" t="s">
        <v>42</v>
      </c>
      <c r="Q3078">
        <v>6</v>
      </c>
      <c r="R3078" t="b">
        <v>0</v>
      </c>
      <c r="S3078" t="s">
        <v>43</v>
      </c>
      <c r="T3078" t="s">
        <v>78</v>
      </c>
      <c r="U3078">
        <v>52.64</v>
      </c>
      <c r="V3078">
        <v>6</v>
      </c>
      <c r="W3078">
        <v>52.64</v>
      </c>
      <c r="X3078">
        <v>0</v>
      </c>
      <c r="Y3078">
        <v>6.56</v>
      </c>
      <c r="Z3078">
        <v>0</v>
      </c>
      <c r="AA3078">
        <v>52.64</v>
      </c>
      <c r="AB3078">
        <v>1</v>
      </c>
      <c r="AD3078" t="s">
        <v>45</v>
      </c>
      <c r="AE3078" t="s">
        <v>115</v>
      </c>
      <c r="AF3078" t="s">
        <v>46</v>
      </c>
      <c r="AG3078" s="13">
        <v>43229.636974351852</v>
      </c>
      <c r="AH3078" s="11">
        <v>43229</v>
      </c>
      <c r="AI3078" s="12">
        <v>0.63697435185185181</v>
      </c>
      <c r="AJ3078" t="s">
        <v>71</v>
      </c>
      <c r="AK3078">
        <v>15</v>
      </c>
      <c r="AL3078">
        <v>3.63</v>
      </c>
    </row>
    <row r="3079" spans="1:38" x14ac:dyDescent="0.25">
      <c r="A3079" s="11">
        <v>43191</v>
      </c>
      <c r="B3079" s="11">
        <v>43191</v>
      </c>
      <c r="C3079" s="11">
        <v>43198</v>
      </c>
      <c r="D3079" s="11">
        <v>43201</v>
      </c>
      <c r="E3079" s="11">
        <v>43199</v>
      </c>
      <c r="F3079" s="12">
        <v>7.0405092592592589E-2</v>
      </c>
      <c r="G3079" t="s">
        <v>471</v>
      </c>
      <c r="H3079" t="s">
        <v>77</v>
      </c>
      <c r="I3079" t="s">
        <v>40</v>
      </c>
      <c r="J3079" t="b">
        <v>0</v>
      </c>
      <c r="K3079">
        <v>22.87</v>
      </c>
      <c r="L3079">
        <v>29.76</v>
      </c>
      <c r="M3079" t="b">
        <v>0</v>
      </c>
      <c r="N3079" t="s">
        <v>41</v>
      </c>
      <c r="O3079" t="s">
        <v>153</v>
      </c>
      <c r="P3079" t="s">
        <v>42</v>
      </c>
      <c r="Q3079">
        <v>6</v>
      </c>
      <c r="R3079" t="b">
        <v>0</v>
      </c>
      <c r="S3079" t="s">
        <v>43</v>
      </c>
      <c r="T3079" t="s">
        <v>78</v>
      </c>
      <c r="U3079">
        <v>52.64</v>
      </c>
      <c r="V3079">
        <v>6</v>
      </c>
      <c r="W3079">
        <v>52.64</v>
      </c>
      <c r="X3079">
        <v>0.05</v>
      </c>
      <c r="Y3079">
        <v>0.06</v>
      </c>
      <c r="Z3079">
        <v>0</v>
      </c>
      <c r="AA3079">
        <v>52.64</v>
      </c>
      <c r="AB3079">
        <v>0</v>
      </c>
      <c r="AD3079" t="s">
        <v>45</v>
      </c>
      <c r="AE3079" t="s">
        <v>115</v>
      </c>
      <c r="AF3079" t="s">
        <v>46</v>
      </c>
      <c r="AG3079" s="13">
        <v>43199.591241851849</v>
      </c>
      <c r="AH3079" s="11">
        <v>43199</v>
      </c>
      <c r="AI3079" s="12">
        <v>0.59124185185185185</v>
      </c>
      <c r="AJ3079" t="s">
        <v>47</v>
      </c>
      <c r="AK3079">
        <v>14</v>
      </c>
      <c r="AL3079">
        <v>4.96</v>
      </c>
    </row>
    <row r="3080" spans="1:38" x14ac:dyDescent="0.25">
      <c r="A3080" s="11">
        <v>43191</v>
      </c>
      <c r="B3080" s="11">
        <v>43191</v>
      </c>
      <c r="C3080" s="11">
        <v>43191</v>
      </c>
      <c r="D3080" s="11">
        <v>43194</v>
      </c>
      <c r="E3080" s="11">
        <v>43192</v>
      </c>
      <c r="F3080" s="12">
        <v>0.77886574074074078</v>
      </c>
      <c r="G3080" t="s">
        <v>391</v>
      </c>
      <c r="H3080" t="s">
        <v>104</v>
      </c>
      <c r="I3080" t="s">
        <v>40</v>
      </c>
      <c r="J3080" t="b">
        <v>0</v>
      </c>
      <c r="K3080">
        <v>38.049999999999997</v>
      </c>
      <c r="L3080">
        <v>14.59</v>
      </c>
      <c r="M3080" t="b">
        <v>0</v>
      </c>
      <c r="N3080" t="s">
        <v>41</v>
      </c>
      <c r="O3080" t="s">
        <v>41</v>
      </c>
      <c r="P3080" t="s">
        <v>42</v>
      </c>
      <c r="Q3080">
        <v>2</v>
      </c>
      <c r="R3080" t="b">
        <v>1</v>
      </c>
      <c r="S3080" t="s">
        <v>43</v>
      </c>
      <c r="T3080" t="s">
        <v>44</v>
      </c>
      <c r="U3080">
        <v>52.63</v>
      </c>
      <c r="V3080">
        <v>4</v>
      </c>
      <c r="W3080">
        <v>52.63</v>
      </c>
      <c r="X3080">
        <v>0.21</v>
      </c>
      <c r="Y3080">
        <v>9.19</v>
      </c>
      <c r="Z3080">
        <v>0</v>
      </c>
      <c r="AA3080">
        <v>52.63</v>
      </c>
      <c r="AB3080">
        <v>2</v>
      </c>
      <c r="AC3080">
        <v>100</v>
      </c>
      <c r="AD3080" t="s">
        <v>170</v>
      </c>
      <c r="AE3080" t="s">
        <v>222</v>
      </c>
      <c r="AF3080" t="s">
        <v>223</v>
      </c>
      <c r="AG3080" s="13">
        <v>43193.299699074072</v>
      </c>
      <c r="AH3080" s="11">
        <v>43193</v>
      </c>
      <c r="AI3080" s="12">
        <v>0.29969907407407409</v>
      </c>
      <c r="AJ3080" t="s">
        <v>61</v>
      </c>
      <c r="AK3080">
        <v>7</v>
      </c>
      <c r="AL3080">
        <v>3.65</v>
      </c>
    </row>
    <row r="3081" spans="1:38" x14ac:dyDescent="0.25">
      <c r="A3081" s="11">
        <v>43191</v>
      </c>
      <c r="B3081" s="11">
        <v>43191</v>
      </c>
      <c r="C3081" s="11">
        <v>43198</v>
      </c>
      <c r="D3081" s="11">
        <v>43201</v>
      </c>
      <c r="E3081" s="11">
        <v>43199</v>
      </c>
      <c r="F3081" s="12">
        <v>0.62266203703703704</v>
      </c>
      <c r="G3081" t="s">
        <v>231</v>
      </c>
      <c r="H3081" t="s">
        <v>74</v>
      </c>
      <c r="I3081" t="s">
        <v>40</v>
      </c>
      <c r="J3081" t="b">
        <v>0</v>
      </c>
      <c r="K3081">
        <v>37.39</v>
      </c>
      <c r="L3081">
        <v>15.23</v>
      </c>
      <c r="M3081" t="b">
        <v>0</v>
      </c>
      <c r="N3081" t="s">
        <v>41</v>
      </c>
      <c r="O3081" t="s">
        <v>41</v>
      </c>
      <c r="P3081" t="s">
        <v>42</v>
      </c>
      <c r="Q3081">
        <v>2</v>
      </c>
      <c r="R3081" t="b">
        <v>0</v>
      </c>
      <c r="S3081" t="s">
        <v>43</v>
      </c>
      <c r="T3081" t="s">
        <v>44</v>
      </c>
      <c r="U3081">
        <v>52.63</v>
      </c>
      <c r="V3081">
        <v>2</v>
      </c>
      <c r="W3081">
        <v>52.63</v>
      </c>
      <c r="X3081">
        <v>0.43</v>
      </c>
      <c r="Y3081">
        <v>10.210000000000001</v>
      </c>
      <c r="Z3081">
        <v>0</v>
      </c>
      <c r="AA3081">
        <v>52.63</v>
      </c>
      <c r="AB3081">
        <v>0</v>
      </c>
      <c r="AD3081" t="s">
        <v>170</v>
      </c>
      <c r="AE3081" t="s">
        <v>222</v>
      </c>
      <c r="AF3081" t="s">
        <v>223</v>
      </c>
      <c r="AG3081" s="13">
        <v>43200.143495370372</v>
      </c>
      <c r="AH3081" s="11">
        <v>43200</v>
      </c>
      <c r="AI3081" s="12">
        <v>0.14349537037037038</v>
      </c>
      <c r="AJ3081" t="s">
        <v>61</v>
      </c>
      <c r="AK3081">
        <v>3</v>
      </c>
      <c r="AL3081">
        <v>7.62</v>
      </c>
    </row>
    <row r="3082" spans="1:38" x14ac:dyDescent="0.25">
      <c r="A3082" s="11">
        <v>43191</v>
      </c>
      <c r="B3082" s="11">
        <v>43221</v>
      </c>
      <c r="C3082" s="11">
        <v>43247</v>
      </c>
      <c r="D3082" s="11">
        <v>43251</v>
      </c>
      <c r="E3082" s="11">
        <v>43249</v>
      </c>
      <c r="F3082" s="12">
        <v>0.51997685185185183</v>
      </c>
      <c r="G3082" t="s">
        <v>339</v>
      </c>
      <c r="H3082" t="s">
        <v>77</v>
      </c>
      <c r="I3082" t="s">
        <v>40</v>
      </c>
      <c r="J3082" t="b">
        <v>0</v>
      </c>
      <c r="K3082">
        <v>48.64</v>
      </c>
      <c r="L3082">
        <v>3.97</v>
      </c>
      <c r="M3082" t="b">
        <v>0</v>
      </c>
      <c r="N3082" t="s">
        <v>41</v>
      </c>
      <c r="O3082" t="s">
        <v>41</v>
      </c>
      <c r="P3082" t="s">
        <v>42</v>
      </c>
      <c r="Q3082">
        <v>2</v>
      </c>
      <c r="R3082" t="b">
        <v>1</v>
      </c>
      <c r="S3082" t="s">
        <v>43</v>
      </c>
      <c r="T3082" t="s">
        <v>44</v>
      </c>
      <c r="U3082">
        <v>52.61</v>
      </c>
      <c r="V3082">
        <v>4</v>
      </c>
      <c r="W3082">
        <v>52.61</v>
      </c>
      <c r="X3082">
        <v>0.31</v>
      </c>
      <c r="Y3082">
        <v>3.11</v>
      </c>
      <c r="Z3082">
        <v>0</v>
      </c>
      <c r="AA3082">
        <v>52.61</v>
      </c>
      <c r="AB3082">
        <v>1</v>
      </c>
      <c r="AD3082" t="s">
        <v>52</v>
      </c>
      <c r="AE3082" t="s">
        <v>91</v>
      </c>
      <c r="AF3082" t="s">
        <v>92</v>
      </c>
      <c r="AG3082" s="13">
        <v>43250.040810185186</v>
      </c>
      <c r="AH3082" s="11">
        <v>43250</v>
      </c>
      <c r="AI3082" s="12">
        <v>4.0810185185185185E-2</v>
      </c>
      <c r="AJ3082" t="s">
        <v>71</v>
      </c>
      <c r="AK3082">
        <v>0</v>
      </c>
      <c r="AL3082">
        <v>0.99</v>
      </c>
    </row>
    <row r="3083" spans="1:38" x14ac:dyDescent="0.25">
      <c r="A3083" s="11">
        <v>43191</v>
      </c>
      <c r="B3083" s="11">
        <v>43252</v>
      </c>
      <c r="C3083" s="11">
        <v>43268</v>
      </c>
      <c r="D3083" s="11">
        <v>43272</v>
      </c>
      <c r="E3083" s="11">
        <v>43270</v>
      </c>
      <c r="F3083" s="12">
        <v>0.13467592592592592</v>
      </c>
      <c r="G3083" t="s">
        <v>490</v>
      </c>
      <c r="H3083" t="s">
        <v>50</v>
      </c>
      <c r="I3083" t="s">
        <v>40</v>
      </c>
      <c r="J3083" t="b">
        <v>0</v>
      </c>
      <c r="K3083">
        <v>16.02</v>
      </c>
      <c r="L3083">
        <v>36.58</v>
      </c>
      <c r="M3083" t="b">
        <v>0</v>
      </c>
      <c r="N3083" t="s">
        <v>41</v>
      </c>
      <c r="O3083" t="s">
        <v>41</v>
      </c>
      <c r="P3083" t="s">
        <v>42</v>
      </c>
      <c r="Q3083">
        <v>6</v>
      </c>
      <c r="R3083" t="b">
        <v>1</v>
      </c>
      <c r="S3083" t="s">
        <v>59</v>
      </c>
      <c r="T3083" t="s">
        <v>60</v>
      </c>
      <c r="U3083">
        <v>52.6</v>
      </c>
      <c r="V3083">
        <v>4</v>
      </c>
      <c r="W3083">
        <v>52.6</v>
      </c>
      <c r="X3083">
        <v>0.27</v>
      </c>
      <c r="Y3083">
        <v>3.47</v>
      </c>
      <c r="Z3083">
        <v>0</v>
      </c>
      <c r="AA3083">
        <v>52.6</v>
      </c>
      <c r="AB3083">
        <v>0</v>
      </c>
      <c r="AD3083" t="s">
        <v>45</v>
      </c>
      <c r="AE3083" t="s">
        <v>203</v>
      </c>
      <c r="AF3083" t="s">
        <v>126</v>
      </c>
      <c r="AG3083" s="13">
        <v>43270.655509259261</v>
      </c>
      <c r="AH3083" s="11">
        <v>43270</v>
      </c>
      <c r="AI3083" s="12">
        <v>0.65550925925925929</v>
      </c>
      <c r="AJ3083" t="s">
        <v>61</v>
      </c>
      <c r="AK3083">
        <v>15</v>
      </c>
      <c r="AL3083">
        <v>9.15</v>
      </c>
    </row>
    <row r="3084" spans="1:38" x14ac:dyDescent="0.25">
      <c r="A3084" s="11">
        <v>43191</v>
      </c>
      <c r="B3084" s="11">
        <v>43221</v>
      </c>
      <c r="C3084" s="11">
        <v>43226</v>
      </c>
      <c r="D3084" s="11">
        <v>43227</v>
      </c>
      <c r="E3084" s="11">
        <v>43225</v>
      </c>
      <c r="F3084" s="12">
        <v>0.15744212962962964</v>
      </c>
      <c r="G3084" t="s">
        <v>490</v>
      </c>
      <c r="H3084" t="s">
        <v>118</v>
      </c>
      <c r="I3084" t="s">
        <v>40</v>
      </c>
      <c r="J3084" t="b">
        <v>0</v>
      </c>
      <c r="K3084">
        <v>0</v>
      </c>
      <c r="L3084">
        <v>52.6</v>
      </c>
      <c r="M3084" t="b">
        <v>0</v>
      </c>
      <c r="N3084" t="s">
        <v>41</v>
      </c>
      <c r="O3084" t="s">
        <v>41</v>
      </c>
      <c r="P3084" t="s">
        <v>51</v>
      </c>
      <c r="Q3084">
        <v>1</v>
      </c>
      <c r="R3084" t="b">
        <v>0</v>
      </c>
      <c r="S3084" t="s">
        <v>59</v>
      </c>
      <c r="T3084" t="s">
        <v>60</v>
      </c>
      <c r="U3084">
        <v>52.6</v>
      </c>
      <c r="V3084">
        <v>1</v>
      </c>
      <c r="W3084">
        <v>52.6</v>
      </c>
      <c r="X3084">
        <v>47.94</v>
      </c>
      <c r="Y3084">
        <v>52.6</v>
      </c>
      <c r="Z3084">
        <v>0</v>
      </c>
      <c r="AA3084">
        <v>8.3800000000000008</v>
      </c>
      <c r="AB3084">
        <v>0</v>
      </c>
      <c r="AD3084" t="s">
        <v>45</v>
      </c>
      <c r="AE3084" t="s">
        <v>203</v>
      </c>
      <c r="AF3084" t="s">
        <v>126</v>
      </c>
      <c r="AG3084" s="13">
        <v>43225.67827546296</v>
      </c>
      <c r="AH3084" s="11">
        <v>43225</v>
      </c>
      <c r="AI3084" s="12">
        <v>0.67827546296296293</v>
      </c>
      <c r="AJ3084" t="s">
        <v>185</v>
      </c>
      <c r="AK3084">
        <v>16</v>
      </c>
      <c r="AL3084">
        <v>52.6</v>
      </c>
    </row>
    <row r="3085" spans="1:38" x14ac:dyDescent="0.25">
      <c r="A3085" s="11">
        <v>43191</v>
      </c>
      <c r="B3085" s="11">
        <v>43221</v>
      </c>
      <c r="C3085" s="11">
        <v>43226</v>
      </c>
      <c r="D3085" s="11">
        <v>43230</v>
      </c>
      <c r="E3085" s="11">
        <v>43228</v>
      </c>
      <c r="F3085" s="12">
        <v>0.4180902777777778</v>
      </c>
      <c r="G3085" t="s">
        <v>638</v>
      </c>
      <c r="H3085" t="s">
        <v>67</v>
      </c>
      <c r="I3085" t="s">
        <v>40</v>
      </c>
      <c r="J3085" t="b">
        <v>0</v>
      </c>
      <c r="K3085">
        <v>40.67</v>
      </c>
      <c r="L3085">
        <v>11.92</v>
      </c>
      <c r="M3085" t="b">
        <v>0</v>
      </c>
      <c r="N3085" t="s">
        <v>41</v>
      </c>
      <c r="O3085" t="s">
        <v>41</v>
      </c>
      <c r="P3085" t="s">
        <v>42</v>
      </c>
      <c r="Q3085">
        <v>2</v>
      </c>
      <c r="R3085" t="b">
        <v>1</v>
      </c>
      <c r="S3085" t="s">
        <v>43</v>
      </c>
      <c r="T3085" t="s">
        <v>44</v>
      </c>
      <c r="U3085">
        <v>52.58</v>
      </c>
      <c r="V3085">
        <v>3</v>
      </c>
      <c r="W3085">
        <v>52.58</v>
      </c>
      <c r="X3085">
        <v>0.35</v>
      </c>
      <c r="Y3085">
        <v>5.55</v>
      </c>
      <c r="Z3085">
        <v>0</v>
      </c>
      <c r="AA3085">
        <v>52.58</v>
      </c>
      <c r="AB3085">
        <v>1</v>
      </c>
      <c r="AD3085" t="s">
        <v>52</v>
      </c>
      <c r="AE3085" t="s">
        <v>91</v>
      </c>
      <c r="AF3085" t="s">
        <v>92</v>
      </c>
      <c r="AG3085" s="13">
        <v>43228.938923611109</v>
      </c>
      <c r="AH3085" s="11">
        <v>43228</v>
      </c>
      <c r="AI3085" s="12">
        <v>0.93892361111111111</v>
      </c>
      <c r="AJ3085" t="s">
        <v>61</v>
      </c>
      <c r="AK3085">
        <v>22</v>
      </c>
      <c r="AL3085">
        <v>3.97</v>
      </c>
    </row>
    <row r="3086" spans="1:38" x14ac:dyDescent="0.25">
      <c r="A3086" s="11">
        <v>43191</v>
      </c>
      <c r="B3086" s="11">
        <v>43252</v>
      </c>
      <c r="C3086" s="11">
        <v>43254</v>
      </c>
      <c r="D3086" s="11">
        <v>43259</v>
      </c>
      <c r="E3086" s="11">
        <v>43257</v>
      </c>
      <c r="F3086" s="12">
        <v>0.53611111111111109</v>
      </c>
      <c r="G3086" t="s">
        <v>66</v>
      </c>
      <c r="H3086" t="s">
        <v>67</v>
      </c>
      <c r="I3086" t="s">
        <v>40</v>
      </c>
      <c r="J3086" t="b">
        <v>0</v>
      </c>
      <c r="K3086">
        <v>36.86</v>
      </c>
      <c r="L3086">
        <v>15.66</v>
      </c>
      <c r="M3086" t="b">
        <v>0</v>
      </c>
      <c r="N3086" t="s">
        <v>41</v>
      </c>
      <c r="O3086" t="s">
        <v>41</v>
      </c>
      <c r="P3086" t="s">
        <v>42</v>
      </c>
      <c r="Q3086">
        <v>3</v>
      </c>
      <c r="R3086" t="b">
        <v>1</v>
      </c>
      <c r="S3086" t="s">
        <v>43</v>
      </c>
      <c r="T3086" t="s">
        <v>44</v>
      </c>
      <c r="U3086">
        <v>52.52</v>
      </c>
      <c r="V3086">
        <v>3</v>
      </c>
      <c r="W3086">
        <v>52.52</v>
      </c>
      <c r="X3086">
        <v>0</v>
      </c>
      <c r="Y3086">
        <v>5.91</v>
      </c>
      <c r="Z3086">
        <v>0</v>
      </c>
      <c r="AA3086">
        <v>52.52</v>
      </c>
      <c r="AB3086">
        <v>1</v>
      </c>
      <c r="AD3086" t="s">
        <v>52</v>
      </c>
      <c r="AE3086" t="s">
        <v>63</v>
      </c>
      <c r="AF3086" t="s">
        <v>54</v>
      </c>
      <c r="AG3086" s="13">
        <v>43258.056939236114</v>
      </c>
      <c r="AH3086" s="11">
        <v>43258</v>
      </c>
      <c r="AI3086" s="12">
        <v>5.6939236111111111E-2</v>
      </c>
      <c r="AJ3086" t="s">
        <v>64</v>
      </c>
      <c r="AK3086">
        <v>1</v>
      </c>
      <c r="AL3086">
        <v>5.22</v>
      </c>
    </row>
    <row r="3087" spans="1:38" x14ac:dyDescent="0.25">
      <c r="A3087" s="11">
        <v>43191</v>
      </c>
      <c r="B3087" s="11">
        <v>43191</v>
      </c>
      <c r="C3087" s="11">
        <v>43212</v>
      </c>
      <c r="D3087" s="11">
        <v>43216</v>
      </c>
      <c r="E3087" s="11">
        <v>43214</v>
      </c>
      <c r="F3087" s="12">
        <v>0.31907407407407407</v>
      </c>
      <c r="G3087" t="s">
        <v>318</v>
      </c>
      <c r="H3087" t="s">
        <v>81</v>
      </c>
      <c r="I3087" t="s">
        <v>40</v>
      </c>
      <c r="J3087" t="b">
        <v>0</v>
      </c>
      <c r="K3087">
        <v>27.35</v>
      </c>
      <c r="L3087">
        <v>25.16</v>
      </c>
      <c r="M3087" t="b">
        <v>0</v>
      </c>
      <c r="N3087" t="s">
        <v>41</v>
      </c>
      <c r="O3087" t="s">
        <v>41</v>
      </c>
      <c r="P3087" t="s">
        <v>51</v>
      </c>
      <c r="Q3087">
        <v>4</v>
      </c>
      <c r="R3087" t="b">
        <v>0</v>
      </c>
      <c r="S3087" t="s">
        <v>59</v>
      </c>
      <c r="T3087" t="s">
        <v>60</v>
      </c>
      <c r="U3087">
        <v>52.51</v>
      </c>
      <c r="V3087">
        <v>4</v>
      </c>
      <c r="W3087">
        <v>52.51</v>
      </c>
      <c r="X3087">
        <v>13.27</v>
      </c>
      <c r="Y3087">
        <v>14.8</v>
      </c>
      <c r="Z3087">
        <v>0</v>
      </c>
      <c r="AA3087">
        <v>52.51</v>
      </c>
      <c r="AB3087">
        <v>0</v>
      </c>
      <c r="AD3087" t="s">
        <v>45</v>
      </c>
      <c r="AE3087" t="s">
        <v>203</v>
      </c>
      <c r="AF3087" t="s">
        <v>126</v>
      </c>
      <c r="AG3087" s="13">
        <v>43214.839907407404</v>
      </c>
      <c r="AH3087" s="11">
        <v>43214</v>
      </c>
      <c r="AI3087" s="12">
        <v>0.83990740740740744</v>
      </c>
      <c r="AJ3087" t="s">
        <v>61</v>
      </c>
      <c r="AK3087">
        <v>20</v>
      </c>
      <c r="AL3087">
        <v>6.29</v>
      </c>
    </row>
    <row r="3088" spans="1:38" x14ac:dyDescent="0.25">
      <c r="A3088" s="11">
        <v>43191</v>
      </c>
      <c r="B3088" s="11">
        <v>43221</v>
      </c>
      <c r="C3088" s="11">
        <v>43240</v>
      </c>
      <c r="D3088" s="11">
        <v>43245</v>
      </c>
      <c r="E3088" s="11">
        <v>43243</v>
      </c>
      <c r="F3088" s="12">
        <v>0.3507986111111111</v>
      </c>
      <c r="G3088" t="s">
        <v>481</v>
      </c>
      <c r="H3088" t="s">
        <v>39</v>
      </c>
      <c r="I3088" t="s">
        <v>40</v>
      </c>
      <c r="J3088" t="b">
        <v>0</v>
      </c>
      <c r="K3088">
        <v>50.02</v>
      </c>
      <c r="L3088">
        <v>2.4500000000000002</v>
      </c>
      <c r="M3088" t="b">
        <v>0</v>
      </c>
      <c r="N3088" t="s">
        <v>41</v>
      </c>
      <c r="O3088" t="s">
        <v>41</v>
      </c>
      <c r="P3088" t="s">
        <v>51</v>
      </c>
      <c r="Q3088">
        <v>5</v>
      </c>
      <c r="R3088" t="b">
        <v>0</v>
      </c>
      <c r="S3088" t="s">
        <v>59</v>
      </c>
      <c r="T3088" t="s">
        <v>101</v>
      </c>
      <c r="U3088">
        <v>52.47</v>
      </c>
      <c r="V3088">
        <v>2</v>
      </c>
      <c r="W3088">
        <v>52.47</v>
      </c>
      <c r="X3088">
        <v>0.26</v>
      </c>
      <c r="Y3088">
        <v>0.73</v>
      </c>
      <c r="Z3088">
        <v>0</v>
      </c>
      <c r="AA3088">
        <v>52.47</v>
      </c>
      <c r="AB3088">
        <v>0</v>
      </c>
      <c r="AD3088" t="s">
        <v>45</v>
      </c>
      <c r="AE3088" t="s">
        <v>144</v>
      </c>
      <c r="AF3088" t="s">
        <v>126</v>
      </c>
      <c r="AG3088" s="13">
        <v>43243.871632453702</v>
      </c>
      <c r="AH3088" s="11">
        <v>43243</v>
      </c>
      <c r="AI3088" s="12">
        <v>0.87163245370370368</v>
      </c>
      <c r="AJ3088" t="s">
        <v>71</v>
      </c>
      <c r="AK3088">
        <v>20</v>
      </c>
      <c r="AL3088">
        <v>1.22</v>
      </c>
    </row>
    <row r="3089" spans="1:38" x14ac:dyDescent="0.25">
      <c r="A3089" s="11">
        <v>43191</v>
      </c>
      <c r="B3089" s="11">
        <v>43221</v>
      </c>
      <c r="C3089" s="11">
        <v>43226</v>
      </c>
      <c r="D3089" s="11">
        <v>43229</v>
      </c>
      <c r="E3089" s="11">
        <v>43227</v>
      </c>
      <c r="F3089" s="12">
        <v>9.1793981481481476E-2</v>
      </c>
      <c r="G3089" t="s">
        <v>477</v>
      </c>
      <c r="H3089" t="s">
        <v>211</v>
      </c>
      <c r="I3089" t="s">
        <v>40</v>
      </c>
      <c r="J3089" t="b">
        <v>0</v>
      </c>
      <c r="K3089">
        <v>44.53</v>
      </c>
      <c r="L3089">
        <v>7.9</v>
      </c>
      <c r="M3089" t="b">
        <v>0</v>
      </c>
      <c r="N3089" t="s">
        <v>41</v>
      </c>
      <c r="O3089" t="s">
        <v>41</v>
      </c>
      <c r="P3089" t="s">
        <v>42</v>
      </c>
      <c r="Q3089">
        <v>2</v>
      </c>
      <c r="R3089" t="b">
        <v>0</v>
      </c>
      <c r="S3089" t="s">
        <v>43</v>
      </c>
      <c r="T3089" t="s">
        <v>44</v>
      </c>
      <c r="U3089">
        <v>52.43</v>
      </c>
      <c r="V3089">
        <v>4</v>
      </c>
      <c r="W3089">
        <v>52.43</v>
      </c>
      <c r="X3089">
        <v>0.24</v>
      </c>
      <c r="Y3089">
        <v>4.17</v>
      </c>
      <c r="Z3089">
        <v>0</v>
      </c>
      <c r="AA3089">
        <v>52.43</v>
      </c>
      <c r="AB3089">
        <v>2</v>
      </c>
      <c r="AD3089" t="s">
        <v>45</v>
      </c>
      <c r="AE3089" t="s">
        <v>115</v>
      </c>
      <c r="AF3089" t="s">
        <v>46</v>
      </c>
      <c r="AG3089" s="13">
        <v>43227.612627314818</v>
      </c>
      <c r="AH3089" s="11">
        <v>43227</v>
      </c>
      <c r="AI3089" s="12">
        <v>0.61262731481481481</v>
      </c>
      <c r="AJ3089" t="s">
        <v>47</v>
      </c>
      <c r="AK3089">
        <v>14</v>
      </c>
      <c r="AL3089">
        <v>1.98</v>
      </c>
    </row>
    <row r="3090" spans="1:38" x14ac:dyDescent="0.25">
      <c r="A3090" s="11">
        <v>43191</v>
      </c>
      <c r="B3090" s="11">
        <v>43191</v>
      </c>
      <c r="C3090" s="11">
        <v>43191</v>
      </c>
      <c r="D3090" s="11">
        <v>43196</v>
      </c>
      <c r="E3090" s="11">
        <v>43194</v>
      </c>
      <c r="F3090" s="12">
        <v>0.56937499999999996</v>
      </c>
      <c r="G3090" t="s">
        <v>100</v>
      </c>
      <c r="H3090" t="s">
        <v>39</v>
      </c>
      <c r="I3090" t="s">
        <v>40</v>
      </c>
      <c r="J3090" t="b">
        <v>0</v>
      </c>
      <c r="K3090">
        <v>49.06</v>
      </c>
      <c r="L3090">
        <v>3.36</v>
      </c>
      <c r="M3090" t="b">
        <v>0</v>
      </c>
      <c r="N3090" t="s">
        <v>41</v>
      </c>
      <c r="O3090" t="s">
        <v>41</v>
      </c>
      <c r="P3090" t="s">
        <v>42</v>
      </c>
      <c r="Q3090">
        <v>6</v>
      </c>
      <c r="R3090" t="b">
        <v>0</v>
      </c>
      <c r="S3090" t="s">
        <v>59</v>
      </c>
      <c r="T3090" t="s">
        <v>101</v>
      </c>
      <c r="U3090">
        <v>52.42</v>
      </c>
      <c r="V3090">
        <v>3</v>
      </c>
      <c r="W3090">
        <v>52.42</v>
      </c>
      <c r="X3090">
        <v>0.39</v>
      </c>
      <c r="Y3090">
        <v>2.2799999999999998</v>
      </c>
      <c r="Z3090">
        <v>0</v>
      </c>
      <c r="AA3090">
        <v>52.42</v>
      </c>
      <c r="AB3090">
        <v>1</v>
      </c>
      <c r="AD3090" t="s">
        <v>52</v>
      </c>
      <c r="AE3090" t="s">
        <v>70</v>
      </c>
      <c r="AF3090" t="s">
        <v>57</v>
      </c>
      <c r="AG3090" s="13">
        <v>43195.090208437497</v>
      </c>
      <c r="AH3090" s="11">
        <v>43195</v>
      </c>
      <c r="AI3090" s="12">
        <v>9.0208437500000002E-2</v>
      </c>
      <c r="AJ3090" t="s">
        <v>64</v>
      </c>
      <c r="AK3090">
        <v>2</v>
      </c>
      <c r="AL3090">
        <v>1.1200000000000001</v>
      </c>
    </row>
    <row r="3091" spans="1:38" x14ac:dyDescent="0.25">
      <c r="A3091" s="11">
        <v>43191</v>
      </c>
      <c r="B3091" s="11">
        <v>43221</v>
      </c>
      <c r="C3091" s="11">
        <v>43247</v>
      </c>
      <c r="D3091" s="11">
        <v>43251</v>
      </c>
      <c r="E3091" s="11">
        <v>43249</v>
      </c>
      <c r="F3091" s="12">
        <v>0.41787037037037039</v>
      </c>
      <c r="G3091" t="s">
        <v>1227</v>
      </c>
      <c r="H3091" t="s">
        <v>67</v>
      </c>
      <c r="I3091" t="s">
        <v>40</v>
      </c>
      <c r="J3091" t="b">
        <v>0</v>
      </c>
      <c r="K3091">
        <v>48.38</v>
      </c>
      <c r="L3091">
        <v>4.03</v>
      </c>
      <c r="M3091" t="b">
        <v>0</v>
      </c>
      <c r="N3091" t="s">
        <v>41</v>
      </c>
      <c r="O3091" t="s">
        <v>41</v>
      </c>
      <c r="P3091" t="s">
        <v>42</v>
      </c>
      <c r="Q3091">
        <v>2</v>
      </c>
      <c r="R3091" t="b">
        <v>0</v>
      </c>
      <c r="S3091" t="s">
        <v>59</v>
      </c>
      <c r="T3091" t="s">
        <v>60</v>
      </c>
      <c r="U3091">
        <v>52.41</v>
      </c>
      <c r="V3091">
        <v>3</v>
      </c>
      <c r="W3091">
        <v>52.41</v>
      </c>
      <c r="X3091">
        <v>0.1</v>
      </c>
      <c r="Y3091">
        <v>3.56</v>
      </c>
      <c r="Z3091">
        <v>0</v>
      </c>
      <c r="AA3091">
        <v>52.41</v>
      </c>
      <c r="AB3091">
        <v>1</v>
      </c>
      <c r="AD3091" t="s">
        <v>52</v>
      </c>
      <c r="AE3091" t="s">
        <v>129</v>
      </c>
      <c r="AF3091" t="s">
        <v>57</v>
      </c>
      <c r="AG3091" s="13">
        <v>43249.938703703701</v>
      </c>
      <c r="AH3091" s="11">
        <v>43249</v>
      </c>
      <c r="AI3091" s="12">
        <v>0.93870370370370371</v>
      </c>
      <c r="AJ3091" t="s">
        <v>61</v>
      </c>
      <c r="AK3091">
        <v>22</v>
      </c>
      <c r="AL3091">
        <v>1.34</v>
      </c>
    </row>
    <row r="3092" spans="1:38" x14ac:dyDescent="0.25">
      <c r="A3092" s="11">
        <v>43191</v>
      </c>
      <c r="B3092" s="11">
        <v>43252</v>
      </c>
      <c r="C3092" s="11">
        <v>43254</v>
      </c>
      <c r="D3092" s="11">
        <v>43259</v>
      </c>
      <c r="E3092" s="11">
        <v>43257</v>
      </c>
      <c r="F3092" s="12">
        <v>0.13192129629629629</v>
      </c>
      <c r="G3092" t="s">
        <v>502</v>
      </c>
      <c r="H3092" t="s">
        <v>67</v>
      </c>
      <c r="I3092" t="s">
        <v>40</v>
      </c>
      <c r="J3092" t="b">
        <v>0</v>
      </c>
      <c r="K3092">
        <v>22.73</v>
      </c>
      <c r="L3092">
        <v>24.33</v>
      </c>
      <c r="M3092" t="b">
        <v>1</v>
      </c>
      <c r="N3092" t="s">
        <v>41</v>
      </c>
      <c r="O3092" t="s">
        <v>153</v>
      </c>
      <c r="P3092" t="s">
        <v>143</v>
      </c>
      <c r="Q3092">
        <v>2</v>
      </c>
      <c r="R3092" t="b">
        <v>0</v>
      </c>
      <c r="S3092" t="s">
        <v>331</v>
      </c>
      <c r="T3092" t="s">
        <v>101</v>
      </c>
      <c r="U3092">
        <v>52.39</v>
      </c>
      <c r="V3092">
        <v>3</v>
      </c>
      <c r="W3092">
        <v>52.39</v>
      </c>
      <c r="X3092">
        <v>0</v>
      </c>
      <c r="Y3092">
        <v>0.01</v>
      </c>
      <c r="Z3092">
        <v>5.33</v>
      </c>
      <c r="AA3092">
        <v>52.39</v>
      </c>
      <c r="AB3092">
        <v>1</v>
      </c>
      <c r="AD3092" t="s">
        <v>332</v>
      </c>
      <c r="AE3092" t="s">
        <v>261</v>
      </c>
      <c r="AF3092" t="s">
        <v>261</v>
      </c>
      <c r="AG3092" s="13">
        <v>43257.652759884259</v>
      </c>
      <c r="AH3092" s="11">
        <v>43257</v>
      </c>
      <c r="AI3092" s="12">
        <v>0.65275988425925924</v>
      </c>
      <c r="AJ3092" t="s">
        <v>71</v>
      </c>
      <c r="AK3092">
        <v>15</v>
      </c>
      <c r="AL3092">
        <v>8.11</v>
      </c>
    </row>
    <row r="3093" spans="1:38" x14ac:dyDescent="0.25">
      <c r="A3093" s="11">
        <v>43191</v>
      </c>
      <c r="B3093" s="11">
        <v>43252</v>
      </c>
      <c r="C3093" s="11">
        <v>43261</v>
      </c>
      <c r="D3093" s="11">
        <v>43262</v>
      </c>
      <c r="E3093" s="11">
        <v>43260</v>
      </c>
      <c r="F3093" s="12">
        <v>0.38096064814814817</v>
      </c>
      <c r="G3093" t="s">
        <v>63</v>
      </c>
      <c r="H3093" t="s">
        <v>39</v>
      </c>
      <c r="I3093" t="s">
        <v>40</v>
      </c>
      <c r="J3093" t="b">
        <v>0</v>
      </c>
      <c r="K3093">
        <v>0</v>
      </c>
      <c r="L3093">
        <v>52.37</v>
      </c>
      <c r="M3093" t="b">
        <v>0</v>
      </c>
      <c r="N3093" t="s">
        <v>41</v>
      </c>
      <c r="O3093" t="s">
        <v>41</v>
      </c>
      <c r="P3093" t="s">
        <v>42</v>
      </c>
      <c r="Q3093">
        <v>1</v>
      </c>
      <c r="R3093" t="b">
        <v>1</v>
      </c>
      <c r="S3093" t="s">
        <v>43</v>
      </c>
      <c r="T3093" t="s">
        <v>60</v>
      </c>
      <c r="U3093">
        <v>52.37</v>
      </c>
      <c r="V3093">
        <v>1</v>
      </c>
      <c r="W3093">
        <v>52.37</v>
      </c>
      <c r="X3093">
        <v>48.39</v>
      </c>
      <c r="Y3093">
        <v>52.37</v>
      </c>
      <c r="Z3093">
        <v>0</v>
      </c>
      <c r="AA3093">
        <v>13.51</v>
      </c>
      <c r="AB3093">
        <v>0</v>
      </c>
      <c r="AD3093" t="s">
        <v>52</v>
      </c>
      <c r="AE3093" t="s">
        <v>63</v>
      </c>
      <c r="AF3093" t="s">
        <v>54</v>
      </c>
      <c r="AG3093" s="13">
        <v>43260.90179398148</v>
      </c>
      <c r="AH3093" s="11">
        <v>43260</v>
      </c>
      <c r="AI3093" s="12">
        <v>0.90179398148148149</v>
      </c>
      <c r="AJ3093" t="s">
        <v>185</v>
      </c>
      <c r="AK3093">
        <v>21</v>
      </c>
      <c r="AL3093">
        <v>52.37</v>
      </c>
    </row>
    <row r="3094" spans="1:38" x14ac:dyDescent="0.25">
      <c r="A3094" s="11">
        <v>43191</v>
      </c>
      <c r="B3094" s="11">
        <v>43221</v>
      </c>
      <c r="C3094" s="11">
        <v>43247</v>
      </c>
      <c r="D3094" s="11">
        <v>43250</v>
      </c>
      <c r="E3094" s="11">
        <v>43248</v>
      </c>
      <c r="F3094" s="12">
        <v>0.10991898148148148</v>
      </c>
      <c r="G3094" t="s">
        <v>1160</v>
      </c>
      <c r="H3094" t="s">
        <v>50</v>
      </c>
      <c r="I3094" t="s">
        <v>552</v>
      </c>
      <c r="J3094" t="b">
        <v>0</v>
      </c>
      <c r="K3094">
        <v>44.44</v>
      </c>
      <c r="L3094">
        <v>7.92</v>
      </c>
      <c r="M3094" t="b">
        <v>0</v>
      </c>
      <c r="N3094" t="s">
        <v>41</v>
      </c>
      <c r="O3094" t="s">
        <v>41</v>
      </c>
      <c r="P3094" t="s">
        <v>42</v>
      </c>
      <c r="Q3094">
        <v>2</v>
      </c>
      <c r="R3094" t="b">
        <v>0</v>
      </c>
      <c r="S3094" t="s">
        <v>405</v>
      </c>
      <c r="T3094" t="s">
        <v>44</v>
      </c>
      <c r="U3094">
        <v>52.36</v>
      </c>
      <c r="V3094">
        <v>2</v>
      </c>
      <c r="W3094">
        <v>52.36</v>
      </c>
      <c r="X3094">
        <v>0.52</v>
      </c>
      <c r="Y3094">
        <v>3.55</v>
      </c>
      <c r="Z3094">
        <v>0</v>
      </c>
      <c r="AA3094">
        <v>52.36</v>
      </c>
      <c r="AB3094">
        <v>0</v>
      </c>
      <c r="AD3094" t="s">
        <v>332</v>
      </c>
      <c r="AE3094" t="s">
        <v>261</v>
      </c>
      <c r="AF3094" t="s">
        <v>261</v>
      </c>
      <c r="AG3094" s="13">
        <v>43248.630752314813</v>
      </c>
      <c r="AH3094" s="11">
        <v>43248</v>
      </c>
      <c r="AI3094" s="12">
        <v>0.63075231481481486</v>
      </c>
      <c r="AJ3094" t="s">
        <v>47</v>
      </c>
      <c r="AK3094">
        <v>15</v>
      </c>
      <c r="AL3094">
        <v>3.96</v>
      </c>
    </row>
    <row r="3095" spans="1:38" x14ac:dyDescent="0.25">
      <c r="A3095" s="11">
        <v>43191</v>
      </c>
      <c r="B3095" s="11">
        <v>43221</v>
      </c>
      <c r="C3095" s="11">
        <v>43233</v>
      </c>
      <c r="D3095" s="11">
        <v>43236</v>
      </c>
      <c r="E3095" s="11">
        <v>43233</v>
      </c>
      <c r="F3095" s="12">
        <v>0.84717592592592594</v>
      </c>
      <c r="G3095" t="s">
        <v>138</v>
      </c>
      <c r="H3095" t="s">
        <v>161</v>
      </c>
      <c r="I3095" t="s">
        <v>134</v>
      </c>
      <c r="J3095" t="b">
        <v>0</v>
      </c>
      <c r="K3095">
        <v>44.45</v>
      </c>
      <c r="L3095">
        <v>7.88</v>
      </c>
      <c r="M3095" t="b">
        <v>0</v>
      </c>
      <c r="N3095" t="s">
        <v>41</v>
      </c>
      <c r="O3095" t="s">
        <v>41</v>
      </c>
      <c r="P3095" t="s">
        <v>42</v>
      </c>
      <c r="Q3095">
        <v>2</v>
      </c>
      <c r="R3095" t="b">
        <v>1</v>
      </c>
      <c r="S3095" t="s">
        <v>135</v>
      </c>
      <c r="T3095" t="s">
        <v>44</v>
      </c>
      <c r="U3095">
        <v>52.32</v>
      </c>
      <c r="V3095">
        <v>2</v>
      </c>
      <c r="W3095">
        <v>52.32</v>
      </c>
      <c r="X3095">
        <v>2.39</v>
      </c>
      <c r="Y3095">
        <v>6.13</v>
      </c>
      <c r="Z3095">
        <v>0</v>
      </c>
      <c r="AA3095">
        <v>48.66</v>
      </c>
      <c r="AB3095">
        <v>0</v>
      </c>
      <c r="AD3095" t="s">
        <v>136</v>
      </c>
      <c r="AE3095" t="s">
        <v>86</v>
      </c>
      <c r="AF3095" t="s">
        <v>87</v>
      </c>
      <c r="AG3095" s="13">
        <v>43234.368009259262</v>
      </c>
      <c r="AH3095" s="11">
        <v>43234</v>
      </c>
      <c r="AI3095" s="12">
        <v>0.36800925925925926</v>
      </c>
      <c r="AJ3095" t="s">
        <v>47</v>
      </c>
      <c r="AK3095">
        <v>8</v>
      </c>
      <c r="AL3095">
        <v>3.94</v>
      </c>
    </row>
    <row r="3096" spans="1:38" x14ac:dyDescent="0.25">
      <c r="A3096" s="11">
        <v>43191</v>
      </c>
      <c r="B3096" s="11">
        <v>43252</v>
      </c>
      <c r="C3096" s="11">
        <v>43268</v>
      </c>
      <c r="D3096" s="11">
        <v>43272</v>
      </c>
      <c r="E3096" s="11">
        <v>43270</v>
      </c>
      <c r="F3096" s="12">
        <v>0.49170138888888887</v>
      </c>
      <c r="G3096" t="s">
        <v>813</v>
      </c>
      <c r="H3096" t="s">
        <v>77</v>
      </c>
      <c r="I3096" t="s">
        <v>180</v>
      </c>
      <c r="J3096" t="b">
        <v>0</v>
      </c>
      <c r="K3096">
        <v>38.590000000000003</v>
      </c>
      <c r="L3096">
        <v>13.73</v>
      </c>
      <c r="M3096" t="b">
        <v>0</v>
      </c>
      <c r="N3096" t="s">
        <v>41</v>
      </c>
      <c r="O3096" t="s">
        <v>41</v>
      </c>
      <c r="P3096" t="s">
        <v>42</v>
      </c>
      <c r="Q3096">
        <v>3</v>
      </c>
      <c r="R3096" t="b">
        <v>0</v>
      </c>
      <c r="S3096" t="s">
        <v>814</v>
      </c>
      <c r="T3096" t="s">
        <v>44</v>
      </c>
      <c r="U3096">
        <v>52.32</v>
      </c>
      <c r="V3096">
        <v>3</v>
      </c>
      <c r="W3096">
        <v>52.32</v>
      </c>
      <c r="X3096">
        <v>0.16</v>
      </c>
      <c r="Y3096">
        <v>4.32</v>
      </c>
      <c r="Z3096">
        <v>0</v>
      </c>
      <c r="AA3096">
        <v>52.32</v>
      </c>
      <c r="AB3096">
        <v>0</v>
      </c>
      <c r="AD3096" t="s">
        <v>182</v>
      </c>
      <c r="AE3096" t="s">
        <v>815</v>
      </c>
      <c r="AF3096" t="s">
        <v>87</v>
      </c>
      <c r="AG3096" s="13">
        <v>43271.01253472222</v>
      </c>
      <c r="AH3096" s="11">
        <v>43271</v>
      </c>
      <c r="AI3096" s="12">
        <v>1.2534722222222221E-2</v>
      </c>
      <c r="AJ3096" t="s">
        <v>71</v>
      </c>
      <c r="AK3096">
        <v>0</v>
      </c>
      <c r="AL3096">
        <v>4.58</v>
      </c>
    </row>
    <row r="3097" spans="1:38" x14ac:dyDescent="0.25">
      <c r="A3097" s="11">
        <v>43191</v>
      </c>
      <c r="B3097" s="11">
        <v>43252</v>
      </c>
      <c r="C3097" s="11">
        <v>43254</v>
      </c>
      <c r="D3097" s="11">
        <v>43259</v>
      </c>
      <c r="E3097" s="11">
        <v>43256</v>
      </c>
      <c r="F3097" s="12">
        <v>0.86444444444444446</v>
      </c>
      <c r="G3097" t="s">
        <v>277</v>
      </c>
      <c r="H3097" t="s">
        <v>179</v>
      </c>
      <c r="I3097" t="s">
        <v>40</v>
      </c>
      <c r="J3097" t="b">
        <v>0</v>
      </c>
      <c r="K3097">
        <v>0</v>
      </c>
      <c r="L3097">
        <v>43.21</v>
      </c>
      <c r="M3097" t="b">
        <v>1</v>
      </c>
      <c r="N3097" t="s">
        <v>41</v>
      </c>
      <c r="O3097" t="s">
        <v>41</v>
      </c>
      <c r="P3097" t="s">
        <v>51</v>
      </c>
      <c r="Q3097">
        <v>3</v>
      </c>
      <c r="R3097" t="b">
        <v>0</v>
      </c>
      <c r="S3097" t="s">
        <v>59</v>
      </c>
      <c r="T3097" t="s">
        <v>60</v>
      </c>
      <c r="U3097">
        <v>52.32</v>
      </c>
      <c r="V3097">
        <v>3</v>
      </c>
      <c r="W3097">
        <v>52.32</v>
      </c>
      <c r="X3097">
        <v>0.09</v>
      </c>
      <c r="Y3097">
        <v>8.2899999999999991</v>
      </c>
      <c r="Z3097">
        <v>9.11</v>
      </c>
      <c r="AA3097">
        <v>52.32</v>
      </c>
      <c r="AB3097">
        <v>0</v>
      </c>
      <c r="AD3097" t="s">
        <v>170</v>
      </c>
      <c r="AE3097" t="s">
        <v>278</v>
      </c>
      <c r="AF3097" t="s">
        <v>172</v>
      </c>
      <c r="AG3097" s="13">
        <v>43257.385277777779</v>
      </c>
      <c r="AH3097" s="11">
        <v>43257</v>
      </c>
      <c r="AI3097" s="12">
        <v>0.38527777777777777</v>
      </c>
      <c r="AJ3097" t="s">
        <v>71</v>
      </c>
      <c r="AK3097">
        <v>9</v>
      </c>
      <c r="AL3097">
        <v>14.4</v>
      </c>
    </row>
    <row r="3098" spans="1:38" x14ac:dyDescent="0.25">
      <c r="A3098" s="11">
        <v>43191</v>
      </c>
      <c r="B3098" s="11">
        <v>43252</v>
      </c>
      <c r="C3098" s="11">
        <v>43268</v>
      </c>
      <c r="D3098" s="11">
        <v>43272</v>
      </c>
      <c r="E3098" s="11">
        <v>43270</v>
      </c>
      <c r="F3098" s="12">
        <v>0.6023263888888889</v>
      </c>
      <c r="G3098" t="s">
        <v>391</v>
      </c>
      <c r="H3098" t="s">
        <v>50</v>
      </c>
      <c r="I3098" t="s">
        <v>40</v>
      </c>
      <c r="J3098" t="b">
        <v>0</v>
      </c>
      <c r="K3098">
        <v>36.840000000000003</v>
      </c>
      <c r="L3098">
        <v>14.33</v>
      </c>
      <c r="M3098" t="b">
        <v>1</v>
      </c>
      <c r="N3098" t="s">
        <v>41</v>
      </c>
      <c r="O3098" t="s">
        <v>41</v>
      </c>
      <c r="P3098" t="s">
        <v>51</v>
      </c>
      <c r="Q3098">
        <v>2</v>
      </c>
      <c r="R3098" t="b">
        <v>1</v>
      </c>
      <c r="S3098" t="s">
        <v>43</v>
      </c>
      <c r="T3098" t="s">
        <v>44</v>
      </c>
      <c r="U3098">
        <v>52.29</v>
      </c>
      <c r="V3098">
        <v>5</v>
      </c>
      <c r="W3098">
        <v>52.29</v>
      </c>
      <c r="X3098">
        <v>0.46</v>
      </c>
      <c r="Y3098">
        <v>8.42</v>
      </c>
      <c r="Z3098">
        <v>1.1200000000000001</v>
      </c>
      <c r="AA3098">
        <v>52.29</v>
      </c>
      <c r="AB3098">
        <v>1</v>
      </c>
      <c r="AC3098">
        <v>0</v>
      </c>
      <c r="AD3098" t="s">
        <v>170</v>
      </c>
      <c r="AE3098" t="s">
        <v>222</v>
      </c>
      <c r="AF3098" t="s">
        <v>223</v>
      </c>
      <c r="AG3098" s="13">
        <v>43271.123159722221</v>
      </c>
      <c r="AH3098" s="11">
        <v>43271</v>
      </c>
      <c r="AI3098" s="12">
        <v>0.12315972222222223</v>
      </c>
      <c r="AJ3098" t="s">
        <v>71</v>
      </c>
      <c r="AK3098">
        <v>2</v>
      </c>
      <c r="AL3098">
        <v>2.87</v>
      </c>
    </row>
    <row r="3099" spans="1:38" x14ac:dyDescent="0.25">
      <c r="A3099" s="11">
        <v>43191</v>
      </c>
      <c r="B3099" s="11">
        <v>43221</v>
      </c>
      <c r="C3099" s="11">
        <v>43226</v>
      </c>
      <c r="D3099" s="11">
        <v>43229</v>
      </c>
      <c r="E3099" s="11">
        <v>43226</v>
      </c>
      <c r="F3099" s="12">
        <v>0.95074074074074078</v>
      </c>
      <c r="G3099" t="s">
        <v>138</v>
      </c>
      <c r="H3099" t="s">
        <v>39</v>
      </c>
      <c r="I3099" t="s">
        <v>134</v>
      </c>
      <c r="J3099" t="b">
        <v>0</v>
      </c>
      <c r="K3099">
        <v>48.61</v>
      </c>
      <c r="L3099">
        <v>3.66</v>
      </c>
      <c r="M3099" t="b">
        <v>0</v>
      </c>
      <c r="N3099" t="s">
        <v>41</v>
      </c>
      <c r="O3099" t="s">
        <v>41</v>
      </c>
      <c r="P3099" t="s">
        <v>42</v>
      </c>
      <c r="Q3099">
        <v>1</v>
      </c>
      <c r="R3099" t="b">
        <v>1</v>
      </c>
      <c r="S3099" t="s">
        <v>135</v>
      </c>
      <c r="T3099" t="s">
        <v>60</v>
      </c>
      <c r="U3099">
        <v>52.26</v>
      </c>
      <c r="V3099">
        <v>4</v>
      </c>
      <c r="W3099">
        <v>52.26</v>
      </c>
      <c r="X3099">
        <v>0.19</v>
      </c>
      <c r="Y3099">
        <v>3.66</v>
      </c>
      <c r="Z3099">
        <v>0</v>
      </c>
      <c r="AA3099">
        <v>51.08</v>
      </c>
      <c r="AB3099">
        <v>1</v>
      </c>
      <c r="AD3099" t="s">
        <v>136</v>
      </c>
      <c r="AE3099" t="s">
        <v>86</v>
      </c>
      <c r="AF3099" t="s">
        <v>87</v>
      </c>
      <c r="AG3099" s="13">
        <v>43227.471574074072</v>
      </c>
      <c r="AH3099" s="11">
        <v>43227</v>
      </c>
      <c r="AI3099" s="12">
        <v>0.47157407407407409</v>
      </c>
      <c r="AJ3099" t="s">
        <v>47</v>
      </c>
      <c r="AK3099">
        <v>11</v>
      </c>
      <c r="AL3099">
        <v>0.91</v>
      </c>
    </row>
    <row r="3100" spans="1:38" x14ac:dyDescent="0.25">
      <c r="A3100" s="11">
        <v>43191</v>
      </c>
      <c r="B3100" s="11">
        <v>43221</v>
      </c>
      <c r="C3100" s="11">
        <v>43233</v>
      </c>
      <c r="D3100" s="11">
        <v>43237</v>
      </c>
      <c r="E3100" s="11">
        <v>43235</v>
      </c>
      <c r="F3100" s="12">
        <v>0.30386574074074074</v>
      </c>
      <c r="G3100" t="s">
        <v>630</v>
      </c>
      <c r="H3100" t="s">
        <v>58</v>
      </c>
      <c r="I3100" t="s">
        <v>40</v>
      </c>
      <c r="J3100" t="b">
        <v>0</v>
      </c>
      <c r="K3100">
        <v>38.51</v>
      </c>
      <c r="L3100">
        <v>13.7</v>
      </c>
      <c r="M3100" t="b">
        <v>0</v>
      </c>
      <c r="N3100" t="s">
        <v>41</v>
      </c>
      <c r="O3100" t="s">
        <v>41</v>
      </c>
      <c r="P3100" t="s">
        <v>51</v>
      </c>
      <c r="Q3100">
        <v>2</v>
      </c>
      <c r="R3100" t="b">
        <v>1</v>
      </c>
      <c r="S3100" t="s">
        <v>59</v>
      </c>
      <c r="T3100" t="s">
        <v>60</v>
      </c>
      <c r="U3100">
        <v>52.21</v>
      </c>
      <c r="V3100">
        <v>3</v>
      </c>
      <c r="W3100">
        <v>52.21</v>
      </c>
      <c r="X3100">
        <v>0.62</v>
      </c>
      <c r="Y3100">
        <v>7.92</v>
      </c>
      <c r="Z3100">
        <v>0</v>
      </c>
      <c r="AA3100">
        <v>52.21</v>
      </c>
      <c r="AB3100">
        <v>1</v>
      </c>
      <c r="AD3100" t="s">
        <v>52</v>
      </c>
      <c r="AE3100" t="s">
        <v>129</v>
      </c>
      <c r="AF3100" t="s">
        <v>57</v>
      </c>
      <c r="AG3100" s="13">
        <v>43235.824699074074</v>
      </c>
      <c r="AH3100" s="11">
        <v>43235</v>
      </c>
      <c r="AI3100" s="12">
        <v>0.82469907407407406</v>
      </c>
      <c r="AJ3100" t="s">
        <v>61</v>
      </c>
      <c r="AK3100">
        <v>19</v>
      </c>
      <c r="AL3100">
        <v>4.57</v>
      </c>
    </row>
    <row r="3101" spans="1:38" x14ac:dyDescent="0.25">
      <c r="A3101" s="11">
        <v>43191</v>
      </c>
      <c r="B3101" s="11">
        <v>43221</v>
      </c>
      <c r="C3101" s="11">
        <v>43247</v>
      </c>
      <c r="D3101" s="11">
        <v>43251</v>
      </c>
      <c r="E3101" s="11">
        <v>43249</v>
      </c>
      <c r="F3101" s="12">
        <v>0.20271990740740742</v>
      </c>
      <c r="G3101" t="s">
        <v>404</v>
      </c>
      <c r="H3101" t="s">
        <v>50</v>
      </c>
      <c r="I3101" t="s">
        <v>330</v>
      </c>
      <c r="J3101" t="b">
        <v>0</v>
      </c>
      <c r="K3101">
        <v>23.95</v>
      </c>
      <c r="L3101">
        <v>28.24</v>
      </c>
      <c r="M3101" t="b">
        <v>0</v>
      </c>
      <c r="N3101" t="s">
        <v>41</v>
      </c>
      <c r="O3101" t="s">
        <v>41</v>
      </c>
      <c r="P3101" t="s">
        <v>51</v>
      </c>
      <c r="Q3101">
        <v>5</v>
      </c>
      <c r="R3101" t="b">
        <v>0</v>
      </c>
      <c r="S3101" t="s">
        <v>331</v>
      </c>
      <c r="T3101" t="s">
        <v>60</v>
      </c>
      <c r="U3101">
        <v>52.19</v>
      </c>
      <c r="V3101">
        <v>4</v>
      </c>
      <c r="W3101">
        <v>52.19</v>
      </c>
      <c r="X3101">
        <v>0.12</v>
      </c>
      <c r="Y3101">
        <v>2.81</v>
      </c>
      <c r="Z3101">
        <v>0</v>
      </c>
      <c r="AA3101">
        <v>52.19</v>
      </c>
      <c r="AB3101">
        <v>0</v>
      </c>
      <c r="AD3101" t="s">
        <v>332</v>
      </c>
      <c r="AE3101" t="s">
        <v>261</v>
      </c>
      <c r="AF3101" t="s">
        <v>261</v>
      </c>
      <c r="AG3101" s="13">
        <v>43249.723553240743</v>
      </c>
      <c r="AH3101" s="11">
        <v>43249</v>
      </c>
      <c r="AI3101" s="12">
        <v>0.72355324074074079</v>
      </c>
      <c r="AJ3101" t="s">
        <v>61</v>
      </c>
      <c r="AK3101">
        <v>17</v>
      </c>
      <c r="AL3101">
        <v>7.06</v>
      </c>
    </row>
    <row r="3102" spans="1:38" x14ac:dyDescent="0.25">
      <c r="A3102" s="11">
        <v>43191</v>
      </c>
      <c r="B3102" s="11">
        <v>43252</v>
      </c>
      <c r="C3102" s="11">
        <v>43261</v>
      </c>
      <c r="D3102" s="11">
        <v>43264</v>
      </c>
      <c r="E3102" s="11">
        <v>43261</v>
      </c>
      <c r="F3102" s="12">
        <v>0.8341898148148148</v>
      </c>
      <c r="G3102" t="s">
        <v>206</v>
      </c>
      <c r="H3102" t="s">
        <v>97</v>
      </c>
      <c r="I3102" t="s">
        <v>134</v>
      </c>
      <c r="J3102" t="b">
        <v>0</v>
      </c>
      <c r="K3102">
        <v>46.07</v>
      </c>
      <c r="L3102">
        <v>6.1</v>
      </c>
      <c r="M3102" t="b">
        <v>0</v>
      </c>
      <c r="N3102" t="s">
        <v>41</v>
      </c>
      <c r="O3102" t="s">
        <v>41</v>
      </c>
      <c r="P3102" t="s">
        <v>42</v>
      </c>
      <c r="Q3102">
        <v>2</v>
      </c>
      <c r="R3102" t="b">
        <v>0</v>
      </c>
      <c r="S3102" t="s">
        <v>135</v>
      </c>
      <c r="T3102" t="s">
        <v>60</v>
      </c>
      <c r="U3102">
        <v>52.17</v>
      </c>
      <c r="V3102">
        <v>2</v>
      </c>
      <c r="W3102">
        <v>52.17</v>
      </c>
      <c r="X3102">
        <v>0.32</v>
      </c>
      <c r="Y3102">
        <v>6.1</v>
      </c>
      <c r="Z3102">
        <v>0</v>
      </c>
      <c r="AA3102">
        <v>48.19</v>
      </c>
      <c r="AB3102">
        <v>1</v>
      </c>
      <c r="AC3102">
        <v>100</v>
      </c>
      <c r="AD3102" t="s">
        <v>136</v>
      </c>
      <c r="AE3102" t="s">
        <v>86</v>
      </c>
      <c r="AF3102" t="s">
        <v>87</v>
      </c>
      <c r="AG3102" s="13">
        <v>43262.355023148149</v>
      </c>
      <c r="AH3102" s="11">
        <v>43262</v>
      </c>
      <c r="AI3102" s="12">
        <v>0.35502314814814817</v>
      </c>
      <c r="AJ3102" t="s">
        <v>47</v>
      </c>
      <c r="AK3102">
        <v>8</v>
      </c>
      <c r="AL3102">
        <v>3.05</v>
      </c>
    </row>
    <row r="3103" spans="1:38" x14ac:dyDescent="0.25">
      <c r="A3103" s="11">
        <v>43191</v>
      </c>
      <c r="B3103" s="11">
        <v>43221</v>
      </c>
      <c r="C3103" s="11">
        <v>43240</v>
      </c>
      <c r="D3103" s="11">
        <v>43245</v>
      </c>
      <c r="E3103" s="11">
        <v>43243</v>
      </c>
      <c r="F3103" s="12">
        <v>0.30046296296296299</v>
      </c>
      <c r="G3103" t="s">
        <v>439</v>
      </c>
      <c r="H3103" t="s">
        <v>97</v>
      </c>
      <c r="I3103" t="s">
        <v>3456</v>
      </c>
      <c r="J3103" t="b">
        <v>0</v>
      </c>
      <c r="K3103">
        <v>26.35</v>
      </c>
      <c r="L3103">
        <v>25.81</v>
      </c>
      <c r="M3103" t="b">
        <v>0</v>
      </c>
      <c r="N3103" t="s">
        <v>41</v>
      </c>
      <c r="O3103" t="s">
        <v>41</v>
      </c>
      <c r="P3103" t="s">
        <v>42</v>
      </c>
      <c r="Q3103">
        <v>1</v>
      </c>
      <c r="R3103" t="b">
        <v>0</v>
      </c>
      <c r="S3103" t="s">
        <v>59</v>
      </c>
      <c r="T3103" t="s">
        <v>60</v>
      </c>
      <c r="U3103">
        <v>52.17</v>
      </c>
      <c r="V3103">
        <v>3</v>
      </c>
      <c r="W3103">
        <v>52.17</v>
      </c>
      <c r="X3103">
        <v>0.32</v>
      </c>
      <c r="Y3103">
        <v>5.18</v>
      </c>
      <c r="Z3103">
        <v>0</v>
      </c>
      <c r="AA3103">
        <v>52.17</v>
      </c>
      <c r="AB3103">
        <v>1</v>
      </c>
      <c r="AD3103" t="s">
        <v>45</v>
      </c>
      <c r="AE3103" t="s">
        <v>203</v>
      </c>
      <c r="AF3103" t="s">
        <v>126</v>
      </c>
      <c r="AG3103" s="13">
        <v>43243.821296296293</v>
      </c>
      <c r="AH3103" s="11">
        <v>43243</v>
      </c>
      <c r="AI3103" s="12">
        <v>0.8212962962962963</v>
      </c>
      <c r="AJ3103" t="s">
        <v>71</v>
      </c>
      <c r="AK3103">
        <v>19</v>
      </c>
      <c r="AL3103">
        <v>8.6</v>
      </c>
    </row>
    <row r="3104" spans="1:38" x14ac:dyDescent="0.25">
      <c r="A3104" s="11">
        <v>43191</v>
      </c>
      <c r="B3104" s="11">
        <v>43191</v>
      </c>
      <c r="C3104" s="11">
        <v>43191</v>
      </c>
      <c r="D3104" s="11">
        <v>43196</v>
      </c>
      <c r="E3104" s="11">
        <v>43194</v>
      </c>
      <c r="F3104" s="12">
        <v>0.10287037037037038</v>
      </c>
      <c r="G3104" t="s">
        <v>711</v>
      </c>
      <c r="H3104" t="s">
        <v>97</v>
      </c>
      <c r="I3104" t="s">
        <v>330</v>
      </c>
      <c r="J3104" t="b">
        <v>0</v>
      </c>
      <c r="K3104">
        <v>49.56</v>
      </c>
      <c r="L3104">
        <v>2.57</v>
      </c>
      <c r="M3104" t="b">
        <v>0</v>
      </c>
      <c r="N3104" t="s">
        <v>41</v>
      </c>
      <c r="O3104" t="s">
        <v>41</v>
      </c>
      <c r="P3104" t="s">
        <v>42</v>
      </c>
      <c r="Q3104">
        <v>2</v>
      </c>
      <c r="R3104" t="b">
        <v>1</v>
      </c>
      <c r="S3104" t="s">
        <v>405</v>
      </c>
      <c r="T3104" t="s">
        <v>44</v>
      </c>
      <c r="U3104">
        <v>52.14</v>
      </c>
      <c r="V3104">
        <v>3</v>
      </c>
      <c r="W3104">
        <v>52.14</v>
      </c>
      <c r="X3104">
        <v>0.21</v>
      </c>
      <c r="Y3104">
        <v>1.78</v>
      </c>
      <c r="Z3104">
        <v>0</v>
      </c>
      <c r="AA3104">
        <v>52.14</v>
      </c>
      <c r="AB3104">
        <v>1</v>
      </c>
      <c r="AD3104" t="s">
        <v>332</v>
      </c>
      <c r="AE3104" t="s">
        <v>261</v>
      </c>
      <c r="AF3104" t="s">
        <v>261</v>
      </c>
      <c r="AG3104" s="13">
        <v>43194.623703703706</v>
      </c>
      <c r="AH3104" s="11">
        <v>43194</v>
      </c>
      <c r="AI3104" s="12">
        <v>0.62370370370370365</v>
      </c>
      <c r="AJ3104" t="s">
        <v>71</v>
      </c>
      <c r="AK3104">
        <v>14</v>
      </c>
      <c r="AL3104">
        <v>0.86</v>
      </c>
    </row>
    <row r="3105" spans="1:38" x14ac:dyDescent="0.25">
      <c r="A3105" s="11">
        <v>43191</v>
      </c>
      <c r="B3105" s="11">
        <v>43221</v>
      </c>
      <c r="C3105" s="11">
        <v>43233</v>
      </c>
      <c r="D3105" s="11">
        <v>43238</v>
      </c>
      <c r="E3105" s="11">
        <v>43235</v>
      </c>
      <c r="F3105" s="12">
        <v>0.83458333333333334</v>
      </c>
      <c r="G3105" t="s">
        <v>344</v>
      </c>
      <c r="H3105" t="s">
        <v>58</v>
      </c>
      <c r="I3105" t="s">
        <v>40</v>
      </c>
      <c r="J3105" t="b">
        <v>0</v>
      </c>
      <c r="K3105">
        <v>42.23</v>
      </c>
      <c r="L3105">
        <v>9.89</v>
      </c>
      <c r="M3105" t="b">
        <v>0</v>
      </c>
      <c r="N3105" t="s">
        <v>41</v>
      </c>
      <c r="O3105" t="s">
        <v>41</v>
      </c>
      <c r="P3105" t="s">
        <v>143</v>
      </c>
      <c r="Q3105">
        <v>4</v>
      </c>
      <c r="R3105" t="b">
        <v>1</v>
      </c>
      <c r="S3105" t="s">
        <v>59</v>
      </c>
      <c r="T3105" t="s">
        <v>60</v>
      </c>
      <c r="U3105">
        <v>52.12</v>
      </c>
      <c r="V3105">
        <v>3</v>
      </c>
      <c r="W3105">
        <v>52.12</v>
      </c>
      <c r="X3105">
        <v>0</v>
      </c>
      <c r="Y3105">
        <v>4.78</v>
      </c>
      <c r="Z3105">
        <v>0</v>
      </c>
      <c r="AA3105">
        <v>52.12</v>
      </c>
      <c r="AB3105">
        <v>0</v>
      </c>
      <c r="AD3105" t="s">
        <v>170</v>
      </c>
      <c r="AE3105" t="s">
        <v>278</v>
      </c>
      <c r="AF3105" t="s">
        <v>172</v>
      </c>
      <c r="AG3105" s="13">
        <v>43236.355413043981</v>
      </c>
      <c r="AH3105" s="11">
        <v>43236</v>
      </c>
      <c r="AI3105" s="12">
        <v>0.35541304398148149</v>
      </c>
      <c r="AJ3105" t="s">
        <v>71</v>
      </c>
      <c r="AK3105">
        <v>8</v>
      </c>
      <c r="AL3105">
        <v>3.3</v>
      </c>
    </row>
    <row r="3106" spans="1:38" x14ac:dyDescent="0.25">
      <c r="A3106" s="11">
        <v>43191</v>
      </c>
      <c r="B3106" s="11">
        <v>43221</v>
      </c>
      <c r="C3106" s="11">
        <v>43247</v>
      </c>
      <c r="D3106" s="11">
        <v>43251</v>
      </c>
      <c r="E3106" s="11">
        <v>43249</v>
      </c>
      <c r="F3106" s="12">
        <v>0.3410185185185185</v>
      </c>
      <c r="G3106" t="s">
        <v>160</v>
      </c>
      <c r="H3106" t="s">
        <v>118</v>
      </c>
      <c r="I3106" t="s">
        <v>40</v>
      </c>
      <c r="J3106" t="b">
        <v>0</v>
      </c>
      <c r="K3106">
        <v>29.48</v>
      </c>
      <c r="L3106">
        <v>22.63</v>
      </c>
      <c r="M3106" t="b">
        <v>0</v>
      </c>
      <c r="N3106" t="s">
        <v>41</v>
      </c>
      <c r="O3106" t="s">
        <v>153</v>
      </c>
      <c r="P3106" t="s">
        <v>42</v>
      </c>
      <c r="Q3106">
        <v>2</v>
      </c>
      <c r="R3106" t="b">
        <v>0</v>
      </c>
      <c r="S3106" t="s">
        <v>43</v>
      </c>
      <c r="T3106" t="s">
        <v>78</v>
      </c>
      <c r="U3106">
        <v>52.11</v>
      </c>
      <c r="V3106">
        <v>3</v>
      </c>
      <c r="W3106">
        <v>52.11</v>
      </c>
      <c r="X3106">
        <v>0.04</v>
      </c>
      <c r="Y3106">
        <v>0.05</v>
      </c>
      <c r="Z3106">
        <v>0</v>
      </c>
      <c r="AA3106">
        <v>52.11</v>
      </c>
      <c r="AB3106">
        <v>0</v>
      </c>
      <c r="AD3106" t="s">
        <v>45</v>
      </c>
      <c r="AE3106" t="s">
        <v>115</v>
      </c>
      <c r="AF3106" t="s">
        <v>46</v>
      </c>
      <c r="AG3106" s="13">
        <v>43249.861852187503</v>
      </c>
      <c r="AH3106" s="11">
        <v>43249</v>
      </c>
      <c r="AI3106" s="12">
        <v>0.86185218750000003</v>
      </c>
      <c r="AJ3106" t="s">
        <v>61</v>
      </c>
      <c r="AK3106">
        <v>20</v>
      </c>
      <c r="AL3106">
        <v>7.54</v>
      </c>
    </row>
    <row r="3107" spans="1:38" x14ac:dyDescent="0.25">
      <c r="A3107" s="11">
        <v>43191</v>
      </c>
      <c r="B3107" s="11">
        <v>43221</v>
      </c>
      <c r="C3107" s="11">
        <v>43247</v>
      </c>
      <c r="D3107" s="11">
        <v>43251</v>
      </c>
      <c r="E3107" s="11">
        <v>43249</v>
      </c>
      <c r="F3107" s="12">
        <v>0.46156249999999999</v>
      </c>
      <c r="G3107" t="s">
        <v>66</v>
      </c>
      <c r="H3107" t="s">
        <v>67</v>
      </c>
      <c r="I3107" t="s">
        <v>40</v>
      </c>
      <c r="J3107" t="b">
        <v>0</v>
      </c>
      <c r="K3107">
        <v>28.85</v>
      </c>
      <c r="L3107">
        <v>23.26</v>
      </c>
      <c r="M3107" t="b">
        <v>0</v>
      </c>
      <c r="N3107" t="s">
        <v>41</v>
      </c>
      <c r="O3107" t="s">
        <v>41</v>
      </c>
      <c r="P3107" t="s">
        <v>51</v>
      </c>
      <c r="Q3107">
        <v>5</v>
      </c>
      <c r="R3107" t="b">
        <v>0</v>
      </c>
      <c r="S3107" t="s">
        <v>43</v>
      </c>
      <c r="T3107" t="s">
        <v>44</v>
      </c>
      <c r="U3107">
        <v>52.11</v>
      </c>
      <c r="V3107">
        <v>4</v>
      </c>
      <c r="W3107">
        <v>52.11</v>
      </c>
      <c r="X3107">
        <v>0.5</v>
      </c>
      <c r="Y3107">
        <v>3.59</v>
      </c>
      <c r="Z3107">
        <v>0</v>
      </c>
      <c r="AA3107">
        <v>52.11</v>
      </c>
      <c r="AB3107">
        <v>0</v>
      </c>
      <c r="AD3107" t="s">
        <v>52</v>
      </c>
      <c r="AE3107" t="s">
        <v>63</v>
      </c>
      <c r="AF3107" t="s">
        <v>54</v>
      </c>
      <c r="AG3107" s="13">
        <v>43249.982395833336</v>
      </c>
      <c r="AH3107" s="11">
        <v>43249</v>
      </c>
      <c r="AI3107" s="12">
        <v>0.98239583333333336</v>
      </c>
      <c r="AJ3107" t="s">
        <v>61</v>
      </c>
      <c r="AK3107">
        <v>23</v>
      </c>
      <c r="AL3107">
        <v>5.82</v>
      </c>
    </row>
    <row r="3108" spans="1:38" x14ac:dyDescent="0.25">
      <c r="A3108" s="11">
        <v>43191</v>
      </c>
      <c r="B3108" s="11">
        <v>43221</v>
      </c>
      <c r="C3108" s="11">
        <v>43219</v>
      </c>
      <c r="D3108" s="11">
        <v>43224</v>
      </c>
      <c r="E3108" s="11">
        <v>43222</v>
      </c>
      <c r="F3108" s="12">
        <v>0.49407407407407405</v>
      </c>
      <c r="G3108" t="s">
        <v>155</v>
      </c>
      <c r="H3108" t="s">
        <v>67</v>
      </c>
      <c r="I3108" t="s">
        <v>40</v>
      </c>
      <c r="J3108" t="b">
        <v>0</v>
      </c>
      <c r="K3108">
        <v>46.69</v>
      </c>
      <c r="L3108">
        <v>5.42</v>
      </c>
      <c r="M3108" t="b">
        <v>0</v>
      </c>
      <c r="N3108" t="s">
        <v>41</v>
      </c>
      <c r="O3108" t="s">
        <v>41</v>
      </c>
      <c r="P3108" t="s">
        <v>42</v>
      </c>
      <c r="Q3108">
        <v>2</v>
      </c>
      <c r="R3108" t="b">
        <v>0</v>
      </c>
      <c r="S3108" t="s">
        <v>43</v>
      </c>
      <c r="T3108" t="s">
        <v>44</v>
      </c>
      <c r="U3108">
        <v>52.11</v>
      </c>
      <c r="V3108">
        <v>4</v>
      </c>
      <c r="W3108">
        <v>52.11</v>
      </c>
      <c r="X3108">
        <v>0</v>
      </c>
      <c r="Y3108">
        <v>2</v>
      </c>
      <c r="Z3108">
        <v>0</v>
      </c>
      <c r="AA3108">
        <v>52.11</v>
      </c>
      <c r="AB3108">
        <v>1</v>
      </c>
      <c r="AD3108" t="s">
        <v>52</v>
      </c>
      <c r="AE3108" t="s">
        <v>91</v>
      </c>
      <c r="AF3108" t="s">
        <v>92</v>
      </c>
      <c r="AG3108" s="13">
        <v>43223.014909479163</v>
      </c>
      <c r="AH3108" s="11">
        <v>43223</v>
      </c>
      <c r="AI3108" s="12">
        <v>1.4909479166666666E-2</v>
      </c>
      <c r="AJ3108" t="s">
        <v>64</v>
      </c>
      <c r="AK3108">
        <v>0</v>
      </c>
      <c r="AL3108">
        <v>1.35</v>
      </c>
    </row>
    <row r="3109" spans="1:38" x14ac:dyDescent="0.25">
      <c r="A3109" s="11">
        <v>43191</v>
      </c>
      <c r="B3109" s="11">
        <v>43191</v>
      </c>
      <c r="C3109" s="11">
        <v>43198</v>
      </c>
      <c r="D3109" s="11">
        <v>43200</v>
      </c>
      <c r="E3109" s="11">
        <v>43198</v>
      </c>
      <c r="F3109" s="12">
        <v>0.1739236111111111</v>
      </c>
      <c r="G3109" t="s">
        <v>113</v>
      </c>
      <c r="H3109" t="s">
        <v>77</v>
      </c>
      <c r="I3109" t="s">
        <v>40</v>
      </c>
      <c r="J3109" t="b">
        <v>0</v>
      </c>
      <c r="K3109">
        <v>17.84</v>
      </c>
      <c r="L3109">
        <v>34.26</v>
      </c>
      <c r="M3109" t="b">
        <v>0</v>
      </c>
      <c r="N3109" t="s">
        <v>41</v>
      </c>
      <c r="O3109" t="s">
        <v>41</v>
      </c>
      <c r="P3109" t="s">
        <v>83</v>
      </c>
      <c r="Q3109">
        <v>5</v>
      </c>
      <c r="R3109" t="b">
        <v>1</v>
      </c>
      <c r="S3109" t="s">
        <v>43</v>
      </c>
      <c r="T3109" t="s">
        <v>44</v>
      </c>
      <c r="U3109">
        <v>52.11</v>
      </c>
      <c r="V3109">
        <v>5</v>
      </c>
      <c r="W3109">
        <v>52.11</v>
      </c>
      <c r="X3109">
        <v>19.690000000000001</v>
      </c>
      <c r="Y3109">
        <v>24.61</v>
      </c>
      <c r="Z3109">
        <v>0</v>
      </c>
      <c r="AA3109">
        <v>32.28</v>
      </c>
      <c r="AB3109">
        <v>0</v>
      </c>
      <c r="AD3109" t="s">
        <v>45</v>
      </c>
      <c r="AE3109" t="s">
        <v>115</v>
      </c>
      <c r="AF3109" t="s">
        <v>46</v>
      </c>
      <c r="AG3109" s="13">
        <v>43198.694756944446</v>
      </c>
      <c r="AH3109" s="11">
        <v>43198</v>
      </c>
      <c r="AI3109" s="12">
        <v>0.69475694444444447</v>
      </c>
      <c r="AJ3109" t="s">
        <v>204</v>
      </c>
      <c r="AK3109">
        <v>16</v>
      </c>
      <c r="AL3109">
        <v>6.85</v>
      </c>
    </row>
    <row r="3110" spans="1:38" x14ac:dyDescent="0.25">
      <c r="A3110" s="11">
        <v>43191</v>
      </c>
      <c r="B3110" s="11">
        <v>43191</v>
      </c>
      <c r="C3110" s="11">
        <v>43191</v>
      </c>
      <c r="D3110" s="11">
        <v>43195</v>
      </c>
      <c r="E3110" s="11">
        <v>43193</v>
      </c>
      <c r="F3110" s="12">
        <v>0.57646990740740744</v>
      </c>
      <c r="G3110" t="s">
        <v>53</v>
      </c>
      <c r="H3110" t="s">
        <v>74</v>
      </c>
      <c r="I3110" t="s">
        <v>40</v>
      </c>
      <c r="J3110" t="b">
        <v>0</v>
      </c>
      <c r="K3110">
        <v>13.03</v>
      </c>
      <c r="L3110">
        <v>17.39</v>
      </c>
      <c r="M3110" t="b">
        <v>0</v>
      </c>
      <c r="N3110" t="s">
        <v>41</v>
      </c>
      <c r="O3110" t="s">
        <v>41</v>
      </c>
      <c r="P3110" t="s">
        <v>83</v>
      </c>
      <c r="Q3110">
        <v>2</v>
      </c>
      <c r="R3110" t="b">
        <v>0</v>
      </c>
      <c r="S3110" t="s">
        <v>43</v>
      </c>
      <c r="T3110" t="s">
        <v>44</v>
      </c>
      <c r="U3110">
        <v>52.08</v>
      </c>
      <c r="V3110">
        <v>2</v>
      </c>
      <c r="W3110">
        <v>52.08</v>
      </c>
      <c r="X3110">
        <v>0</v>
      </c>
      <c r="Y3110">
        <v>30.88</v>
      </c>
      <c r="Z3110">
        <v>0</v>
      </c>
      <c r="AA3110">
        <v>52.08</v>
      </c>
      <c r="AB3110">
        <v>0</v>
      </c>
      <c r="AD3110" t="s">
        <v>52</v>
      </c>
      <c r="AE3110" t="s">
        <v>53</v>
      </c>
      <c r="AF3110" t="s">
        <v>54</v>
      </c>
      <c r="AG3110" s="13">
        <v>43194.097301747686</v>
      </c>
      <c r="AH3110" s="11">
        <v>43194</v>
      </c>
      <c r="AI3110" s="12">
        <v>9.730174768518518E-2</v>
      </c>
      <c r="AJ3110" t="s">
        <v>71</v>
      </c>
      <c r="AK3110">
        <v>2</v>
      </c>
      <c r="AL3110">
        <v>8.6999999999999993</v>
      </c>
    </row>
    <row r="3111" spans="1:38" x14ac:dyDescent="0.25">
      <c r="A3111" s="11">
        <v>43191</v>
      </c>
      <c r="B3111" s="11">
        <v>43221</v>
      </c>
      <c r="C3111" s="11">
        <v>43233</v>
      </c>
      <c r="D3111" s="11">
        <v>43236</v>
      </c>
      <c r="E3111" s="11">
        <v>43234</v>
      </c>
      <c r="F3111" s="12">
        <v>0.11444444444444445</v>
      </c>
      <c r="G3111" t="s">
        <v>383</v>
      </c>
      <c r="H3111" t="s">
        <v>81</v>
      </c>
      <c r="I3111" t="s">
        <v>40</v>
      </c>
      <c r="J3111" t="b">
        <v>0</v>
      </c>
      <c r="K3111">
        <v>33.83</v>
      </c>
      <c r="L3111">
        <v>18.23</v>
      </c>
      <c r="M3111" t="b">
        <v>0</v>
      </c>
      <c r="N3111" t="s">
        <v>41</v>
      </c>
      <c r="O3111" t="s">
        <v>41</v>
      </c>
      <c r="P3111" t="s">
        <v>51</v>
      </c>
      <c r="Q3111">
        <v>5</v>
      </c>
      <c r="R3111" t="b">
        <v>0</v>
      </c>
      <c r="S3111" t="s">
        <v>59</v>
      </c>
      <c r="T3111" t="s">
        <v>101</v>
      </c>
      <c r="U3111">
        <v>52.06</v>
      </c>
      <c r="V3111">
        <v>3</v>
      </c>
      <c r="W3111">
        <v>52.06</v>
      </c>
      <c r="X3111">
        <v>0.59</v>
      </c>
      <c r="Y3111">
        <v>9.18</v>
      </c>
      <c r="Z3111">
        <v>0</v>
      </c>
      <c r="AA3111">
        <v>52.06</v>
      </c>
      <c r="AB3111">
        <v>0</v>
      </c>
      <c r="AD3111" t="s">
        <v>45</v>
      </c>
      <c r="AE3111" t="s">
        <v>212</v>
      </c>
      <c r="AF3111" t="s">
        <v>126</v>
      </c>
      <c r="AG3111" s="13">
        <v>43234.635280497685</v>
      </c>
      <c r="AH3111" s="11">
        <v>43234</v>
      </c>
      <c r="AI3111" s="12">
        <v>0.63528049768518513</v>
      </c>
      <c r="AJ3111" t="s">
        <v>47</v>
      </c>
      <c r="AK3111">
        <v>15</v>
      </c>
      <c r="AL3111">
        <v>6.08</v>
      </c>
    </row>
    <row r="3112" spans="1:38" x14ac:dyDescent="0.25">
      <c r="A3112" s="11">
        <v>43191</v>
      </c>
      <c r="B3112" s="11">
        <v>43191</v>
      </c>
      <c r="C3112" s="11">
        <v>43212</v>
      </c>
      <c r="D3112" s="11">
        <v>43217</v>
      </c>
      <c r="E3112" s="11">
        <v>43215</v>
      </c>
      <c r="F3112" s="12">
        <v>0.30314814814814817</v>
      </c>
      <c r="G3112" t="s">
        <v>615</v>
      </c>
      <c r="H3112" t="s">
        <v>211</v>
      </c>
      <c r="I3112" t="s">
        <v>40</v>
      </c>
      <c r="J3112" t="b">
        <v>0</v>
      </c>
      <c r="K3112">
        <v>42.5</v>
      </c>
      <c r="L3112">
        <v>9.52</v>
      </c>
      <c r="M3112" t="b">
        <v>0</v>
      </c>
      <c r="N3112" t="s">
        <v>41</v>
      </c>
      <c r="O3112" t="s">
        <v>153</v>
      </c>
      <c r="P3112" t="s">
        <v>42</v>
      </c>
      <c r="Q3112">
        <v>3</v>
      </c>
      <c r="R3112" t="b">
        <v>0</v>
      </c>
      <c r="S3112" t="s">
        <v>59</v>
      </c>
      <c r="T3112" t="s">
        <v>101</v>
      </c>
      <c r="U3112">
        <v>52.02</v>
      </c>
      <c r="V3112">
        <v>4</v>
      </c>
      <c r="W3112">
        <v>52.02</v>
      </c>
      <c r="X3112">
        <v>0.02</v>
      </c>
      <c r="Y3112">
        <v>0.03</v>
      </c>
      <c r="Z3112">
        <v>0</v>
      </c>
      <c r="AA3112">
        <v>52.02</v>
      </c>
      <c r="AB3112">
        <v>1</v>
      </c>
      <c r="AC3112">
        <v>100</v>
      </c>
      <c r="AD3112" t="s">
        <v>52</v>
      </c>
      <c r="AE3112" t="s">
        <v>176</v>
      </c>
      <c r="AF3112" t="s">
        <v>57</v>
      </c>
      <c r="AG3112" s="13">
        <v>43215.823978715278</v>
      </c>
      <c r="AH3112" s="11">
        <v>43215</v>
      </c>
      <c r="AI3112" s="12">
        <v>0.82397871527777777</v>
      </c>
      <c r="AJ3112" t="s">
        <v>71</v>
      </c>
      <c r="AK3112">
        <v>19</v>
      </c>
      <c r="AL3112">
        <v>2.38</v>
      </c>
    </row>
    <row r="3113" spans="1:38" x14ac:dyDescent="0.25">
      <c r="A3113" s="11">
        <v>43191</v>
      </c>
      <c r="B3113" s="11">
        <v>43191</v>
      </c>
      <c r="C3113" s="11">
        <v>43198</v>
      </c>
      <c r="D3113" s="11">
        <v>43202</v>
      </c>
      <c r="E3113" s="11">
        <v>43200</v>
      </c>
      <c r="F3113" s="12">
        <v>0.38027777777777777</v>
      </c>
      <c r="G3113" t="s">
        <v>2138</v>
      </c>
      <c r="H3113" t="s">
        <v>74</v>
      </c>
      <c r="I3113" t="s">
        <v>180</v>
      </c>
      <c r="J3113" t="b">
        <v>0</v>
      </c>
      <c r="K3113">
        <v>46.03</v>
      </c>
      <c r="L3113">
        <v>5.97</v>
      </c>
      <c r="M3113" t="b">
        <v>0</v>
      </c>
      <c r="N3113" t="s">
        <v>41</v>
      </c>
      <c r="O3113" t="s">
        <v>41</v>
      </c>
      <c r="P3113" t="s">
        <v>42</v>
      </c>
      <c r="Q3113">
        <v>3</v>
      </c>
      <c r="R3113" t="b">
        <v>0</v>
      </c>
      <c r="S3113" t="s">
        <v>814</v>
      </c>
      <c r="T3113" t="s">
        <v>44</v>
      </c>
      <c r="U3113">
        <v>52</v>
      </c>
      <c r="V3113">
        <v>3</v>
      </c>
      <c r="W3113">
        <v>52</v>
      </c>
      <c r="X3113">
        <v>0.16</v>
      </c>
      <c r="Y3113">
        <v>2.02</v>
      </c>
      <c r="Z3113">
        <v>0</v>
      </c>
      <c r="AA3113">
        <v>52</v>
      </c>
      <c r="AB3113">
        <v>0</v>
      </c>
      <c r="AD3113" t="s">
        <v>182</v>
      </c>
      <c r="AE3113" t="s">
        <v>815</v>
      </c>
      <c r="AF3113" t="s">
        <v>87</v>
      </c>
      <c r="AG3113" s="13">
        <v>43200.90111111111</v>
      </c>
      <c r="AH3113" s="11">
        <v>43200</v>
      </c>
      <c r="AI3113" s="12">
        <v>0.90111111111111108</v>
      </c>
      <c r="AJ3113" t="s">
        <v>61</v>
      </c>
      <c r="AK3113">
        <v>21</v>
      </c>
      <c r="AL3113">
        <v>1.99</v>
      </c>
    </row>
    <row r="3114" spans="1:38" x14ac:dyDescent="0.25">
      <c r="A3114" s="11">
        <v>43191</v>
      </c>
      <c r="B3114" s="11">
        <v>43252</v>
      </c>
      <c r="C3114" s="11">
        <v>43261</v>
      </c>
      <c r="D3114" s="11">
        <v>43266</v>
      </c>
      <c r="E3114" s="11">
        <v>43263</v>
      </c>
      <c r="F3114" s="12">
        <v>0.99864583333333334</v>
      </c>
      <c r="G3114" t="s">
        <v>113</v>
      </c>
      <c r="H3114" t="s">
        <v>77</v>
      </c>
      <c r="I3114" t="s">
        <v>40</v>
      </c>
      <c r="J3114" t="b">
        <v>0</v>
      </c>
      <c r="K3114">
        <v>25.46</v>
      </c>
      <c r="L3114">
        <v>26.51</v>
      </c>
      <c r="M3114" t="b">
        <v>0</v>
      </c>
      <c r="N3114" t="s">
        <v>41</v>
      </c>
      <c r="O3114" t="s">
        <v>41</v>
      </c>
      <c r="P3114" t="s">
        <v>42</v>
      </c>
      <c r="Q3114">
        <v>4</v>
      </c>
      <c r="R3114" t="b">
        <v>1</v>
      </c>
      <c r="S3114" t="s">
        <v>43</v>
      </c>
      <c r="T3114" t="s">
        <v>44</v>
      </c>
      <c r="U3114">
        <v>51.98</v>
      </c>
      <c r="V3114">
        <v>5</v>
      </c>
      <c r="W3114">
        <v>51.98</v>
      </c>
      <c r="X3114">
        <v>0.86</v>
      </c>
      <c r="Y3114">
        <v>5.63</v>
      </c>
      <c r="Z3114">
        <v>0</v>
      </c>
      <c r="AA3114">
        <v>51.98</v>
      </c>
      <c r="AB3114">
        <v>2</v>
      </c>
      <c r="AD3114" t="s">
        <v>45</v>
      </c>
      <c r="AE3114" t="s">
        <v>115</v>
      </c>
      <c r="AF3114" t="s">
        <v>46</v>
      </c>
      <c r="AG3114" s="13">
        <v>43264.519479166665</v>
      </c>
      <c r="AH3114" s="11">
        <v>43264</v>
      </c>
      <c r="AI3114" s="12">
        <v>0.51947916666666671</v>
      </c>
      <c r="AJ3114" t="s">
        <v>71</v>
      </c>
      <c r="AK3114">
        <v>12</v>
      </c>
      <c r="AL3114">
        <v>5.3</v>
      </c>
    </row>
    <row r="3115" spans="1:38" x14ac:dyDescent="0.25">
      <c r="A3115" s="11">
        <v>43191</v>
      </c>
      <c r="B3115" s="11">
        <v>43252</v>
      </c>
      <c r="C3115" s="11">
        <v>43254</v>
      </c>
      <c r="D3115" s="11">
        <v>43259</v>
      </c>
      <c r="E3115" s="11">
        <v>43256</v>
      </c>
      <c r="F3115" s="12">
        <v>0.95237268518518514</v>
      </c>
      <c r="G3115" t="s">
        <v>676</v>
      </c>
      <c r="H3115" t="s">
        <v>39</v>
      </c>
      <c r="I3115" t="s">
        <v>40</v>
      </c>
      <c r="J3115" t="b">
        <v>0</v>
      </c>
      <c r="K3115">
        <v>5.22</v>
      </c>
      <c r="L3115">
        <v>46.71</v>
      </c>
      <c r="M3115" t="b">
        <v>0</v>
      </c>
      <c r="N3115" t="s">
        <v>41</v>
      </c>
      <c r="O3115" t="s">
        <v>41</v>
      </c>
      <c r="P3115" t="s">
        <v>42</v>
      </c>
      <c r="Q3115">
        <v>8</v>
      </c>
      <c r="R3115" t="b">
        <v>0</v>
      </c>
      <c r="S3115" t="s">
        <v>59</v>
      </c>
      <c r="T3115" t="s">
        <v>60</v>
      </c>
      <c r="U3115">
        <v>51.93</v>
      </c>
      <c r="V3115">
        <v>7</v>
      </c>
      <c r="W3115">
        <v>51.93</v>
      </c>
      <c r="X3115">
        <v>0.3</v>
      </c>
      <c r="Y3115">
        <v>3.61</v>
      </c>
      <c r="Z3115">
        <v>0</v>
      </c>
      <c r="AA3115">
        <v>51.93</v>
      </c>
      <c r="AB3115">
        <v>1</v>
      </c>
      <c r="AC3115">
        <v>100</v>
      </c>
      <c r="AD3115" t="s">
        <v>170</v>
      </c>
      <c r="AE3115" t="s">
        <v>171</v>
      </c>
      <c r="AF3115" t="s">
        <v>172</v>
      </c>
      <c r="AG3115" s="13">
        <v>43257.47320601852</v>
      </c>
      <c r="AH3115" s="11">
        <v>43257</v>
      </c>
      <c r="AI3115" s="12">
        <v>0.47320601851851851</v>
      </c>
      <c r="AJ3115" t="s">
        <v>71</v>
      </c>
      <c r="AK3115">
        <v>11</v>
      </c>
      <c r="AL3115">
        <v>6.67</v>
      </c>
    </row>
    <row r="3116" spans="1:38" x14ac:dyDescent="0.25">
      <c r="A3116" s="11">
        <v>43191</v>
      </c>
      <c r="B3116" s="11">
        <v>43252</v>
      </c>
      <c r="C3116" s="11">
        <v>43254</v>
      </c>
      <c r="D3116" s="11">
        <v>43259</v>
      </c>
      <c r="E3116" s="11">
        <v>43257</v>
      </c>
      <c r="F3116" s="12">
        <v>0.29847222222222225</v>
      </c>
      <c r="G3116" t="s">
        <v>241</v>
      </c>
      <c r="H3116" t="s">
        <v>50</v>
      </c>
      <c r="I3116" t="s">
        <v>40</v>
      </c>
      <c r="J3116" t="b">
        <v>0</v>
      </c>
      <c r="K3116">
        <v>30.39</v>
      </c>
      <c r="L3116">
        <v>21.52</v>
      </c>
      <c r="M3116" t="b">
        <v>0</v>
      </c>
      <c r="N3116" t="s">
        <v>41</v>
      </c>
      <c r="O3116" t="s">
        <v>41</v>
      </c>
      <c r="P3116" t="s">
        <v>51</v>
      </c>
      <c r="Q3116">
        <v>4</v>
      </c>
      <c r="R3116" t="b">
        <v>1</v>
      </c>
      <c r="S3116" t="s">
        <v>43</v>
      </c>
      <c r="T3116" t="s">
        <v>44</v>
      </c>
      <c r="U3116">
        <v>51.91</v>
      </c>
      <c r="V3116">
        <v>4</v>
      </c>
      <c r="W3116">
        <v>51.91</v>
      </c>
      <c r="X3116">
        <v>1.83</v>
      </c>
      <c r="Y3116">
        <v>7.08</v>
      </c>
      <c r="Z3116">
        <v>0</v>
      </c>
      <c r="AA3116">
        <v>51.91</v>
      </c>
      <c r="AB3116">
        <v>0</v>
      </c>
      <c r="AD3116" t="s">
        <v>52</v>
      </c>
      <c r="AE3116" t="s">
        <v>63</v>
      </c>
      <c r="AF3116" t="s">
        <v>54</v>
      </c>
      <c r="AG3116" s="13">
        <v>43257.819305555553</v>
      </c>
      <c r="AH3116" s="11">
        <v>43257</v>
      </c>
      <c r="AI3116" s="12">
        <v>0.81930555555555551</v>
      </c>
      <c r="AJ3116" t="s">
        <v>71</v>
      </c>
      <c r="AK3116">
        <v>19</v>
      </c>
      <c r="AL3116">
        <v>5.38</v>
      </c>
    </row>
    <row r="3117" spans="1:38" x14ac:dyDescent="0.25">
      <c r="A3117" s="11">
        <v>43191</v>
      </c>
      <c r="B3117" s="11">
        <v>43221</v>
      </c>
      <c r="C3117" s="11">
        <v>43233</v>
      </c>
      <c r="D3117" s="11">
        <v>43234</v>
      </c>
      <c r="E3117" s="11">
        <v>43232</v>
      </c>
      <c r="F3117" s="12">
        <v>0.35825231481481479</v>
      </c>
      <c r="G3117" t="s">
        <v>120</v>
      </c>
      <c r="H3117" t="s">
        <v>77</v>
      </c>
      <c r="I3117" t="s">
        <v>40</v>
      </c>
      <c r="J3117" t="b">
        <v>0</v>
      </c>
      <c r="K3117">
        <v>0.05</v>
      </c>
      <c r="L3117">
        <v>51.84</v>
      </c>
      <c r="M3117" t="b">
        <v>0</v>
      </c>
      <c r="N3117" t="s">
        <v>41</v>
      </c>
      <c r="O3117" t="s">
        <v>41</v>
      </c>
      <c r="P3117" t="s">
        <v>42</v>
      </c>
      <c r="Q3117">
        <v>2</v>
      </c>
      <c r="R3117" t="b">
        <v>1</v>
      </c>
      <c r="S3117" t="s">
        <v>43</v>
      </c>
      <c r="T3117" t="s">
        <v>44</v>
      </c>
      <c r="U3117">
        <v>51.88</v>
      </c>
      <c r="V3117">
        <v>2</v>
      </c>
      <c r="W3117">
        <v>51.88</v>
      </c>
      <c r="X3117">
        <v>47.37</v>
      </c>
      <c r="Y3117">
        <v>49.85</v>
      </c>
      <c r="Z3117">
        <v>0</v>
      </c>
      <c r="AA3117">
        <v>12.48</v>
      </c>
      <c r="AB3117">
        <v>0</v>
      </c>
      <c r="AD3117" t="s">
        <v>52</v>
      </c>
      <c r="AE3117" t="s">
        <v>105</v>
      </c>
      <c r="AF3117" t="s">
        <v>92</v>
      </c>
      <c r="AG3117" s="13">
        <v>43232.87908564815</v>
      </c>
      <c r="AH3117" s="11">
        <v>43232</v>
      </c>
      <c r="AI3117" s="12">
        <v>0.87908564814814816</v>
      </c>
      <c r="AJ3117" t="s">
        <v>185</v>
      </c>
      <c r="AK3117">
        <v>21</v>
      </c>
      <c r="AL3117">
        <v>25.92</v>
      </c>
    </row>
    <row r="3118" spans="1:38" x14ac:dyDescent="0.25">
      <c r="A3118" s="11">
        <v>43191</v>
      </c>
      <c r="B3118" s="11">
        <v>43191</v>
      </c>
      <c r="C3118" s="11">
        <v>43198</v>
      </c>
      <c r="D3118" s="11">
        <v>43202</v>
      </c>
      <c r="E3118" s="11">
        <v>43199</v>
      </c>
      <c r="F3118" s="12">
        <v>0.95482638888888893</v>
      </c>
      <c r="G3118" t="s">
        <v>168</v>
      </c>
      <c r="H3118" t="s">
        <v>67</v>
      </c>
      <c r="I3118" t="s">
        <v>40</v>
      </c>
      <c r="J3118" t="b">
        <v>0</v>
      </c>
      <c r="K3118">
        <v>25.05</v>
      </c>
      <c r="L3118">
        <v>26.81</v>
      </c>
      <c r="M3118" t="b">
        <v>0</v>
      </c>
      <c r="N3118" t="s">
        <v>41</v>
      </c>
      <c r="O3118" t="s">
        <v>41</v>
      </c>
      <c r="P3118" t="s">
        <v>42</v>
      </c>
      <c r="Q3118">
        <v>4</v>
      </c>
      <c r="R3118" t="b">
        <v>0</v>
      </c>
      <c r="S3118" t="s">
        <v>59</v>
      </c>
      <c r="T3118" t="s">
        <v>60</v>
      </c>
      <c r="U3118">
        <v>51.87</v>
      </c>
      <c r="V3118">
        <v>4</v>
      </c>
      <c r="W3118">
        <v>51.87</v>
      </c>
      <c r="X3118">
        <v>0.13</v>
      </c>
      <c r="Y3118">
        <v>8.24</v>
      </c>
      <c r="Z3118">
        <v>0</v>
      </c>
      <c r="AA3118">
        <v>51.87</v>
      </c>
      <c r="AB3118">
        <v>0</v>
      </c>
      <c r="AD3118" t="s">
        <v>170</v>
      </c>
      <c r="AE3118" t="s">
        <v>278</v>
      </c>
      <c r="AF3118" t="s">
        <v>172</v>
      </c>
      <c r="AG3118" s="13">
        <v>43200.475659722222</v>
      </c>
      <c r="AH3118" s="11">
        <v>43200</v>
      </c>
      <c r="AI3118" s="12">
        <v>0.47565972222222225</v>
      </c>
      <c r="AJ3118" t="s">
        <v>61</v>
      </c>
      <c r="AK3118">
        <v>11</v>
      </c>
      <c r="AL3118">
        <v>6.7</v>
      </c>
    </row>
    <row r="3119" spans="1:38" x14ac:dyDescent="0.25">
      <c r="A3119" s="11">
        <v>43191</v>
      </c>
      <c r="B3119" s="11">
        <v>43221</v>
      </c>
      <c r="C3119" s="11">
        <v>43219</v>
      </c>
      <c r="D3119" s="11">
        <v>43223</v>
      </c>
      <c r="E3119" s="11">
        <v>43221</v>
      </c>
      <c r="F3119" s="12">
        <v>0.47041666666666665</v>
      </c>
      <c r="G3119" t="s">
        <v>191</v>
      </c>
      <c r="H3119" t="s">
        <v>90</v>
      </c>
      <c r="I3119" t="s">
        <v>40</v>
      </c>
      <c r="J3119" t="b">
        <v>0</v>
      </c>
      <c r="K3119">
        <v>23.08</v>
      </c>
      <c r="L3119">
        <v>18.920000000000002</v>
      </c>
      <c r="M3119" t="b">
        <v>1</v>
      </c>
      <c r="N3119" t="s">
        <v>41</v>
      </c>
      <c r="O3119" t="s">
        <v>41</v>
      </c>
      <c r="P3119" t="s">
        <v>51</v>
      </c>
      <c r="Q3119">
        <v>2</v>
      </c>
      <c r="R3119" t="b">
        <v>1</v>
      </c>
      <c r="S3119" t="s">
        <v>59</v>
      </c>
      <c r="T3119" t="s">
        <v>60</v>
      </c>
      <c r="U3119">
        <v>51.86</v>
      </c>
      <c r="V3119">
        <v>3</v>
      </c>
      <c r="W3119">
        <v>51.86</v>
      </c>
      <c r="X3119">
        <v>0.16</v>
      </c>
      <c r="Y3119">
        <v>2.86</v>
      </c>
      <c r="Z3119">
        <v>9.86</v>
      </c>
      <c r="AA3119">
        <v>51.86</v>
      </c>
      <c r="AB3119">
        <v>1</v>
      </c>
      <c r="AD3119" t="s">
        <v>52</v>
      </c>
      <c r="AE3119" t="s">
        <v>129</v>
      </c>
      <c r="AF3119" t="s">
        <v>57</v>
      </c>
      <c r="AG3119" s="13">
        <v>43221.991249999999</v>
      </c>
      <c r="AH3119" s="11">
        <v>43221</v>
      </c>
      <c r="AI3119" s="12">
        <v>0.99124999999999996</v>
      </c>
      <c r="AJ3119" t="s">
        <v>61</v>
      </c>
      <c r="AK3119">
        <v>23</v>
      </c>
      <c r="AL3119">
        <v>6.31</v>
      </c>
    </row>
    <row r="3120" spans="1:38" x14ac:dyDescent="0.25">
      <c r="A3120" s="11">
        <v>43191</v>
      </c>
      <c r="B3120" s="11">
        <v>43221</v>
      </c>
      <c r="C3120" s="11">
        <v>43226</v>
      </c>
      <c r="D3120" s="11">
        <v>43228</v>
      </c>
      <c r="E3120" s="11">
        <v>43225</v>
      </c>
      <c r="F3120" s="12">
        <v>0.94355324074074076</v>
      </c>
      <c r="G3120" t="s">
        <v>226</v>
      </c>
      <c r="H3120" t="s">
        <v>74</v>
      </c>
      <c r="I3120" t="s">
        <v>40</v>
      </c>
      <c r="J3120" t="b">
        <v>0</v>
      </c>
      <c r="K3120">
        <v>3.95</v>
      </c>
      <c r="L3120">
        <v>41.51</v>
      </c>
      <c r="M3120" t="b">
        <v>1</v>
      </c>
      <c r="N3120" t="s">
        <v>41</v>
      </c>
      <c r="O3120" t="s">
        <v>41</v>
      </c>
      <c r="P3120" t="s">
        <v>51</v>
      </c>
      <c r="Q3120">
        <v>2</v>
      </c>
      <c r="R3120" t="b">
        <v>0</v>
      </c>
      <c r="S3120" t="s">
        <v>43</v>
      </c>
      <c r="T3120" t="s">
        <v>44</v>
      </c>
      <c r="U3120">
        <v>51.83</v>
      </c>
      <c r="V3120">
        <v>3</v>
      </c>
      <c r="W3120">
        <v>51.83</v>
      </c>
      <c r="X3120">
        <v>19.940000000000001</v>
      </c>
      <c r="Y3120">
        <v>27.35</v>
      </c>
      <c r="Z3120">
        <v>6.37</v>
      </c>
      <c r="AA3120">
        <v>26.48</v>
      </c>
      <c r="AB3120">
        <v>1</v>
      </c>
      <c r="AD3120" t="s">
        <v>170</v>
      </c>
      <c r="AE3120" t="s">
        <v>227</v>
      </c>
      <c r="AF3120" t="s">
        <v>223</v>
      </c>
      <c r="AG3120" s="13">
        <v>43226.464386574073</v>
      </c>
      <c r="AH3120" s="11">
        <v>43226</v>
      </c>
      <c r="AI3120" s="12">
        <v>0.46438657407407408</v>
      </c>
      <c r="AJ3120" t="s">
        <v>204</v>
      </c>
      <c r="AK3120">
        <v>11</v>
      </c>
      <c r="AL3120">
        <v>13.84</v>
      </c>
    </row>
    <row r="3121" spans="1:38" x14ac:dyDescent="0.25">
      <c r="A3121" s="11">
        <v>43191</v>
      </c>
      <c r="B3121" s="11">
        <v>43252</v>
      </c>
      <c r="C3121" s="11">
        <v>43261</v>
      </c>
      <c r="D3121" s="11">
        <v>43265</v>
      </c>
      <c r="E3121" s="11">
        <v>43263</v>
      </c>
      <c r="F3121" s="12">
        <v>0.51716435185185183</v>
      </c>
      <c r="G3121" t="s">
        <v>241</v>
      </c>
      <c r="H3121" t="s">
        <v>67</v>
      </c>
      <c r="I3121" t="s">
        <v>40</v>
      </c>
      <c r="J3121" t="b">
        <v>0</v>
      </c>
      <c r="K3121">
        <v>23.99</v>
      </c>
      <c r="L3121">
        <v>27.82</v>
      </c>
      <c r="M3121" t="b">
        <v>0</v>
      </c>
      <c r="N3121" t="s">
        <v>41</v>
      </c>
      <c r="O3121" t="s">
        <v>41</v>
      </c>
      <c r="P3121" t="s">
        <v>51</v>
      </c>
      <c r="Q3121">
        <v>2</v>
      </c>
      <c r="R3121" t="b">
        <v>1</v>
      </c>
      <c r="S3121" t="s">
        <v>43</v>
      </c>
      <c r="T3121" t="s">
        <v>44</v>
      </c>
      <c r="U3121">
        <v>51.82</v>
      </c>
      <c r="V3121">
        <v>3</v>
      </c>
      <c r="W3121">
        <v>51.82</v>
      </c>
      <c r="X3121">
        <v>15.89</v>
      </c>
      <c r="Y3121">
        <v>23.71</v>
      </c>
      <c r="Z3121">
        <v>0</v>
      </c>
      <c r="AA3121">
        <v>51.82</v>
      </c>
      <c r="AB3121">
        <v>1</v>
      </c>
      <c r="AD3121" t="s">
        <v>52</v>
      </c>
      <c r="AE3121" t="s">
        <v>63</v>
      </c>
      <c r="AF3121" t="s">
        <v>54</v>
      </c>
      <c r="AG3121" s="13">
        <v>43264.037997685184</v>
      </c>
      <c r="AH3121" s="11">
        <v>43264</v>
      </c>
      <c r="AI3121" s="12">
        <v>3.7997685185185183E-2</v>
      </c>
      <c r="AJ3121" t="s">
        <v>71</v>
      </c>
      <c r="AK3121">
        <v>0</v>
      </c>
      <c r="AL3121">
        <v>9.27</v>
      </c>
    </row>
    <row r="3122" spans="1:38" x14ac:dyDescent="0.25">
      <c r="A3122" s="11">
        <v>43191</v>
      </c>
      <c r="B3122" s="11">
        <v>43221</v>
      </c>
      <c r="C3122" s="11">
        <v>43247</v>
      </c>
      <c r="D3122" s="11">
        <v>43251</v>
      </c>
      <c r="E3122" s="11">
        <v>43249</v>
      </c>
      <c r="F3122" s="12">
        <v>0.28180555555555553</v>
      </c>
      <c r="G3122" t="s">
        <v>103</v>
      </c>
      <c r="H3122" t="s">
        <v>67</v>
      </c>
      <c r="I3122" t="s">
        <v>40</v>
      </c>
      <c r="J3122" t="b">
        <v>0</v>
      </c>
      <c r="K3122">
        <v>47.4</v>
      </c>
      <c r="L3122">
        <v>4.4000000000000004</v>
      </c>
      <c r="M3122" t="b">
        <v>0</v>
      </c>
      <c r="N3122" t="s">
        <v>41</v>
      </c>
      <c r="O3122" t="s">
        <v>153</v>
      </c>
      <c r="P3122" t="s">
        <v>42</v>
      </c>
      <c r="Q3122">
        <v>2</v>
      </c>
      <c r="R3122" t="b">
        <v>0</v>
      </c>
      <c r="S3122" t="s">
        <v>43</v>
      </c>
      <c r="T3122" t="s">
        <v>78</v>
      </c>
      <c r="U3122">
        <v>51.8</v>
      </c>
      <c r="V3122">
        <v>3</v>
      </c>
      <c r="W3122">
        <v>51.8</v>
      </c>
      <c r="X3122">
        <v>0</v>
      </c>
      <c r="Y3122">
        <v>0.01</v>
      </c>
      <c r="Z3122">
        <v>0</v>
      </c>
      <c r="AA3122">
        <v>51.8</v>
      </c>
      <c r="AB3122">
        <v>1</v>
      </c>
      <c r="AD3122" t="s">
        <v>52</v>
      </c>
      <c r="AE3122" t="s">
        <v>105</v>
      </c>
      <c r="AF3122" t="s">
        <v>92</v>
      </c>
      <c r="AG3122" s="13">
        <v>43249.802642662034</v>
      </c>
      <c r="AH3122" s="11">
        <v>43249</v>
      </c>
      <c r="AI3122" s="12">
        <v>0.80264266203703705</v>
      </c>
      <c r="AJ3122" t="s">
        <v>61</v>
      </c>
      <c r="AK3122">
        <v>19</v>
      </c>
      <c r="AL3122">
        <v>1.47</v>
      </c>
    </row>
    <row r="3123" spans="1:38" x14ac:dyDescent="0.25">
      <c r="A3123" s="11">
        <v>43191</v>
      </c>
      <c r="B3123" s="11">
        <v>43252</v>
      </c>
      <c r="C3123" s="11">
        <v>43247</v>
      </c>
      <c r="D3123" s="11">
        <v>43252</v>
      </c>
      <c r="E3123" s="11">
        <v>43250</v>
      </c>
      <c r="F3123" s="12">
        <v>0.22776620370370371</v>
      </c>
      <c r="G3123" t="s">
        <v>120</v>
      </c>
      <c r="H3123" t="s">
        <v>381</v>
      </c>
      <c r="I3123" t="s">
        <v>40</v>
      </c>
      <c r="J3123" t="b">
        <v>0</v>
      </c>
      <c r="K3123">
        <v>0</v>
      </c>
      <c r="L3123">
        <v>47.42</v>
      </c>
      <c r="M3123" t="b">
        <v>1</v>
      </c>
      <c r="N3123" t="s">
        <v>41</v>
      </c>
      <c r="O3123" t="s">
        <v>41</v>
      </c>
      <c r="P3123" t="s">
        <v>51</v>
      </c>
      <c r="Q3123">
        <v>1</v>
      </c>
      <c r="R3123" t="b">
        <v>1</v>
      </c>
      <c r="S3123" t="s">
        <v>43</v>
      </c>
      <c r="T3123" t="s">
        <v>44</v>
      </c>
      <c r="U3123">
        <v>51.8</v>
      </c>
      <c r="V3123">
        <v>2</v>
      </c>
      <c r="W3123">
        <v>51.8</v>
      </c>
      <c r="X3123">
        <v>27.82</v>
      </c>
      <c r="Y3123">
        <v>33.57</v>
      </c>
      <c r="Z3123">
        <v>4.38</v>
      </c>
      <c r="AA3123">
        <v>51.8</v>
      </c>
      <c r="AB3123">
        <v>1</v>
      </c>
      <c r="AD3123" t="s">
        <v>52</v>
      </c>
      <c r="AE3123" t="s">
        <v>105</v>
      </c>
      <c r="AF3123" t="s">
        <v>92</v>
      </c>
      <c r="AG3123" s="13">
        <v>43250.748598298611</v>
      </c>
      <c r="AH3123" s="11">
        <v>43250</v>
      </c>
      <c r="AI3123" s="12">
        <v>0.74859829861111116</v>
      </c>
      <c r="AJ3123" t="s">
        <v>71</v>
      </c>
      <c r="AK3123">
        <v>17</v>
      </c>
      <c r="AL3123">
        <v>23.71</v>
      </c>
    </row>
    <row r="3124" spans="1:38" x14ac:dyDescent="0.25">
      <c r="A3124" s="11">
        <v>43191</v>
      </c>
      <c r="B3124" s="11">
        <v>43191</v>
      </c>
      <c r="C3124" s="11">
        <v>43198</v>
      </c>
      <c r="D3124" s="11">
        <v>43202</v>
      </c>
      <c r="E3124" s="11">
        <v>43200</v>
      </c>
      <c r="F3124" s="12">
        <v>0.30206018518518518</v>
      </c>
      <c r="G3124" t="s">
        <v>454</v>
      </c>
      <c r="H3124" t="s">
        <v>104</v>
      </c>
      <c r="I3124" t="s">
        <v>40</v>
      </c>
      <c r="J3124" t="b">
        <v>0</v>
      </c>
      <c r="K3124">
        <v>31.74</v>
      </c>
      <c r="L3124">
        <v>17.920000000000002</v>
      </c>
      <c r="M3124" t="b">
        <v>0</v>
      </c>
      <c r="N3124" t="s">
        <v>41</v>
      </c>
      <c r="O3124" t="s">
        <v>41</v>
      </c>
      <c r="P3124" t="s">
        <v>42</v>
      </c>
      <c r="Q3124">
        <v>5</v>
      </c>
      <c r="R3124" t="b">
        <v>0</v>
      </c>
      <c r="S3124" t="s">
        <v>43</v>
      </c>
      <c r="T3124" t="s">
        <v>44</v>
      </c>
      <c r="U3124">
        <v>51.79</v>
      </c>
      <c r="V3124">
        <v>4</v>
      </c>
      <c r="W3124">
        <v>51.79</v>
      </c>
      <c r="X3124">
        <v>0</v>
      </c>
      <c r="Y3124">
        <v>4.18</v>
      </c>
      <c r="Z3124">
        <v>0</v>
      </c>
      <c r="AA3124">
        <v>51.79</v>
      </c>
      <c r="AB3124">
        <v>0</v>
      </c>
      <c r="AC3124">
        <v>100</v>
      </c>
      <c r="AD3124" t="s">
        <v>52</v>
      </c>
      <c r="AE3124" t="s">
        <v>53</v>
      </c>
      <c r="AF3124" t="s">
        <v>54</v>
      </c>
      <c r="AG3124" s="13">
        <v>43200.822891898148</v>
      </c>
      <c r="AH3124" s="11">
        <v>43200</v>
      </c>
      <c r="AI3124" s="12">
        <v>0.82289189814814812</v>
      </c>
      <c r="AJ3124" t="s">
        <v>61</v>
      </c>
      <c r="AK3124">
        <v>19</v>
      </c>
      <c r="AL3124">
        <v>4.4800000000000004</v>
      </c>
    </row>
    <row r="3125" spans="1:38" x14ac:dyDescent="0.25">
      <c r="A3125" s="11">
        <v>43191</v>
      </c>
      <c r="B3125" s="11">
        <v>43191</v>
      </c>
      <c r="C3125" s="11">
        <v>43212</v>
      </c>
      <c r="D3125" s="11">
        <v>43216</v>
      </c>
      <c r="E3125" s="11">
        <v>43214</v>
      </c>
      <c r="F3125" s="12">
        <v>0.3167476851851852</v>
      </c>
      <c r="G3125" t="s">
        <v>124</v>
      </c>
      <c r="H3125" t="s">
        <v>58</v>
      </c>
      <c r="I3125" t="s">
        <v>40</v>
      </c>
      <c r="J3125" t="b">
        <v>0</v>
      </c>
      <c r="K3125">
        <v>13.56</v>
      </c>
      <c r="L3125">
        <v>38.21</v>
      </c>
      <c r="M3125" t="b">
        <v>0</v>
      </c>
      <c r="N3125" t="s">
        <v>41</v>
      </c>
      <c r="O3125" t="s">
        <v>41</v>
      </c>
      <c r="P3125" t="s">
        <v>51</v>
      </c>
      <c r="Q3125">
        <v>2</v>
      </c>
      <c r="R3125" t="b">
        <v>0</v>
      </c>
      <c r="S3125" t="s">
        <v>59</v>
      </c>
      <c r="T3125" t="s">
        <v>60</v>
      </c>
      <c r="U3125">
        <v>51.77</v>
      </c>
      <c r="V3125">
        <v>2</v>
      </c>
      <c r="W3125">
        <v>51.77</v>
      </c>
      <c r="X3125">
        <v>18.87</v>
      </c>
      <c r="Y3125">
        <v>28.61</v>
      </c>
      <c r="Z3125">
        <v>0</v>
      </c>
      <c r="AA3125">
        <v>51.77</v>
      </c>
      <c r="AB3125">
        <v>0</v>
      </c>
      <c r="AD3125" t="s">
        <v>45</v>
      </c>
      <c r="AE3125" t="s">
        <v>125</v>
      </c>
      <c r="AF3125" t="s">
        <v>126</v>
      </c>
      <c r="AG3125" s="13">
        <v>43214.837581018517</v>
      </c>
      <c r="AH3125" s="11">
        <v>43214</v>
      </c>
      <c r="AI3125" s="12">
        <v>0.83758101851851852</v>
      </c>
      <c r="AJ3125" t="s">
        <v>61</v>
      </c>
      <c r="AK3125">
        <v>20</v>
      </c>
      <c r="AL3125">
        <v>19.11</v>
      </c>
    </row>
    <row r="3126" spans="1:38" x14ac:dyDescent="0.25">
      <c r="A3126" s="11">
        <v>43191</v>
      </c>
      <c r="B3126" s="11">
        <v>43191</v>
      </c>
      <c r="C3126" s="11">
        <v>43212</v>
      </c>
      <c r="D3126" s="11">
        <v>43216</v>
      </c>
      <c r="E3126" s="11">
        <v>43214</v>
      </c>
      <c r="F3126" s="12">
        <v>0.44734953703703706</v>
      </c>
      <c r="G3126" t="s">
        <v>69</v>
      </c>
      <c r="H3126" t="s">
        <v>179</v>
      </c>
      <c r="I3126" t="s">
        <v>40</v>
      </c>
      <c r="J3126" t="b">
        <v>0</v>
      </c>
      <c r="K3126">
        <v>48.32</v>
      </c>
      <c r="L3126">
        <v>3.45</v>
      </c>
      <c r="M3126" t="b">
        <v>0</v>
      </c>
      <c r="N3126" t="s">
        <v>41</v>
      </c>
      <c r="O3126" t="s">
        <v>41</v>
      </c>
      <c r="P3126" t="s">
        <v>42</v>
      </c>
      <c r="Q3126">
        <v>2</v>
      </c>
      <c r="R3126" t="b">
        <v>0</v>
      </c>
      <c r="S3126" t="s">
        <v>59</v>
      </c>
      <c r="T3126" t="s">
        <v>60</v>
      </c>
      <c r="U3126">
        <v>51.77</v>
      </c>
      <c r="V3126">
        <v>2</v>
      </c>
      <c r="W3126">
        <v>51.77</v>
      </c>
      <c r="X3126">
        <v>0.06</v>
      </c>
      <c r="Y3126">
        <v>2.37</v>
      </c>
      <c r="Z3126">
        <v>0</v>
      </c>
      <c r="AA3126">
        <v>51.77</v>
      </c>
      <c r="AB3126">
        <v>0</v>
      </c>
      <c r="AD3126" t="s">
        <v>52</v>
      </c>
      <c r="AE3126" t="s">
        <v>129</v>
      </c>
      <c r="AF3126" t="s">
        <v>57</v>
      </c>
      <c r="AG3126" s="13">
        <v>43214.968182870369</v>
      </c>
      <c r="AH3126" s="11">
        <v>43214</v>
      </c>
      <c r="AI3126" s="12">
        <v>0.96818287037037032</v>
      </c>
      <c r="AJ3126" t="s">
        <v>61</v>
      </c>
      <c r="AK3126">
        <v>23</v>
      </c>
      <c r="AL3126">
        <v>1.72</v>
      </c>
    </row>
    <row r="3127" spans="1:38" x14ac:dyDescent="0.25">
      <c r="A3127" s="11">
        <v>43191</v>
      </c>
      <c r="B3127" s="11">
        <v>43221</v>
      </c>
      <c r="C3127" s="11">
        <v>43247</v>
      </c>
      <c r="D3127" s="11">
        <v>43250</v>
      </c>
      <c r="E3127" s="11">
        <v>43248</v>
      </c>
      <c r="F3127" s="12">
        <v>0.45431712962962961</v>
      </c>
      <c r="G3127" t="s">
        <v>89</v>
      </c>
      <c r="H3127" t="s">
        <v>161</v>
      </c>
      <c r="I3127" t="s">
        <v>3481</v>
      </c>
      <c r="J3127" t="b">
        <v>0</v>
      </c>
      <c r="K3127">
        <v>37.11</v>
      </c>
      <c r="L3127">
        <v>14.64</v>
      </c>
      <c r="M3127" t="b">
        <v>0</v>
      </c>
      <c r="N3127" t="s">
        <v>41</v>
      </c>
      <c r="O3127" t="s">
        <v>41</v>
      </c>
      <c r="P3127" t="s">
        <v>42</v>
      </c>
      <c r="Q3127">
        <v>3</v>
      </c>
      <c r="R3127" t="b">
        <v>0</v>
      </c>
      <c r="S3127" t="s">
        <v>43</v>
      </c>
      <c r="T3127" t="s">
        <v>44</v>
      </c>
      <c r="U3127">
        <v>51.75</v>
      </c>
      <c r="V3127">
        <v>3</v>
      </c>
      <c r="W3127">
        <v>51.75</v>
      </c>
      <c r="X3127">
        <v>0.06</v>
      </c>
      <c r="Y3127">
        <v>4.3099999999999996</v>
      </c>
      <c r="Z3127">
        <v>0</v>
      </c>
      <c r="AA3127">
        <v>51.75</v>
      </c>
      <c r="AB3127">
        <v>0</v>
      </c>
      <c r="AD3127" t="s">
        <v>52</v>
      </c>
      <c r="AE3127" t="s">
        <v>91</v>
      </c>
      <c r="AF3127" t="s">
        <v>92</v>
      </c>
      <c r="AG3127" s="13">
        <v>43248.97515046296</v>
      </c>
      <c r="AH3127" s="11">
        <v>43248</v>
      </c>
      <c r="AI3127" s="12">
        <v>0.97515046296296293</v>
      </c>
      <c r="AJ3127" t="s">
        <v>47</v>
      </c>
      <c r="AK3127">
        <v>23</v>
      </c>
      <c r="AL3127">
        <v>4.88</v>
      </c>
    </row>
    <row r="3128" spans="1:38" x14ac:dyDescent="0.25">
      <c r="A3128" s="11">
        <v>43191</v>
      </c>
      <c r="B3128" s="11">
        <v>43252</v>
      </c>
      <c r="C3128" s="11">
        <v>43254</v>
      </c>
      <c r="D3128" s="11">
        <v>43258</v>
      </c>
      <c r="E3128" s="11">
        <v>43256</v>
      </c>
      <c r="F3128" s="12">
        <v>0.12747685185185184</v>
      </c>
      <c r="G3128" t="s">
        <v>2957</v>
      </c>
      <c r="H3128" t="s">
        <v>77</v>
      </c>
      <c r="I3128" t="s">
        <v>330</v>
      </c>
      <c r="J3128" t="b">
        <v>0</v>
      </c>
      <c r="K3128">
        <v>33.74</v>
      </c>
      <c r="L3128">
        <v>18.010000000000002</v>
      </c>
      <c r="M3128" t="b">
        <v>0</v>
      </c>
      <c r="N3128" t="s">
        <v>41</v>
      </c>
      <c r="O3128" t="s">
        <v>41</v>
      </c>
      <c r="P3128" t="s">
        <v>42</v>
      </c>
      <c r="Q3128">
        <v>3</v>
      </c>
      <c r="R3128" t="b">
        <v>1</v>
      </c>
      <c r="S3128" t="s">
        <v>405</v>
      </c>
      <c r="T3128" t="s">
        <v>44</v>
      </c>
      <c r="U3128">
        <v>51.75</v>
      </c>
      <c r="V3128">
        <v>4</v>
      </c>
      <c r="W3128">
        <v>51.75</v>
      </c>
      <c r="X3128">
        <v>0.35</v>
      </c>
      <c r="Y3128">
        <v>0.68</v>
      </c>
      <c r="Z3128">
        <v>0</v>
      </c>
      <c r="AA3128">
        <v>51.75</v>
      </c>
      <c r="AB3128">
        <v>1</v>
      </c>
      <c r="AD3128" t="s">
        <v>332</v>
      </c>
      <c r="AE3128" t="s">
        <v>261</v>
      </c>
      <c r="AF3128" t="s">
        <v>261</v>
      </c>
      <c r="AG3128" s="13">
        <v>43256.648310185185</v>
      </c>
      <c r="AH3128" s="11">
        <v>43256</v>
      </c>
      <c r="AI3128" s="12">
        <v>0.64831018518518524</v>
      </c>
      <c r="AJ3128" t="s">
        <v>61</v>
      </c>
      <c r="AK3128">
        <v>15</v>
      </c>
      <c r="AL3128">
        <v>4.5</v>
      </c>
    </row>
    <row r="3129" spans="1:38" x14ac:dyDescent="0.25">
      <c r="A3129" s="11">
        <v>43191</v>
      </c>
      <c r="B3129" s="11">
        <v>43252</v>
      </c>
      <c r="C3129" s="11">
        <v>43261</v>
      </c>
      <c r="D3129" s="11">
        <v>43266</v>
      </c>
      <c r="E3129" s="11">
        <v>43264</v>
      </c>
      <c r="F3129" s="12">
        <v>4.1099537037037039E-2</v>
      </c>
      <c r="G3129" t="s">
        <v>164</v>
      </c>
      <c r="H3129" t="s">
        <v>161</v>
      </c>
      <c r="I3129" t="s">
        <v>40</v>
      </c>
      <c r="J3129" t="b">
        <v>0</v>
      </c>
      <c r="K3129">
        <v>36.36</v>
      </c>
      <c r="L3129">
        <v>15.38</v>
      </c>
      <c r="M3129" t="b">
        <v>0</v>
      </c>
      <c r="N3129" t="s">
        <v>41</v>
      </c>
      <c r="O3129" t="s">
        <v>153</v>
      </c>
      <c r="P3129" t="s">
        <v>42</v>
      </c>
      <c r="Q3129">
        <v>1</v>
      </c>
      <c r="R3129" t="b">
        <v>1</v>
      </c>
      <c r="S3129" t="s">
        <v>59</v>
      </c>
      <c r="T3129" t="s">
        <v>78</v>
      </c>
      <c r="U3129">
        <v>51.74</v>
      </c>
      <c r="V3129">
        <v>3</v>
      </c>
      <c r="W3129">
        <v>51.74</v>
      </c>
      <c r="X3129">
        <v>0.02</v>
      </c>
      <c r="Y3129">
        <v>0.02</v>
      </c>
      <c r="Z3129">
        <v>0</v>
      </c>
      <c r="AA3129">
        <v>51.74</v>
      </c>
      <c r="AB3129">
        <v>1</v>
      </c>
      <c r="AD3129" t="s">
        <v>45</v>
      </c>
      <c r="AE3129" t="s">
        <v>125</v>
      </c>
      <c r="AF3129" t="s">
        <v>126</v>
      </c>
      <c r="AG3129" s="13">
        <v>43264.561928425923</v>
      </c>
      <c r="AH3129" s="11">
        <v>43264</v>
      </c>
      <c r="AI3129" s="12">
        <v>0.56192842592592596</v>
      </c>
      <c r="AJ3129" t="s">
        <v>71</v>
      </c>
      <c r="AK3129">
        <v>13</v>
      </c>
      <c r="AL3129">
        <v>5.13</v>
      </c>
    </row>
    <row r="3130" spans="1:38" x14ac:dyDescent="0.25">
      <c r="A3130" s="11">
        <v>43191</v>
      </c>
      <c r="B3130" s="11">
        <v>43191</v>
      </c>
      <c r="C3130" s="11">
        <v>43191</v>
      </c>
      <c r="D3130" s="11">
        <v>43195</v>
      </c>
      <c r="E3130" s="11">
        <v>43192</v>
      </c>
      <c r="F3130" s="12">
        <v>0.92504629629629631</v>
      </c>
      <c r="G3130" t="s">
        <v>676</v>
      </c>
      <c r="H3130" t="s">
        <v>81</v>
      </c>
      <c r="I3130" t="s">
        <v>40</v>
      </c>
      <c r="J3130" t="b">
        <v>0</v>
      </c>
      <c r="K3130">
        <v>13.14</v>
      </c>
      <c r="L3130">
        <v>28.05</v>
      </c>
      <c r="M3130" t="b">
        <v>1</v>
      </c>
      <c r="N3130" t="s">
        <v>41</v>
      </c>
      <c r="O3130" t="s">
        <v>41</v>
      </c>
      <c r="P3130" t="s">
        <v>51</v>
      </c>
      <c r="Q3130">
        <v>3</v>
      </c>
      <c r="R3130" t="b">
        <v>0</v>
      </c>
      <c r="S3130" t="s">
        <v>59</v>
      </c>
      <c r="T3130" t="s">
        <v>60</v>
      </c>
      <c r="U3130">
        <v>51.74</v>
      </c>
      <c r="V3130">
        <v>5</v>
      </c>
      <c r="W3130">
        <v>51.74</v>
      </c>
      <c r="X3130">
        <v>0.18</v>
      </c>
      <c r="Y3130">
        <v>9.25</v>
      </c>
      <c r="Z3130">
        <v>10.55</v>
      </c>
      <c r="AA3130">
        <v>51.74</v>
      </c>
      <c r="AB3130">
        <v>2</v>
      </c>
      <c r="AD3130" t="s">
        <v>170</v>
      </c>
      <c r="AE3130" t="s">
        <v>278</v>
      </c>
      <c r="AF3130" t="s">
        <v>172</v>
      </c>
      <c r="AG3130" s="13">
        <v>43193.445879629631</v>
      </c>
      <c r="AH3130" s="11">
        <v>43193</v>
      </c>
      <c r="AI3130" s="12">
        <v>0.44587962962962963</v>
      </c>
      <c r="AJ3130" t="s">
        <v>61</v>
      </c>
      <c r="AK3130">
        <v>10</v>
      </c>
      <c r="AL3130">
        <v>5.61</v>
      </c>
    </row>
    <row r="3131" spans="1:38" x14ac:dyDescent="0.25">
      <c r="A3131" s="11">
        <v>43191</v>
      </c>
      <c r="B3131" s="11">
        <v>43191</v>
      </c>
      <c r="C3131" s="11">
        <v>43198</v>
      </c>
      <c r="D3131" s="11">
        <v>43203</v>
      </c>
      <c r="E3131" s="11">
        <v>43201</v>
      </c>
      <c r="F3131" s="12">
        <v>0.44332175925925926</v>
      </c>
      <c r="G3131" t="s">
        <v>175</v>
      </c>
      <c r="H3131" t="s">
        <v>67</v>
      </c>
      <c r="I3131" t="s">
        <v>40</v>
      </c>
      <c r="J3131" t="b">
        <v>0</v>
      </c>
      <c r="K3131">
        <v>19.45</v>
      </c>
      <c r="L3131">
        <v>17.010000000000002</v>
      </c>
      <c r="M3131" t="b">
        <v>1</v>
      </c>
      <c r="N3131" t="s">
        <v>41</v>
      </c>
      <c r="O3131" t="s">
        <v>41</v>
      </c>
      <c r="P3131" t="s">
        <v>51</v>
      </c>
      <c r="Q3131">
        <v>1</v>
      </c>
      <c r="R3131" t="b">
        <v>0</v>
      </c>
      <c r="S3131" t="s">
        <v>59</v>
      </c>
      <c r="T3131" t="s">
        <v>101</v>
      </c>
      <c r="U3131">
        <v>51.71</v>
      </c>
      <c r="V3131">
        <v>3</v>
      </c>
      <c r="W3131">
        <v>51.71</v>
      </c>
      <c r="X3131">
        <v>0.21</v>
      </c>
      <c r="Y3131">
        <v>6.3</v>
      </c>
      <c r="Z3131">
        <v>15.24</v>
      </c>
      <c r="AA3131">
        <v>51.71</v>
      </c>
      <c r="AB3131">
        <v>1</v>
      </c>
      <c r="AD3131" t="s">
        <v>52</v>
      </c>
      <c r="AE3131" t="s">
        <v>129</v>
      </c>
      <c r="AF3131" t="s">
        <v>57</v>
      </c>
      <c r="AG3131" s="13">
        <v>43201.964150046297</v>
      </c>
      <c r="AH3131" s="11">
        <v>43201</v>
      </c>
      <c r="AI3131" s="12">
        <v>0.9641500462962963</v>
      </c>
      <c r="AJ3131" t="s">
        <v>71</v>
      </c>
      <c r="AK3131">
        <v>23</v>
      </c>
      <c r="AL3131">
        <v>5.67</v>
      </c>
    </row>
    <row r="3132" spans="1:38" x14ac:dyDescent="0.25">
      <c r="A3132" s="11">
        <v>43191</v>
      </c>
      <c r="B3132" s="11">
        <v>43221</v>
      </c>
      <c r="C3132" s="11">
        <v>43240</v>
      </c>
      <c r="D3132" s="11">
        <v>43243</v>
      </c>
      <c r="E3132" s="11">
        <v>43241</v>
      </c>
      <c r="F3132" s="12">
        <v>0.4893865740740741</v>
      </c>
      <c r="G3132" t="s">
        <v>53</v>
      </c>
      <c r="H3132" t="s">
        <v>104</v>
      </c>
      <c r="I3132" t="s">
        <v>40</v>
      </c>
      <c r="J3132" t="b">
        <v>0</v>
      </c>
      <c r="K3132">
        <v>26.3</v>
      </c>
      <c r="L3132">
        <v>25.39</v>
      </c>
      <c r="M3132" t="b">
        <v>0</v>
      </c>
      <c r="N3132" t="s">
        <v>41</v>
      </c>
      <c r="O3132" t="s">
        <v>41</v>
      </c>
      <c r="P3132" t="s">
        <v>42</v>
      </c>
      <c r="Q3132">
        <v>3</v>
      </c>
      <c r="R3132" t="b">
        <v>1</v>
      </c>
      <c r="S3132" t="s">
        <v>43</v>
      </c>
      <c r="T3132" t="s">
        <v>44</v>
      </c>
      <c r="U3132">
        <v>51.7</v>
      </c>
      <c r="V3132">
        <v>3</v>
      </c>
      <c r="W3132">
        <v>51.7</v>
      </c>
      <c r="X3132">
        <v>0</v>
      </c>
      <c r="Y3132">
        <v>11.84</v>
      </c>
      <c r="Z3132">
        <v>0</v>
      </c>
      <c r="AA3132">
        <v>51.7</v>
      </c>
      <c r="AB3132">
        <v>0</v>
      </c>
      <c r="AD3132" t="s">
        <v>52</v>
      </c>
      <c r="AE3132" t="s">
        <v>53</v>
      </c>
      <c r="AF3132" t="s">
        <v>54</v>
      </c>
      <c r="AG3132" s="13">
        <v>43242.01022384259</v>
      </c>
      <c r="AH3132" s="11">
        <v>43242</v>
      </c>
      <c r="AI3132" s="12">
        <v>1.0223842592592593E-2</v>
      </c>
      <c r="AJ3132" t="s">
        <v>61</v>
      </c>
      <c r="AK3132">
        <v>0</v>
      </c>
      <c r="AL3132">
        <v>8.4600000000000009</v>
      </c>
    </row>
    <row r="3133" spans="1:38" x14ac:dyDescent="0.25">
      <c r="A3133" s="11">
        <v>43191</v>
      </c>
      <c r="B3133" s="11">
        <v>43221</v>
      </c>
      <c r="C3133" s="11">
        <v>43219</v>
      </c>
      <c r="D3133" s="11">
        <v>43224</v>
      </c>
      <c r="E3133" s="11">
        <v>43222</v>
      </c>
      <c r="F3133" s="12">
        <v>0.16126157407407407</v>
      </c>
      <c r="G3133" t="s">
        <v>73</v>
      </c>
      <c r="H3133" t="s">
        <v>67</v>
      </c>
      <c r="I3133" t="s">
        <v>40</v>
      </c>
      <c r="J3133" t="b">
        <v>0</v>
      </c>
      <c r="K3133">
        <v>39.72</v>
      </c>
      <c r="L3133">
        <v>11.95</v>
      </c>
      <c r="M3133" t="b">
        <v>0</v>
      </c>
      <c r="N3133" t="s">
        <v>41</v>
      </c>
      <c r="O3133" t="s">
        <v>41</v>
      </c>
      <c r="P3133" t="s">
        <v>83</v>
      </c>
      <c r="Q3133">
        <v>2</v>
      </c>
      <c r="R3133" t="b">
        <v>1</v>
      </c>
      <c r="S3133" t="s">
        <v>43</v>
      </c>
      <c r="T3133" t="s">
        <v>44</v>
      </c>
      <c r="U3133">
        <v>51.68</v>
      </c>
      <c r="V3133">
        <v>2</v>
      </c>
      <c r="W3133">
        <v>51.68</v>
      </c>
      <c r="X3133">
        <v>0.17</v>
      </c>
      <c r="Y3133">
        <v>3.59</v>
      </c>
      <c r="Z3133">
        <v>0</v>
      </c>
      <c r="AA3133">
        <v>51.68</v>
      </c>
      <c r="AB3133">
        <v>0</v>
      </c>
      <c r="AD3133" t="s">
        <v>45</v>
      </c>
      <c r="AE3133" t="s">
        <v>38</v>
      </c>
      <c r="AF3133" t="s">
        <v>46</v>
      </c>
      <c r="AG3133" s="13">
        <v>43222.68209490741</v>
      </c>
      <c r="AH3133" s="11">
        <v>43222</v>
      </c>
      <c r="AI3133" s="12">
        <v>0.68209490740740741</v>
      </c>
      <c r="AJ3133" t="s">
        <v>71</v>
      </c>
      <c r="AK3133">
        <v>16</v>
      </c>
      <c r="AL3133">
        <v>5.98</v>
      </c>
    </row>
    <row r="3134" spans="1:38" x14ac:dyDescent="0.25">
      <c r="A3134" s="11">
        <v>43191</v>
      </c>
      <c r="B3134" s="11">
        <v>43252</v>
      </c>
      <c r="C3134" s="11">
        <v>43261</v>
      </c>
      <c r="D3134" s="11">
        <v>43264</v>
      </c>
      <c r="E3134" s="11">
        <v>43262</v>
      </c>
      <c r="F3134" s="12">
        <v>0.38115740740740739</v>
      </c>
      <c r="G3134" t="s">
        <v>89</v>
      </c>
      <c r="H3134" t="s">
        <v>161</v>
      </c>
      <c r="I3134" t="s">
        <v>40</v>
      </c>
      <c r="J3134" t="b">
        <v>0</v>
      </c>
      <c r="K3134">
        <v>40.200000000000003</v>
      </c>
      <c r="L3134">
        <v>11.46</v>
      </c>
      <c r="M3134" t="b">
        <v>0</v>
      </c>
      <c r="N3134" t="s">
        <v>41</v>
      </c>
      <c r="O3134" t="s">
        <v>41</v>
      </c>
      <c r="P3134" t="s">
        <v>51</v>
      </c>
      <c r="Q3134">
        <v>2</v>
      </c>
      <c r="R3134" t="b">
        <v>0</v>
      </c>
      <c r="S3134" t="s">
        <v>43</v>
      </c>
      <c r="T3134" t="s">
        <v>44</v>
      </c>
      <c r="U3134">
        <v>51.66</v>
      </c>
      <c r="V3134">
        <v>3</v>
      </c>
      <c r="W3134">
        <v>51.66</v>
      </c>
      <c r="X3134">
        <v>0.99</v>
      </c>
      <c r="Y3134">
        <v>2.15</v>
      </c>
      <c r="Z3134">
        <v>0</v>
      </c>
      <c r="AA3134">
        <v>51.66</v>
      </c>
      <c r="AB3134">
        <v>1</v>
      </c>
      <c r="AD3134" t="s">
        <v>52</v>
      </c>
      <c r="AE3134" t="s">
        <v>91</v>
      </c>
      <c r="AF3134" t="s">
        <v>92</v>
      </c>
      <c r="AG3134" s="13">
        <v>43262.901990740742</v>
      </c>
      <c r="AH3134" s="11">
        <v>43262</v>
      </c>
      <c r="AI3134" s="12">
        <v>0.9019907407407407</v>
      </c>
      <c r="AJ3134" t="s">
        <v>47</v>
      </c>
      <c r="AK3134">
        <v>21</v>
      </c>
      <c r="AL3134">
        <v>3.82</v>
      </c>
    </row>
    <row r="3135" spans="1:38" x14ac:dyDescent="0.25">
      <c r="A3135" s="11">
        <v>43191</v>
      </c>
      <c r="B3135" s="11">
        <v>43191</v>
      </c>
      <c r="C3135" s="11">
        <v>43191</v>
      </c>
      <c r="D3135" s="11">
        <v>43196</v>
      </c>
      <c r="E3135" s="11">
        <v>43194</v>
      </c>
      <c r="F3135" s="12">
        <v>0.58136574074074077</v>
      </c>
      <c r="G3135" t="s">
        <v>640</v>
      </c>
      <c r="H3135" t="s">
        <v>161</v>
      </c>
      <c r="I3135" t="s">
        <v>40</v>
      </c>
      <c r="J3135" t="b">
        <v>0</v>
      </c>
      <c r="K3135">
        <v>46.4</v>
      </c>
      <c r="L3135">
        <v>5.25</v>
      </c>
      <c r="M3135" t="b">
        <v>0</v>
      </c>
      <c r="N3135" t="s">
        <v>41</v>
      </c>
      <c r="O3135" t="s">
        <v>153</v>
      </c>
      <c r="P3135" t="s">
        <v>42</v>
      </c>
      <c r="Q3135">
        <v>1</v>
      </c>
      <c r="R3135" t="b">
        <v>1</v>
      </c>
      <c r="S3135" t="s">
        <v>43</v>
      </c>
      <c r="T3135" t="s">
        <v>78</v>
      </c>
      <c r="U3135">
        <v>51.65</v>
      </c>
      <c r="V3135">
        <v>2</v>
      </c>
      <c r="W3135">
        <v>51.65</v>
      </c>
      <c r="X3135">
        <v>0</v>
      </c>
      <c r="Y3135">
        <v>0.01</v>
      </c>
      <c r="Z3135">
        <v>0</v>
      </c>
      <c r="AA3135">
        <v>51.65</v>
      </c>
      <c r="AB3135">
        <v>0</v>
      </c>
      <c r="AD3135" t="s">
        <v>52</v>
      </c>
      <c r="AE3135" t="s">
        <v>91</v>
      </c>
      <c r="AF3135" t="s">
        <v>92</v>
      </c>
      <c r="AG3135" s="13">
        <v>43195.102193831015</v>
      </c>
      <c r="AH3135" s="11">
        <v>43195</v>
      </c>
      <c r="AI3135" s="12">
        <v>0.10219383101851852</v>
      </c>
      <c r="AJ3135" t="s">
        <v>64</v>
      </c>
      <c r="AK3135">
        <v>2</v>
      </c>
      <c r="AL3135">
        <v>2.62</v>
      </c>
    </row>
    <row r="3136" spans="1:38" x14ac:dyDescent="0.25">
      <c r="A3136" s="11">
        <v>43191</v>
      </c>
      <c r="B3136" s="11">
        <v>43191</v>
      </c>
      <c r="C3136" s="11">
        <v>43198</v>
      </c>
      <c r="D3136" s="11">
        <v>43202</v>
      </c>
      <c r="E3136" s="11">
        <v>43200</v>
      </c>
      <c r="F3136" s="12">
        <v>0.60246527777777781</v>
      </c>
      <c r="G3136" t="s">
        <v>640</v>
      </c>
      <c r="H3136" t="s">
        <v>74</v>
      </c>
      <c r="I3136" t="s">
        <v>40</v>
      </c>
      <c r="J3136" t="b">
        <v>0</v>
      </c>
      <c r="K3136">
        <v>26.17</v>
      </c>
      <c r="L3136">
        <v>25.48</v>
      </c>
      <c r="M3136" t="b">
        <v>0</v>
      </c>
      <c r="N3136" t="s">
        <v>41</v>
      </c>
      <c r="O3136" t="s">
        <v>41</v>
      </c>
      <c r="P3136" t="s">
        <v>42</v>
      </c>
      <c r="Q3136">
        <v>10</v>
      </c>
      <c r="R3136" t="b">
        <v>1</v>
      </c>
      <c r="S3136" t="s">
        <v>43</v>
      </c>
      <c r="T3136" t="s">
        <v>44</v>
      </c>
      <c r="U3136">
        <v>51.65</v>
      </c>
      <c r="V3136">
        <v>5</v>
      </c>
      <c r="W3136">
        <v>51.65</v>
      </c>
      <c r="X3136">
        <v>0.08</v>
      </c>
      <c r="Y3136">
        <v>3.24</v>
      </c>
      <c r="Z3136">
        <v>0</v>
      </c>
      <c r="AA3136">
        <v>51.65</v>
      </c>
      <c r="AB3136">
        <v>1</v>
      </c>
      <c r="AD3136" t="s">
        <v>52</v>
      </c>
      <c r="AE3136" t="s">
        <v>91</v>
      </c>
      <c r="AF3136" t="s">
        <v>92</v>
      </c>
      <c r="AG3136" s="13">
        <v>43201.123298611114</v>
      </c>
      <c r="AH3136" s="11">
        <v>43201</v>
      </c>
      <c r="AI3136" s="12">
        <v>0.12329861111111111</v>
      </c>
      <c r="AJ3136" t="s">
        <v>71</v>
      </c>
      <c r="AK3136">
        <v>2</v>
      </c>
      <c r="AL3136">
        <v>5.0999999999999996</v>
      </c>
    </row>
    <row r="3137" spans="1:38" x14ac:dyDescent="0.25">
      <c r="A3137" s="11">
        <v>43191</v>
      </c>
      <c r="B3137" s="11">
        <v>43221</v>
      </c>
      <c r="C3137" s="11">
        <v>43219</v>
      </c>
      <c r="D3137" s="11">
        <v>43223</v>
      </c>
      <c r="E3137" s="11">
        <v>43221</v>
      </c>
      <c r="F3137" s="12">
        <v>0.26458333333333334</v>
      </c>
      <c r="G3137" t="s">
        <v>49</v>
      </c>
      <c r="H3137" t="s">
        <v>197</v>
      </c>
      <c r="I3137" t="s">
        <v>40</v>
      </c>
      <c r="J3137" t="b">
        <v>1</v>
      </c>
      <c r="K3137">
        <v>31.45</v>
      </c>
      <c r="L3137">
        <v>20.2</v>
      </c>
      <c r="M3137" t="b">
        <v>0</v>
      </c>
      <c r="N3137" t="s">
        <v>41</v>
      </c>
      <c r="O3137" t="s">
        <v>41</v>
      </c>
      <c r="P3137" t="s">
        <v>143</v>
      </c>
      <c r="Q3137">
        <v>6</v>
      </c>
      <c r="R3137" t="b">
        <v>1</v>
      </c>
      <c r="S3137" t="s">
        <v>43</v>
      </c>
      <c r="T3137" t="s">
        <v>44</v>
      </c>
      <c r="U3137">
        <v>51.65</v>
      </c>
      <c r="V3137">
        <v>2</v>
      </c>
      <c r="W3137">
        <v>55.74</v>
      </c>
      <c r="X3137">
        <v>2.99</v>
      </c>
      <c r="Y3137">
        <v>3.55</v>
      </c>
      <c r="Z3137">
        <v>0</v>
      </c>
      <c r="AA3137">
        <v>55.74</v>
      </c>
      <c r="AB3137">
        <v>0</v>
      </c>
      <c r="AD3137" t="s">
        <v>52</v>
      </c>
      <c r="AE3137" t="s">
        <v>53</v>
      </c>
      <c r="AF3137" t="s">
        <v>54</v>
      </c>
      <c r="AG3137" s="13">
        <v>43221.785416666666</v>
      </c>
      <c r="AH3137" s="11">
        <v>43221</v>
      </c>
      <c r="AI3137" s="12">
        <v>0.78541666666666665</v>
      </c>
      <c r="AJ3137" t="s">
        <v>61</v>
      </c>
      <c r="AK3137">
        <v>18</v>
      </c>
      <c r="AL3137">
        <v>10.1</v>
      </c>
    </row>
    <row r="3138" spans="1:38" x14ac:dyDescent="0.25">
      <c r="A3138" s="11">
        <v>43191</v>
      </c>
      <c r="B3138" s="11">
        <v>43252</v>
      </c>
      <c r="C3138" s="11">
        <v>43254</v>
      </c>
      <c r="D3138" s="11">
        <v>43258</v>
      </c>
      <c r="E3138" s="11">
        <v>43256</v>
      </c>
      <c r="F3138" s="12">
        <v>0.37157407407407406</v>
      </c>
      <c r="G3138" t="s">
        <v>1003</v>
      </c>
      <c r="H3138" t="s">
        <v>67</v>
      </c>
      <c r="I3138" t="s">
        <v>180</v>
      </c>
      <c r="J3138" t="b">
        <v>0</v>
      </c>
      <c r="K3138">
        <v>36.450000000000003</v>
      </c>
      <c r="L3138">
        <v>15.16</v>
      </c>
      <c r="M3138" t="b">
        <v>0</v>
      </c>
      <c r="N3138" t="s">
        <v>41</v>
      </c>
      <c r="O3138" t="s">
        <v>41</v>
      </c>
      <c r="P3138" t="s">
        <v>42</v>
      </c>
      <c r="Q3138">
        <v>4</v>
      </c>
      <c r="R3138" t="b">
        <v>0</v>
      </c>
      <c r="S3138" t="s">
        <v>181</v>
      </c>
      <c r="T3138" t="s">
        <v>60</v>
      </c>
      <c r="U3138">
        <v>51.61</v>
      </c>
      <c r="V3138">
        <v>3</v>
      </c>
      <c r="W3138">
        <v>51.61</v>
      </c>
      <c r="X3138">
        <v>0</v>
      </c>
      <c r="Y3138">
        <v>5.98</v>
      </c>
      <c r="Z3138">
        <v>0</v>
      </c>
      <c r="AA3138">
        <v>51.61</v>
      </c>
      <c r="AB3138">
        <v>0</v>
      </c>
      <c r="AD3138" t="s">
        <v>182</v>
      </c>
      <c r="AE3138" t="s">
        <v>183</v>
      </c>
      <c r="AF3138" t="s">
        <v>87</v>
      </c>
      <c r="AG3138" s="13">
        <v>43256.892406469909</v>
      </c>
      <c r="AH3138" s="11">
        <v>43256</v>
      </c>
      <c r="AI3138" s="12">
        <v>0.89240646990740746</v>
      </c>
      <c r="AJ3138" t="s">
        <v>61</v>
      </c>
      <c r="AK3138">
        <v>21</v>
      </c>
      <c r="AL3138">
        <v>5.05</v>
      </c>
    </row>
    <row r="3139" spans="1:38" x14ac:dyDescent="0.25">
      <c r="A3139" s="11">
        <v>43191</v>
      </c>
      <c r="B3139" s="11">
        <v>43221</v>
      </c>
      <c r="C3139" s="11">
        <v>43240</v>
      </c>
      <c r="D3139" s="11">
        <v>43245</v>
      </c>
      <c r="E3139" s="11">
        <v>43243</v>
      </c>
      <c r="F3139" s="12">
        <v>0.3742361111111111</v>
      </c>
      <c r="G3139" t="s">
        <v>1516</v>
      </c>
      <c r="H3139" t="s">
        <v>39</v>
      </c>
      <c r="I3139" t="s">
        <v>40</v>
      </c>
      <c r="J3139" t="b">
        <v>0</v>
      </c>
      <c r="K3139">
        <v>47.68</v>
      </c>
      <c r="L3139">
        <v>3.91</v>
      </c>
      <c r="M3139" t="b">
        <v>0</v>
      </c>
      <c r="N3139" t="s">
        <v>41</v>
      </c>
      <c r="O3139" t="s">
        <v>41</v>
      </c>
      <c r="P3139" t="s">
        <v>42</v>
      </c>
      <c r="Q3139">
        <v>5</v>
      </c>
      <c r="R3139" t="b">
        <v>0</v>
      </c>
      <c r="S3139" t="s">
        <v>59</v>
      </c>
      <c r="T3139" t="s">
        <v>101</v>
      </c>
      <c r="U3139">
        <v>51.59</v>
      </c>
      <c r="V3139">
        <v>2</v>
      </c>
      <c r="W3139">
        <v>51.59</v>
      </c>
      <c r="X3139">
        <v>1.2</v>
      </c>
      <c r="Y3139">
        <v>1.92</v>
      </c>
      <c r="Z3139">
        <v>0</v>
      </c>
      <c r="AA3139">
        <v>51.59</v>
      </c>
      <c r="AB3139">
        <v>0</v>
      </c>
      <c r="AD3139" t="s">
        <v>45</v>
      </c>
      <c r="AE3139" t="s">
        <v>144</v>
      </c>
      <c r="AF3139" t="s">
        <v>126</v>
      </c>
      <c r="AG3139" s="13">
        <v>43243.895074675929</v>
      </c>
      <c r="AH3139" s="11">
        <v>43243</v>
      </c>
      <c r="AI3139" s="12">
        <v>0.89507467592592593</v>
      </c>
      <c r="AJ3139" t="s">
        <v>71</v>
      </c>
      <c r="AK3139">
        <v>21</v>
      </c>
      <c r="AL3139">
        <v>1.95</v>
      </c>
    </row>
    <row r="3140" spans="1:38" x14ac:dyDescent="0.25">
      <c r="A3140" s="11">
        <v>43191</v>
      </c>
      <c r="B3140" s="11">
        <v>43252</v>
      </c>
      <c r="C3140" s="11">
        <v>43254</v>
      </c>
      <c r="D3140" s="11">
        <v>43257</v>
      </c>
      <c r="E3140" s="11">
        <v>43255</v>
      </c>
      <c r="F3140" s="12">
        <v>8.5960648148148147E-2</v>
      </c>
      <c r="G3140" t="s">
        <v>287</v>
      </c>
      <c r="H3140" t="s">
        <v>50</v>
      </c>
      <c r="I3140" t="s">
        <v>40</v>
      </c>
      <c r="J3140" t="b">
        <v>0</v>
      </c>
      <c r="K3140">
        <v>39.57</v>
      </c>
      <c r="L3140">
        <v>12.02</v>
      </c>
      <c r="M3140" t="b">
        <v>0</v>
      </c>
      <c r="N3140" t="s">
        <v>41</v>
      </c>
      <c r="O3140" t="s">
        <v>41</v>
      </c>
      <c r="P3140" t="s">
        <v>42</v>
      </c>
      <c r="Q3140">
        <v>2</v>
      </c>
      <c r="R3140" t="b">
        <v>1</v>
      </c>
      <c r="S3140" t="s">
        <v>43</v>
      </c>
      <c r="T3140" t="s">
        <v>44</v>
      </c>
      <c r="U3140">
        <v>51.58</v>
      </c>
      <c r="V3140">
        <v>4</v>
      </c>
      <c r="W3140">
        <v>51.58</v>
      </c>
      <c r="X3140">
        <v>1.46</v>
      </c>
      <c r="Y3140">
        <v>3.66</v>
      </c>
      <c r="Z3140">
        <v>0</v>
      </c>
      <c r="AA3140">
        <v>51.58</v>
      </c>
      <c r="AB3140">
        <v>1</v>
      </c>
      <c r="AD3140" t="s">
        <v>45</v>
      </c>
      <c r="AE3140" t="s">
        <v>115</v>
      </c>
      <c r="AF3140" t="s">
        <v>46</v>
      </c>
      <c r="AG3140" s="13">
        <v>43255.606793981482</v>
      </c>
      <c r="AH3140" s="11">
        <v>43255</v>
      </c>
      <c r="AI3140" s="12">
        <v>0.60679398148148145</v>
      </c>
      <c r="AJ3140" t="s">
        <v>47</v>
      </c>
      <c r="AK3140">
        <v>14</v>
      </c>
      <c r="AL3140">
        <v>3</v>
      </c>
    </row>
    <row r="3141" spans="1:38" x14ac:dyDescent="0.25">
      <c r="A3141" s="11">
        <v>43191</v>
      </c>
      <c r="B3141" s="11">
        <v>43252</v>
      </c>
      <c r="C3141" s="11">
        <v>43268</v>
      </c>
      <c r="D3141" s="11">
        <v>43273</v>
      </c>
      <c r="E3141" s="11">
        <v>43271</v>
      </c>
      <c r="F3141" s="12">
        <v>6.7569444444444446E-2</v>
      </c>
      <c r="G3141" t="s">
        <v>1178</v>
      </c>
      <c r="H3141" t="s">
        <v>104</v>
      </c>
      <c r="I3141" t="s">
        <v>40</v>
      </c>
      <c r="J3141" t="b">
        <v>0</v>
      </c>
      <c r="K3141">
        <v>1.56</v>
      </c>
      <c r="L3141">
        <v>50.01</v>
      </c>
      <c r="M3141" t="b">
        <v>0</v>
      </c>
      <c r="N3141" t="s">
        <v>41</v>
      </c>
      <c r="O3141" t="s">
        <v>41</v>
      </c>
      <c r="P3141" t="s">
        <v>51</v>
      </c>
      <c r="Q3141">
        <v>1</v>
      </c>
      <c r="R3141" t="b">
        <v>0</v>
      </c>
      <c r="S3141" t="s">
        <v>59</v>
      </c>
      <c r="T3141" t="s">
        <v>60</v>
      </c>
      <c r="U3141">
        <v>51.56</v>
      </c>
      <c r="V3141">
        <v>3</v>
      </c>
      <c r="W3141">
        <v>51.56</v>
      </c>
      <c r="X3141">
        <v>18.61</v>
      </c>
      <c r="Y3141">
        <v>24.84</v>
      </c>
      <c r="Z3141">
        <v>0</v>
      </c>
      <c r="AA3141">
        <v>51.56</v>
      </c>
      <c r="AB3141">
        <v>1</v>
      </c>
      <c r="AD3141" t="s">
        <v>170</v>
      </c>
      <c r="AE3141" t="s">
        <v>278</v>
      </c>
      <c r="AF3141" t="s">
        <v>172</v>
      </c>
      <c r="AG3141" s="13">
        <v>43271.588405613424</v>
      </c>
      <c r="AH3141" s="11">
        <v>43271</v>
      </c>
      <c r="AI3141" s="12">
        <v>0.5884056134259259</v>
      </c>
      <c r="AJ3141" t="s">
        <v>71</v>
      </c>
      <c r="AK3141">
        <v>14</v>
      </c>
      <c r="AL3141">
        <v>16.670000000000002</v>
      </c>
    </row>
    <row r="3142" spans="1:38" x14ac:dyDescent="0.25">
      <c r="A3142" s="11">
        <v>43191</v>
      </c>
      <c r="B3142" s="11">
        <v>43191</v>
      </c>
      <c r="C3142" s="11">
        <v>43212</v>
      </c>
      <c r="D3142" s="11">
        <v>43215</v>
      </c>
      <c r="E3142" s="11">
        <v>43213</v>
      </c>
      <c r="F3142" s="12">
        <v>0.26162037037037039</v>
      </c>
      <c r="G3142" t="s">
        <v>466</v>
      </c>
      <c r="H3142" t="s">
        <v>118</v>
      </c>
      <c r="I3142" t="s">
        <v>40</v>
      </c>
      <c r="J3142" t="b">
        <v>0</v>
      </c>
      <c r="K3142">
        <v>40.21</v>
      </c>
      <c r="L3142">
        <v>11.35</v>
      </c>
      <c r="M3142" t="b">
        <v>0</v>
      </c>
      <c r="N3142" t="s">
        <v>41</v>
      </c>
      <c r="O3142" t="s">
        <v>41</v>
      </c>
      <c r="P3142" t="s">
        <v>42</v>
      </c>
      <c r="Q3142">
        <v>2</v>
      </c>
      <c r="R3142" t="b">
        <v>0</v>
      </c>
      <c r="S3142" t="s">
        <v>43</v>
      </c>
      <c r="T3142" t="s">
        <v>78</v>
      </c>
      <c r="U3142">
        <v>51.56</v>
      </c>
      <c r="V3142">
        <v>2</v>
      </c>
      <c r="W3142">
        <v>51.56</v>
      </c>
      <c r="X3142">
        <v>0</v>
      </c>
      <c r="Y3142">
        <v>2.5</v>
      </c>
      <c r="Z3142">
        <v>0</v>
      </c>
      <c r="AA3142">
        <v>51.56</v>
      </c>
      <c r="AB3142">
        <v>0</v>
      </c>
      <c r="AD3142" t="s">
        <v>45</v>
      </c>
      <c r="AE3142" t="s">
        <v>115</v>
      </c>
      <c r="AF3142" t="s">
        <v>46</v>
      </c>
      <c r="AG3142" s="13">
        <v>43213.782451388892</v>
      </c>
      <c r="AH3142" s="11">
        <v>43213</v>
      </c>
      <c r="AI3142" s="12">
        <v>0.78245138888888888</v>
      </c>
      <c r="AJ3142" t="s">
        <v>47</v>
      </c>
      <c r="AK3142">
        <v>18</v>
      </c>
      <c r="AL3142">
        <v>5.67</v>
      </c>
    </row>
    <row r="3143" spans="1:38" x14ac:dyDescent="0.25">
      <c r="A3143" s="11">
        <v>43191</v>
      </c>
      <c r="B3143" s="11">
        <v>43191</v>
      </c>
      <c r="C3143" s="11">
        <v>43191</v>
      </c>
      <c r="D3143" s="11">
        <v>43196</v>
      </c>
      <c r="E3143" s="11">
        <v>43194</v>
      </c>
      <c r="F3143" s="12">
        <v>0.73942129629629627</v>
      </c>
      <c r="G3143" t="s">
        <v>73</v>
      </c>
      <c r="H3143" t="s">
        <v>67</v>
      </c>
      <c r="I3143" t="s">
        <v>40</v>
      </c>
      <c r="J3143" t="b">
        <v>0</v>
      </c>
      <c r="K3143">
        <v>26.26</v>
      </c>
      <c r="L3143">
        <v>25.3</v>
      </c>
      <c r="M3143" t="b">
        <v>0</v>
      </c>
      <c r="N3143" t="s">
        <v>41</v>
      </c>
      <c r="O3143" t="s">
        <v>41</v>
      </c>
      <c r="P3143" t="s">
        <v>42</v>
      </c>
      <c r="Q3143">
        <v>2</v>
      </c>
      <c r="R3143" t="b">
        <v>0</v>
      </c>
      <c r="S3143" t="s">
        <v>43</v>
      </c>
      <c r="T3143" t="s">
        <v>44</v>
      </c>
      <c r="U3143">
        <v>51.55</v>
      </c>
      <c r="V3143">
        <v>3</v>
      </c>
      <c r="W3143">
        <v>51.55</v>
      </c>
      <c r="X3143">
        <v>6.68</v>
      </c>
      <c r="Y3143">
        <v>14.1</v>
      </c>
      <c r="Z3143">
        <v>0</v>
      </c>
      <c r="AA3143">
        <v>51.55</v>
      </c>
      <c r="AB3143">
        <v>1</v>
      </c>
      <c r="AD3143" t="s">
        <v>45</v>
      </c>
      <c r="AE3143" t="s">
        <v>38</v>
      </c>
      <c r="AF3143" t="s">
        <v>46</v>
      </c>
      <c r="AG3143" s="13">
        <v>43195.260254629633</v>
      </c>
      <c r="AH3143" s="11">
        <v>43195</v>
      </c>
      <c r="AI3143" s="12">
        <v>0.26025462962962964</v>
      </c>
      <c r="AJ3143" t="s">
        <v>64</v>
      </c>
      <c r="AK3143">
        <v>6</v>
      </c>
      <c r="AL3143">
        <v>8.43</v>
      </c>
    </row>
    <row r="3144" spans="1:38" x14ac:dyDescent="0.25">
      <c r="A3144" s="11">
        <v>43191</v>
      </c>
      <c r="B3144" s="11">
        <v>43221</v>
      </c>
      <c r="C3144" s="11">
        <v>43226</v>
      </c>
      <c r="D3144" s="11">
        <v>43229</v>
      </c>
      <c r="E3144" s="11">
        <v>43227</v>
      </c>
      <c r="F3144" s="12">
        <v>0.3096875</v>
      </c>
      <c r="G3144" t="s">
        <v>113</v>
      </c>
      <c r="H3144" t="s">
        <v>77</v>
      </c>
      <c r="I3144" t="s">
        <v>40</v>
      </c>
      <c r="J3144" t="b">
        <v>0</v>
      </c>
      <c r="K3144">
        <v>19.14</v>
      </c>
      <c r="L3144">
        <v>32.409999999999997</v>
      </c>
      <c r="M3144" t="b">
        <v>0</v>
      </c>
      <c r="N3144" t="s">
        <v>41</v>
      </c>
      <c r="O3144" t="s">
        <v>41</v>
      </c>
      <c r="P3144" t="s">
        <v>83</v>
      </c>
      <c r="Q3144">
        <v>3</v>
      </c>
      <c r="R3144" t="b">
        <v>1</v>
      </c>
      <c r="S3144" t="s">
        <v>43</v>
      </c>
      <c r="T3144" t="s">
        <v>44</v>
      </c>
      <c r="U3144">
        <v>51.55</v>
      </c>
      <c r="V3144">
        <v>2</v>
      </c>
      <c r="W3144">
        <v>51.55</v>
      </c>
      <c r="X3144">
        <v>0.72</v>
      </c>
      <c r="Y3144">
        <v>24.33</v>
      </c>
      <c r="Z3144">
        <v>0</v>
      </c>
      <c r="AA3144">
        <v>51.55</v>
      </c>
      <c r="AB3144">
        <v>0</v>
      </c>
      <c r="AD3144" t="s">
        <v>45</v>
      </c>
      <c r="AE3144" t="s">
        <v>115</v>
      </c>
      <c r="AF3144" t="s">
        <v>46</v>
      </c>
      <c r="AG3144" s="13">
        <v>43227.830520833333</v>
      </c>
      <c r="AH3144" s="11">
        <v>43227</v>
      </c>
      <c r="AI3144" s="12">
        <v>0.83052083333333337</v>
      </c>
      <c r="AJ3144" t="s">
        <v>47</v>
      </c>
      <c r="AK3144">
        <v>19</v>
      </c>
      <c r="AL3144">
        <v>16.21</v>
      </c>
    </row>
    <row r="3145" spans="1:38" x14ac:dyDescent="0.25">
      <c r="A3145" s="11">
        <v>43191</v>
      </c>
      <c r="B3145" s="11">
        <v>43252</v>
      </c>
      <c r="C3145" s="11">
        <v>43254</v>
      </c>
      <c r="D3145" s="11">
        <v>43258</v>
      </c>
      <c r="E3145" s="11">
        <v>43256</v>
      </c>
      <c r="F3145" s="12">
        <v>0.23582175925925927</v>
      </c>
      <c r="G3145" t="s">
        <v>404</v>
      </c>
      <c r="H3145" t="s">
        <v>58</v>
      </c>
      <c r="I3145" t="s">
        <v>330</v>
      </c>
      <c r="J3145" t="b">
        <v>0</v>
      </c>
      <c r="K3145">
        <v>25.24</v>
      </c>
      <c r="L3145">
        <v>26.31</v>
      </c>
      <c r="M3145" t="b">
        <v>0</v>
      </c>
      <c r="N3145" t="s">
        <v>41</v>
      </c>
      <c r="O3145" t="s">
        <v>41</v>
      </c>
      <c r="P3145" t="s">
        <v>51</v>
      </c>
      <c r="Q3145">
        <v>5</v>
      </c>
      <c r="R3145" t="b">
        <v>1</v>
      </c>
      <c r="S3145" t="s">
        <v>331</v>
      </c>
      <c r="T3145" t="s">
        <v>60</v>
      </c>
      <c r="U3145">
        <v>51.55</v>
      </c>
      <c r="V3145">
        <v>4</v>
      </c>
      <c r="W3145">
        <v>51.55</v>
      </c>
      <c r="X3145">
        <v>0.11</v>
      </c>
      <c r="Y3145">
        <v>3.27</v>
      </c>
      <c r="Z3145">
        <v>0</v>
      </c>
      <c r="AA3145">
        <v>51.55</v>
      </c>
      <c r="AB3145">
        <v>0</v>
      </c>
      <c r="AD3145" t="s">
        <v>332</v>
      </c>
      <c r="AE3145" t="s">
        <v>261</v>
      </c>
      <c r="AF3145" t="s">
        <v>261</v>
      </c>
      <c r="AG3145" s="13">
        <v>43256.756655092591</v>
      </c>
      <c r="AH3145" s="11">
        <v>43256</v>
      </c>
      <c r="AI3145" s="12">
        <v>0.75665509259259256</v>
      </c>
      <c r="AJ3145" t="s">
        <v>61</v>
      </c>
      <c r="AK3145">
        <v>18</v>
      </c>
      <c r="AL3145">
        <v>6.58</v>
      </c>
    </row>
    <row r="3146" spans="1:38" x14ac:dyDescent="0.25">
      <c r="A3146" s="11">
        <v>43191</v>
      </c>
      <c r="B3146" s="11">
        <v>43221</v>
      </c>
      <c r="C3146" s="11">
        <v>43233</v>
      </c>
      <c r="D3146" s="11">
        <v>43237</v>
      </c>
      <c r="E3146" s="11">
        <v>43235</v>
      </c>
      <c r="F3146" s="12">
        <v>0.34623842592592591</v>
      </c>
      <c r="G3146" t="s">
        <v>120</v>
      </c>
      <c r="H3146" t="s">
        <v>211</v>
      </c>
      <c r="I3146" t="s">
        <v>40</v>
      </c>
      <c r="J3146" t="b">
        <v>0</v>
      </c>
      <c r="K3146">
        <v>25.97</v>
      </c>
      <c r="L3146">
        <v>18.61</v>
      </c>
      <c r="M3146" t="b">
        <v>1</v>
      </c>
      <c r="N3146" t="s">
        <v>41</v>
      </c>
      <c r="O3146" t="s">
        <v>41</v>
      </c>
      <c r="P3146" t="s">
        <v>42</v>
      </c>
      <c r="Q3146">
        <v>5</v>
      </c>
      <c r="R3146" t="b">
        <v>1</v>
      </c>
      <c r="S3146" t="s">
        <v>43</v>
      </c>
      <c r="T3146" t="s">
        <v>44</v>
      </c>
      <c r="U3146">
        <v>51.54</v>
      </c>
      <c r="V3146">
        <v>5</v>
      </c>
      <c r="W3146">
        <v>51.54</v>
      </c>
      <c r="X3146">
        <v>7.0000000000000007E-2</v>
      </c>
      <c r="Y3146">
        <v>4.6500000000000004</v>
      </c>
      <c r="Z3146">
        <v>6.96</v>
      </c>
      <c r="AA3146">
        <v>51.54</v>
      </c>
      <c r="AB3146">
        <v>2</v>
      </c>
      <c r="AD3146" t="s">
        <v>52</v>
      </c>
      <c r="AE3146" t="s">
        <v>105</v>
      </c>
      <c r="AF3146" t="s">
        <v>92</v>
      </c>
      <c r="AG3146" s="13">
        <v>43235.867071759261</v>
      </c>
      <c r="AH3146" s="11">
        <v>43235</v>
      </c>
      <c r="AI3146" s="12">
        <v>0.86707175925925928</v>
      </c>
      <c r="AJ3146" t="s">
        <v>61</v>
      </c>
      <c r="AK3146">
        <v>20</v>
      </c>
      <c r="AL3146">
        <v>3.72</v>
      </c>
    </row>
    <row r="3147" spans="1:38" x14ac:dyDescent="0.25">
      <c r="A3147" s="11">
        <v>43191</v>
      </c>
      <c r="B3147" s="11">
        <v>43221</v>
      </c>
      <c r="C3147" s="11">
        <v>43233</v>
      </c>
      <c r="D3147" s="11">
        <v>43237</v>
      </c>
      <c r="E3147" s="11">
        <v>43235</v>
      </c>
      <c r="F3147" s="12">
        <v>0.39458333333333334</v>
      </c>
      <c r="G3147" t="s">
        <v>66</v>
      </c>
      <c r="H3147" t="s">
        <v>67</v>
      </c>
      <c r="I3147" t="s">
        <v>40</v>
      </c>
      <c r="J3147" t="b">
        <v>0</v>
      </c>
      <c r="K3147">
        <v>37.549999999999997</v>
      </c>
      <c r="L3147">
        <v>14</v>
      </c>
      <c r="M3147" t="b">
        <v>0</v>
      </c>
      <c r="N3147" t="s">
        <v>41</v>
      </c>
      <c r="O3147" t="s">
        <v>153</v>
      </c>
      <c r="P3147" t="s">
        <v>51</v>
      </c>
      <c r="Q3147">
        <v>0</v>
      </c>
      <c r="R3147" t="b">
        <v>1</v>
      </c>
      <c r="S3147" t="s">
        <v>43</v>
      </c>
      <c r="T3147" t="s">
        <v>78</v>
      </c>
      <c r="U3147">
        <v>51.54</v>
      </c>
      <c r="V3147">
        <v>3</v>
      </c>
      <c r="W3147">
        <v>51.54</v>
      </c>
      <c r="X3147">
        <v>0.01</v>
      </c>
      <c r="Y3147">
        <v>0.01</v>
      </c>
      <c r="Z3147">
        <v>0</v>
      </c>
      <c r="AA3147">
        <v>51.54</v>
      </c>
      <c r="AB3147">
        <v>1</v>
      </c>
      <c r="AD3147" t="s">
        <v>52</v>
      </c>
      <c r="AE3147" t="s">
        <v>63</v>
      </c>
      <c r="AF3147" t="s">
        <v>54</v>
      </c>
      <c r="AG3147" s="13">
        <v>43235.915411423608</v>
      </c>
      <c r="AH3147" s="11">
        <v>43235</v>
      </c>
      <c r="AI3147" s="12">
        <v>0.91541142361111116</v>
      </c>
      <c r="AJ3147" t="s">
        <v>61</v>
      </c>
      <c r="AK3147">
        <v>21</v>
      </c>
      <c r="AL3147">
        <v>4.67</v>
      </c>
    </row>
    <row r="3148" spans="1:38" x14ac:dyDescent="0.25">
      <c r="A3148" s="11">
        <v>43191</v>
      </c>
      <c r="B3148" s="11">
        <v>43221</v>
      </c>
      <c r="C3148" s="11">
        <v>43219</v>
      </c>
      <c r="D3148" s="11">
        <v>43223</v>
      </c>
      <c r="E3148" s="11">
        <v>43221</v>
      </c>
      <c r="F3148" s="12">
        <v>0.45321759259259259</v>
      </c>
      <c r="G3148" t="s">
        <v>638</v>
      </c>
      <c r="H3148" t="s">
        <v>381</v>
      </c>
      <c r="I3148" t="s">
        <v>40</v>
      </c>
      <c r="J3148" t="b">
        <v>0</v>
      </c>
      <c r="K3148">
        <v>16.36</v>
      </c>
      <c r="L3148">
        <v>35.17</v>
      </c>
      <c r="M3148" t="b">
        <v>0</v>
      </c>
      <c r="N3148" t="s">
        <v>41</v>
      </c>
      <c r="O3148" t="s">
        <v>41</v>
      </c>
      <c r="P3148" t="s">
        <v>51</v>
      </c>
      <c r="Q3148">
        <v>4</v>
      </c>
      <c r="R3148" t="b">
        <v>1</v>
      </c>
      <c r="S3148" t="s">
        <v>43</v>
      </c>
      <c r="T3148" t="s">
        <v>44</v>
      </c>
      <c r="U3148">
        <v>51.54</v>
      </c>
      <c r="V3148">
        <v>3</v>
      </c>
      <c r="W3148">
        <v>51.54</v>
      </c>
      <c r="X3148">
        <v>2.6</v>
      </c>
      <c r="Y3148">
        <v>6.83</v>
      </c>
      <c r="Z3148">
        <v>0</v>
      </c>
      <c r="AA3148">
        <v>51.54</v>
      </c>
      <c r="AB3148">
        <v>0</v>
      </c>
      <c r="AD3148" t="s">
        <v>52</v>
      </c>
      <c r="AE3148" t="s">
        <v>91</v>
      </c>
      <c r="AF3148" t="s">
        <v>92</v>
      </c>
      <c r="AG3148" s="13">
        <v>43221.974050925928</v>
      </c>
      <c r="AH3148" s="11">
        <v>43221</v>
      </c>
      <c r="AI3148" s="12">
        <v>0.9740509259259259</v>
      </c>
      <c r="AJ3148" t="s">
        <v>61</v>
      </c>
      <c r="AK3148">
        <v>23</v>
      </c>
      <c r="AL3148">
        <v>11.72</v>
      </c>
    </row>
    <row r="3149" spans="1:38" x14ac:dyDescent="0.25">
      <c r="A3149" s="11">
        <v>43191</v>
      </c>
      <c r="B3149" s="11">
        <v>43221</v>
      </c>
      <c r="C3149" s="11">
        <v>43233</v>
      </c>
      <c r="D3149" s="11">
        <v>43237</v>
      </c>
      <c r="E3149" s="11">
        <v>43235</v>
      </c>
      <c r="F3149" s="12">
        <v>0.33908564814814812</v>
      </c>
      <c r="G3149" t="s">
        <v>229</v>
      </c>
      <c r="H3149" t="s">
        <v>50</v>
      </c>
      <c r="I3149" t="s">
        <v>40</v>
      </c>
      <c r="J3149" t="b">
        <v>0</v>
      </c>
      <c r="K3149">
        <v>41.59</v>
      </c>
      <c r="L3149">
        <v>9.94</v>
      </c>
      <c r="M3149" t="b">
        <v>0</v>
      </c>
      <c r="N3149" t="s">
        <v>41</v>
      </c>
      <c r="O3149" t="s">
        <v>41</v>
      </c>
      <c r="P3149" t="s">
        <v>42</v>
      </c>
      <c r="Q3149">
        <v>1</v>
      </c>
      <c r="R3149" t="b">
        <v>1</v>
      </c>
      <c r="S3149" t="s">
        <v>59</v>
      </c>
      <c r="T3149" t="s">
        <v>60</v>
      </c>
      <c r="U3149">
        <v>51.54</v>
      </c>
      <c r="V3149">
        <v>3</v>
      </c>
      <c r="W3149">
        <v>51.54</v>
      </c>
      <c r="X3149">
        <v>0.89</v>
      </c>
      <c r="Y3149">
        <v>9.4499999999999993</v>
      </c>
      <c r="Z3149">
        <v>0</v>
      </c>
      <c r="AA3149">
        <v>51.54</v>
      </c>
      <c r="AB3149">
        <v>1</v>
      </c>
      <c r="AD3149" t="s">
        <v>52</v>
      </c>
      <c r="AE3149" t="s">
        <v>70</v>
      </c>
      <c r="AF3149" t="s">
        <v>57</v>
      </c>
      <c r="AG3149" s="13">
        <v>43235.859918981485</v>
      </c>
      <c r="AH3149" s="11">
        <v>43235</v>
      </c>
      <c r="AI3149" s="12">
        <v>0.85991898148148149</v>
      </c>
      <c r="AJ3149" t="s">
        <v>61</v>
      </c>
      <c r="AK3149">
        <v>20</v>
      </c>
      <c r="AL3149">
        <v>3.31</v>
      </c>
    </row>
    <row r="3150" spans="1:38" x14ac:dyDescent="0.25">
      <c r="A3150" s="11">
        <v>43191</v>
      </c>
      <c r="B3150" s="11">
        <v>43221</v>
      </c>
      <c r="C3150" s="11">
        <v>43247</v>
      </c>
      <c r="D3150" s="11">
        <v>43250</v>
      </c>
      <c r="E3150" s="11">
        <v>43248</v>
      </c>
      <c r="F3150" s="12">
        <v>0.22635416666666666</v>
      </c>
      <c r="G3150" t="s">
        <v>530</v>
      </c>
      <c r="H3150" t="s">
        <v>118</v>
      </c>
      <c r="I3150" t="s">
        <v>180</v>
      </c>
      <c r="J3150" t="b">
        <v>0</v>
      </c>
      <c r="K3150">
        <v>36.68</v>
      </c>
      <c r="L3150">
        <v>14.84</v>
      </c>
      <c r="M3150" t="b">
        <v>0</v>
      </c>
      <c r="N3150" t="s">
        <v>41</v>
      </c>
      <c r="O3150" t="s">
        <v>41</v>
      </c>
      <c r="P3150" t="s">
        <v>42</v>
      </c>
      <c r="Q3150">
        <v>4</v>
      </c>
      <c r="R3150" t="b">
        <v>1</v>
      </c>
      <c r="S3150" t="s">
        <v>405</v>
      </c>
      <c r="T3150" t="s">
        <v>44</v>
      </c>
      <c r="U3150">
        <v>51.52</v>
      </c>
      <c r="V3150">
        <v>4</v>
      </c>
      <c r="W3150">
        <v>51.52</v>
      </c>
      <c r="X3150">
        <v>0.05</v>
      </c>
      <c r="Y3150">
        <v>3.61</v>
      </c>
      <c r="Z3150">
        <v>0</v>
      </c>
      <c r="AA3150">
        <v>51.52</v>
      </c>
      <c r="AB3150">
        <v>0</v>
      </c>
      <c r="AD3150" t="s">
        <v>332</v>
      </c>
      <c r="AE3150" t="s">
        <v>261</v>
      </c>
      <c r="AF3150" t="s">
        <v>261</v>
      </c>
      <c r="AG3150" s="13">
        <v>43248.747187499997</v>
      </c>
      <c r="AH3150" s="11">
        <v>43248</v>
      </c>
      <c r="AI3150" s="12">
        <v>0.7471875</v>
      </c>
      <c r="AJ3150" t="s">
        <v>47</v>
      </c>
      <c r="AK3150">
        <v>17</v>
      </c>
      <c r="AL3150">
        <v>3.71</v>
      </c>
    </row>
    <row r="3151" spans="1:38" x14ac:dyDescent="0.25">
      <c r="A3151" s="11">
        <v>43191</v>
      </c>
      <c r="B3151" s="11">
        <v>43221</v>
      </c>
      <c r="C3151" s="11">
        <v>43240</v>
      </c>
      <c r="D3151" s="11">
        <v>43243</v>
      </c>
      <c r="E3151" s="11">
        <v>43240</v>
      </c>
      <c r="F3151" s="12">
        <v>0.97140046296296301</v>
      </c>
      <c r="G3151" t="s">
        <v>168</v>
      </c>
      <c r="H3151" t="s">
        <v>211</v>
      </c>
      <c r="I3151" t="s">
        <v>40</v>
      </c>
      <c r="J3151" t="b">
        <v>0</v>
      </c>
      <c r="K3151">
        <v>37.94</v>
      </c>
      <c r="L3151">
        <v>13.56</v>
      </c>
      <c r="M3151" t="b">
        <v>0</v>
      </c>
      <c r="N3151" t="s">
        <v>41</v>
      </c>
      <c r="O3151" t="s">
        <v>41</v>
      </c>
      <c r="P3151" t="s">
        <v>42</v>
      </c>
      <c r="Q3151">
        <v>4</v>
      </c>
      <c r="R3151" t="b">
        <v>0</v>
      </c>
      <c r="S3151" t="s">
        <v>59</v>
      </c>
      <c r="T3151" t="s">
        <v>101</v>
      </c>
      <c r="U3151">
        <v>51.51</v>
      </c>
      <c r="V3151">
        <v>4</v>
      </c>
      <c r="W3151">
        <v>51.51</v>
      </c>
      <c r="X3151">
        <v>0.06</v>
      </c>
      <c r="Y3151">
        <v>2.74</v>
      </c>
      <c r="Z3151">
        <v>0</v>
      </c>
      <c r="AA3151">
        <v>50.82</v>
      </c>
      <c r="AB3151">
        <v>0</v>
      </c>
      <c r="AD3151" t="s">
        <v>170</v>
      </c>
      <c r="AE3151" t="s">
        <v>278</v>
      </c>
      <c r="AF3151" t="s">
        <v>172</v>
      </c>
      <c r="AG3151" s="13">
        <v>43241.492235266203</v>
      </c>
      <c r="AH3151" s="11">
        <v>43241</v>
      </c>
      <c r="AI3151" s="12">
        <v>0.49223526620370373</v>
      </c>
      <c r="AJ3151" t="s">
        <v>47</v>
      </c>
      <c r="AK3151">
        <v>11</v>
      </c>
      <c r="AL3151">
        <v>3.39</v>
      </c>
    </row>
    <row r="3152" spans="1:38" x14ac:dyDescent="0.25">
      <c r="A3152" s="11">
        <v>43191</v>
      </c>
      <c r="B3152" s="11">
        <v>43191</v>
      </c>
      <c r="C3152" s="11">
        <v>43198</v>
      </c>
      <c r="D3152" s="11">
        <v>43203</v>
      </c>
      <c r="E3152" s="11">
        <v>43201</v>
      </c>
      <c r="F3152" s="12">
        <v>0.11810185185185185</v>
      </c>
      <c r="G3152" t="s">
        <v>193</v>
      </c>
      <c r="H3152" t="s">
        <v>50</v>
      </c>
      <c r="I3152" t="s">
        <v>40</v>
      </c>
      <c r="J3152" t="b">
        <v>0</v>
      </c>
      <c r="K3152">
        <v>30.5</v>
      </c>
      <c r="L3152">
        <v>21</v>
      </c>
      <c r="M3152" t="b">
        <v>0</v>
      </c>
      <c r="N3152" t="s">
        <v>41</v>
      </c>
      <c r="O3152" t="s">
        <v>41</v>
      </c>
      <c r="P3152" t="s">
        <v>42</v>
      </c>
      <c r="Q3152">
        <v>6</v>
      </c>
      <c r="R3152" t="b">
        <v>0</v>
      </c>
      <c r="S3152" t="s">
        <v>43</v>
      </c>
      <c r="T3152" t="s">
        <v>44</v>
      </c>
      <c r="U3152">
        <v>51.5</v>
      </c>
      <c r="V3152">
        <v>5</v>
      </c>
      <c r="W3152">
        <v>51.5</v>
      </c>
      <c r="X3152">
        <v>0.04</v>
      </c>
      <c r="Y3152">
        <v>9.07</v>
      </c>
      <c r="Z3152">
        <v>0</v>
      </c>
      <c r="AA3152">
        <v>51.5</v>
      </c>
      <c r="AB3152">
        <v>0</v>
      </c>
      <c r="AD3152" t="s">
        <v>45</v>
      </c>
      <c r="AE3152" t="s">
        <v>38</v>
      </c>
      <c r="AF3152" t="s">
        <v>46</v>
      </c>
      <c r="AG3152" s="13">
        <v>43201.638935185183</v>
      </c>
      <c r="AH3152" s="11">
        <v>43201</v>
      </c>
      <c r="AI3152" s="12">
        <v>0.63893518518518522</v>
      </c>
      <c r="AJ3152" t="s">
        <v>71</v>
      </c>
      <c r="AK3152">
        <v>15</v>
      </c>
      <c r="AL3152">
        <v>4.2</v>
      </c>
    </row>
    <row r="3153" spans="1:38" x14ac:dyDescent="0.25">
      <c r="A3153" s="11">
        <v>43191</v>
      </c>
      <c r="B3153" s="11">
        <v>43221</v>
      </c>
      <c r="C3153" s="11">
        <v>43240</v>
      </c>
      <c r="D3153" s="11">
        <v>43243</v>
      </c>
      <c r="E3153" s="11">
        <v>43241</v>
      </c>
      <c r="F3153" s="12">
        <v>0.37578703703703703</v>
      </c>
      <c r="G3153" t="s">
        <v>160</v>
      </c>
      <c r="H3153" t="s">
        <v>118</v>
      </c>
      <c r="I3153" t="s">
        <v>40</v>
      </c>
      <c r="J3153" t="b">
        <v>0</v>
      </c>
      <c r="K3153">
        <v>31.04</v>
      </c>
      <c r="L3153">
        <v>20.45</v>
      </c>
      <c r="M3153" t="b">
        <v>0</v>
      </c>
      <c r="N3153" t="s">
        <v>41</v>
      </c>
      <c r="O3153" t="s">
        <v>153</v>
      </c>
      <c r="P3153" t="s">
        <v>42</v>
      </c>
      <c r="Q3153">
        <v>2</v>
      </c>
      <c r="R3153" t="b">
        <v>0</v>
      </c>
      <c r="S3153" t="s">
        <v>43</v>
      </c>
      <c r="T3153" t="s">
        <v>78</v>
      </c>
      <c r="U3153">
        <v>51.49</v>
      </c>
      <c r="V3153">
        <v>4</v>
      </c>
      <c r="W3153">
        <v>51.49</v>
      </c>
      <c r="X3153">
        <v>0.01</v>
      </c>
      <c r="Y3153">
        <v>0.01</v>
      </c>
      <c r="Z3153">
        <v>0</v>
      </c>
      <c r="AA3153">
        <v>51.49</v>
      </c>
      <c r="AB3153">
        <v>1</v>
      </c>
      <c r="AD3153" t="s">
        <v>45</v>
      </c>
      <c r="AE3153" t="s">
        <v>115</v>
      </c>
      <c r="AF3153" t="s">
        <v>46</v>
      </c>
      <c r="AG3153" s="13">
        <v>43241.896620162035</v>
      </c>
      <c r="AH3153" s="11">
        <v>43241</v>
      </c>
      <c r="AI3153" s="12">
        <v>0.89662016203703698</v>
      </c>
      <c r="AJ3153" t="s">
        <v>47</v>
      </c>
      <c r="AK3153">
        <v>21</v>
      </c>
      <c r="AL3153">
        <v>5.1100000000000003</v>
      </c>
    </row>
    <row r="3154" spans="1:38" x14ac:dyDescent="0.25">
      <c r="A3154" s="11">
        <v>43191</v>
      </c>
      <c r="B3154" s="11">
        <v>43221</v>
      </c>
      <c r="C3154" s="11">
        <v>43226</v>
      </c>
      <c r="D3154" s="11">
        <v>43231</v>
      </c>
      <c r="E3154" s="11">
        <v>43229</v>
      </c>
      <c r="F3154" s="12">
        <v>0.2104050925925926</v>
      </c>
      <c r="G3154" t="s">
        <v>674</v>
      </c>
      <c r="H3154" t="s">
        <v>104</v>
      </c>
      <c r="I3154" t="s">
        <v>180</v>
      </c>
      <c r="J3154" t="b">
        <v>0</v>
      </c>
      <c r="K3154">
        <v>25.54</v>
      </c>
      <c r="L3154">
        <v>25.95</v>
      </c>
      <c r="M3154" t="b">
        <v>0</v>
      </c>
      <c r="N3154" t="s">
        <v>41</v>
      </c>
      <c r="O3154" t="s">
        <v>41</v>
      </c>
      <c r="P3154" t="s">
        <v>42</v>
      </c>
      <c r="Q3154">
        <v>3</v>
      </c>
      <c r="R3154" t="b">
        <v>0</v>
      </c>
      <c r="S3154" t="s">
        <v>259</v>
      </c>
      <c r="T3154" t="s">
        <v>78</v>
      </c>
      <c r="U3154">
        <v>51.49</v>
      </c>
      <c r="V3154">
        <v>3</v>
      </c>
      <c r="W3154">
        <v>51.49</v>
      </c>
      <c r="X3154">
        <v>0</v>
      </c>
      <c r="Y3154">
        <v>3.36</v>
      </c>
      <c r="Z3154">
        <v>0</v>
      </c>
      <c r="AA3154">
        <v>51.49</v>
      </c>
      <c r="AB3154">
        <v>1</v>
      </c>
      <c r="AD3154" t="s">
        <v>260</v>
      </c>
      <c r="AE3154" t="s">
        <v>261</v>
      </c>
      <c r="AF3154" t="s">
        <v>261</v>
      </c>
      <c r="AG3154" s="13">
        <v>43229.731239837965</v>
      </c>
      <c r="AH3154" s="11">
        <v>43229</v>
      </c>
      <c r="AI3154" s="12">
        <v>0.73123983796296299</v>
      </c>
      <c r="AJ3154" t="s">
        <v>71</v>
      </c>
      <c r="AK3154">
        <v>17</v>
      </c>
      <c r="AL3154">
        <v>8.65</v>
      </c>
    </row>
    <row r="3155" spans="1:38" x14ac:dyDescent="0.25">
      <c r="A3155" s="11">
        <v>43191</v>
      </c>
      <c r="B3155" s="11">
        <v>43221</v>
      </c>
      <c r="C3155" s="11">
        <v>43219</v>
      </c>
      <c r="D3155" s="11">
        <v>43224</v>
      </c>
      <c r="E3155" s="11">
        <v>43222</v>
      </c>
      <c r="F3155" s="12">
        <v>0.10879629629629629</v>
      </c>
      <c r="G3155" t="s">
        <v>383</v>
      </c>
      <c r="H3155" t="s">
        <v>39</v>
      </c>
      <c r="I3155" t="s">
        <v>40</v>
      </c>
      <c r="J3155" t="b">
        <v>0</v>
      </c>
      <c r="K3155">
        <v>13.9</v>
      </c>
      <c r="L3155">
        <v>20.88</v>
      </c>
      <c r="M3155" t="b">
        <v>1</v>
      </c>
      <c r="N3155" t="s">
        <v>41</v>
      </c>
      <c r="O3155" t="s">
        <v>41</v>
      </c>
      <c r="P3155" t="s">
        <v>42</v>
      </c>
      <c r="Q3155">
        <v>6</v>
      </c>
      <c r="R3155" t="b">
        <v>0</v>
      </c>
      <c r="S3155" t="s">
        <v>59</v>
      </c>
      <c r="T3155" t="s">
        <v>101</v>
      </c>
      <c r="U3155">
        <v>51.46</v>
      </c>
      <c r="V3155">
        <v>3</v>
      </c>
      <c r="W3155">
        <v>51.46</v>
      </c>
      <c r="X3155">
        <v>0.64</v>
      </c>
      <c r="Y3155">
        <v>9.8699999999999992</v>
      </c>
      <c r="Z3155">
        <v>16.68</v>
      </c>
      <c r="AA3155">
        <v>51.46</v>
      </c>
      <c r="AB3155">
        <v>0</v>
      </c>
      <c r="AD3155" t="s">
        <v>45</v>
      </c>
      <c r="AE3155" t="s">
        <v>212</v>
      </c>
      <c r="AF3155" t="s">
        <v>126</v>
      </c>
      <c r="AG3155" s="13">
        <v>43222.629630995369</v>
      </c>
      <c r="AH3155" s="11">
        <v>43222</v>
      </c>
      <c r="AI3155" s="12">
        <v>0.62963099537037037</v>
      </c>
      <c r="AJ3155" t="s">
        <v>71</v>
      </c>
      <c r="AK3155">
        <v>15</v>
      </c>
      <c r="AL3155">
        <v>6.96</v>
      </c>
    </row>
    <row r="3156" spans="1:38" x14ac:dyDescent="0.25">
      <c r="A3156" s="11">
        <v>43191</v>
      </c>
      <c r="B3156" s="11">
        <v>43221</v>
      </c>
      <c r="C3156" s="11">
        <v>43233</v>
      </c>
      <c r="D3156" s="11">
        <v>43238</v>
      </c>
      <c r="E3156" s="11">
        <v>43236</v>
      </c>
      <c r="F3156" s="12">
        <v>0.23922453703703703</v>
      </c>
      <c r="G3156" t="s">
        <v>193</v>
      </c>
      <c r="H3156" t="s">
        <v>104</v>
      </c>
      <c r="I3156" t="s">
        <v>40</v>
      </c>
      <c r="J3156" t="b">
        <v>0</v>
      </c>
      <c r="K3156">
        <v>0</v>
      </c>
      <c r="L3156">
        <v>37.119999999999997</v>
      </c>
      <c r="M3156" t="b">
        <v>1</v>
      </c>
      <c r="N3156" t="s">
        <v>41</v>
      </c>
      <c r="O3156" t="s">
        <v>153</v>
      </c>
      <c r="P3156" t="s">
        <v>51</v>
      </c>
      <c r="Q3156">
        <v>0</v>
      </c>
      <c r="R3156" t="b">
        <v>1</v>
      </c>
      <c r="S3156" t="s">
        <v>43</v>
      </c>
      <c r="T3156" t="s">
        <v>78</v>
      </c>
      <c r="U3156">
        <v>51.46</v>
      </c>
      <c r="V3156">
        <v>4</v>
      </c>
      <c r="W3156">
        <v>51.46</v>
      </c>
      <c r="X3156">
        <v>0.05</v>
      </c>
      <c r="Y3156">
        <v>0.06</v>
      </c>
      <c r="Z3156">
        <v>14.34</v>
      </c>
      <c r="AA3156">
        <v>51.46</v>
      </c>
      <c r="AB3156">
        <v>1</v>
      </c>
      <c r="AD3156" t="s">
        <v>45</v>
      </c>
      <c r="AE3156" t="s">
        <v>38</v>
      </c>
      <c r="AF3156" t="s">
        <v>46</v>
      </c>
      <c r="AG3156" s="13">
        <v>43236.760061030094</v>
      </c>
      <c r="AH3156" s="11">
        <v>43236</v>
      </c>
      <c r="AI3156" s="12">
        <v>0.76006103009259263</v>
      </c>
      <c r="AJ3156" t="s">
        <v>71</v>
      </c>
      <c r="AK3156">
        <v>18</v>
      </c>
      <c r="AL3156">
        <v>9.2799999999999994</v>
      </c>
    </row>
    <row r="3157" spans="1:38" x14ac:dyDescent="0.25">
      <c r="A3157" s="11">
        <v>43191</v>
      </c>
      <c r="B3157" s="11">
        <v>43221</v>
      </c>
      <c r="C3157" s="11">
        <v>43219</v>
      </c>
      <c r="D3157" s="11">
        <v>43222</v>
      </c>
      <c r="E3157" s="11">
        <v>43220</v>
      </c>
      <c r="F3157" s="12">
        <v>0.27825231481481483</v>
      </c>
      <c r="G3157" t="s">
        <v>160</v>
      </c>
      <c r="H3157" t="s">
        <v>77</v>
      </c>
      <c r="I3157" t="s">
        <v>40</v>
      </c>
      <c r="J3157" t="b">
        <v>0</v>
      </c>
      <c r="K3157">
        <v>24.01</v>
      </c>
      <c r="L3157">
        <v>24.37</v>
      </c>
      <c r="M3157" t="b">
        <v>1</v>
      </c>
      <c r="N3157" t="s">
        <v>41</v>
      </c>
      <c r="O3157" t="s">
        <v>41</v>
      </c>
      <c r="P3157" t="s">
        <v>51</v>
      </c>
      <c r="Q3157">
        <v>3</v>
      </c>
      <c r="R3157" t="b">
        <v>0</v>
      </c>
      <c r="S3157" t="s">
        <v>43</v>
      </c>
      <c r="T3157" t="s">
        <v>44</v>
      </c>
      <c r="U3157">
        <v>51.45</v>
      </c>
      <c r="V3157">
        <v>5</v>
      </c>
      <c r="W3157">
        <v>51.45</v>
      </c>
      <c r="X3157">
        <v>0.2</v>
      </c>
      <c r="Y3157">
        <v>3.3</v>
      </c>
      <c r="Z3157">
        <v>3.07</v>
      </c>
      <c r="AA3157">
        <v>51.45</v>
      </c>
      <c r="AB3157">
        <v>2</v>
      </c>
      <c r="AD3157" t="s">
        <v>45</v>
      </c>
      <c r="AE3157" t="s">
        <v>115</v>
      </c>
      <c r="AF3157" t="s">
        <v>46</v>
      </c>
      <c r="AG3157" s="13">
        <v>43220.799085648148</v>
      </c>
      <c r="AH3157" s="11">
        <v>43220</v>
      </c>
      <c r="AI3157" s="12">
        <v>0.7990856481481482</v>
      </c>
      <c r="AJ3157" t="s">
        <v>47</v>
      </c>
      <c r="AK3157">
        <v>19</v>
      </c>
      <c r="AL3157">
        <v>4.87</v>
      </c>
    </row>
    <row r="3158" spans="1:38" x14ac:dyDescent="0.25">
      <c r="A3158" s="11">
        <v>43191</v>
      </c>
      <c r="B3158" s="11">
        <v>43252</v>
      </c>
      <c r="C3158" s="11">
        <v>43275</v>
      </c>
      <c r="D3158" s="11">
        <v>43280</v>
      </c>
      <c r="E3158" s="11">
        <v>43277</v>
      </c>
      <c r="F3158" s="12">
        <v>0.95472222222222225</v>
      </c>
      <c r="G3158" t="s">
        <v>226</v>
      </c>
      <c r="H3158" t="s">
        <v>74</v>
      </c>
      <c r="I3158" t="s">
        <v>40</v>
      </c>
      <c r="J3158" t="b">
        <v>0</v>
      </c>
      <c r="K3158">
        <v>40.01</v>
      </c>
      <c r="L3158">
        <v>11.44</v>
      </c>
      <c r="M3158" t="b">
        <v>0</v>
      </c>
      <c r="N3158" t="s">
        <v>41</v>
      </c>
      <c r="O3158" t="s">
        <v>153</v>
      </c>
      <c r="P3158" t="s">
        <v>42</v>
      </c>
      <c r="Q3158">
        <v>1</v>
      </c>
      <c r="R3158" t="b">
        <v>0</v>
      </c>
      <c r="S3158" t="s">
        <v>43</v>
      </c>
      <c r="T3158" t="s">
        <v>78</v>
      </c>
      <c r="U3158">
        <v>51.45</v>
      </c>
      <c r="V3158">
        <v>2</v>
      </c>
      <c r="W3158">
        <v>51.45</v>
      </c>
      <c r="X3158">
        <v>0.02</v>
      </c>
      <c r="Y3158">
        <v>0.03</v>
      </c>
      <c r="Z3158">
        <v>0</v>
      </c>
      <c r="AA3158">
        <v>51.45</v>
      </c>
      <c r="AB3158">
        <v>0</v>
      </c>
      <c r="AD3158" t="s">
        <v>170</v>
      </c>
      <c r="AE3158" t="s">
        <v>227</v>
      </c>
      <c r="AF3158" t="s">
        <v>223</v>
      </c>
      <c r="AG3158" s="13">
        <v>43278.475557372687</v>
      </c>
      <c r="AH3158" s="11">
        <v>43278</v>
      </c>
      <c r="AI3158" s="12">
        <v>0.47555737268518516</v>
      </c>
      <c r="AJ3158" t="s">
        <v>71</v>
      </c>
      <c r="AK3158">
        <v>11</v>
      </c>
      <c r="AL3158">
        <v>5.72</v>
      </c>
    </row>
    <row r="3159" spans="1:38" x14ac:dyDescent="0.25">
      <c r="A3159" s="11">
        <v>43191</v>
      </c>
      <c r="B3159" s="11">
        <v>43252</v>
      </c>
      <c r="C3159" s="11">
        <v>43268</v>
      </c>
      <c r="D3159" s="11">
        <v>43273</v>
      </c>
      <c r="E3159" s="11">
        <v>43271</v>
      </c>
      <c r="F3159" s="12">
        <v>0.58317129629629627</v>
      </c>
      <c r="G3159" t="s">
        <v>241</v>
      </c>
      <c r="H3159" t="s">
        <v>39</v>
      </c>
      <c r="I3159" t="s">
        <v>40</v>
      </c>
      <c r="J3159" t="b">
        <v>0</v>
      </c>
      <c r="K3159">
        <v>29.87</v>
      </c>
      <c r="L3159">
        <v>21.56</v>
      </c>
      <c r="M3159" t="b">
        <v>0</v>
      </c>
      <c r="N3159" t="s">
        <v>41</v>
      </c>
      <c r="O3159" t="s">
        <v>41</v>
      </c>
      <c r="P3159" t="s">
        <v>51</v>
      </c>
      <c r="Q3159">
        <v>8</v>
      </c>
      <c r="R3159" t="b">
        <v>1</v>
      </c>
      <c r="S3159" t="s">
        <v>43</v>
      </c>
      <c r="T3159" t="s">
        <v>60</v>
      </c>
      <c r="U3159">
        <v>51.43</v>
      </c>
      <c r="V3159">
        <v>8</v>
      </c>
      <c r="W3159">
        <v>51.43</v>
      </c>
      <c r="X3159">
        <v>0.12</v>
      </c>
      <c r="Y3159">
        <v>1</v>
      </c>
      <c r="Z3159">
        <v>0</v>
      </c>
      <c r="AA3159">
        <v>51.43</v>
      </c>
      <c r="AB3159">
        <v>3</v>
      </c>
      <c r="AD3159" t="s">
        <v>52</v>
      </c>
      <c r="AE3159" t="s">
        <v>63</v>
      </c>
      <c r="AF3159" t="s">
        <v>54</v>
      </c>
      <c r="AG3159" s="13">
        <v>43272.104004629633</v>
      </c>
      <c r="AH3159" s="11">
        <v>43272</v>
      </c>
      <c r="AI3159" s="12">
        <v>0.10400462962962963</v>
      </c>
      <c r="AJ3159" t="s">
        <v>64</v>
      </c>
      <c r="AK3159">
        <v>2</v>
      </c>
      <c r="AL3159">
        <v>2.7</v>
      </c>
    </row>
    <row r="3160" spans="1:38" x14ac:dyDescent="0.25">
      <c r="A3160" s="11">
        <v>43191</v>
      </c>
      <c r="B3160" s="11">
        <v>43191</v>
      </c>
      <c r="C3160" s="11">
        <v>43212</v>
      </c>
      <c r="D3160" s="11">
        <v>43215</v>
      </c>
      <c r="E3160" s="11">
        <v>43213</v>
      </c>
      <c r="F3160" s="12">
        <v>0.44874999999999998</v>
      </c>
      <c r="G3160" t="s">
        <v>700</v>
      </c>
      <c r="H3160" t="s">
        <v>179</v>
      </c>
      <c r="I3160" t="s">
        <v>180</v>
      </c>
      <c r="J3160" t="b">
        <v>0</v>
      </c>
      <c r="K3160">
        <v>47.9</v>
      </c>
      <c r="L3160">
        <v>3.53</v>
      </c>
      <c r="M3160" t="b">
        <v>0</v>
      </c>
      <c r="N3160" t="s">
        <v>41</v>
      </c>
      <c r="O3160" t="s">
        <v>41</v>
      </c>
      <c r="P3160" t="s">
        <v>42</v>
      </c>
      <c r="Q3160">
        <v>2</v>
      </c>
      <c r="R3160" t="b">
        <v>1</v>
      </c>
      <c r="S3160" t="s">
        <v>181</v>
      </c>
      <c r="T3160" t="s">
        <v>60</v>
      </c>
      <c r="U3160">
        <v>51.43</v>
      </c>
      <c r="V3160">
        <v>2</v>
      </c>
      <c r="W3160">
        <v>51.43</v>
      </c>
      <c r="X3160">
        <v>0.56999999999999995</v>
      </c>
      <c r="Y3160">
        <v>1.95</v>
      </c>
      <c r="Z3160">
        <v>0</v>
      </c>
      <c r="AA3160">
        <v>51.43</v>
      </c>
      <c r="AB3160">
        <v>0</v>
      </c>
      <c r="AD3160" t="s">
        <v>182</v>
      </c>
      <c r="AE3160" t="s">
        <v>183</v>
      </c>
      <c r="AF3160" t="s">
        <v>87</v>
      </c>
      <c r="AG3160" s="13">
        <v>43213.969583333332</v>
      </c>
      <c r="AH3160" s="11">
        <v>43213</v>
      </c>
      <c r="AI3160" s="12">
        <v>0.96958333333333335</v>
      </c>
      <c r="AJ3160" t="s">
        <v>47</v>
      </c>
      <c r="AK3160">
        <v>23</v>
      </c>
      <c r="AL3160">
        <v>1.77</v>
      </c>
    </row>
    <row r="3161" spans="1:38" x14ac:dyDescent="0.25">
      <c r="A3161" s="11">
        <v>43191</v>
      </c>
      <c r="B3161" s="11">
        <v>43191</v>
      </c>
      <c r="C3161" s="11">
        <v>43212</v>
      </c>
      <c r="D3161" s="11">
        <v>43215</v>
      </c>
      <c r="E3161" s="11">
        <v>43212</v>
      </c>
      <c r="F3161" s="12">
        <v>0.78341435185185182</v>
      </c>
      <c r="G3161" t="s">
        <v>1438</v>
      </c>
      <c r="H3161" t="s">
        <v>39</v>
      </c>
      <c r="I3161" t="s">
        <v>40</v>
      </c>
      <c r="J3161" t="b">
        <v>1</v>
      </c>
      <c r="K3161">
        <v>36.520000000000003</v>
      </c>
      <c r="L3161">
        <v>14.9</v>
      </c>
      <c r="M3161" t="b">
        <v>0</v>
      </c>
      <c r="N3161" t="s">
        <v>41</v>
      </c>
      <c r="O3161" t="s">
        <v>41</v>
      </c>
      <c r="P3161" t="s">
        <v>51</v>
      </c>
      <c r="Q3161">
        <v>11</v>
      </c>
      <c r="R3161" t="b">
        <v>0</v>
      </c>
      <c r="S3161" t="s">
        <v>59</v>
      </c>
      <c r="T3161" t="s">
        <v>101</v>
      </c>
      <c r="U3161">
        <v>51.42</v>
      </c>
      <c r="V3161">
        <v>8</v>
      </c>
      <c r="W3161">
        <v>74.2</v>
      </c>
      <c r="X3161">
        <v>0.13</v>
      </c>
      <c r="Y3161">
        <v>3.44</v>
      </c>
      <c r="Z3161">
        <v>0</v>
      </c>
      <c r="AA3161">
        <v>69</v>
      </c>
      <c r="AB3161">
        <v>1</v>
      </c>
      <c r="AD3161" t="s">
        <v>170</v>
      </c>
      <c r="AE3161" t="s">
        <v>278</v>
      </c>
      <c r="AF3161" t="s">
        <v>172</v>
      </c>
      <c r="AG3161" s="13">
        <v>43213.304246840278</v>
      </c>
      <c r="AH3161" s="11">
        <v>43213</v>
      </c>
      <c r="AI3161" s="12">
        <v>0.30424684027777776</v>
      </c>
      <c r="AJ3161" t="s">
        <v>47</v>
      </c>
      <c r="AK3161">
        <v>7</v>
      </c>
      <c r="AL3161">
        <v>1.86</v>
      </c>
    </row>
    <row r="3162" spans="1:38" x14ac:dyDescent="0.25">
      <c r="A3162" s="11">
        <v>43191</v>
      </c>
      <c r="B3162" s="11">
        <v>43252</v>
      </c>
      <c r="C3162" s="11">
        <v>43268</v>
      </c>
      <c r="D3162" s="11">
        <v>43272</v>
      </c>
      <c r="E3162" s="11">
        <v>43270</v>
      </c>
      <c r="F3162" s="12">
        <v>0.63186342592592593</v>
      </c>
      <c r="G3162" t="s">
        <v>69</v>
      </c>
      <c r="H3162" t="s">
        <v>50</v>
      </c>
      <c r="I3162" t="s">
        <v>40</v>
      </c>
      <c r="J3162" t="b">
        <v>0</v>
      </c>
      <c r="K3162">
        <v>38.47</v>
      </c>
      <c r="L3162">
        <v>12.95</v>
      </c>
      <c r="M3162" t="b">
        <v>0</v>
      </c>
      <c r="N3162" t="s">
        <v>41</v>
      </c>
      <c r="O3162" t="s">
        <v>41</v>
      </c>
      <c r="P3162" t="s">
        <v>42</v>
      </c>
      <c r="Q3162">
        <v>1</v>
      </c>
      <c r="R3162" t="b">
        <v>0</v>
      </c>
      <c r="S3162" t="s">
        <v>59</v>
      </c>
      <c r="T3162" t="s">
        <v>60</v>
      </c>
      <c r="U3162">
        <v>51.41</v>
      </c>
      <c r="V3162">
        <v>3</v>
      </c>
      <c r="W3162">
        <v>51.41</v>
      </c>
      <c r="X3162">
        <v>0.38</v>
      </c>
      <c r="Y3162">
        <v>3.82</v>
      </c>
      <c r="Z3162">
        <v>0</v>
      </c>
      <c r="AA3162">
        <v>51.41</v>
      </c>
      <c r="AB3162">
        <v>1</v>
      </c>
      <c r="AD3162" t="s">
        <v>52</v>
      </c>
      <c r="AE3162" t="s">
        <v>70</v>
      </c>
      <c r="AF3162" t="s">
        <v>57</v>
      </c>
      <c r="AG3162" s="13">
        <v>43271.152691967596</v>
      </c>
      <c r="AH3162" s="11">
        <v>43271</v>
      </c>
      <c r="AI3162" s="12">
        <v>0.1526919675925926</v>
      </c>
      <c r="AJ3162" t="s">
        <v>71</v>
      </c>
      <c r="AK3162">
        <v>3</v>
      </c>
      <c r="AL3162">
        <v>4.32</v>
      </c>
    </row>
    <row r="3163" spans="1:38" x14ac:dyDescent="0.25">
      <c r="A3163" s="11">
        <v>43191</v>
      </c>
      <c r="B3163" s="11">
        <v>43252</v>
      </c>
      <c r="C3163" s="11">
        <v>43268</v>
      </c>
      <c r="D3163" s="11">
        <v>43273</v>
      </c>
      <c r="E3163" s="11">
        <v>43270</v>
      </c>
      <c r="F3163" s="12">
        <v>0.87782407407407403</v>
      </c>
      <c r="G3163" t="s">
        <v>676</v>
      </c>
      <c r="H3163" t="s">
        <v>161</v>
      </c>
      <c r="I3163" t="s">
        <v>40</v>
      </c>
      <c r="J3163" t="b">
        <v>0</v>
      </c>
      <c r="K3163">
        <v>20.440000000000001</v>
      </c>
      <c r="L3163">
        <v>30.96</v>
      </c>
      <c r="M3163" t="b">
        <v>0</v>
      </c>
      <c r="N3163" t="s">
        <v>41</v>
      </c>
      <c r="O3163" t="s">
        <v>153</v>
      </c>
      <c r="P3163" t="s">
        <v>42</v>
      </c>
      <c r="Q3163">
        <v>2</v>
      </c>
      <c r="R3163" t="b">
        <v>0</v>
      </c>
      <c r="S3163" t="s">
        <v>59</v>
      </c>
      <c r="T3163" t="s">
        <v>78</v>
      </c>
      <c r="U3163">
        <v>51.41</v>
      </c>
      <c r="V3163">
        <v>4</v>
      </c>
      <c r="W3163">
        <v>51.41</v>
      </c>
      <c r="X3163">
        <v>0.01</v>
      </c>
      <c r="Y3163">
        <v>0.01</v>
      </c>
      <c r="Z3163">
        <v>0</v>
      </c>
      <c r="AA3163">
        <v>51.41</v>
      </c>
      <c r="AB3163">
        <v>1</v>
      </c>
      <c r="AD3163" t="s">
        <v>170</v>
      </c>
      <c r="AE3163" t="s">
        <v>171</v>
      </c>
      <c r="AF3163" t="s">
        <v>172</v>
      </c>
      <c r="AG3163" s="13">
        <v>43271.398659641207</v>
      </c>
      <c r="AH3163" s="11">
        <v>43271</v>
      </c>
      <c r="AI3163" s="12">
        <v>0.39865964120370373</v>
      </c>
      <c r="AJ3163" t="s">
        <v>71</v>
      </c>
      <c r="AK3163">
        <v>9</v>
      </c>
      <c r="AL3163">
        <v>7.74</v>
      </c>
    </row>
    <row r="3164" spans="1:38" x14ac:dyDescent="0.25">
      <c r="A3164" s="11">
        <v>43191</v>
      </c>
      <c r="B3164" s="11">
        <v>43252</v>
      </c>
      <c r="C3164" s="11">
        <v>43268</v>
      </c>
      <c r="D3164" s="11">
        <v>43272</v>
      </c>
      <c r="E3164" s="11">
        <v>43270</v>
      </c>
      <c r="F3164" s="12">
        <v>5.3703703703703705E-2</v>
      </c>
      <c r="G3164" t="s">
        <v>358</v>
      </c>
      <c r="H3164" t="s">
        <v>161</v>
      </c>
      <c r="I3164" t="s">
        <v>40</v>
      </c>
      <c r="J3164" t="b">
        <v>0</v>
      </c>
      <c r="K3164">
        <v>20.23</v>
      </c>
      <c r="L3164">
        <v>31.17</v>
      </c>
      <c r="M3164" t="b">
        <v>0</v>
      </c>
      <c r="N3164" t="s">
        <v>41</v>
      </c>
      <c r="O3164" t="s">
        <v>41</v>
      </c>
      <c r="P3164" t="s">
        <v>51</v>
      </c>
      <c r="Q3164">
        <v>5</v>
      </c>
      <c r="R3164" t="b">
        <v>1</v>
      </c>
      <c r="S3164" t="s">
        <v>59</v>
      </c>
      <c r="T3164" t="s">
        <v>101</v>
      </c>
      <c r="U3164">
        <v>51.4</v>
      </c>
      <c r="V3164">
        <v>5</v>
      </c>
      <c r="W3164">
        <v>51.4</v>
      </c>
      <c r="X3164">
        <v>0</v>
      </c>
      <c r="Y3164">
        <v>4.33</v>
      </c>
      <c r="Z3164">
        <v>0</v>
      </c>
      <c r="AA3164">
        <v>51.4</v>
      </c>
      <c r="AB3164">
        <v>0</v>
      </c>
      <c r="AD3164" t="s">
        <v>170</v>
      </c>
      <c r="AE3164" t="s">
        <v>278</v>
      </c>
      <c r="AF3164" t="s">
        <v>172</v>
      </c>
      <c r="AG3164" s="13">
        <v>43270.574539155095</v>
      </c>
      <c r="AH3164" s="11">
        <v>43270</v>
      </c>
      <c r="AI3164" s="12">
        <v>0.57453915509259257</v>
      </c>
      <c r="AJ3164" t="s">
        <v>61</v>
      </c>
      <c r="AK3164">
        <v>13</v>
      </c>
      <c r="AL3164">
        <v>6.23</v>
      </c>
    </row>
    <row r="3165" spans="1:38" x14ac:dyDescent="0.25">
      <c r="A3165" s="11">
        <v>43191</v>
      </c>
      <c r="B3165" s="11">
        <v>43252</v>
      </c>
      <c r="C3165" s="11">
        <v>43247</v>
      </c>
      <c r="D3165" s="11">
        <v>43252</v>
      </c>
      <c r="E3165" s="11">
        <v>43250</v>
      </c>
      <c r="F3165" s="12">
        <v>0.30571759259259257</v>
      </c>
      <c r="G3165" t="s">
        <v>308</v>
      </c>
      <c r="H3165" t="s">
        <v>74</v>
      </c>
      <c r="I3165" t="s">
        <v>40</v>
      </c>
      <c r="J3165" t="b">
        <v>0</v>
      </c>
      <c r="K3165">
        <v>24.26</v>
      </c>
      <c r="L3165">
        <v>27.12</v>
      </c>
      <c r="M3165" t="b">
        <v>0</v>
      </c>
      <c r="N3165" t="s">
        <v>41</v>
      </c>
      <c r="O3165" t="s">
        <v>41</v>
      </c>
      <c r="P3165" t="s">
        <v>51</v>
      </c>
      <c r="Q3165">
        <v>3</v>
      </c>
      <c r="R3165" t="b">
        <v>0</v>
      </c>
      <c r="S3165" t="s">
        <v>59</v>
      </c>
      <c r="T3165" t="s">
        <v>44</v>
      </c>
      <c r="U3165">
        <v>51.39</v>
      </c>
      <c r="V3165">
        <v>3</v>
      </c>
      <c r="W3165">
        <v>51.39</v>
      </c>
      <c r="X3165">
        <v>1.06</v>
      </c>
      <c r="Y3165">
        <v>22.76</v>
      </c>
      <c r="Z3165">
        <v>0</v>
      </c>
      <c r="AA3165">
        <v>51.39</v>
      </c>
      <c r="AB3165">
        <v>1</v>
      </c>
      <c r="AD3165" t="s">
        <v>45</v>
      </c>
      <c r="AE3165" t="s">
        <v>125</v>
      </c>
      <c r="AF3165" t="s">
        <v>126</v>
      </c>
      <c r="AG3165" s="13">
        <v>43250.826550925929</v>
      </c>
      <c r="AH3165" s="11">
        <v>43250</v>
      </c>
      <c r="AI3165" s="12">
        <v>0.82655092592592594</v>
      </c>
      <c r="AJ3165" t="s">
        <v>71</v>
      </c>
      <c r="AK3165">
        <v>19</v>
      </c>
      <c r="AL3165">
        <v>9.0399999999999991</v>
      </c>
    </row>
    <row r="3166" spans="1:38" x14ac:dyDescent="0.25">
      <c r="A3166" s="11">
        <v>43191</v>
      </c>
      <c r="B3166" s="11">
        <v>43252</v>
      </c>
      <c r="C3166" s="11">
        <v>43275</v>
      </c>
      <c r="D3166" s="11">
        <v>43279</v>
      </c>
      <c r="E3166" s="11">
        <v>43277</v>
      </c>
      <c r="F3166" s="12">
        <v>0.37513888888888891</v>
      </c>
      <c r="G3166" t="s">
        <v>813</v>
      </c>
      <c r="H3166" t="s">
        <v>189</v>
      </c>
      <c r="I3166" t="s">
        <v>40</v>
      </c>
      <c r="J3166" t="b">
        <v>0</v>
      </c>
      <c r="K3166">
        <v>40.909999999999997</v>
      </c>
      <c r="L3166">
        <v>10.48</v>
      </c>
      <c r="M3166" t="b">
        <v>0</v>
      </c>
      <c r="N3166" t="s">
        <v>41</v>
      </c>
      <c r="O3166" t="s">
        <v>153</v>
      </c>
      <c r="P3166" t="s">
        <v>42</v>
      </c>
      <c r="Q3166">
        <v>1</v>
      </c>
      <c r="R3166" t="b">
        <v>1</v>
      </c>
      <c r="S3166" t="s">
        <v>814</v>
      </c>
      <c r="T3166" t="s">
        <v>78</v>
      </c>
      <c r="U3166">
        <v>51.39</v>
      </c>
      <c r="V3166">
        <v>3</v>
      </c>
      <c r="W3166">
        <v>51.39</v>
      </c>
      <c r="X3166">
        <v>0</v>
      </c>
      <c r="Y3166">
        <v>0.09</v>
      </c>
      <c r="Z3166">
        <v>0</v>
      </c>
      <c r="AA3166">
        <v>51.39</v>
      </c>
      <c r="AB3166">
        <v>1</v>
      </c>
      <c r="AD3166" t="s">
        <v>182</v>
      </c>
      <c r="AE3166" t="s">
        <v>815</v>
      </c>
      <c r="AF3166" t="s">
        <v>87</v>
      </c>
      <c r="AG3166" s="13">
        <v>43277.895973495368</v>
      </c>
      <c r="AH3166" s="11">
        <v>43277</v>
      </c>
      <c r="AI3166" s="12">
        <v>0.89597349537037041</v>
      </c>
      <c r="AJ3166" t="s">
        <v>61</v>
      </c>
      <c r="AK3166">
        <v>21</v>
      </c>
      <c r="AL3166">
        <v>3.49</v>
      </c>
    </row>
    <row r="3167" spans="1:38" x14ac:dyDescent="0.25">
      <c r="A3167" s="11">
        <v>43191</v>
      </c>
      <c r="B3167" s="11">
        <v>43221</v>
      </c>
      <c r="C3167" s="11">
        <v>43247</v>
      </c>
      <c r="D3167" s="11">
        <v>43251</v>
      </c>
      <c r="E3167" s="11">
        <v>43248</v>
      </c>
      <c r="F3167" s="12">
        <v>0.9704976851851852</v>
      </c>
      <c r="G3167" t="s">
        <v>247</v>
      </c>
      <c r="H3167" t="s">
        <v>104</v>
      </c>
      <c r="I3167" t="s">
        <v>40</v>
      </c>
      <c r="J3167" t="b">
        <v>0</v>
      </c>
      <c r="K3167">
        <v>17.739999999999998</v>
      </c>
      <c r="L3167">
        <v>10.24</v>
      </c>
      <c r="M3167" t="b">
        <v>1</v>
      </c>
      <c r="N3167" t="s">
        <v>41</v>
      </c>
      <c r="O3167" t="s">
        <v>41</v>
      </c>
      <c r="P3167" t="s">
        <v>42</v>
      </c>
      <c r="Q3167">
        <v>1</v>
      </c>
      <c r="R3167" t="b">
        <v>1</v>
      </c>
      <c r="S3167" t="s">
        <v>43</v>
      </c>
      <c r="T3167" t="s">
        <v>44</v>
      </c>
      <c r="U3167">
        <v>51.37</v>
      </c>
      <c r="V3167">
        <v>4</v>
      </c>
      <c r="W3167">
        <v>51.37</v>
      </c>
      <c r="X3167">
        <v>0</v>
      </c>
      <c r="Y3167">
        <v>5.87</v>
      </c>
      <c r="Z3167">
        <v>23.39</v>
      </c>
      <c r="AA3167">
        <v>51.37</v>
      </c>
      <c r="AB3167">
        <v>1</v>
      </c>
      <c r="AD3167" t="s">
        <v>170</v>
      </c>
      <c r="AE3167" t="s">
        <v>227</v>
      </c>
      <c r="AF3167" t="s">
        <v>223</v>
      </c>
      <c r="AG3167" s="13">
        <v>43249.491330937497</v>
      </c>
      <c r="AH3167" s="11">
        <v>43249</v>
      </c>
      <c r="AI3167" s="12">
        <v>0.49133093750000001</v>
      </c>
      <c r="AJ3167" t="s">
        <v>61</v>
      </c>
      <c r="AK3167">
        <v>11</v>
      </c>
      <c r="AL3167">
        <v>2.56</v>
      </c>
    </row>
    <row r="3168" spans="1:38" x14ac:dyDescent="0.25">
      <c r="A3168" s="11">
        <v>43191</v>
      </c>
      <c r="B3168" s="11">
        <v>43252</v>
      </c>
      <c r="C3168" s="11">
        <v>43254</v>
      </c>
      <c r="D3168" s="11">
        <v>43258</v>
      </c>
      <c r="E3168" s="11">
        <v>43256</v>
      </c>
      <c r="F3168" s="12">
        <v>8.8784722222222223E-2</v>
      </c>
      <c r="G3168" t="s">
        <v>168</v>
      </c>
      <c r="H3168" t="s">
        <v>81</v>
      </c>
      <c r="I3168" t="s">
        <v>40</v>
      </c>
      <c r="J3168" t="b">
        <v>0</v>
      </c>
      <c r="K3168">
        <v>30.51</v>
      </c>
      <c r="L3168">
        <v>20.84</v>
      </c>
      <c r="M3168" t="b">
        <v>0</v>
      </c>
      <c r="N3168" t="s">
        <v>41</v>
      </c>
      <c r="O3168" t="s">
        <v>41</v>
      </c>
      <c r="P3168" t="s">
        <v>42</v>
      </c>
      <c r="Q3168">
        <v>3</v>
      </c>
      <c r="R3168" t="b">
        <v>1</v>
      </c>
      <c r="S3168" t="s">
        <v>59</v>
      </c>
      <c r="T3168" t="s">
        <v>60</v>
      </c>
      <c r="U3168">
        <v>51.36</v>
      </c>
      <c r="V3168">
        <v>4</v>
      </c>
      <c r="W3168">
        <v>51.36</v>
      </c>
      <c r="X3168">
        <v>0.5</v>
      </c>
      <c r="Y3168">
        <v>5.61</v>
      </c>
      <c r="Z3168">
        <v>0</v>
      </c>
      <c r="AA3168">
        <v>51.36</v>
      </c>
      <c r="AB3168">
        <v>2</v>
      </c>
      <c r="AD3168" t="s">
        <v>170</v>
      </c>
      <c r="AE3168" t="s">
        <v>171</v>
      </c>
      <c r="AF3168" t="s">
        <v>172</v>
      </c>
      <c r="AG3168" s="13">
        <v>43256.609618055554</v>
      </c>
      <c r="AH3168" s="11">
        <v>43256</v>
      </c>
      <c r="AI3168" s="12">
        <v>0.60961805555555559</v>
      </c>
      <c r="AJ3168" t="s">
        <v>61</v>
      </c>
      <c r="AK3168">
        <v>14</v>
      </c>
      <c r="AL3168">
        <v>5.21</v>
      </c>
    </row>
    <row r="3169" spans="1:38" x14ac:dyDescent="0.25">
      <c r="A3169" s="11">
        <v>43191</v>
      </c>
      <c r="B3169" s="11">
        <v>43191</v>
      </c>
      <c r="C3169" s="11">
        <v>43191</v>
      </c>
      <c r="D3169" s="11">
        <v>43195</v>
      </c>
      <c r="E3169" s="11">
        <v>43193</v>
      </c>
      <c r="F3169" s="12">
        <v>0.10113425925925926</v>
      </c>
      <c r="G3169" t="s">
        <v>210</v>
      </c>
      <c r="H3169" t="s">
        <v>81</v>
      </c>
      <c r="I3169" t="s">
        <v>40</v>
      </c>
      <c r="J3169" t="b">
        <v>0</v>
      </c>
      <c r="K3169">
        <v>41.64</v>
      </c>
      <c r="L3169">
        <v>7.71</v>
      </c>
      <c r="M3169" t="b">
        <v>0</v>
      </c>
      <c r="N3169" t="s">
        <v>41</v>
      </c>
      <c r="O3169" t="s">
        <v>41</v>
      </c>
      <c r="P3169" t="s">
        <v>42</v>
      </c>
      <c r="Q3169">
        <v>2</v>
      </c>
      <c r="R3169" t="b">
        <v>1</v>
      </c>
      <c r="S3169" t="s">
        <v>59</v>
      </c>
      <c r="T3169" t="s">
        <v>60</v>
      </c>
      <c r="U3169">
        <v>51.34</v>
      </c>
      <c r="V3169">
        <v>3</v>
      </c>
      <c r="W3169">
        <v>51.34</v>
      </c>
      <c r="X3169">
        <v>0</v>
      </c>
      <c r="Y3169">
        <v>1.99</v>
      </c>
      <c r="Z3169">
        <v>0</v>
      </c>
      <c r="AA3169">
        <v>51.34</v>
      </c>
      <c r="AB3169">
        <v>1</v>
      </c>
      <c r="AD3169" t="s">
        <v>45</v>
      </c>
      <c r="AE3169" t="s">
        <v>144</v>
      </c>
      <c r="AF3169" t="s">
        <v>126</v>
      </c>
      <c r="AG3169" s="13">
        <v>43193.621962337966</v>
      </c>
      <c r="AH3169" s="11">
        <v>43193</v>
      </c>
      <c r="AI3169" s="12">
        <v>0.62196233796296296</v>
      </c>
      <c r="AJ3169" t="s">
        <v>61</v>
      </c>
      <c r="AK3169">
        <v>14</v>
      </c>
      <c r="AL3169">
        <v>2.57</v>
      </c>
    </row>
    <row r="3170" spans="1:38" x14ac:dyDescent="0.25">
      <c r="A3170" s="11">
        <v>43191</v>
      </c>
      <c r="B3170" s="11">
        <v>43221</v>
      </c>
      <c r="C3170" s="11">
        <v>43226</v>
      </c>
      <c r="D3170" s="11">
        <v>43230</v>
      </c>
      <c r="E3170" s="11">
        <v>43228</v>
      </c>
      <c r="F3170" s="12">
        <v>9.268518518518519E-2</v>
      </c>
      <c r="G3170" t="s">
        <v>76</v>
      </c>
      <c r="H3170" t="s">
        <v>50</v>
      </c>
      <c r="I3170" t="s">
        <v>40</v>
      </c>
      <c r="J3170" t="b">
        <v>0</v>
      </c>
      <c r="K3170">
        <v>46.12</v>
      </c>
      <c r="L3170">
        <v>5.2</v>
      </c>
      <c r="M3170" t="b">
        <v>0</v>
      </c>
      <c r="N3170" t="s">
        <v>41</v>
      </c>
      <c r="O3170" t="s">
        <v>41</v>
      </c>
      <c r="P3170" t="s">
        <v>42</v>
      </c>
      <c r="Q3170">
        <v>1</v>
      </c>
      <c r="R3170" t="b">
        <v>0</v>
      </c>
      <c r="S3170" t="s">
        <v>43</v>
      </c>
      <c r="T3170" t="s">
        <v>44</v>
      </c>
      <c r="U3170">
        <v>51.32</v>
      </c>
      <c r="V3170">
        <v>3</v>
      </c>
      <c r="W3170">
        <v>51.32</v>
      </c>
      <c r="X3170">
        <v>1.58</v>
      </c>
      <c r="Y3170">
        <v>5.2</v>
      </c>
      <c r="Z3170">
        <v>0</v>
      </c>
      <c r="AA3170">
        <v>51.32</v>
      </c>
      <c r="AB3170">
        <v>1</v>
      </c>
      <c r="AD3170" t="s">
        <v>45</v>
      </c>
      <c r="AE3170" t="s">
        <v>38</v>
      </c>
      <c r="AF3170" t="s">
        <v>46</v>
      </c>
      <c r="AG3170" s="13">
        <v>43228.613518518519</v>
      </c>
      <c r="AH3170" s="11">
        <v>43228</v>
      </c>
      <c r="AI3170" s="12">
        <v>0.61351851851851846</v>
      </c>
      <c r="AJ3170" t="s">
        <v>61</v>
      </c>
      <c r="AK3170">
        <v>14</v>
      </c>
      <c r="AL3170">
        <v>1.73</v>
      </c>
    </row>
    <row r="3171" spans="1:38" x14ac:dyDescent="0.25">
      <c r="A3171" s="11">
        <v>43191</v>
      </c>
      <c r="B3171" s="11">
        <v>43252</v>
      </c>
      <c r="C3171" s="11">
        <v>43268</v>
      </c>
      <c r="D3171" s="11">
        <v>43271</v>
      </c>
      <c r="E3171" s="11">
        <v>43269</v>
      </c>
      <c r="F3171" s="12">
        <v>0.42583333333333334</v>
      </c>
      <c r="G3171" t="s">
        <v>360</v>
      </c>
      <c r="H3171" t="s">
        <v>67</v>
      </c>
      <c r="I3171" t="s">
        <v>180</v>
      </c>
      <c r="J3171" t="b">
        <v>0</v>
      </c>
      <c r="K3171">
        <v>18.600000000000001</v>
      </c>
      <c r="L3171">
        <v>26.23</v>
      </c>
      <c r="M3171" t="b">
        <v>1</v>
      </c>
      <c r="N3171" t="s">
        <v>41</v>
      </c>
      <c r="O3171" t="s">
        <v>41</v>
      </c>
      <c r="P3171" t="s">
        <v>51</v>
      </c>
      <c r="Q3171">
        <v>2</v>
      </c>
      <c r="R3171" t="b">
        <v>0</v>
      </c>
      <c r="S3171" t="s">
        <v>181</v>
      </c>
      <c r="T3171" t="s">
        <v>60</v>
      </c>
      <c r="U3171">
        <v>51.32</v>
      </c>
      <c r="V3171">
        <v>4</v>
      </c>
      <c r="W3171">
        <v>51.32</v>
      </c>
      <c r="X3171">
        <v>0</v>
      </c>
      <c r="Y3171">
        <v>6.46</v>
      </c>
      <c r="Z3171">
        <v>6.48</v>
      </c>
      <c r="AA3171">
        <v>51.32</v>
      </c>
      <c r="AB3171">
        <v>1</v>
      </c>
      <c r="AD3171" t="s">
        <v>182</v>
      </c>
      <c r="AE3171" t="s">
        <v>183</v>
      </c>
      <c r="AF3171" t="s">
        <v>87</v>
      </c>
      <c r="AG3171" s="13">
        <v>43269.946666585645</v>
      </c>
      <c r="AH3171" s="11">
        <v>43269</v>
      </c>
      <c r="AI3171" s="12">
        <v>0.9466665856481481</v>
      </c>
      <c r="AJ3171" t="s">
        <v>47</v>
      </c>
      <c r="AK3171">
        <v>22</v>
      </c>
      <c r="AL3171">
        <v>6.56</v>
      </c>
    </row>
    <row r="3172" spans="1:38" x14ac:dyDescent="0.25">
      <c r="A3172" s="11">
        <v>43191</v>
      </c>
      <c r="B3172" s="11">
        <v>43191</v>
      </c>
      <c r="C3172" s="11">
        <v>43198</v>
      </c>
      <c r="D3172" s="11">
        <v>43202</v>
      </c>
      <c r="E3172" s="11">
        <v>43200</v>
      </c>
      <c r="F3172" s="12">
        <v>0.29211805555555553</v>
      </c>
      <c r="G3172" t="s">
        <v>124</v>
      </c>
      <c r="H3172" t="s">
        <v>381</v>
      </c>
      <c r="I3172" t="s">
        <v>40</v>
      </c>
      <c r="J3172" t="b">
        <v>0</v>
      </c>
      <c r="K3172">
        <v>15.51</v>
      </c>
      <c r="L3172">
        <v>29.31</v>
      </c>
      <c r="M3172" t="b">
        <v>1</v>
      </c>
      <c r="N3172" t="s">
        <v>41</v>
      </c>
      <c r="O3172" t="s">
        <v>153</v>
      </c>
      <c r="P3172" t="s">
        <v>51</v>
      </c>
      <c r="Q3172">
        <v>2</v>
      </c>
      <c r="R3172" t="b">
        <v>0</v>
      </c>
      <c r="S3172" t="s">
        <v>59</v>
      </c>
      <c r="T3172" t="s">
        <v>101</v>
      </c>
      <c r="U3172">
        <v>51.31</v>
      </c>
      <c r="V3172">
        <v>4</v>
      </c>
      <c r="W3172">
        <v>51.31</v>
      </c>
      <c r="X3172">
        <v>0.04</v>
      </c>
      <c r="Y3172">
        <v>0.05</v>
      </c>
      <c r="Z3172">
        <v>6.49</v>
      </c>
      <c r="AA3172">
        <v>51.31</v>
      </c>
      <c r="AB3172">
        <v>1</v>
      </c>
      <c r="AD3172" t="s">
        <v>45</v>
      </c>
      <c r="AE3172" t="s">
        <v>238</v>
      </c>
      <c r="AF3172" t="s">
        <v>126</v>
      </c>
      <c r="AG3172" s="13">
        <v>43200.812947152779</v>
      </c>
      <c r="AH3172" s="11">
        <v>43200</v>
      </c>
      <c r="AI3172" s="12">
        <v>0.81294715277777774</v>
      </c>
      <c r="AJ3172" t="s">
        <v>61</v>
      </c>
      <c r="AK3172">
        <v>19</v>
      </c>
      <c r="AL3172">
        <v>7.33</v>
      </c>
    </row>
    <row r="3173" spans="1:38" x14ac:dyDescent="0.25">
      <c r="A3173" s="11">
        <v>43191</v>
      </c>
      <c r="B3173" s="11">
        <v>43191</v>
      </c>
      <c r="C3173" s="11">
        <v>43212</v>
      </c>
      <c r="D3173" s="11">
        <v>43216</v>
      </c>
      <c r="E3173" s="11">
        <v>43214</v>
      </c>
      <c r="F3173" s="12">
        <v>6.8865740740740741E-2</v>
      </c>
      <c r="G3173" t="s">
        <v>164</v>
      </c>
      <c r="H3173" t="s">
        <v>50</v>
      </c>
      <c r="I3173" t="s">
        <v>40</v>
      </c>
      <c r="J3173" t="b">
        <v>0</v>
      </c>
      <c r="K3173">
        <v>42.88</v>
      </c>
      <c r="L3173">
        <v>8.42</v>
      </c>
      <c r="M3173" t="b">
        <v>0</v>
      </c>
      <c r="N3173" t="s">
        <v>41</v>
      </c>
      <c r="O3173" t="s">
        <v>41</v>
      </c>
      <c r="P3173" t="s">
        <v>51</v>
      </c>
      <c r="Q3173">
        <v>1</v>
      </c>
      <c r="R3173" t="b">
        <v>1</v>
      </c>
      <c r="S3173" t="s">
        <v>59</v>
      </c>
      <c r="T3173" t="s">
        <v>44</v>
      </c>
      <c r="U3173">
        <v>51.3</v>
      </c>
      <c r="V3173">
        <v>3</v>
      </c>
      <c r="W3173">
        <v>51.3</v>
      </c>
      <c r="X3173">
        <v>1.98</v>
      </c>
      <c r="Y3173">
        <v>8.42</v>
      </c>
      <c r="Z3173">
        <v>0</v>
      </c>
      <c r="AA3173">
        <v>51.3</v>
      </c>
      <c r="AB3173">
        <v>1</v>
      </c>
      <c r="AD3173" t="s">
        <v>45</v>
      </c>
      <c r="AE3173" t="s">
        <v>125</v>
      </c>
      <c r="AF3173" t="s">
        <v>126</v>
      </c>
      <c r="AG3173" s="13">
        <v>43214.589699074073</v>
      </c>
      <c r="AH3173" s="11">
        <v>43214</v>
      </c>
      <c r="AI3173" s="12">
        <v>0.58969907407407407</v>
      </c>
      <c r="AJ3173" t="s">
        <v>61</v>
      </c>
      <c r="AK3173">
        <v>14</v>
      </c>
      <c r="AL3173">
        <v>2.81</v>
      </c>
    </row>
    <row r="3174" spans="1:38" x14ac:dyDescent="0.25">
      <c r="A3174" s="11">
        <v>43191</v>
      </c>
      <c r="B3174" s="11">
        <v>43221</v>
      </c>
      <c r="C3174" s="11">
        <v>43226</v>
      </c>
      <c r="D3174" s="11">
        <v>43229</v>
      </c>
      <c r="E3174" s="11">
        <v>43227</v>
      </c>
      <c r="F3174" s="12">
        <v>0.61545138888888884</v>
      </c>
      <c r="G3174" t="s">
        <v>231</v>
      </c>
      <c r="H3174" t="s">
        <v>67</v>
      </c>
      <c r="I3174" t="s">
        <v>40</v>
      </c>
      <c r="J3174" t="b">
        <v>0</v>
      </c>
      <c r="K3174">
        <v>44.84</v>
      </c>
      <c r="L3174">
        <v>6.41</v>
      </c>
      <c r="M3174" t="b">
        <v>0</v>
      </c>
      <c r="N3174" t="s">
        <v>41</v>
      </c>
      <c r="O3174" t="s">
        <v>41</v>
      </c>
      <c r="P3174" t="s">
        <v>42</v>
      </c>
      <c r="Q3174">
        <v>1</v>
      </c>
      <c r="R3174" t="b">
        <v>1</v>
      </c>
      <c r="S3174" t="s">
        <v>43</v>
      </c>
      <c r="T3174" t="s">
        <v>44</v>
      </c>
      <c r="U3174">
        <v>51.25</v>
      </c>
      <c r="V3174">
        <v>3</v>
      </c>
      <c r="W3174">
        <v>51.25</v>
      </c>
      <c r="X3174">
        <v>1.04</v>
      </c>
      <c r="Y3174">
        <v>6.41</v>
      </c>
      <c r="Z3174">
        <v>0</v>
      </c>
      <c r="AA3174">
        <v>51.25</v>
      </c>
      <c r="AB3174">
        <v>1</v>
      </c>
      <c r="AD3174" t="s">
        <v>170</v>
      </c>
      <c r="AE3174" t="s">
        <v>222</v>
      </c>
      <c r="AF3174" t="s">
        <v>223</v>
      </c>
      <c r="AG3174" s="13">
        <v>43228.136284722219</v>
      </c>
      <c r="AH3174" s="11">
        <v>43228</v>
      </c>
      <c r="AI3174" s="12">
        <v>0.13628472222222221</v>
      </c>
      <c r="AJ3174" t="s">
        <v>61</v>
      </c>
      <c r="AK3174">
        <v>3</v>
      </c>
      <c r="AL3174">
        <v>2.14</v>
      </c>
    </row>
    <row r="3175" spans="1:38" x14ac:dyDescent="0.25">
      <c r="A3175" s="11">
        <v>43191</v>
      </c>
      <c r="B3175" s="11">
        <v>43221</v>
      </c>
      <c r="C3175" s="11">
        <v>43233</v>
      </c>
      <c r="D3175" s="11">
        <v>43237</v>
      </c>
      <c r="E3175" s="11">
        <v>43235</v>
      </c>
      <c r="F3175" s="12">
        <v>6.2997685185185184E-2</v>
      </c>
      <c r="G3175" t="s">
        <v>439</v>
      </c>
      <c r="H3175" t="s">
        <v>58</v>
      </c>
      <c r="I3175" t="s">
        <v>40</v>
      </c>
      <c r="J3175" t="b">
        <v>0</v>
      </c>
      <c r="K3175">
        <v>42.29</v>
      </c>
      <c r="L3175">
        <v>8.92</v>
      </c>
      <c r="M3175" t="b">
        <v>0</v>
      </c>
      <c r="N3175" t="s">
        <v>41</v>
      </c>
      <c r="O3175" t="s">
        <v>41</v>
      </c>
      <c r="P3175" t="s">
        <v>51</v>
      </c>
      <c r="Q3175">
        <v>1</v>
      </c>
      <c r="R3175" t="b">
        <v>0</v>
      </c>
      <c r="S3175" t="s">
        <v>59</v>
      </c>
      <c r="T3175" t="s">
        <v>60</v>
      </c>
      <c r="U3175">
        <v>51.21</v>
      </c>
      <c r="V3175">
        <v>2</v>
      </c>
      <c r="W3175">
        <v>51.21</v>
      </c>
      <c r="X3175">
        <v>1.67</v>
      </c>
      <c r="Y3175">
        <v>8.8699999999999992</v>
      </c>
      <c r="Z3175">
        <v>0</v>
      </c>
      <c r="AA3175">
        <v>51.21</v>
      </c>
      <c r="AB3175">
        <v>1</v>
      </c>
      <c r="AD3175" t="s">
        <v>45</v>
      </c>
      <c r="AE3175" t="s">
        <v>144</v>
      </c>
      <c r="AF3175" t="s">
        <v>126</v>
      </c>
      <c r="AG3175" s="13">
        <v>43235.583831018521</v>
      </c>
      <c r="AH3175" s="11">
        <v>43235</v>
      </c>
      <c r="AI3175" s="12">
        <v>0.58383101851851849</v>
      </c>
      <c r="AJ3175" t="s">
        <v>61</v>
      </c>
      <c r="AK3175">
        <v>14</v>
      </c>
      <c r="AL3175">
        <v>4.46</v>
      </c>
    </row>
    <row r="3176" spans="1:38" x14ac:dyDescent="0.25">
      <c r="A3176" s="11">
        <v>43191</v>
      </c>
      <c r="B3176" s="11">
        <v>43252</v>
      </c>
      <c r="C3176" s="11">
        <v>43254</v>
      </c>
      <c r="D3176" s="11">
        <v>43255</v>
      </c>
      <c r="E3176" s="11">
        <v>43253</v>
      </c>
      <c r="F3176" s="12">
        <v>7.6365740740740734E-2</v>
      </c>
      <c r="G3176" t="s">
        <v>113</v>
      </c>
      <c r="H3176" t="s">
        <v>50</v>
      </c>
      <c r="I3176" t="s">
        <v>40</v>
      </c>
      <c r="J3176" t="b">
        <v>0</v>
      </c>
      <c r="K3176">
        <v>1.18</v>
      </c>
      <c r="L3176">
        <v>50.01</v>
      </c>
      <c r="M3176" t="b">
        <v>0</v>
      </c>
      <c r="N3176" t="s">
        <v>41</v>
      </c>
      <c r="O3176" t="s">
        <v>41</v>
      </c>
      <c r="P3176" t="s">
        <v>83</v>
      </c>
      <c r="Q3176">
        <v>3</v>
      </c>
      <c r="R3176" t="b">
        <v>0</v>
      </c>
      <c r="S3176" t="s">
        <v>43</v>
      </c>
      <c r="T3176" t="s">
        <v>44</v>
      </c>
      <c r="U3176">
        <v>51.19</v>
      </c>
      <c r="V3176">
        <v>3</v>
      </c>
      <c r="W3176">
        <v>51.19</v>
      </c>
      <c r="X3176">
        <v>43.33</v>
      </c>
      <c r="Y3176">
        <v>45.04</v>
      </c>
      <c r="Z3176">
        <v>0</v>
      </c>
      <c r="AA3176">
        <v>5.0199999999999996</v>
      </c>
      <c r="AB3176">
        <v>0</v>
      </c>
      <c r="AD3176" t="s">
        <v>45</v>
      </c>
      <c r="AE3176" t="s">
        <v>115</v>
      </c>
      <c r="AF3176" t="s">
        <v>46</v>
      </c>
      <c r="AG3176" s="13">
        <v>43253.597199074073</v>
      </c>
      <c r="AH3176" s="11">
        <v>43253</v>
      </c>
      <c r="AI3176" s="12">
        <v>0.59719907407407402</v>
      </c>
      <c r="AJ3176" t="s">
        <v>185</v>
      </c>
      <c r="AK3176">
        <v>14</v>
      </c>
      <c r="AL3176">
        <v>16.670000000000002</v>
      </c>
    </row>
    <row r="3177" spans="1:38" x14ac:dyDescent="0.25">
      <c r="A3177" s="11">
        <v>43191</v>
      </c>
      <c r="B3177" s="11">
        <v>43221</v>
      </c>
      <c r="C3177" s="11">
        <v>43219</v>
      </c>
      <c r="D3177" s="11">
        <v>43223</v>
      </c>
      <c r="E3177" s="11">
        <v>43221</v>
      </c>
      <c r="F3177" s="12">
        <v>0.28065972222222224</v>
      </c>
      <c r="G3177" t="s">
        <v>215</v>
      </c>
      <c r="H3177" t="s">
        <v>50</v>
      </c>
      <c r="I3177" t="s">
        <v>40</v>
      </c>
      <c r="J3177" t="b">
        <v>0</v>
      </c>
      <c r="K3177">
        <v>39.4</v>
      </c>
      <c r="L3177">
        <v>11.77</v>
      </c>
      <c r="M3177" t="b">
        <v>0</v>
      </c>
      <c r="N3177" t="s">
        <v>41</v>
      </c>
      <c r="O3177" t="s">
        <v>41</v>
      </c>
      <c r="P3177" t="s">
        <v>42</v>
      </c>
      <c r="Q3177">
        <v>3</v>
      </c>
      <c r="R3177" t="b">
        <v>0</v>
      </c>
      <c r="S3177" t="s">
        <v>43</v>
      </c>
      <c r="T3177" t="s">
        <v>78</v>
      </c>
      <c r="U3177">
        <v>51.18</v>
      </c>
      <c r="V3177">
        <v>2</v>
      </c>
      <c r="W3177">
        <v>51.18</v>
      </c>
      <c r="X3177">
        <v>0</v>
      </c>
      <c r="Y3177">
        <v>3.99</v>
      </c>
      <c r="Z3177">
        <v>0</v>
      </c>
      <c r="AA3177">
        <v>51.18</v>
      </c>
      <c r="AB3177">
        <v>0</v>
      </c>
      <c r="AD3177" t="s">
        <v>45</v>
      </c>
      <c r="AE3177" t="s">
        <v>115</v>
      </c>
      <c r="AF3177" t="s">
        <v>46</v>
      </c>
      <c r="AG3177" s="13">
        <v>43221.801493055558</v>
      </c>
      <c r="AH3177" s="11">
        <v>43221</v>
      </c>
      <c r="AI3177" s="12">
        <v>0.8014930555555555</v>
      </c>
      <c r="AJ3177" t="s">
        <v>61</v>
      </c>
      <c r="AK3177">
        <v>19</v>
      </c>
      <c r="AL3177">
        <v>5.89</v>
      </c>
    </row>
    <row r="3178" spans="1:38" x14ac:dyDescent="0.25">
      <c r="A3178" s="11">
        <v>43191</v>
      </c>
      <c r="B3178" s="11">
        <v>43221</v>
      </c>
      <c r="C3178" s="11">
        <v>43219</v>
      </c>
      <c r="D3178" s="11">
        <v>43222</v>
      </c>
      <c r="E3178" s="11">
        <v>43220</v>
      </c>
      <c r="F3178" s="12">
        <v>0.62618055555555552</v>
      </c>
      <c r="G3178" t="s">
        <v>66</v>
      </c>
      <c r="H3178" t="s">
        <v>90</v>
      </c>
      <c r="I3178" t="s">
        <v>40</v>
      </c>
      <c r="J3178" t="b">
        <v>0</v>
      </c>
      <c r="K3178">
        <v>42.69</v>
      </c>
      <c r="L3178">
        <v>8.48</v>
      </c>
      <c r="M3178" t="b">
        <v>0</v>
      </c>
      <c r="N3178" t="s">
        <v>41</v>
      </c>
      <c r="O3178" t="s">
        <v>41</v>
      </c>
      <c r="P3178" t="s">
        <v>42</v>
      </c>
      <c r="Q3178">
        <v>2</v>
      </c>
      <c r="R3178" t="b">
        <v>1</v>
      </c>
      <c r="S3178" t="s">
        <v>43</v>
      </c>
      <c r="T3178" t="s">
        <v>44</v>
      </c>
      <c r="U3178">
        <v>51.17</v>
      </c>
      <c r="V3178">
        <v>4</v>
      </c>
      <c r="W3178">
        <v>51.17</v>
      </c>
      <c r="X3178">
        <v>0.82</v>
      </c>
      <c r="Y3178">
        <v>2.99</v>
      </c>
      <c r="Z3178">
        <v>0</v>
      </c>
      <c r="AA3178">
        <v>51.17</v>
      </c>
      <c r="AB3178">
        <v>1</v>
      </c>
      <c r="AD3178" t="s">
        <v>52</v>
      </c>
      <c r="AE3178" t="s">
        <v>63</v>
      </c>
      <c r="AF3178" t="s">
        <v>54</v>
      </c>
      <c r="AG3178" s="13">
        <v>43221.147013888891</v>
      </c>
      <c r="AH3178" s="11">
        <v>43221</v>
      </c>
      <c r="AI3178" s="12">
        <v>0.14701388888888889</v>
      </c>
      <c r="AJ3178" t="s">
        <v>61</v>
      </c>
      <c r="AK3178">
        <v>3</v>
      </c>
      <c r="AL3178">
        <v>2.12</v>
      </c>
    </row>
    <row r="3179" spans="1:38" x14ac:dyDescent="0.25">
      <c r="A3179" s="11">
        <v>43191</v>
      </c>
      <c r="B3179" s="11">
        <v>43252</v>
      </c>
      <c r="C3179" s="11">
        <v>43268</v>
      </c>
      <c r="D3179" s="11">
        <v>43273</v>
      </c>
      <c r="E3179" s="11">
        <v>43270</v>
      </c>
      <c r="F3179" s="12">
        <v>0.97649305555555554</v>
      </c>
      <c r="G3179" t="s">
        <v>272</v>
      </c>
      <c r="H3179" t="s">
        <v>295</v>
      </c>
      <c r="I3179" t="s">
        <v>40</v>
      </c>
      <c r="J3179" t="b">
        <v>0</v>
      </c>
      <c r="K3179">
        <v>18.010000000000002</v>
      </c>
      <c r="L3179">
        <v>27.23</v>
      </c>
      <c r="M3179" t="b">
        <v>1</v>
      </c>
      <c r="N3179" t="s">
        <v>41</v>
      </c>
      <c r="O3179" t="s">
        <v>41</v>
      </c>
      <c r="P3179" t="s">
        <v>42</v>
      </c>
      <c r="Q3179">
        <v>5</v>
      </c>
      <c r="R3179" t="b">
        <v>1</v>
      </c>
      <c r="S3179" t="s">
        <v>43</v>
      </c>
      <c r="T3179" t="s">
        <v>78</v>
      </c>
      <c r="U3179">
        <v>51.16</v>
      </c>
      <c r="V3179">
        <v>5</v>
      </c>
      <c r="W3179">
        <v>51.16</v>
      </c>
      <c r="X3179">
        <v>0</v>
      </c>
      <c r="Y3179">
        <v>7.58</v>
      </c>
      <c r="Z3179">
        <v>5.92</v>
      </c>
      <c r="AA3179">
        <v>51.16</v>
      </c>
      <c r="AB3179">
        <v>1</v>
      </c>
      <c r="AD3179" t="s">
        <v>170</v>
      </c>
      <c r="AE3179" t="s">
        <v>227</v>
      </c>
      <c r="AF3179" t="s">
        <v>223</v>
      </c>
      <c r="AG3179" s="13">
        <v>43271.497328171296</v>
      </c>
      <c r="AH3179" s="11">
        <v>43271</v>
      </c>
      <c r="AI3179" s="12">
        <v>0.49732817129629631</v>
      </c>
      <c r="AJ3179" t="s">
        <v>71</v>
      </c>
      <c r="AK3179">
        <v>11</v>
      </c>
      <c r="AL3179">
        <v>5.45</v>
      </c>
    </row>
    <row r="3180" spans="1:38" x14ac:dyDescent="0.25">
      <c r="A3180" s="11">
        <v>43191</v>
      </c>
      <c r="B3180" s="11">
        <v>43191</v>
      </c>
      <c r="C3180" s="11">
        <v>43205</v>
      </c>
      <c r="D3180" s="11">
        <v>43207</v>
      </c>
      <c r="E3180" s="11">
        <v>43205</v>
      </c>
      <c r="F3180" s="12">
        <v>0.34998842592592594</v>
      </c>
      <c r="G3180" t="s">
        <v>178</v>
      </c>
      <c r="H3180" t="s">
        <v>58</v>
      </c>
      <c r="I3180" t="s">
        <v>40</v>
      </c>
      <c r="J3180" t="b">
        <v>0</v>
      </c>
      <c r="K3180">
        <v>0</v>
      </c>
      <c r="L3180">
        <v>51.16</v>
      </c>
      <c r="M3180" t="b">
        <v>0</v>
      </c>
      <c r="N3180" t="s">
        <v>41</v>
      </c>
      <c r="O3180" t="s">
        <v>41</v>
      </c>
      <c r="P3180" t="s">
        <v>42</v>
      </c>
      <c r="Q3180">
        <v>2</v>
      </c>
      <c r="R3180" t="b">
        <v>0</v>
      </c>
      <c r="S3180" t="s">
        <v>181</v>
      </c>
      <c r="T3180" t="s">
        <v>60</v>
      </c>
      <c r="U3180">
        <v>51.16</v>
      </c>
      <c r="V3180">
        <v>2</v>
      </c>
      <c r="W3180">
        <v>51.16</v>
      </c>
      <c r="X3180">
        <v>23.44</v>
      </c>
      <c r="Y3180">
        <v>25.82</v>
      </c>
      <c r="Z3180">
        <v>0</v>
      </c>
      <c r="AA3180">
        <v>35.56</v>
      </c>
      <c r="AB3180">
        <v>1</v>
      </c>
      <c r="AD3180" t="s">
        <v>182</v>
      </c>
      <c r="AE3180" t="s">
        <v>183</v>
      </c>
      <c r="AF3180" t="s">
        <v>87</v>
      </c>
      <c r="AG3180" s="13">
        <v>43205.870821759258</v>
      </c>
      <c r="AH3180" s="11">
        <v>43205</v>
      </c>
      <c r="AI3180" s="12">
        <v>0.87082175925925931</v>
      </c>
      <c r="AJ3180" t="s">
        <v>204</v>
      </c>
      <c r="AK3180">
        <v>20</v>
      </c>
      <c r="AL3180">
        <v>25.58</v>
      </c>
    </row>
    <row r="3181" spans="1:38" x14ac:dyDescent="0.25">
      <c r="A3181" s="11">
        <v>43191</v>
      </c>
      <c r="B3181" s="11">
        <v>43191</v>
      </c>
      <c r="C3181" s="11">
        <v>43205</v>
      </c>
      <c r="D3181" s="11">
        <v>43208</v>
      </c>
      <c r="E3181" s="11">
        <v>43206</v>
      </c>
      <c r="F3181" s="12">
        <v>0.37079861111111112</v>
      </c>
      <c r="G3181" t="s">
        <v>229</v>
      </c>
      <c r="H3181" t="s">
        <v>169</v>
      </c>
      <c r="I3181" t="s">
        <v>40</v>
      </c>
      <c r="J3181" t="b">
        <v>0</v>
      </c>
      <c r="K3181">
        <v>38.479999999999997</v>
      </c>
      <c r="L3181">
        <v>12.67</v>
      </c>
      <c r="M3181" t="b">
        <v>0</v>
      </c>
      <c r="N3181" t="s">
        <v>41</v>
      </c>
      <c r="O3181" t="s">
        <v>41</v>
      </c>
      <c r="P3181" t="s">
        <v>42</v>
      </c>
      <c r="Q3181">
        <v>4</v>
      </c>
      <c r="R3181" t="b">
        <v>1</v>
      </c>
      <c r="S3181" t="s">
        <v>59</v>
      </c>
      <c r="T3181" t="s">
        <v>60</v>
      </c>
      <c r="U3181">
        <v>51.16</v>
      </c>
      <c r="V3181">
        <v>4</v>
      </c>
      <c r="W3181">
        <v>51.16</v>
      </c>
      <c r="X3181">
        <v>3.02</v>
      </c>
      <c r="Y3181">
        <v>5.31</v>
      </c>
      <c r="Z3181">
        <v>0</v>
      </c>
      <c r="AA3181">
        <v>51.16</v>
      </c>
      <c r="AB3181">
        <v>0</v>
      </c>
      <c r="AD3181" t="s">
        <v>52</v>
      </c>
      <c r="AE3181" t="s">
        <v>70</v>
      </c>
      <c r="AF3181" t="s">
        <v>57</v>
      </c>
      <c r="AG3181" s="13">
        <v>43206.891631944447</v>
      </c>
      <c r="AH3181" s="11">
        <v>43206</v>
      </c>
      <c r="AI3181" s="12">
        <v>0.89163194444444449</v>
      </c>
      <c r="AJ3181" t="s">
        <v>47</v>
      </c>
      <c r="AK3181">
        <v>21</v>
      </c>
      <c r="AL3181">
        <v>3.17</v>
      </c>
    </row>
    <row r="3182" spans="1:38" x14ac:dyDescent="0.25">
      <c r="A3182" s="11">
        <v>43191</v>
      </c>
      <c r="B3182" s="11">
        <v>43221</v>
      </c>
      <c r="C3182" s="11">
        <v>43233</v>
      </c>
      <c r="D3182" s="11">
        <v>43234</v>
      </c>
      <c r="E3182" s="11">
        <v>43232</v>
      </c>
      <c r="F3182" s="12">
        <v>0.53089120370370368</v>
      </c>
      <c r="G3182" t="s">
        <v>229</v>
      </c>
      <c r="H3182" t="s">
        <v>81</v>
      </c>
      <c r="I3182" t="s">
        <v>40</v>
      </c>
      <c r="J3182" t="b">
        <v>0</v>
      </c>
      <c r="K3182">
        <v>0</v>
      </c>
      <c r="L3182">
        <v>51.13</v>
      </c>
      <c r="M3182" t="b">
        <v>0</v>
      </c>
      <c r="N3182" t="s">
        <v>41</v>
      </c>
      <c r="O3182" t="s">
        <v>41</v>
      </c>
      <c r="P3182" t="s">
        <v>42</v>
      </c>
      <c r="Q3182">
        <v>1</v>
      </c>
      <c r="R3182" t="b">
        <v>0</v>
      </c>
      <c r="S3182" t="s">
        <v>59</v>
      </c>
      <c r="T3182" t="s">
        <v>60</v>
      </c>
      <c r="U3182">
        <v>51.13</v>
      </c>
      <c r="V3182">
        <v>1</v>
      </c>
      <c r="W3182">
        <v>51.13</v>
      </c>
      <c r="X3182">
        <v>44.52</v>
      </c>
      <c r="Y3182">
        <v>51.13</v>
      </c>
      <c r="Z3182">
        <v>0</v>
      </c>
      <c r="AA3182">
        <v>15.87</v>
      </c>
      <c r="AB3182">
        <v>0</v>
      </c>
      <c r="AD3182" t="s">
        <v>52</v>
      </c>
      <c r="AE3182" t="s">
        <v>70</v>
      </c>
      <c r="AF3182" t="s">
        <v>57</v>
      </c>
      <c r="AG3182" s="13">
        <v>43233.051724537036</v>
      </c>
      <c r="AH3182" s="11">
        <v>43233</v>
      </c>
      <c r="AI3182" s="12">
        <v>5.1724537037037034E-2</v>
      </c>
      <c r="AJ3182" t="s">
        <v>204</v>
      </c>
      <c r="AK3182">
        <v>1</v>
      </c>
      <c r="AL3182">
        <v>51.13</v>
      </c>
    </row>
    <row r="3183" spans="1:38" x14ac:dyDescent="0.25">
      <c r="A3183" s="11">
        <v>43191</v>
      </c>
      <c r="B3183" s="11">
        <v>43221</v>
      </c>
      <c r="C3183" s="11">
        <v>43233</v>
      </c>
      <c r="D3183" s="11">
        <v>43236</v>
      </c>
      <c r="E3183" s="11">
        <v>43234</v>
      </c>
      <c r="F3183" s="12">
        <v>0.19462962962962962</v>
      </c>
      <c r="G3183" t="s">
        <v>210</v>
      </c>
      <c r="H3183" t="s">
        <v>50</v>
      </c>
      <c r="I3183" t="s">
        <v>40</v>
      </c>
      <c r="J3183" t="b">
        <v>0</v>
      </c>
      <c r="K3183">
        <v>47.64</v>
      </c>
      <c r="L3183">
        <v>3.47</v>
      </c>
      <c r="M3183" t="b">
        <v>0</v>
      </c>
      <c r="N3183" t="s">
        <v>41</v>
      </c>
      <c r="O3183" t="s">
        <v>41</v>
      </c>
      <c r="P3183" t="s">
        <v>42</v>
      </c>
      <c r="Q3183">
        <v>2</v>
      </c>
      <c r="R3183" t="b">
        <v>1</v>
      </c>
      <c r="S3183" t="s">
        <v>59</v>
      </c>
      <c r="T3183" t="s">
        <v>60</v>
      </c>
      <c r="U3183">
        <v>51.11</v>
      </c>
      <c r="V3183">
        <v>3</v>
      </c>
      <c r="W3183">
        <v>51.11</v>
      </c>
      <c r="X3183">
        <v>1.58</v>
      </c>
      <c r="Y3183">
        <v>2.67</v>
      </c>
      <c r="Z3183">
        <v>0</v>
      </c>
      <c r="AA3183">
        <v>51.11</v>
      </c>
      <c r="AB3183">
        <v>1</v>
      </c>
      <c r="AD3183" t="s">
        <v>45</v>
      </c>
      <c r="AE3183" t="s">
        <v>144</v>
      </c>
      <c r="AF3183" t="s">
        <v>126</v>
      </c>
      <c r="AG3183" s="13">
        <v>43234.715462962966</v>
      </c>
      <c r="AH3183" s="11">
        <v>43234</v>
      </c>
      <c r="AI3183" s="12">
        <v>0.71546296296296297</v>
      </c>
      <c r="AJ3183" t="s">
        <v>47</v>
      </c>
      <c r="AK3183">
        <v>17</v>
      </c>
      <c r="AL3183">
        <v>1.1599999999999999</v>
      </c>
    </row>
    <row r="3184" spans="1:38" x14ac:dyDescent="0.25">
      <c r="A3184" s="11">
        <v>43191</v>
      </c>
      <c r="B3184" s="11">
        <v>43252</v>
      </c>
      <c r="C3184" s="11">
        <v>43268</v>
      </c>
      <c r="D3184" s="11">
        <v>43273</v>
      </c>
      <c r="E3184" s="11">
        <v>43271</v>
      </c>
      <c r="F3184" s="12">
        <v>0.54675925925925928</v>
      </c>
      <c r="G3184" t="s">
        <v>218</v>
      </c>
      <c r="H3184" t="s">
        <v>77</v>
      </c>
      <c r="I3184" t="s">
        <v>40</v>
      </c>
      <c r="J3184" t="b">
        <v>0</v>
      </c>
      <c r="K3184">
        <v>45.53</v>
      </c>
      <c r="L3184">
        <v>5.58</v>
      </c>
      <c r="M3184" t="b">
        <v>0</v>
      </c>
      <c r="N3184" t="s">
        <v>41</v>
      </c>
      <c r="O3184" t="s">
        <v>41</v>
      </c>
      <c r="P3184" t="s">
        <v>51</v>
      </c>
      <c r="Q3184">
        <v>6</v>
      </c>
      <c r="R3184" t="b">
        <v>0</v>
      </c>
      <c r="S3184" t="s">
        <v>43</v>
      </c>
      <c r="T3184" t="s">
        <v>44</v>
      </c>
      <c r="U3184">
        <v>51.11</v>
      </c>
      <c r="V3184">
        <v>4</v>
      </c>
      <c r="W3184">
        <v>51.11</v>
      </c>
      <c r="X3184">
        <v>2.2599999999999998</v>
      </c>
      <c r="Y3184">
        <v>4.8899999999999997</v>
      </c>
      <c r="Z3184">
        <v>0</v>
      </c>
      <c r="AA3184">
        <v>51.11</v>
      </c>
      <c r="AB3184">
        <v>1</v>
      </c>
      <c r="AD3184" t="s">
        <v>52</v>
      </c>
      <c r="AE3184" t="s">
        <v>63</v>
      </c>
      <c r="AF3184" t="s">
        <v>92</v>
      </c>
      <c r="AG3184" s="13">
        <v>43272.06759259259</v>
      </c>
      <c r="AH3184" s="11">
        <v>43272</v>
      </c>
      <c r="AI3184" s="12">
        <v>6.7592592592592593E-2</v>
      </c>
      <c r="AJ3184" t="s">
        <v>64</v>
      </c>
      <c r="AK3184">
        <v>1</v>
      </c>
      <c r="AL3184">
        <v>1.4</v>
      </c>
    </row>
    <row r="3185" spans="1:38" x14ac:dyDescent="0.25">
      <c r="A3185" s="11">
        <v>43191</v>
      </c>
      <c r="B3185" s="11">
        <v>43191</v>
      </c>
      <c r="C3185" s="11">
        <v>43212</v>
      </c>
      <c r="D3185" s="11">
        <v>43215</v>
      </c>
      <c r="E3185" s="11">
        <v>43213</v>
      </c>
      <c r="F3185" s="12">
        <v>0.61108796296296297</v>
      </c>
      <c r="G3185" t="s">
        <v>66</v>
      </c>
      <c r="H3185" t="s">
        <v>50</v>
      </c>
      <c r="I3185" t="s">
        <v>40</v>
      </c>
      <c r="J3185" t="b">
        <v>0</v>
      </c>
      <c r="K3185">
        <v>43.17</v>
      </c>
      <c r="L3185">
        <v>7.93</v>
      </c>
      <c r="M3185" t="b">
        <v>0</v>
      </c>
      <c r="N3185" t="s">
        <v>41</v>
      </c>
      <c r="O3185" t="s">
        <v>153</v>
      </c>
      <c r="P3185" t="s">
        <v>143</v>
      </c>
      <c r="Q3185">
        <v>3</v>
      </c>
      <c r="R3185" t="b">
        <v>0</v>
      </c>
      <c r="S3185" t="s">
        <v>43</v>
      </c>
      <c r="T3185" t="s">
        <v>78</v>
      </c>
      <c r="U3185">
        <v>51.1</v>
      </c>
      <c r="V3185">
        <v>4</v>
      </c>
      <c r="W3185">
        <v>51.1</v>
      </c>
      <c r="X3185">
        <v>0.01</v>
      </c>
      <c r="Y3185">
        <v>0.01</v>
      </c>
      <c r="Z3185">
        <v>0</v>
      </c>
      <c r="AA3185">
        <v>51.1</v>
      </c>
      <c r="AB3185">
        <v>1</v>
      </c>
      <c r="AD3185" t="s">
        <v>52</v>
      </c>
      <c r="AE3185" t="s">
        <v>63</v>
      </c>
      <c r="AF3185" t="s">
        <v>54</v>
      </c>
      <c r="AG3185" s="13">
        <v>43214.131918784726</v>
      </c>
      <c r="AH3185" s="11">
        <v>43214</v>
      </c>
      <c r="AI3185" s="12">
        <v>0.13191878472222221</v>
      </c>
      <c r="AJ3185" t="s">
        <v>61</v>
      </c>
      <c r="AK3185">
        <v>3</v>
      </c>
      <c r="AL3185">
        <v>1.98</v>
      </c>
    </row>
    <row r="3186" spans="1:38" x14ac:dyDescent="0.25">
      <c r="A3186" s="11">
        <v>43191</v>
      </c>
      <c r="B3186" s="11">
        <v>43252</v>
      </c>
      <c r="C3186" s="11">
        <v>43261</v>
      </c>
      <c r="D3186" s="11">
        <v>43264</v>
      </c>
      <c r="E3186" s="11">
        <v>43262</v>
      </c>
      <c r="F3186" s="12">
        <v>9.7581018518518525E-2</v>
      </c>
      <c r="G3186" t="s">
        <v>117</v>
      </c>
      <c r="H3186" t="s">
        <v>161</v>
      </c>
      <c r="I3186" t="s">
        <v>40</v>
      </c>
      <c r="J3186" t="b">
        <v>0</v>
      </c>
      <c r="K3186">
        <v>25.99</v>
      </c>
      <c r="L3186">
        <v>25.1</v>
      </c>
      <c r="M3186" t="b">
        <v>0</v>
      </c>
      <c r="N3186" t="s">
        <v>41</v>
      </c>
      <c r="O3186" t="s">
        <v>41</v>
      </c>
      <c r="P3186" t="s">
        <v>42</v>
      </c>
      <c r="Q3186">
        <v>4</v>
      </c>
      <c r="R3186" t="b">
        <v>0</v>
      </c>
      <c r="S3186" t="s">
        <v>43</v>
      </c>
      <c r="T3186" t="s">
        <v>78</v>
      </c>
      <c r="U3186">
        <v>51.09</v>
      </c>
      <c r="V3186">
        <v>4</v>
      </c>
      <c r="W3186">
        <v>51.09</v>
      </c>
      <c r="X3186">
        <v>0</v>
      </c>
      <c r="Y3186">
        <v>9.84</v>
      </c>
      <c r="Z3186">
        <v>0</v>
      </c>
      <c r="AA3186">
        <v>51.09</v>
      </c>
      <c r="AB3186">
        <v>0</v>
      </c>
      <c r="AD3186" t="s">
        <v>45</v>
      </c>
      <c r="AE3186" t="s">
        <v>38</v>
      </c>
      <c r="AF3186" t="s">
        <v>46</v>
      </c>
      <c r="AG3186" s="13">
        <v>43262.618414351855</v>
      </c>
      <c r="AH3186" s="11">
        <v>43262</v>
      </c>
      <c r="AI3186" s="12">
        <v>0.6184143518518519</v>
      </c>
      <c r="AJ3186" t="s">
        <v>47</v>
      </c>
      <c r="AK3186">
        <v>14</v>
      </c>
      <c r="AL3186">
        <v>6.27</v>
      </c>
    </row>
    <row r="3187" spans="1:38" x14ac:dyDescent="0.25">
      <c r="A3187" s="11">
        <v>43191</v>
      </c>
      <c r="B3187" s="11">
        <v>43221</v>
      </c>
      <c r="C3187" s="11">
        <v>43226</v>
      </c>
      <c r="D3187" s="11">
        <v>43231</v>
      </c>
      <c r="E3187" s="11">
        <v>43229</v>
      </c>
      <c r="F3187" s="12">
        <v>0.30483796296296295</v>
      </c>
      <c r="G3187" t="s">
        <v>383</v>
      </c>
      <c r="H3187" t="s">
        <v>58</v>
      </c>
      <c r="I3187" t="s">
        <v>40</v>
      </c>
      <c r="J3187" t="b">
        <v>0</v>
      </c>
      <c r="K3187">
        <v>40.61</v>
      </c>
      <c r="L3187">
        <v>10.48</v>
      </c>
      <c r="M3187" t="b">
        <v>0</v>
      </c>
      <c r="N3187" t="s">
        <v>41</v>
      </c>
      <c r="O3187" t="s">
        <v>41</v>
      </c>
      <c r="P3187" t="s">
        <v>51</v>
      </c>
      <c r="Q3187">
        <v>2</v>
      </c>
      <c r="R3187" t="b">
        <v>0</v>
      </c>
      <c r="S3187" t="s">
        <v>59</v>
      </c>
      <c r="T3187" t="s">
        <v>60</v>
      </c>
      <c r="U3187">
        <v>51.09</v>
      </c>
      <c r="V3187">
        <v>4</v>
      </c>
      <c r="W3187">
        <v>51.09</v>
      </c>
      <c r="X3187">
        <v>2.54</v>
      </c>
      <c r="Y3187">
        <v>5.65</v>
      </c>
      <c r="Z3187">
        <v>0</v>
      </c>
      <c r="AA3187">
        <v>51.09</v>
      </c>
      <c r="AB3187">
        <v>1</v>
      </c>
      <c r="AD3187" t="s">
        <v>45</v>
      </c>
      <c r="AE3187" t="s">
        <v>212</v>
      </c>
      <c r="AF3187" t="s">
        <v>126</v>
      </c>
      <c r="AG3187" s="13">
        <v>43229.825671296298</v>
      </c>
      <c r="AH3187" s="11">
        <v>43229</v>
      </c>
      <c r="AI3187" s="12">
        <v>0.82567129629629632</v>
      </c>
      <c r="AJ3187" t="s">
        <v>71</v>
      </c>
      <c r="AK3187">
        <v>19</v>
      </c>
      <c r="AL3187">
        <v>2.62</v>
      </c>
    </row>
    <row r="3188" spans="1:38" x14ac:dyDescent="0.25">
      <c r="A3188" s="11">
        <v>43191</v>
      </c>
      <c r="B3188" s="11">
        <v>43252</v>
      </c>
      <c r="C3188" s="11">
        <v>43268</v>
      </c>
      <c r="D3188" s="11">
        <v>43273</v>
      </c>
      <c r="E3188" s="11">
        <v>43271</v>
      </c>
      <c r="F3188" s="12">
        <v>7.7013888888888896E-2</v>
      </c>
      <c r="G3188" t="s">
        <v>477</v>
      </c>
      <c r="H3188" t="s">
        <v>118</v>
      </c>
      <c r="I3188" t="s">
        <v>40</v>
      </c>
      <c r="J3188" t="b">
        <v>0</v>
      </c>
      <c r="K3188">
        <v>46.38</v>
      </c>
      <c r="L3188">
        <v>4.67</v>
      </c>
      <c r="M3188" t="b">
        <v>0</v>
      </c>
      <c r="N3188" t="s">
        <v>41</v>
      </c>
      <c r="O3188" t="s">
        <v>41</v>
      </c>
      <c r="P3188" t="s">
        <v>42</v>
      </c>
      <c r="Q3188">
        <v>1</v>
      </c>
      <c r="R3188" t="b">
        <v>0</v>
      </c>
      <c r="S3188" t="s">
        <v>43</v>
      </c>
      <c r="T3188" t="s">
        <v>44</v>
      </c>
      <c r="U3188">
        <v>51.05</v>
      </c>
      <c r="V3188">
        <v>2</v>
      </c>
      <c r="W3188">
        <v>51.05</v>
      </c>
      <c r="X3188">
        <v>1.17</v>
      </c>
      <c r="Y3188">
        <v>3.31</v>
      </c>
      <c r="Z3188">
        <v>0</v>
      </c>
      <c r="AA3188">
        <v>51.05</v>
      </c>
      <c r="AB3188">
        <v>0</v>
      </c>
      <c r="AD3188" t="s">
        <v>45</v>
      </c>
      <c r="AE3188" t="s">
        <v>441</v>
      </c>
      <c r="AF3188" t="s">
        <v>46</v>
      </c>
      <c r="AG3188" s="13">
        <v>43271.597846307872</v>
      </c>
      <c r="AH3188" s="11">
        <v>43271</v>
      </c>
      <c r="AI3188" s="12">
        <v>0.59784630787037041</v>
      </c>
      <c r="AJ3188" t="s">
        <v>71</v>
      </c>
      <c r="AK3188">
        <v>14</v>
      </c>
      <c r="AL3188">
        <v>2.34</v>
      </c>
    </row>
    <row r="3189" spans="1:38" x14ac:dyDescent="0.25">
      <c r="A3189" s="11">
        <v>43191</v>
      </c>
      <c r="B3189" s="11">
        <v>43252</v>
      </c>
      <c r="C3189" s="11">
        <v>43275</v>
      </c>
      <c r="D3189" s="11">
        <v>43278</v>
      </c>
      <c r="E3189" s="11">
        <v>43276</v>
      </c>
      <c r="F3189" s="12">
        <v>0.20018518518518519</v>
      </c>
      <c r="G3189" t="s">
        <v>362</v>
      </c>
      <c r="H3189" t="s">
        <v>67</v>
      </c>
      <c r="I3189" t="s">
        <v>40</v>
      </c>
      <c r="J3189" t="b">
        <v>0</v>
      </c>
      <c r="K3189">
        <v>40.99</v>
      </c>
      <c r="L3189">
        <v>10.06</v>
      </c>
      <c r="M3189" t="b">
        <v>0</v>
      </c>
      <c r="N3189" t="s">
        <v>41</v>
      </c>
      <c r="O3189" t="s">
        <v>41</v>
      </c>
      <c r="P3189" t="s">
        <v>42</v>
      </c>
      <c r="Q3189">
        <v>2</v>
      </c>
      <c r="R3189" t="b">
        <v>0</v>
      </c>
      <c r="S3189" t="s">
        <v>43</v>
      </c>
      <c r="T3189" t="s">
        <v>44</v>
      </c>
      <c r="U3189">
        <v>51.05</v>
      </c>
      <c r="V3189">
        <v>4</v>
      </c>
      <c r="W3189">
        <v>51.05</v>
      </c>
      <c r="X3189">
        <v>0.55000000000000004</v>
      </c>
      <c r="Y3189">
        <v>8.5399999999999991</v>
      </c>
      <c r="Z3189">
        <v>0</v>
      </c>
      <c r="AA3189">
        <v>51.05</v>
      </c>
      <c r="AB3189">
        <v>1</v>
      </c>
      <c r="AD3189" t="s">
        <v>45</v>
      </c>
      <c r="AE3189" t="s">
        <v>38</v>
      </c>
      <c r="AF3189" t="s">
        <v>46</v>
      </c>
      <c r="AG3189" s="13">
        <v>43276.721018518518</v>
      </c>
      <c r="AH3189" s="11">
        <v>43276</v>
      </c>
      <c r="AI3189" s="12">
        <v>0.7210185185185185</v>
      </c>
      <c r="AJ3189" t="s">
        <v>47</v>
      </c>
      <c r="AK3189">
        <v>17</v>
      </c>
      <c r="AL3189">
        <v>2.52</v>
      </c>
    </row>
    <row r="3190" spans="1:38" x14ac:dyDescent="0.25">
      <c r="A3190" s="11">
        <v>43191</v>
      </c>
      <c r="B3190" s="11">
        <v>43191</v>
      </c>
      <c r="C3190" s="11">
        <v>43205</v>
      </c>
      <c r="D3190" s="11">
        <v>43208</v>
      </c>
      <c r="E3190" s="11">
        <v>43206</v>
      </c>
      <c r="F3190" s="12">
        <v>0.65873842592592591</v>
      </c>
      <c r="G3190" t="s">
        <v>231</v>
      </c>
      <c r="H3190" t="s">
        <v>74</v>
      </c>
      <c r="I3190" t="s">
        <v>40</v>
      </c>
      <c r="J3190" t="b">
        <v>0</v>
      </c>
      <c r="K3190">
        <v>29.35</v>
      </c>
      <c r="L3190">
        <v>16.829999999999998</v>
      </c>
      <c r="M3190" t="b">
        <v>1</v>
      </c>
      <c r="N3190" t="s">
        <v>41</v>
      </c>
      <c r="O3190" t="s">
        <v>41</v>
      </c>
      <c r="P3190" t="s">
        <v>51</v>
      </c>
      <c r="Q3190">
        <v>4</v>
      </c>
      <c r="R3190" t="b">
        <v>1</v>
      </c>
      <c r="S3190" t="s">
        <v>43</v>
      </c>
      <c r="T3190" t="s">
        <v>44</v>
      </c>
      <c r="U3190">
        <v>51.01</v>
      </c>
      <c r="V3190">
        <v>4</v>
      </c>
      <c r="W3190">
        <v>51.01</v>
      </c>
      <c r="X3190">
        <v>0.9</v>
      </c>
      <c r="Y3190">
        <v>5.15</v>
      </c>
      <c r="Z3190">
        <v>4.82</v>
      </c>
      <c r="AA3190">
        <v>51.01</v>
      </c>
      <c r="AB3190">
        <v>0</v>
      </c>
      <c r="AD3190" t="s">
        <v>170</v>
      </c>
      <c r="AE3190" t="s">
        <v>222</v>
      </c>
      <c r="AF3190" t="s">
        <v>223</v>
      </c>
      <c r="AG3190" s="13">
        <v>43207.179571759261</v>
      </c>
      <c r="AH3190" s="11">
        <v>43207</v>
      </c>
      <c r="AI3190" s="12">
        <v>0.17957175925925925</v>
      </c>
      <c r="AJ3190" t="s">
        <v>61</v>
      </c>
      <c r="AK3190">
        <v>4</v>
      </c>
      <c r="AL3190">
        <v>4.21</v>
      </c>
    </row>
    <row r="3191" spans="1:38" x14ac:dyDescent="0.25">
      <c r="A3191" s="11">
        <v>43191</v>
      </c>
      <c r="B3191" s="11">
        <v>43221</v>
      </c>
      <c r="C3191" s="11">
        <v>43247</v>
      </c>
      <c r="D3191" s="11">
        <v>43251</v>
      </c>
      <c r="E3191" s="11">
        <v>43249</v>
      </c>
      <c r="F3191" s="12">
        <v>0.57390046296296293</v>
      </c>
      <c r="G3191" t="s">
        <v>54</v>
      </c>
      <c r="H3191" t="s">
        <v>50</v>
      </c>
      <c r="I3191" t="s">
        <v>40</v>
      </c>
      <c r="J3191" t="b">
        <v>0</v>
      </c>
      <c r="K3191">
        <v>28.64</v>
      </c>
      <c r="L3191">
        <v>22.35</v>
      </c>
      <c r="M3191" t="b">
        <v>0</v>
      </c>
      <c r="N3191" t="s">
        <v>41</v>
      </c>
      <c r="O3191" t="s">
        <v>41</v>
      </c>
      <c r="P3191" t="s">
        <v>42</v>
      </c>
      <c r="Q3191">
        <v>4</v>
      </c>
      <c r="R3191" t="b">
        <v>0</v>
      </c>
      <c r="S3191" t="s">
        <v>43</v>
      </c>
      <c r="T3191" t="s">
        <v>44</v>
      </c>
      <c r="U3191">
        <v>51</v>
      </c>
      <c r="V3191">
        <v>3</v>
      </c>
      <c r="W3191">
        <v>51</v>
      </c>
      <c r="X3191">
        <v>0.69</v>
      </c>
      <c r="Y3191">
        <v>5.41</v>
      </c>
      <c r="Z3191">
        <v>0</v>
      </c>
      <c r="AA3191">
        <v>51</v>
      </c>
      <c r="AB3191">
        <v>1</v>
      </c>
      <c r="AD3191" t="s">
        <v>52</v>
      </c>
      <c r="AE3191" t="s">
        <v>54</v>
      </c>
      <c r="AF3191" t="s">
        <v>54</v>
      </c>
      <c r="AG3191" s="13">
        <v>43250.094733796293</v>
      </c>
      <c r="AH3191" s="11">
        <v>43250</v>
      </c>
      <c r="AI3191" s="12">
        <v>9.4733796296296302E-2</v>
      </c>
      <c r="AJ3191" t="s">
        <v>71</v>
      </c>
      <c r="AK3191">
        <v>2</v>
      </c>
      <c r="AL3191">
        <v>7.45</v>
      </c>
    </row>
    <row r="3192" spans="1:38" x14ac:dyDescent="0.25">
      <c r="A3192" s="11">
        <v>43191</v>
      </c>
      <c r="B3192" s="11">
        <v>43191</v>
      </c>
      <c r="C3192" s="11">
        <v>43205</v>
      </c>
      <c r="D3192" s="11">
        <v>43208</v>
      </c>
      <c r="E3192" s="11">
        <v>43206</v>
      </c>
      <c r="F3192" s="12">
        <v>0.24114583333333334</v>
      </c>
      <c r="G3192" t="s">
        <v>404</v>
      </c>
      <c r="H3192" t="s">
        <v>81</v>
      </c>
      <c r="I3192" t="s">
        <v>180</v>
      </c>
      <c r="J3192" t="b">
        <v>0</v>
      </c>
      <c r="K3192">
        <v>26.6</v>
      </c>
      <c r="L3192">
        <v>23.5</v>
      </c>
      <c r="M3192" t="b">
        <v>1</v>
      </c>
      <c r="N3192" t="s">
        <v>41</v>
      </c>
      <c r="O3192" t="s">
        <v>41</v>
      </c>
      <c r="P3192" t="s">
        <v>143</v>
      </c>
      <c r="Q3192">
        <v>1</v>
      </c>
      <c r="R3192" t="b">
        <v>1</v>
      </c>
      <c r="S3192" t="s">
        <v>331</v>
      </c>
      <c r="T3192" t="s">
        <v>60</v>
      </c>
      <c r="U3192">
        <v>50.96</v>
      </c>
      <c r="V3192">
        <v>2</v>
      </c>
      <c r="W3192">
        <v>50.96</v>
      </c>
      <c r="X3192">
        <v>0.02</v>
      </c>
      <c r="Y3192">
        <v>24.11</v>
      </c>
      <c r="Z3192">
        <v>0.86</v>
      </c>
      <c r="AA3192">
        <v>50.96</v>
      </c>
      <c r="AB3192">
        <v>1</v>
      </c>
      <c r="AD3192" t="s">
        <v>332</v>
      </c>
      <c r="AE3192" t="s">
        <v>261</v>
      </c>
      <c r="AF3192" t="s">
        <v>261</v>
      </c>
      <c r="AG3192" s="13">
        <v>43206.761979166666</v>
      </c>
      <c r="AH3192" s="11">
        <v>43206</v>
      </c>
      <c r="AI3192" s="12">
        <v>0.76197916666666665</v>
      </c>
      <c r="AJ3192" t="s">
        <v>47</v>
      </c>
      <c r="AK3192">
        <v>18</v>
      </c>
      <c r="AL3192">
        <v>11.75</v>
      </c>
    </row>
    <row r="3193" spans="1:38" x14ac:dyDescent="0.25">
      <c r="A3193" s="11">
        <v>43191</v>
      </c>
      <c r="B3193" s="11">
        <v>43221</v>
      </c>
      <c r="C3193" s="11">
        <v>43226</v>
      </c>
      <c r="D3193" s="11">
        <v>43231</v>
      </c>
      <c r="E3193" s="11">
        <v>43229</v>
      </c>
      <c r="F3193" s="12">
        <v>0.19983796296296297</v>
      </c>
      <c r="G3193" t="s">
        <v>237</v>
      </c>
      <c r="H3193" t="s">
        <v>104</v>
      </c>
      <c r="I3193" t="s">
        <v>40</v>
      </c>
      <c r="J3193" t="b">
        <v>0</v>
      </c>
      <c r="K3193">
        <v>17.62</v>
      </c>
      <c r="L3193">
        <v>33.340000000000003</v>
      </c>
      <c r="M3193" t="b">
        <v>0</v>
      </c>
      <c r="N3193" t="s">
        <v>41</v>
      </c>
      <c r="O3193" t="s">
        <v>153</v>
      </c>
      <c r="P3193" t="s">
        <v>51</v>
      </c>
      <c r="Q3193">
        <v>2</v>
      </c>
      <c r="R3193" t="b">
        <v>0</v>
      </c>
      <c r="S3193" t="s">
        <v>59</v>
      </c>
      <c r="T3193" t="s">
        <v>78</v>
      </c>
      <c r="U3193">
        <v>50.96</v>
      </c>
      <c r="V3193">
        <v>3</v>
      </c>
      <c r="W3193">
        <v>50.96</v>
      </c>
      <c r="X3193">
        <v>0.05</v>
      </c>
      <c r="Y3193">
        <v>0.05</v>
      </c>
      <c r="Z3193">
        <v>0</v>
      </c>
      <c r="AA3193">
        <v>50.96</v>
      </c>
      <c r="AB3193">
        <v>1</v>
      </c>
      <c r="AD3193" t="s">
        <v>45</v>
      </c>
      <c r="AE3193" t="s">
        <v>238</v>
      </c>
      <c r="AF3193" t="s">
        <v>126</v>
      </c>
      <c r="AG3193" s="13">
        <v>43229.720676574078</v>
      </c>
      <c r="AH3193" s="11">
        <v>43229</v>
      </c>
      <c r="AI3193" s="12">
        <v>0.72067657407407404</v>
      </c>
      <c r="AJ3193" t="s">
        <v>71</v>
      </c>
      <c r="AK3193">
        <v>17</v>
      </c>
      <c r="AL3193">
        <v>11.11</v>
      </c>
    </row>
    <row r="3194" spans="1:38" x14ac:dyDescent="0.25">
      <c r="A3194" s="11">
        <v>43191</v>
      </c>
      <c r="B3194" s="11">
        <v>43191</v>
      </c>
      <c r="C3194" s="11">
        <v>43219</v>
      </c>
      <c r="D3194" s="11">
        <v>43220</v>
      </c>
      <c r="E3194" s="11">
        <v>43217</v>
      </c>
      <c r="F3194" s="12">
        <v>0.88983796296296291</v>
      </c>
      <c r="G3194" t="s">
        <v>676</v>
      </c>
      <c r="H3194" t="s">
        <v>179</v>
      </c>
      <c r="I3194" t="s">
        <v>40</v>
      </c>
      <c r="J3194" t="b">
        <v>0</v>
      </c>
      <c r="K3194">
        <v>0</v>
      </c>
      <c r="L3194">
        <v>50.95</v>
      </c>
      <c r="M3194" t="b">
        <v>0</v>
      </c>
      <c r="N3194" t="s">
        <v>41</v>
      </c>
      <c r="O3194" t="s">
        <v>41</v>
      </c>
      <c r="P3194" t="s">
        <v>42</v>
      </c>
      <c r="Q3194">
        <v>1</v>
      </c>
      <c r="R3194" t="b">
        <v>0</v>
      </c>
      <c r="S3194" t="s">
        <v>59</v>
      </c>
      <c r="T3194" t="s">
        <v>60</v>
      </c>
      <c r="U3194">
        <v>50.95</v>
      </c>
      <c r="V3194">
        <v>1</v>
      </c>
      <c r="W3194">
        <v>50.95</v>
      </c>
      <c r="X3194">
        <v>44.04</v>
      </c>
      <c r="Y3194">
        <v>50.95</v>
      </c>
      <c r="Z3194">
        <v>0</v>
      </c>
      <c r="AA3194">
        <v>2.95</v>
      </c>
      <c r="AB3194">
        <v>0</v>
      </c>
      <c r="AD3194" t="s">
        <v>170</v>
      </c>
      <c r="AE3194" t="s">
        <v>278</v>
      </c>
      <c r="AF3194" t="s">
        <v>172</v>
      </c>
      <c r="AG3194" s="13">
        <v>43218.410671296297</v>
      </c>
      <c r="AH3194" s="11">
        <v>43218</v>
      </c>
      <c r="AI3194" s="12">
        <v>0.41067129629629628</v>
      </c>
      <c r="AJ3194" t="s">
        <v>185</v>
      </c>
      <c r="AK3194">
        <v>9</v>
      </c>
      <c r="AL3194">
        <v>50.95</v>
      </c>
    </row>
    <row r="3195" spans="1:38" x14ac:dyDescent="0.25">
      <c r="A3195" s="11">
        <v>43191</v>
      </c>
      <c r="B3195" s="11">
        <v>43191</v>
      </c>
      <c r="C3195" s="11">
        <v>43198</v>
      </c>
      <c r="D3195" s="11">
        <v>43200</v>
      </c>
      <c r="E3195" s="11">
        <v>43198</v>
      </c>
      <c r="F3195" s="12">
        <v>0.21457175925925925</v>
      </c>
      <c r="G3195" t="s">
        <v>383</v>
      </c>
      <c r="H3195" t="s">
        <v>169</v>
      </c>
      <c r="I3195" t="s">
        <v>40</v>
      </c>
      <c r="J3195" t="b">
        <v>0</v>
      </c>
      <c r="K3195">
        <v>2.94</v>
      </c>
      <c r="L3195">
        <v>48.01</v>
      </c>
      <c r="M3195" t="b">
        <v>0</v>
      </c>
      <c r="N3195" t="s">
        <v>41</v>
      </c>
      <c r="O3195" t="s">
        <v>41</v>
      </c>
      <c r="P3195" t="s">
        <v>42</v>
      </c>
      <c r="Q3195">
        <v>4</v>
      </c>
      <c r="R3195" t="b">
        <v>0</v>
      </c>
      <c r="S3195" t="s">
        <v>59</v>
      </c>
      <c r="T3195" t="s">
        <v>60</v>
      </c>
      <c r="U3195">
        <v>50.95</v>
      </c>
      <c r="V3195">
        <v>4</v>
      </c>
      <c r="W3195">
        <v>50.95</v>
      </c>
      <c r="X3195">
        <v>22.47</v>
      </c>
      <c r="Y3195">
        <v>26.81</v>
      </c>
      <c r="Z3195">
        <v>0</v>
      </c>
      <c r="AA3195">
        <v>32.1</v>
      </c>
      <c r="AB3195">
        <v>0</v>
      </c>
      <c r="AC3195">
        <v>100</v>
      </c>
      <c r="AD3195" t="s">
        <v>45</v>
      </c>
      <c r="AE3195" t="s">
        <v>212</v>
      </c>
      <c r="AF3195" t="s">
        <v>126</v>
      </c>
      <c r="AG3195" s="13">
        <v>43198.735405092593</v>
      </c>
      <c r="AH3195" s="11">
        <v>43198</v>
      </c>
      <c r="AI3195" s="12">
        <v>0.73540509259259257</v>
      </c>
      <c r="AJ3195" t="s">
        <v>204</v>
      </c>
      <c r="AK3195">
        <v>17</v>
      </c>
      <c r="AL3195">
        <v>12</v>
      </c>
    </row>
    <row r="3196" spans="1:38" x14ac:dyDescent="0.25">
      <c r="A3196" s="11">
        <v>43191</v>
      </c>
      <c r="B3196" s="11">
        <v>43221</v>
      </c>
      <c r="C3196" s="11">
        <v>43240</v>
      </c>
      <c r="D3196" s="11">
        <v>43244</v>
      </c>
      <c r="E3196" s="11">
        <v>43242</v>
      </c>
      <c r="F3196" s="12">
        <v>0.55752314814814818</v>
      </c>
      <c r="G3196" t="s">
        <v>339</v>
      </c>
      <c r="H3196" t="s">
        <v>50</v>
      </c>
      <c r="I3196" t="s">
        <v>40</v>
      </c>
      <c r="J3196" t="b">
        <v>0</v>
      </c>
      <c r="K3196">
        <v>39.950000000000003</v>
      </c>
      <c r="L3196">
        <v>10.99</v>
      </c>
      <c r="M3196" t="b">
        <v>0</v>
      </c>
      <c r="N3196" t="s">
        <v>41</v>
      </c>
      <c r="O3196" t="s">
        <v>41</v>
      </c>
      <c r="P3196" t="s">
        <v>51</v>
      </c>
      <c r="Q3196">
        <v>3</v>
      </c>
      <c r="R3196" t="b">
        <v>0</v>
      </c>
      <c r="S3196" t="s">
        <v>43</v>
      </c>
      <c r="T3196" t="s">
        <v>78</v>
      </c>
      <c r="U3196">
        <v>50.94</v>
      </c>
      <c r="V3196">
        <v>2</v>
      </c>
      <c r="W3196">
        <v>50.94</v>
      </c>
      <c r="X3196">
        <v>0</v>
      </c>
      <c r="Y3196">
        <v>4.17</v>
      </c>
      <c r="Z3196">
        <v>0</v>
      </c>
      <c r="AA3196">
        <v>50.94</v>
      </c>
      <c r="AB3196">
        <v>0</v>
      </c>
      <c r="AD3196" t="s">
        <v>52</v>
      </c>
      <c r="AE3196" t="s">
        <v>91</v>
      </c>
      <c r="AF3196" t="s">
        <v>92</v>
      </c>
      <c r="AG3196" s="13">
        <v>43243.078356481485</v>
      </c>
      <c r="AH3196" s="11">
        <v>43243</v>
      </c>
      <c r="AI3196" s="12">
        <v>7.8356481481481485E-2</v>
      </c>
      <c r="AJ3196" t="s">
        <v>71</v>
      </c>
      <c r="AK3196">
        <v>1</v>
      </c>
      <c r="AL3196">
        <v>5.49</v>
      </c>
    </row>
    <row r="3197" spans="1:38" x14ac:dyDescent="0.25">
      <c r="A3197" s="11">
        <v>43191</v>
      </c>
      <c r="B3197" s="11">
        <v>43221</v>
      </c>
      <c r="C3197" s="11">
        <v>43219</v>
      </c>
      <c r="D3197" s="11">
        <v>43223</v>
      </c>
      <c r="E3197" s="11">
        <v>43221</v>
      </c>
      <c r="F3197" s="12">
        <v>0.31056712962962962</v>
      </c>
      <c r="G3197" t="s">
        <v>105</v>
      </c>
      <c r="H3197" t="s">
        <v>77</v>
      </c>
      <c r="I3197" t="s">
        <v>40</v>
      </c>
      <c r="J3197" t="b">
        <v>0</v>
      </c>
      <c r="K3197">
        <v>19.89</v>
      </c>
      <c r="L3197">
        <v>13.89</v>
      </c>
      <c r="M3197" t="b">
        <v>1</v>
      </c>
      <c r="N3197" t="s">
        <v>41</v>
      </c>
      <c r="O3197" t="s">
        <v>41</v>
      </c>
      <c r="P3197" t="s">
        <v>51</v>
      </c>
      <c r="Q3197">
        <v>9</v>
      </c>
      <c r="R3197" t="b">
        <v>0</v>
      </c>
      <c r="S3197" t="s">
        <v>43</v>
      </c>
      <c r="T3197" t="s">
        <v>44</v>
      </c>
      <c r="U3197">
        <v>50.94</v>
      </c>
      <c r="V3197">
        <v>7</v>
      </c>
      <c r="W3197">
        <v>50.94</v>
      </c>
      <c r="X3197">
        <v>0.36</v>
      </c>
      <c r="Y3197">
        <v>3.34</v>
      </c>
      <c r="Z3197">
        <v>17.16</v>
      </c>
      <c r="AA3197">
        <v>50.94</v>
      </c>
      <c r="AB3197">
        <v>2</v>
      </c>
      <c r="AD3197" t="s">
        <v>52</v>
      </c>
      <c r="AE3197" t="s">
        <v>105</v>
      </c>
      <c r="AF3197" t="s">
        <v>92</v>
      </c>
      <c r="AG3197" s="13">
        <v>43221.831400462965</v>
      </c>
      <c r="AH3197" s="11">
        <v>43221</v>
      </c>
      <c r="AI3197" s="12">
        <v>0.83140046296296299</v>
      </c>
      <c r="AJ3197" t="s">
        <v>61</v>
      </c>
      <c r="AK3197">
        <v>19</v>
      </c>
      <c r="AL3197">
        <v>1.98</v>
      </c>
    </row>
    <row r="3198" spans="1:38" x14ac:dyDescent="0.25">
      <c r="A3198" s="11">
        <v>43191</v>
      </c>
      <c r="B3198" s="11">
        <v>43221</v>
      </c>
      <c r="C3198" s="11">
        <v>43226</v>
      </c>
      <c r="D3198" s="11">
        <v>43231</v>
      </c>
      <c r="E3198" s="11">
        <v>43229</v>
      </c>
      <c r="F3198" s="12">
        <v>0.5630208333333333</v>
      </c>
      <c r="G3198" t="s">
        <v>638</v>
      </c>
      <c r="H3198" t="s">
        <v>67</v>
      </c>
      <c r="I3198" t="s">
        <v>40</v>
      </c>
      <c r="J3198" t="b">
        <v>0</v>
      </c>
      <c r="K3198">
        <v>11.26</v>
      </c>
      <c r="L3198">
        <v>32.79</v>
      </c>
      <c r="M3198" t="b">
        <v>1</v>
      </c>
      <c r="N3198" t="s">
        <v>41</v>
      </c>
      <c r="O3198" t="s">
        <v>41</v>
      </c>
      <c r="P3198" t="s">
        <v>51</v>
      </c>
      <c r="Q3198">
        <v>6</v>
      </c>
      <c r="R3198" t="b">
        <v>1</v>
      </c>
      <c r="S3198" t="s">
        <v>43</v>
      </c>
      <c r="T3198" t="s">
        <v>44</v>
      </c>
      <c r="U3198">
        <v>50.93</v>
      </c>
      <c r="V3198">
        <v>3</v>
      </c>
      <c r="W3198">
        <v>50.93</v>
      </c>
      <c r="X3198">
        <v>1.45</v>
      </c>
      <c r="Y3198">
        <v>6.15</v>
      </c>
      <c r="Z3198">
        <v>6.89</v>
      </c>
      <c r="AA3198">
        <v>50.93</v>
      </c>
      <c r="AB3198">
        <v>0</v>
      </c>
      <c r="AD3198" t="s">
        <v>52</v>
      </c>
      <c r="AE3198" t="s">
        <v>91</v>
      </c>
      <c r="AF3198" t="s">
        <v>92</v>
      </c>
      <c r="AG3198" s="13">
        <v>43230.083854166667</v>
      </c>
      <c r="AH3198" s="11">
        <v>43230</v>
      </c>
      <c r="AI3198" s="12">
        <v>8.385416666666666E-2</v>
      </c>
      <c r="AJ3198" t="s">
        <v>64</v>
      </c>
      <c r="AK3198">
        <v>2</v>
      </c>
      <c r="AL3198">
        <v>10.93</v>
      </c>
    </row>
    <row r="3199" spans="1:38" x14ac:dyDescent="0.25">
      <c r="A3199" s="11">
        <v>43191</v>
      </c>
      <c r="B3199" s="11">
        <v>43252</v>
      </c>
      <c r="C3199" s="11">
        <v>43254</v>
      </c>
      <c r="D3199" s="11">
        <v>43257</v>
      </c>
      <c r="E3199" s="11">
        <v>43255</v>
      </c>
      <c r="F3199" s="12">
        <v>0.13223379629629631</v>
      </c>
      <c r="G3199" t="s">
        <v>758</v>
      </c>
      <c r="H3199" t="s">
        <v>104</v>
      </c>
      <c r="I3199" t="s">
        <v>330</v>
      </c>
      <c r="J3199" t="b">
        <v>0</v>
      </c>
      <c r="K3199">
        <v>49.46</v>
      </c>
      <c r="L3199">
        <v>1.47</v>
      </c>
      <c r="M3199" t="b">
        <v>0</v>
      </c>
      <c r="N3199" t="s">
        <v>41</v>
      </c>
      <c r="O3199" t="s">
        <v>153</v>
      </c>
      <c r="P3199" t="s">
        <v>42</v>
      </c>
      <c r="Q3199">
        <v>2</v>
      </c>
      <c r="R3199" t="b">
        <v>0</v>
      </c>
      <c r="S3199" t="s">
        <v>405</v>
      </c>
      <c r="T3199" t="s">
        <v>78</v>
      </c>
      <c r="U3199">
        <v>50.93</v>
      </c>
      <c r="V3199">
        <v>3</v>
      </c>
      <c r="W3199">
        <v>50.93</v>
      </c>
      <c r="X3199">
        <v>0.03</v>
      </c>
      <c r="Y3199">
        <v>0.04</v>
      </c>
      <c r="Z3199">
        <v>0</v>
      </c>
      <c r="AA3199">
        <v>50.93</v>
      </c>
      <c r="AB3199">
        <v>0</v>
      </c>
      <c r="AD3199" t="s">
        <v>332</v>
      </c>
      <c r="AE3199" t="s">
        <v>261</v>
      </c>
      <c r="AF3199" t="s">
        <v>261</v>
      </c>
      <c r="AG3199" s="13">
        <v>43255.65306315972</v>
      </c>
      <c r="AH3199" s="11">
        <v>43255</v>
      </c>
      <c r="AI3199" s="12">
        <v>0.65306315972222218</v>
      </c>
      <c r="AJ3199" t="s">
        <v>47</v>
      </c>
      <c r="AK3199">
        <v>15</v>
      </c>
      <c r="AL3199">
        <v>0.49</v>
      </c>
    </row>
    <row r="3200" spans="1:38" x14ac:dyDescent="0.25">
      <c r="A3200" s="11">
        <v>43191</v>
      </c>
      <c r="B3200" s="11">
        <v>43191</v>
      </c>
      <c r="C3200" s="11">
        <v>43212</v>
      </c>
      <c r="D3200" s="11">
        <v>43215</v>
      </c>
      <c r="E3200" s="11">
        <v>43213</v>
      </c>
      <c r="F3200" s="12">
        <v>0.21531249999999999</v>
      </c>
      <c r="G3200" t="s">
        <v>237</v>
      </c>
      <c r="H3200" t="s">
        <v>81</v>
      </c>
      <c r="I3200" t="s">
        <v>40</v>
      </c>
      <c r="J3200" t="b">
        <v>0</v>
      </c>
      <c r="K3200">
        <v>6.56</v>
      </c>
      <c r="L3200">
        <v>41.11</v>
      </c>
      <c r="M3200" t="b">
        <v>1</v>
      </c>
      <c r="N3200" t="s">
        <v>41</v>
      </c>
      <c r="O3200" t="s">
        <v>41</v>
      </c>
      <c r="P3200" t="s">
        <v>51</v>
      </c>
      <c r="Q3200">
        <v>1</v>
      </c>
      <c r="R3200" t="b">
        <v>0</v>
      </c>
      <c r="S3200" t="s">
        <v>59</v>
      </c>
      <c r="T3200" t="s">
        <v>101</v>
      </c>
      <c r="U3200">
        <v>50.9</v>
      </c>
      <c r="V3200">
        <v>2</v>
      </c>
      <c r="W3200">
        <v>50.9</v>
      </c>
      <c r="X3200">
        <v>0</v>
      </c>
      <c r="Y3200">
        <v>23.08</v>
      </c>
      <c r="Z3200">
        <v>3.23</v>
      </c>
      <c r="AA3200">
        <v>50.9</v>
      </c>
      <c r="AB3200">
        <v>1</v>
      </c>
      <c r="AD3200" t="s">
        <v>45</v>
      </c>
      <c r="AE3200" t="s">
        <v>238</v>
      </c>
      <c r="AF3200" t="s">
        <v>126</v>
      </c>
      <c r="AG3200" s="13">
        <v>43213.736145833333</v>
      </c>
      <c r="AH3200" s="11">
        <v>43213</v>
      </c>
      <c r="AI3200" s="12">
        <v>0.73614583333333339</v>
      </c>
      <c r="AJ3200" t="s">
        <v>47</v>
      </c>
      <c r="AK3200">
        <v>17</v>
      </c>
      <c r="AL3200">
        <v>20.55</v>
      </c>
    </row>
    <row r="3201" spans="1:38" x14ac:dyDescent="0.25">
      <c r="A3201" s="11">
        <v>43191</v>
      </c>
      <c r="B3201" s="11">
        <v>43191</v>
      </c>
      <c r="C3201" s="11">
        <v>43191</v>
      </c>
      <c r="D3201" s="11">
        <v>43195</v>
      </c>
      <c r="E3201" s="11">
        <v>43193</v>
      </c>
      <c r="F3201" s="12">
        <v>0.66151620370370368</v>
      </c>
      <c r="G3201" t="s">
        <v>218</v>
      </c>
      <c r="H3201" t="s">
        <v>118</v>
      </c>
      <c r="I3201" t="s">
        <v>40</v>
      </c>
      <c r="J3201" t="b">
        <v>0</v>
      </c>
      <c r="K3201">
        <v>42.1</v>
      </c>
      <c r="L3201">
        <v>8.7899999999999991</v>
      </c>
      <c r="M3201" t="b">
        <v>0</v>
      </c>
      <c r="N3201" t="s">
        <v>41</v>
      </c>
      <c r="O3201" t="s">
        <v>41</v>
      </c>
      <c r="P3201" t="s">
        <v>42</v>
      </c>
      <c r="Q3201">
        <v>4</v>
      </c>
      <c r="R3201" t="b">
        <v>0</v>
      </c>
      <c r="S3201" t="s">
        <v>43</v>
      </c>
      <c r="T3201" t="s">
        <v>78</v>
      </c>
      <c r="U3201">
        <v>50.89</v>
      </c>
      <c r="V3201">
        <v>2</v>
      </c>
      <c r="W3201">
        <v>50.89</v>
      </c>
      <c r="X3201">
        <v>0.46</v>
      </c>
      <c r="Y3201">
        <v>2.2999999999999998</v>
      </c>
      <c r="Z3201">
        <v>0</v>
      </c>
      <c r="AA3201">
        <v>50.89</v>
      </c>
      <c r="AB3201">
        <v>0</v>
      </c>
      <c r="AD3201" t="s">
        <v>52</v>
      </c>
      <c r="AE3201" t="s">
        <v>63</v>
      </c>
      <c r="AF3201" t="s">
        <v>92</v>
      </c>
      <c r="AG3201" s="13">
        <v>43194.182351111114</v>
      </c>
      <c r="AH3201" s="11">
        <v>43194</v>
      </c>
      <c r="AI3201" s="12">
        <v>0.1823511111111111</v>
      </c>
      <c r="AJ3201" t="s">
        <v>71</v>
      </c>
      <c r="AK3201">
        <v>4</v>
      </c>
      <c r="AL3201">
        <v>4.4000000000000004</v>
      </c>
    </row>
    <row r="3202" spans="1:38" x14ac:dyDescent="0.25">
      <c r="A3202" s="11">
        <v>43191</v>
      </c>
      <c r="B3202" s="11">
        <v>43221</v>
      </c>
      <c r="C3202" s="11">
        <v>43233</v>
      </c>
      <c r="D3202" s="11">
        <v>43237</v>
      </c>
      <c r="E3202" s="11">
        <v>43235</v>
      </c>
      <c r="F3202" s="12">
        <v>0.14619212962962963</v>
      </c>
      <c r="G3202" t="s">
        <v>287</v>
      </c>
      <c r="H3202" t="s">
        <v>50</v>
      </c>
      <c r="I3202" t="s">
        <v>40</v>
      </c>
      <c r="J3202" t="b">
        <v>0</v>
      </c>
      <c r="K3202">
        <v>42.37</v>
      </c>
      <c r="L3202">
        <v>8.52</v>
      </c>
      <c r="M3202" t="b">
        <v>0</v>
      </c>
      <c r="N3202" t="s">
        <v>41</v>
      </c>
      <c r="O3202" t="s">
        <v>41</v>
      </c>
      <c r="P3202" t="s">
        <v>42</v>
      </c>
      <c r="Q3202">
        <v>4</v>
      </c>
      <c r="R3202" t="b">
        <v>0</v>
      </c>
      <c r="S3202" t="s">
        <v>43</v>
      </c>
      <c r="T3202" t="s">
        <v>44</v>
      </c>
      <c r="U3202">
        <v>50.89</v>
      </c>
      <c r="V3202">
        <v>5</v>
      </c>
      <c r="W3202">
        <v>50.89</v>
      </c>
      <c r="X3202">
        <v>3.64</v>
      </c>
      <c r="Y3202">
        <v>6.31</v>
      </c>
      <c r="Z3202">
        <v>0</v>
      </c>
      <c r="AA3202">
        <v>50.89</v>
      </c>
      <c r="AB3202">
        <v>1</v>
      </c>
      <c r="AD3202" t="s">
        <v>45</v>
      </c>
      <c r="AE3202" t="s">
        <v>115</v>
      </c>
      <c r="AF3202" t="s">
        <v>46</v>
      </c>
      <c r="AG3202" s="13">
        <v>43235.667025462964</v>
      </c>
      <c r="AH3202" s="11">
        <v>43235</v>
      </c>
      <c r="AI3202" s="12">
        <v>0.66702546296296295</v>
      </c>
      <c r="AJ3202" t="s">
        <v>61</v>
      </c>
      <c r="AK3202">
        <v>16</v>
      </c>
      <c r="AL3202">
        <v>1.7</v>
      </c>
    </row>
    <row r="3203" spans="1:38" x14ac:dyDescent="0.25">
      <c r="A3203" s="11">
        <v>43191</v>
      </c>
      <c r="B3203" s="11">
        <v>43191</v>
      </c>
      <c r="C3203" s="11">
        <v>43191</v>
      </c>
      <c r="D3203" s="11">
        <v>43195</v>
      </c>
      <c r="E3203" s="11">
        <v>43193</v>
      </c>
      <c r="F3203" s="12">
        <v>0.31165509259259261</v>
      </c>
      <c r="G3203" t="s">
        <v>292</v>
      </c>
      <c r="H3203" t="s">
        <v>50</v>
      </c>
      <c r="I3203" t="s">
        <v>40</v>
      </c>
      <c r="J3203" t="b">
        <v>0</v>
      </c>
      <c r="K3203">
        <v>18.77</v>
      </c>
      <c r="L3203">
        <v>32.11</v>
      </c>
      <c r="M3203" t="b">
        <v>0</v>
      </c>
      <c r="N3203" t="s">
        <v>41</v>
      </c>
      <c r="O3203" t="s">
        <v>41</v>
      </c>
      <c r="P3203" t="s">
        <v>42</v>
      </c>
      <c r="Q3203">
        <v>6</v>
      </c>
      <c r="R3203" t="b">
        <v>1</v>
      </c>
      <c r="S3203" t="s">
        <v>59</v>
      </c>
      <c r="T3203" t="s">
        <v>60</v>
      </c>
      <c r="U3203">
        <v>50.88</v>
      </c>
      <c r="V3203">
        <v>4</v>
      </c>
      <c r="W3203">
        <v>50.88</v>
      </c>
      <c r="X3203">
        <v>3.03</v>
      </c>
      <c r="Y3203">
        <v>4.42</v>
      </c>
      <c r="Z3203">
        <v>0</v>
      </c>
      <c r="AA3203">
        <v>50.88</v>
      </c>
      <c r="AB3203">
        <v>1</v>
      </c>
      <c r="AD3203" t="s">
        <v>45</v>
      </c>
      <c r="AE3203" t="s">
        <v>238</v>
      </c>
      <c r="AF3203" t="s">
        <v>126</v>
      </c>
      <c r="AG3203" s="13">
        <v>43193.832488425927</v>
      </c>
      <c r="AH3203" s="11">
        <v>43193</v>
      </c>
      <c r="AI3203" s="12">
        <v>0.83248842592592598</v>
      </c>
      <c r="AJ3203" t="s">
        <v>61</v>
      </c>
      <c r="AK3203">
        <v>19</v>
      </c>
      <c r="AL3203">
        <v>8.0299999999999994</v>
      </c>
    </row>
    <row r="3204" spans="1:38" x14ac:dyDescent="0.25">
      <c r="A3204" s="11">
        <v>43191</v>
      </c>
      <c r="B3204" s="11">
        <v>43191</v>
      </c>
      <c r="C3204" s="11">
        <v>43198</v>
      </c>
      <c r="D3204" s="11">
        <v>43203</v>
      </c>
      <c r="E3204" s="11">
        <v>43201</v>
      </c>
      <c r="F3204" s="12">
        <v>8.9780092592592592E-2</v>
      </c>
      <c r="G3204" t="s">
        <v>292</v>
      </c>
      <c r="H3204" t="s">
        <v>67</v>
      </c>
      <c r="I3204" t="s">
        <v>40</v>
      </c>
      <c r="J3204" t="b">
        <v>0</v>
      </c>
      <c r="K3204">
        <v>47.26</v>
      </c>
      <c r="L3204">
        <v>3.61</v>
      </c>
      <c r="M3204" t="b">
        <v>0</v>
      </c>
      <c r="N3204" t="s">
        <v>41</v>
      </c>
      <c r="O3204" t="s">
        <v>41</v>
      </c>
      <c r="P3204" t="s">
        <v>51</v>
      </c>
      <c r="Q3204">
        <v>1</v>
      </c>
      <c r="R3204" t="b">
        <v>1</v>
      </c>
      <c r="S3204" t="s">
        <v>59</v>
      </c>
      <c r="T3204" t="s">
        <v>60</v>
      </c>
      <c r="U3204">
        <v>50.87</v>
      </c>
      <c r="V3204">
        <v>3</v>
      </c>
      <c r="W3204">
        <v>50.87</v>
      </c>
      <c r="X3204">
        <v>1.65</v>
      </c>
      <c r="Y3204">
        <v>3.61</v>
      </c>
      <c r="Z3204">
        <v>0</v>
      </c>
      <c r="AA3204">
        <v>50.87</v>
      </c>
      <c r="AB3204">
        <v>1</v>
      </c>
      <c r="AD3204" t="s">
        <v>45</v>
      </c>
      <c r="AE3204" t="s">
        <v>238</v>
      </c>
      <c r="AF3204" t="s">
        <v>126</v>
      </c>
      <c r="AG3204" s="13">
        <v>43201.610613425924</v>
      </c>
      <c r="AH3204" s="11">
        <v>43201</v>
      </c>
      <c r="AI3204" s="12">
        <v>0.61061342592592593</v>
      </c>
      <c r="AJ3204" t="s">
        <v>71</v>
      </c>
      <c r="AK3204">
        <v>14</v>
      </c>
      <c r="AL3204">
        <v>1.2</v>
      </c>
    </row>
    <row r="3205" spans="1:38" x14ac:dyDescent="0.25">
      <c r="A3205" s="11">
        <v>43191</v>
      </c>
      <c r="B3205" s="11">
        <v>43252</v>
      </c>
      <c r="C3205" s="11">
        <v>43275</v>
      </c>
      <c r="D3205" s="11">
        <v>43278</v>
      </c>
      <c r="E3205" s="11">
        <v>43276</v>
      </c>
      <c r="F3205" s="12">
        <v>3.8773148148148147E-2</v>
      </c>
      <c r="G3205" t="s">
        <v>122</v>
      </c>
      <c r="H3205" t="s">
        <v>50</v>
      </c>
      <c r="I3205" t="s">
        <v>40</v>
      </c>
      <c r="J3205" t="b">
        <v>0</v>
      </c>
      <c r="K3205">
        <v>40.65</v>
      </c>
      <c r="L3205">
        <v>10.210000000000001</v>
      </c>
      <c r="M3205" t="b">
        <v>0</v>
      </c>
      <c r="N3205" t="s">
        <v>41</v>
      </c>
      <c r="O3205" t="s">
        <v>41</v>
      </c>
      <c r="P3205" t="s">
        <v>42</v>
      </c>
      <c r="Q3205">
        <v>2</v>
      </c>
      <c r="R3205" t="b">
        <v>1</v>
      </c>
      <c r="S3205" t="s">
        <v>43</v>
      </c>
      <c r="T3205" t="s">
        <v>44</v>
      </c>
      <c r="U3205">
        <v>50.86</v>
      </c>
      <c r="V3205">
        <v>4</v>
      </c>
      <c r="W3205">
        <v>50.86</v>
      </c>
      <c r="X3205">
        <v>2.97</v>
      </c>
      <c r="Y3205">
        <v>9.01</v>
      </c>
      <c r="Z3205">
        <v>0</v>
      </c>
      <c r="AA3205">
        <v>50.86</v>
      </c>
      <c r="AB3205">
        <v>2</v>
      </c>
      <c r="AD3205" t="s">
        <v>45</v>
      </c>
      <c r="AE3205" t="s">
        <v>38</v>
      </c>
      <c r="AF3205" t="s">
        <v>46</v>
      </c>
      <c r="AG3205" s="13">
        <v>43276.559606481482</v>
      </c>
      <c r="AH3205" s="11">
        <v>43276</v>
      </c>
      <c r="AI3205" s="12">
        <v>0.55960648148148151</v>
      </c>
      <c r="AJ3205" t="s">
        <v>47</v>
      </c>
      <c r="AK3205">
        <v>13</v>
      </c>
      <c r="AL3205">
        <v>2.5499999999999998</v>
      </c>
    </row>
    <row r="3206" spans="1:38" x14ac:dyDescent="0.25">
      <c r="A3206" s="11">
        <v>43191</v>
      </c>
      <c r="B3206" s="11">
        <v>43252</v>
      </c>
      <c r="C3206" s="11">
        <v>43268</v>
      </c>
      <c r="D3206" s="11">
        <v>43273</v>
      </c>
      <c r="E3206" s="11">
        <v>43270</v>
      </c>
      <c r="F3206" s="12">
        <v>0.99738425925925922</v>
      </c>
      <c r="G3206" t="s">
        <v>138</v>
      </c>
      <c r="H3206" t="s">
        <v>221</v>
      </c>
      <c r="I3206" t="s">
        <v>134</v>
      </c>
      <c r="J3206" t="b">
        <v>0</v>
      </c>
      <c r="K3206">
        <v>21.91</v>
      </c>
      <c r="L3206">
        <v>24.01</v>
      </c>
      <c r="M3206" t="b">
        <v>1</v>
      </c>
      <c r="N3206" t="s">
        <v>41</v>
      </c>
      <c r="O3206" t="s">
        <v>41</v>
      </c>
      <c r="P3206" t="s">
        <v>42</v>
      </c>
      <c r="Q3206">
        <v>3</v>
      </c>
      <c r="R3206" t="b">
        <v>0</v>
      </c>
      <c r="S3206" t="s">
        <v>135</v>
      </c>
      <c r="T3206" t="s">
        <v>44</v>
      </c>
      <c r="U3206">
        <v>50.83</v>
      </c>
      <c r="V3206">
        <v>4</v>
      </c>
      <c r="W3206">
        <v>50.83</v>
      </c>
      <c r="X3206">
        <v>1.69</v>
      </c>
      <c r="Y3206">
        <v>2.59</v>
      </c>
      <c r="Z3206">
        <v>4.91</v>
      </c>
      <c r="AA3206">
        <v>50.83</v>
      </c>
      <c r="AB3206">
        <v>1</v>
      </c>
      <c r="AD3206" t="s">
        <v>136</v>
      </c>
      <c r="AE3206" t="s">
        <v>86</v>
      </c>
      <c r="AF3206" t="s">
        <v>87</v>
      </c>
      <c r="AG3206" s="13">
        <v>43271.518217592595</v>
      </c>
      <c r="AH3206" s="11">
        <v>43271</v>
      </c>
      <c r="AI3206" s="12">
        <v>0.51821759259259259</v>
      </c>
      <c r="AJ3206" t="s">
        <v>71</v>
      </c>
      <c r="AK3206">
        <v>12</v>
      </c>
      <c r="AL3206">
        <v>6</v>
      </c>
    </row>
    <row r="3207" spans="1:38" x14ac:dyDescent="0.25">
      <c r="A3207" s="11">
        <v>43191</v>
      </c>
      <c r="B3207" s="11">
        <v>43252</v>
      </c>
      <c r="C3207" s="11">
        <v>43254</v>
      </c>
      <c r="D3207" s="11">
        <v>43257</v>
      </c>
      <c r="E3207" s="11">
        <v>43255</v>
      </c>
      <c r="F3207" s="12">
        <v>0.61422453703703705</v>
      </c>
      <c r="G3207" t="s">
        <v>615</v>
      </c>
      <c r="H3207" t="s">
        <v>211</v>
      </c>
      <c r="I3207" t="s">
        <v>40</v>
      </c>
      <c r="J3207" t="b">
        <v>0</v>
      </c>
      <c r="K3207">
        <v>46.21</v>
      </c>
      <c r="L3207">
        <v>4.58</v>
      </c>
      <c r="M3207" t="b">
        <v>0</v>
      </c>
      <c r="N3207" t="s">
        <v>41</v>
      </c>
      <c r="O3207" t="s">
        <v>41</v>
      </c>
      <c r="P3207" t="s">
        <v>42</v>
      </c>
      <c r="Q3207">
        <v>2</v>
      </c>
      <c r="R3207" t="b">
        <v>0</v>
      </c>
      <c r="S3207" t="s">
        <v>59</v>
      </c>
      <c r="T3207" t="s">
        <v>101</v>
      </c>
      <c r="U3207">
        <v>50.79</v>
      </c>
      <c r="V3207">
        <v>2</v>
      </c>
      <c r="W3207">
        <v>50.79</v>
      </c>
      <c r="X3207">
        <v>1.98</v>
      </c>
      <c r="Y3207">
        <v>3.57</v>
      </c>
      <c r="Z3207">
        <v>0</v>
      </c>
      <c r="AA3207">
        <v>50.79</v>
      </c>
      <c r="AB3207">
        <v>0</v>
      </c>
      <c r="AD3207" t="s">
        <v>52</v>
      </c>
      <c r="AE3207" t="s">
        <v>176</v>
      </c>
      <c r="AF3207" t="s">
        <v>57</v>
      </c>
      <c r="AG3207" s="13">
        <v>43256.135059571759</v>
      </c>
      <c r="AH3207" s="11">
        <v>43256</v>
      </c>
      <c r="AI3207" s="12">
        <v>0.13505957175925926</v>
      </c>
      <c r="AJ3207" t="s">
        <v>61</v>
      </c>
      <c r="AK3207">
        <v>3</v>
      </c>
      <c r="AL3207">
        <v>2.29</v>
      </c>
    </row>
    <row r="3208" spans="1:38" x14ac:dyDescent="0.25">
      <c r="A3208" s="11">
        <v>43191</v>
      </c>
      <c r="B3208" s="11">
        <v>43252</v>
      </c>
      <c r="C3208" s="11">
        <v>43254</v>
      </c>
      <c r="D3208" s="11">
        <v>43258</v>
      </c>
      <c r="E3208" s="11">
        <v>43256</v>
      </c>
      <c r="F3208" s="12">
        <v>0.52668981481481481</v>
      </c>
      <c r="G3208" t="s">
        <v>66</v>
      </c>
      <c r="H3208" t="s">
        <v>104</v>
      </c>
      <c r="I3208" t="s">
        <v>40</v>
      </c>
      <c r="J3208" t="b">
        <v>0</v>
      </c>
      <c r="K3208">
        <v>35.69</v>
      </c>
      <c r="L3208">
        <v>15.1</v>
      </c>
      <c r="M3208" t="b">
        <v>0</v>
      </c>
      <c r="N3208" t="s">
        <v>41</v>
      </c>
      <c r="O3208" t="s">
        <v>41</v>
      </c>
      <c r="P3208" t="s">
        <v>42</v>
      </c>
      <c r="Q3208">
        <v>5</v>
      </c>
      <c r="R3208" t="b">
        <v>0</v>
      </c>
      <c r="S3208" t="s">
        <v>43</v>
      </c>
      <c r="T3208" t="s">
        <v>44</v>
      </c>
      <c r="U3208">
        <v>50.79</v>
      </c>
      <c r="V3208">
        <v>4</v>
      </c>
      <c r="W3208">
        <v>50.79</v>
      </c>
      <c r="X3208">
        <v>0</v>
      </c>
      <c r="Y3208">
        <v>6.99</v>
      </c>
      <c r="Z3208">
        <v>0</v>
      </c>
      <c r="AA3208">
        <v>50.79</v>
      </c>
      <c r="AB3208">
        <v>1</v>
      </c>
      <c r="AD3208" t="s">
        <v>52</v>
      </c>
      <c r="AE3208" t="s">
        <v>63</v>
      </c>
      <c r="AF3208" t="s">
        <v>54</v>
      </c>
      <c r="AG3208" s="13">
        <v>43257.047524085647</v>
      </c>
      <c r="AH3208" s="11">
        <v>43257</v>
      </c>
      <c r="AI3208" s="12">
        <v>4.7524085648148147E-2</v>
      </c>
      <c r="AJ3208" t="s">
        <v>71</v>
      </c>
      <c r="AK3208">
        <v>1</v>
      </c>
      <c r="AL3208">
        <v>3.78</v>
      </c>
    </row>
    <row r="3209" spans="1:38" x14ac:dyDescent="0.25">
      <c r="A3209" s="11">
        <v>43191</v>
      </c>
      <c r="B3209" s="11">
        <v>43252</v>
      </c>
      <c r="C3209" s="11">
        <v>43254</v>
      </c>
      <c r="D3209" s="11">
        <v>43259</v>
      </c>
      <c r="E3209" s="11">
        <v>43257</v>
      </c>
      <c r="F3209" s="12">
        <v>0.55350694444444448</v>
      </c>
      <c r="G3209" t="s">
        <v>454</v>
      </c>
      <c r="H3209" t="s">
        <v>3564</v>
      </c>
      <c r="I3209" t="s">
        <v>40</v>
      </c>
      <c r="J3209" t="b">
        <v>0</v>
      </c>
      <c r="K3209">
        <v>38.44</v>
      </c>
      <c r="L3209">
        <v>12.34</v>
      </c>
      <c r="M3209" t="b">
        <v>0</v>
      </c>
      <c r="N3209" t="s">
        <v>41</v>
      </c>
      <c r="O3209" t="s">
        <v>41</v>
      </c>
      <c r="P3209" t="s">
        <v>51</v>
      </c>
      <c r="Q3209">
        <v>5</v>
      </c>
      <c r="R3209" t="b">
        <v>0</v>
      </c>
      <c r="S3209" t="s">
        <v>43</v>
      </c>
      <c r="T3209" t="s">
        <v>78</v>
      </c>
      <c r="U3209">
        <v>50.78</v>
      </c>
      <c r="V3209">
        <v>4</v>
      </c>
      <c r="W3209">
        <v>50.78</v>
      </c>
      <c r="X3209">
        <v>4.3499999999999996</v>
      </c>
      <c r="Y3209">
        <v>5.98</v>
      </c>
      <c r="Z3209">
        <v>0</v>
      </c>
      <c r="AA3209">
        <v>50.78</v>
      </c>
      <c r="AB3209">
        <v>1</v>
      </c>
      <c r="AD3209" t="s">
        <v>52</v>
      </c>
      <c r="AE3209" t="s">
        <v>53</v>
      </c>
      <c r="AF3209" t="s">
        <v>54</v>
      </c>
      <c r="AG3209" s="13">
        <v>43258.074340601852</v>
      </c>
      <c r="AH3209" s="11">
        <v>43258</v>
      </c>
      <c r="AI3209" s="12">
        <v>7.4340601851851845E-2</v>
      </c>
      <c r="AJ3209" t="s">
        <v>64</v>
      </c>
      <c r="AK3209">
        <v>1</v>
      </c>
      <c r="AL3209">
        <v>3.08</v>
      </c>
    </row>
    <row r="3210" spans="1:38" x14ac:dyDescent="0.25">
      <c r="A3210" s="11">
        <v>43191</v>
      </c>
      <c r="B3210" s="11">
        <v>43221</v>
      </c>
      <c r="C3210" s="11">
        <v>43247</v>
      </c>
      <c r="D3210" s="11">
        <v>43250</v>
      </c>
      <c r="E3210" s="11">
        <v>43248</v>
      </c>
      <c r="F3210" s="12">
        <v>0.86677083333333338</v>
      </c>
      <c r="G3210" t="s">
        <v>272</v>
      </c>
      <c r="H3210" t="s">
        <v>50</v>
      </c>
      <c r="I3210" t="s">
        <v>40</v>
      </c>
      <c r="J3210" t="b">
        <v>0</v>
      </c>
      <c r="K3210">
        <v>23.55</v>
      </c>
      <c r="L3210">
        <v>26.67</v>
      </c>
      <c r="M3210" t="b">
        <v>1</v>
      </c>
      <c r="N3210" t="s">
        <v>41</v>
      </c>
      <c r="O3210" t="s">
        <v>41</v>
      </c>
      <c r="P3210" t="s">
        <v>51</v>
      </c>
      <c r="Q3210">
        <v>2</v>
      </c>
      <c r="R3210" t="b">
        <v>1</v>
      </c>
      <c r="S3210" t="s">
        <v>43</v>
      </c>
      <c r="T3210" t="s">
        <v>44</v>
      </c>
      <c r="U3210">
        <v>50.77</v>
      </c>
      <c r="V3210">
        <v>4</v>
      </c>
      <c r="W3210">
        <v>50.77</v>
      </c>
      <c r="X3210">
        <v>0.16</v>
      </c>
      <c r="Y3210">
        <v>9.2100000000000009</v>
      </c>
      <c r="Z3210">
        <v>0.54</v>
      </c>
      <c r="AA3210">
        <v>50.77</v>
      </c>
      <c r="AB3210">
        <v>1</v>
      </c>
      <c r="AC3210">
        <v>100</v>
      </c>
      <c r="AD3210" t="s">
        <v>170</v>
      </c>
      <c r="AE3210" t="s">
        <v>227</v>
      </c>
      <c r="AF3210" t="s">
        <v>223</v>
      </c>
      <c r="AG3210" s="13">
        <v>43249.387604166666</v>
      </c>
      <c r="AH3210" s="11">
        <v>43249</v>
      </c>
      <c r="AI3210" s="12">
        <v>0.38760416666666669</v>
      </c>
      <c r="AJ3210" t="s">
        <v>61</v>
      </c>
      <c r="AK3210">
        <v>9</v>
      </c>
      <c r="AL3210">
        <v>6.67</v>
      </c>
    </row>
    <row r="3211" spans="1:38" x14ac:dyDescent="0.25">
      <c r="A3211" s="11">
        <v>43191</v>
      </c>
      <c r="B3211" s="11">
        <v>43221</v>
      </c>
      <c r="C3211" s="11">
        <v>43226</v>
      </c>
      <c r="D3211" s="11">
        <v>43229</v>
      </c>
      <c r="E3211" s="11">
        <v>43227</v>
      </c>
      <c r="F3211" s="12">
        <v>0.37836805555555558</v>
      </c>
      <c r="G3211" t="s">
        <v>103</v>
      </c>
      <c r="H3211" t="s">
        <v>50</v>
      </c>
      <c r="I3211" t="s">
        <v>40</v>
      </c>
      <c r="J3211" t="b">
        <v>1</v>
      </c>
      <c r="K3211">
        <v>3.07</v>
      </c>
      <c r="L3211">
        <v>37.729999999999997</v>
      </c>
      <c r="M3211" t="b">
        <v>1</v>
      </c>
      <c r="N3211" t="s">
        <v>41</v>
      </c>
      <c r="O3211" t="s">
        <v>41</v>
      </c>
      <c r="P3211" t="s">
        <v>51</v>
      </c>
      <c r="Q3211">
        <v>4</v>
      </c>
      <c r="R3211" t="b">
        <v>0</v>
      </c>
      <c r="S3211" t="s">
        <v>43</v>
      </c>
      <c r="T3211" t="s">
        <v>44</v>
      </c>
      <c r="U3211">
        <v>50.77</v>
      </c>
      <c r="V3211">
        <v>4</v>
      </c>
      <c r="W3211">
        <v>50.77</v>
      </c>
      <c r="X3211">
        <v>0</v>
      </c>
      <c r="Y3211">
        <v>28.22</v>
      </c>
      <c r="Z3211">
        <v>9.9700000000000006</v>
      </c>
      <c r="AA3211">
        <v>50.77</v>
      </c>
      <c r="AB3211">
        <v>0</v>
      </c>
      <c r="AD3211" t="s">
        <v>52</v>
      </c>
      <c r="AE3211" t="s">
        <v>105</v>
      </c>
      <c r="AF3211" t="s">
        <v>92</v>
      </c>
      <c r="AG3211" s="13">
        <v>43227.899203576388</v>
      </c>
      <c r="AH3211" s="11">
        <v>43227</v>
      </c>
      <c r="AI3211" s="12">
        <v>0.89920357638888893</v>
      </c>
      <c r="AJ3211" t="s">
        <v>47</v>
      </c>
      <c r="AK3211">
        <v>21</v>
      </c>
      <c r="AL3211">
        <v>9.43</v>
      </c>
    </row>
    <row r="3212" spans="1:38" x14ac:dyDescent="0.25">
      <c r="A3212" s="11">
        <v>43191</v>
      </c>
      <c r="B3212" s="11">
        <v>43221</v>
      </c>
      <c r="C3212" s="11">
        <v>43219</v>
      </c>
      <c r="D3212" s="11">
        <v>43223</v>
      </c>
      <c r="E3212" s="11">
        <v>43221</v>
      </c>
      <c r="F3212" s="12">
        <v>0.29859953703703701</v>
      </c>
      <c r="G3212" t="s">
        <v>113</v>
      </c>
      <c r="H3212" t="s">
        <v>77</v>
      </c>
      <c r="I3212" t="s">
        <v>40</v>
      </c>
      <c r="J3212" t="b">
        <v>0</v>
      </c>
      <c r="K3212">
        <v>44.15</v>
      </c>
      <c r="L3212">
        <v>6.61</v>
      </c>
      <c r="M3212" t="b">
        <v>0</v>
      </c>
      <c r="N3212" t="s">
        <v>41</v>
      </c>
      <c r="O3212" t="s">
        <v>41</v>
      </c>
      <c r="P3212" t="s">
        <v>42</v>
      </c>
      <c r="Q3212">
        <v>2</v>
      </c>
      <c r="R3212" t="b">
        <v>1</v>
      </c>
      <c r="S3212" t="s">
        <v>43</v>
      </c>
      <c r="T3212" t="s">
        <v>44</v>
      </c>
      <c r="U3212">
        <v>50.75</v>
      </c>
      <c r="V3212">
        <v>2</v>
      </c>
      <c r="W3212">
        <v>50.75</v>
      </c>
      <c r="X3212">
        <v>0</v>
      </c>
      <c r="Y3212">
        <v>1.48</v>
      </c>
      <c r="Z3212">
        <v>0</v>
      </c>
      <c r="AA3212">
        <v>50.75</v>
      </c>
      <c r="AB3212">
        <v>0</v>
      </c>
      <c r="AD3212" t="s">
        <v>45</v>
      </c>
      <c r="AE3212" t="s">
        <v>115</v>
      </c>
      <c r="AF3212" t="s">
        <v>46</v>
      </c>
      <c r="AG3212" s="13">
        <v>43221.819427662034</v>
      </c>
      <c r="AH3212" s="11">
        <v>43221</v>
      </c>
      <c r="AI3212" s="12">
        <v>0.81942766203703699</v>
      </c>
      <c r="AJ3212" t="s">
        <v>61</v>
      </c>
      <c r="AK3212">
        <v>19</v>
      </c>
      <c r="AL3212">
        <v>3.3</v>
      </c>
    </row>
    <row r="3213" spans="1:38" x14ac:dyDescent="0.25">
      <c r="A3213" s="11">
        <v>43191</v>
      </c>
      <c r="B3213" s="11">
        <v>43191</v>
      </c>
      <c r="C3213" s="11">
        <v>43212</v>
      </c>
      <c r="D3213" s="11">
        <v>43216</v>
      </c>
      <c r="E3213" s="11">
        <v>43214</v>
      </c>
      <c r="F3213" s="12">
        <v>0.20380787037037038</v>
      </c>
      <c r="G3213" t="s">
        <v>758</v>
      </c>
      <c r="H3213" t="s">
        <v>97</v>
      </c>
      <c r="I3213" t="s">
        <v>330</v>
      </c>
      <c r="J3213" t="b">
        <v>0</v>
      </c>
      <c r="K3213">
        <v>41.37</v>
      </c>
      <c r="L3213">
        <v>9.3699999999999992</v>
      </c>
      <c r="M3213" t="b">
        <v>0</v>
      </c>
      <c r="N3213" t="s">
        <v>41</v>
      </c>
      <c r="O3213" t="s">
        <v>41</v>
      </c>
      <c r="P3213" t="s">
        <v>42</v>
      </c>
      <c r="Q3213">
        <v>5</v>
      </c>
      <c r="R3213" t="b">
        <v>1</v>
      </c>
      <c r="S3213" t="s">
        <v>405</v>
      </c>
      <c r="T3213" t="s">
        <v>44</v>
      </c>
      <c r="U3213">
        <v>50.74</v>
      </c>
      <c r="V3213">
        <v>5</v>
      </c>
      <c r="W3213">
        <v>50.74</v>
      </c>
      <c r="X3213">
        <v>0.09</v>
      </c>
      <c r="Y3213">
        <v>0.76</v>
      </c>
      <c r="Z3213">
        <v>0</v>
      </c>
      <c r="AA3213">
        <v>50.74</v>
      </c>
      <c r="AB3213">
        <v>0</v>
      </c>
      <c r="AD3213" t="s">
        <v>332</v>
      </c>
      <c r="AE3213" t="s">
        <v>261</v>
      </c>
      <c r="AF3213" t="s">
        <v>261</v>
      </c>
      <c r="AG3213" s="13">
        <v>43214.724641203706</v>
      </c>
      <c r="AH3213" s="11">
        <v>43214</v>
      </c>
      <c r="AI3213" s="12">
        <v>0.72464120370370366</v>
      </c>
      <c r="AJ3213" t="s">
        <v>61</v>
      </c>
      <c r="AK3213">
        <v>17</v>
      </c>
      <c r="AL3213">
        <v>1.87</v>
      </c>
    </row>
    <row r="3214" spans="1:38" x14ac:dyDescent="0.25">
      <c r="A3214" s="11">
        <v>43191</v>
      </c>
      <c r="B3214" s="11">
        <v>43191</v>
      </c>
      <c r="C3214" s="11">
        <v>43198</v>
      </c>
      <c r="D3214" s="11">
        <v>43201</v>
      </c>
      <c r="E3214" s="11">
        <v>43199</v>
      </c>
      <c r="F3214" s="12">
        <v>0.4727777777777778</v>
      </c>
      <c r="G3214" t="s">
        <v>337</v>
      </c>
      <c r="H3214" t="s">
        <v>58</v>
      </c>
      <c r="I3214" t="s">
        <v>40</v>
      </c>
      <c r="J3214" t="b">
        <v>0</v>
      </c>
      <c r="K3214">
        <v>41.5</v>
      </c>
      <c r="L3214">
        <v>9.23</v>
      </c>
      <c r="M3214" t="b">
        <v>0</v>
      </c>
      <c r="N3214" t="s">
        <v>41</v>
      </c>
      <c r="O3214" t="s">
        <v>41</v>
      </c>
      <c r="P3214" t="s">
        <v>42</v>
      </c>
      <c r="Q3214">
        <v>5</v>
      </c>
      <c r="R3214" t="b">
        <v>0</v>
      </c>
      <c r="S3214" t="s">
        <v>59</v>
      </c>
      <c r="T3214" t="s">
        <v>101</v>
      </c>
      <c r="U3214">
        <v>50.74</v>
      </c>
      <c r="V3214">
        <v>4</v>
      </c>
      <c r="W3214">
        <v>50.74</v>
      </c>
      <c r="X3214">
        <v>0</v>
      </c>
      <c r="Y3214">
        <v>2.4300000000000002</v>
      </c>
      <c r="Z3214">
        <v>0</v>
      </c>
      <c r="AA3214">
        <v>50.74</v>
      </c>
      <c r="AB3214">
        <v>0</v>
      </c>
      <c r="AD3214" t="s">
        <v>52</v>
      </c>
      <c r="AE3214" t="s">
        <v>176</v>
      </c>
      <c r="AF3214" t="s">
        <v>57</v>
      </c>
      <c r="AG3214" s="13">
        <v>43199.993611111109</v>
      </c>
      <c r="AH3214" s="11">
        <v>43199</v>
      </c>
      <c r="AI3214" s="12">
        <v>0.99361111111111111</v>
      </c>
      <c r="AJ3214" t="s">
        <v>47</v>
      </c>
      <c r="AK3214">
        <v>23</v>
      </c>
      <c r="AL3214">
        <v>2.31</v>
      </c>
    </row>
    <row r="3215" spans="1:38" x14ac:dyDescent="0.25">
      <c r="A3215" s="11">
        <v>43191</v>
      </c>
      <c r="B3215" s="11">
        <v>43221</v>
      </c>
      <c r="C3215" s="11">
        <v>43219</v>
      </c>
      <c r="D3215" s="11">
        <v>43223</v>
      </c>
      <c r="E3215" s="11">
        <v>43221</v>
      </c>
      <c r="F3215" s="12">
        <v>0.65615740740740736</v>
      </c>
      <c r="G3215" t="s">
        <v>103</v>
      </c>
      <c r="H3215" t="s">
        <v>104</v>
      </c>
      <c r="I3215" t="s">
        <v>40</v>
      </c>
      <c r="J3215" t="b">
        <v>0</v>
      </c>
      <c r="K3215">
        <v>25.85</v>
      </c>
      <c r="L3215">
        <v>24.87</v>
      </c>
      <c r="M3215" t="b">
        <v>0</v>
      </c>
      <c r="N3215" t="s">
        <v>41</v>
      </c>
      <c r="O3215" t="s">
        <v>41</v>
      </c>
      <c r="P3215" t="s">
        <v>42</v>
      </c>
      <c r="Q3215">
        <v>1</v>
      </c>
      <c r="R3215" t="b">
        <v>1</v>
      </c>
      <c r="S3215" t="s">
        <v>43</v>
      </c>
      <c r="T3215" t="s">
        <v>44</v>
      </c>
      <c r="U3215">
        <v>50.72</v>
      </c>
      <c r="V3215">
        <v>2</v>
      </c>
      <c r="W3215">
        <v>50.72</v>
      </c>
      <c r="X3215">
        <v>12.19</v>
      </c>
      <c r="Y3215">
        <v>24.77</v>
      </c>
      <c r="Z3215">
        <v>0</v>
      </c>
      <c r="AA3215">
        <v>50.72</v>
      </c>
      <c r="AB3215">
        <v>1</v>
      </c>
      <c r="AD3215" t="s">
        <v>52</v>
      </c>
      <c r="AE3215" t="s">
        <v>105</v>
      </c>
      <c r="AF3215" t="s">
        <v>92</v>
      </c>
      <c r="AG3215" s="13">
        <v>43222.176990740743</v>
      </c>
      <c r="AH3215" s="11">
        <v>43222</v>
      </c>
      <c r="AI3215" s="12">
        <v>0.17699074074074075</v>
      </c>
      <c r="AJ3215" t="s">
        <v>71</v>
      </c>
      <c r="AK3215">
        <v>4</v>
      </c>
      <c r="AL3215">
        <v>12.43</v>
      </c>
    </row>
    <row r="3216" spans="1:38" x14ac:dyDescent="0.25">
      <c r="A3216" s="11">
        <v>43191</v>
      </c>
      <c r="B3216" s="11">
        <v>43221</v>
      </c>
      <c r="C3216" s="11">
        <v>43233</v>
      </c>
      <c r="D3216" s="11">
        <v>43236</v>
      </c>
      <c r="E3216" s="11">
        <v>43234</v>
      </c>
      <c r="F3216" s="12">
        <v>0.21679398148148149</v>
      </c>
      <c r="G3216" t="s">
        <v>520</v>
      </c>
      <c r="H3216" t="s">
        <v>81</v>
      </c>
      <c r="I3216" t="s">
        <v>521</v>
      </c>
      <c r="J3216" t="b">
        <v>0</v>
      </c>
      <c r="K3216">
        <v>0</v>
      </c>
      <c r="L3216">
        <v>34.65</v>
      </c>
      <c r="M3216" t="b">
        <v>1</v>
      </c>
      <c r="N3216" t="s">
        <v>41</v>
      </c>
      <c r="O3216" t="s">
        <v>41</v>
      </c>
      <c r="P3216" t="s">
        <v>143</v>
      </c>
      <c r="Q3216">
        <v>2</v>
      </c>
      <c r="R3216" t="b">
        <v>1</v>
      </c>
      <c r="S3216" t="s">
        <v>331</v>
      </c>
      <c r="T3216" t="s">
        <v>60</v>
      </c>
      <c r="U3216">
        <v>50.71</v>
      </c>
      <c r="V3216">
        <v>3</v>
      </c>
      <c r="W3216">
        <v>50.71</v>
      </c>
      <c r="X3216">
        <v>0.2</v>
      </c>
      <c r="Y3216">
        <v>21.6</v>
      </c>
      <c r="Z3216">
        <v>16.059999999999999</v>
      </c>
      <c r="AA3216">
        <v>50.71</v>
      </c>
      <c r="AB3216">
        <v>1</v>
      </c>
      <c r="AD3216" t="s">
        <v>332</v>
      </c>
      <c r="AE3216" t="s">
        <v>261</v>
      </c>
      <c r="AF3216" t="s">
        <v>261</v>
      </c>
      <c r="AG3216" s="13">
        <v>43234.737627314818</v>
      </c>
      <c r="AH3216" s="11">
        <v>43234</v>
      </c>
      <c r="AI3216" s="12">
        <v>0.73762731481481481</v>
      </c>
      <c r="AJ3216" t="s">
        <v>47</v>
      </c>
      <c r="AK3216">
        <v>17</v>
      </c>
      <c r="AL3216">
        <v>11.55</v>
      </c>
    </row>
    <row r="3217" spans="1:38" x14ac:dyDescent="0.25">
      <c r="A3217" s="11">
        <v>43191</v>
      </c>
      <c r="B3217" s="11">
        <v>43191</v>
      </c>
      <c r="C3217" s="11">
        <v>43205</v>
      </c>
      <c r="D3217" s="11">
        <v>43208</v>
      </c>
      <c r="E3217" s="11">
        <v>43206</v>
      </c>
      <c r="F3217" s="12">
        <v>9.6562499999999996E-2</v>
      </c>
      <c r="G3217" t="s">
        <v>122</v>
      </c>
      <c r="H3217" t="s">
        <v>50</v>
      </c>
      <c r="I3217" t="s">
        <v>40</v>
      </c>
      <c r="J3217" t="b">
        <v>0</v>
      </c>
      <c r="K3217">
        <v>40.92</v>
      </c>
      <c r="L3217">
        <v>9.77</v>
      </c>
      <c r="M3217" t="b">
        <v>0</v>
      </c>
      <c r="N3217" t="s">
        <v>41</v>
      </c>
      <c r="O3217" t="s">
        <v>153</v>
      </c>
      <c r="P3217" t="s">
        <v>42</v>
      </c>
      <c r="Q3217">
        <v>1</v>
      </c>
      <c r="R3217" t="b">
        <v>1</v>
      </c>
      <c r="S3217" t="s">
        <v>43</v>
      </c>
      <c r="T3217" t="s">
        <v>78</v>
      </c>
      <c r="U3217">
        <v>50.69</v>
      </c>
      <c r="V3217">
        <v>2</v>
      </c>
      <c r="W3217">
        <v>50.69</v>
      </c>
      <c r="X3217">
        <v>0.02</v>
      </c>
      <c r="Y3217">
        <v>0.02</v>
      </c>
      <c r="Z3217">
        <v>0</v>
      </c>
      <c r="AA3217">
        <v>50.69</v>
      </c>
      <c r="AB3217">
        <v>0</v>
      </c>
      <c r="AD3217" t="s">
        <v>45</v>
      </c>
      <c r="AE3217" t="s">
        <v>95</v>
      </c>
      <c r="AF3217" t="s">
        <v>46</v>
      </c>
      <c r="AG3217" s="13">
        <v>43206.617396377318</v>
      </c>
      <c r="AH3217" s="11">
        <v>43206</v>
      </c>
      <c r="AI3217" s="12">
        <v>0.61739637731481478</v>
      </c>
      <c r="AJ3217" t="s">
        <v>47</v>
      </c>
      <c r="AK3217">
        <v>14</v>
      </c>
      <c r="AL3217">
        <v>4.8899999999999997</v>
      </c>
    </row>
    <row r="3218" spans="1:38" x14ac:dyDescent="0.25">
      <c r="A3218" s="11">
        <v>43191</v>
      </c>
      <c r="B3218" s="11">
        <v>43252</v>
      </c>
      <c r="C3218" s="11">
        <v>43275</v>
      </c>
      <c r="D3218" s="11">
        <v>43280</v>
      </c>
      <c r="E3218" s="11">
        <v>43278</v>
      </c>
      <c r="F3218" s="12">
        <v>0.52577546296296296</v>
      </c>
      <c r="G3218" t="s">
        <v>396</v>
      </c>
      <c r="H3218" t="s">
        <v>58</v>
      </c>
      <c r="I3218" t="s">
        <v>40</v>
      </c>
      <c r="J3218" t="b">
        <v>0</v>
      </c>
      <c r="K3218">
        <v>45.39</v>
      </c>
      <c r="L3218">
        <v>5.3</v>
      </c>
      <c r="M3218" t="b">
        <v>0</v>
      </c>
      <c r="N3218" t="s">
        <v>41</v>
      </c>
      <c r="O3218" t="s">
        <v>41</v>
      </c>
      <c r="P3218" t="s">
        <v>42</v>
      </c>
      <c r="Q3218">
        <v>1</v>
      </c>
      <c r="R3218" t="b">
        <v>0</v>
      </c>
      <c r="S3218" t="s">
        <v>59</v>
      </c>
      <c r="T3218" t="s">
        <v>60</v>
      </c>
      <c r="U3218">
        <v>50.69</v>
      </c>
      <c r="V3218">
        <v>3</v>
      </c>
      <c r="W3218">
        <v>50.69</v>
      </c>
      <c r="X3218">
        <v>0.24</v>
      </c>
      <c r="Y3218">
        <v>2.1800000000000002</v>
      </c>
      <c r="Z3218">
        <v>0</v>
      </c>
      <c r="AA3218">
        <v>50.69</v>
      </c>
      <c r="AB3218">
        <v>1</v>
      </c>
      <c r="AD3218" t="s">
        <v>52</v>
      </c>
      <c r="AE3218" t="s">
        <v>176</v>
      </c>
      <c r="AF3218" t="s">
        <v>57</v>
      </c>
      <c r="AG3218" s="13">
        <v>43279.046612858794</v>
      </c>
      <c r="AH3218" s="11">
        <v>43279</v>
      </c>
      <c r="AI3218" s="12">
        <v>4.6612858796296293E-2</v>
      </c>
      <c r="AJ3218" t="s">
        <v>64</v>
      </c>
      <c r="AK3218">
        <v>1</v>
      </c>
      <c r="AL3218">
        <v>1.77</v>
      </c>
    </row>
    <row r="3219" spans="1:38" x14ac:dyDescent="0.25">
      <c r="A3219" s="11">
        <v>43191</v>
      </c>
      <c r="B3219" s="11">
        <v>43252</v>
      </c>
      <c r="C3219" s="11">
        <v>43268</v>
      </c>
      <c r="D3219" s="11">
        <v>43272</v>
      </c>
      <c r="E3219" s="11">
        <v>43270</v>
      </c>
      <c r="F3219" s="12">
        <v>0.40511574074074075</v>
      </c>
      <c r="G3219" t="s">
        <v>481</v>
      </c>
      <c r="H3219" t="s">
        <v>39</v>
      </c>
      <c r="I3219" t="s">
        <v>40</v>
      </c>
      <c r="J3219" t="b">
        <v>0</v>
      </c>
      <c r="K3219">
        <v>48.56</v>
      </c>
      <c r="L3219">
        <v>2.12</v>
      </c>
      <c r="M3219" t="b">
        <v>0</v>
      </c>
      <c r="N3219" t="s">
        <v>41</v>
      </c>
      <c r="O3219" t="s">
        <v>41</v>
      </c>
      <c r="P3219" t="s">
        <v>51</v>
      </c>
      <c r="Q3219">
        <v>2</v>
      </c>
      <c r="R3219" t="b">
        <v>0</v>
      </c>
      <c r="S3219" t="s">
        <v>59</v>
      </c>
      <c r="T3219" t="s">
        <v>60</v>
      </c>
      <c r="U3219">
        <v>50.69</v>
      </c>
      <c r="V3219">
        <v>3</v>
      </c>
      <c r="W3219">
        <v>50.69</v>
      </c>
      <c r="X3219">
        <v>0</v>
      </c>
      <c r="Y3219">
        <v>1.63</v>
      </c>
      <c r="Z3219">
        <v>0</v>
      </c>
      <c r="AA3219">
        <v>50.69</v>
      </c>
      <c r="AB3219">
        <v>1</v>
      </c>
      <c r="AD3219" t="s">
        <v>45</v>
      </c>
      <c r="AE3219" t="s">
        <v>144</v>
      </c>
      <c r="AF3219" t="s">
        <v>126</v>
      </c>
      <c r="AG3219" s="13">
        <v>43270.925953935184</v>
      </c>
      <c r="AH3219" s="11">
        <v>43270</v>
      </c>
      <c r="AI3219" s="12">
        <v>0.92595393518518521</v>
      </c>
      <c r="AJ3219" t="s">
        <v>61</v>
      </c>
      <c r="AK3219">
        <v>22</v>
      </c>
      <c r="AL3219">
        <v>0.71</v>
      </c>
    </row>
    <row r="3220" spans="1:38" x14ac:dyDescent="0.25">
      <c r="A3220" s="11">
        <v>43191</v>
      </c>
      <c r="B3220" s="11">
        <v>43191</v>
      </c>
      <c r="C3220" s="11">
        <v>43212</v>
      </c>
      <c r="D3220" s="11">
        <v>43216</v>
      </c>
      <c r="E3220" s="11">
        <v>43214</v>
      </c>
      <c r="F3220" s="12">
        <v>0.47432870370370372</v>
      </c>
      <c r="G3220" t="s">
        <v>49</v>
      </c>
      <c r="H3220" t="s">
        <v>197</v>
      </c>
      <c r="I3220" t="s">
        <v>40</v>
      </c>
      <c r="J3220" t="b">
        <v>1</v>
      </c>
      <c r="K3220">
        <v>0</v>
      </c>
      <c r="L3220">
        <v>38.6</v>
      </c>
      <c r="M3220" t="b">
        <v>1</v>
      </c>
      <c r="N3220" t="s">
        <v>41</v>
      </c>
      <c r="O3220" t="s">
        <v>153</v>
      </c>
      <c r="P3220" t="s">
        <v>42</v>
      </c>
      <c r="Q3220">
        <v>0</v>
      </c>
      <c r="R3220" t="b">
        <v>1</v>
      </c>
      <c r="S3220" t="s">
        <v>43</v>
      </c>
      <c r="T3220" t="s">
        <v>78</v>
      </c>
      <c r="U3220">
        <v>50.67</v>
      </c>
      <c r="V3220">
        <v>4</v>
      </c>
      <c r="W3220">
        <v>50.7</v>
      </c>
      <c r="X3220">
        <v>0.01</v>
      </c>
      <c r="Y3220">
        <v>0.01</v>
      </c>
      <c r="Z3220">
        <v>12.07</v>
      </c>
      <c r="AA3220">
        <v>50.7</v>
      </c>
      <c r="AB3220">
        <v>1</v>
      </c>
      <c r="AD3220" t="s">
        <v>52</v>
      </c>
      <c r="AE3220" t="s">
        <v>53</v>
      </c>
      <c r="AF3220" t="s">
        <v>54</v>
      </c>
      <c r="AG3220" s="13">
        <v>43214.995160162034</v>
      </c>
      <c r="AH3220" s="11">
        <v>43214</v>
      </c>
      <c r="AI3220" s="12">
        <v>0.99516016203703705</v>
      </c>
      <c r="AJ3220" t="s">
        <v>61</v>
      </c>
      <c r="AK3220">
        <v>23</v>
      </c>
      <c r="AL3220">
        <v>9.65</v>
      </c>
    </row>
    <row r="3221" spans="1:38" x14ac:dyDescent="0.25">
      <c r="A3221" s="11">
        <v>43191</v>
      </c>
      <c r="B3221" s="11">
        <v>43252</v>
      </c>
      <c r="C3221" s="11">
        <v>43254</v>
      </c>
      <c r="D3221" s="11">
        <v>43259</v>
      </c>
      <c r="E3221" s="11">
        <v>43257</v>
      </c>
      <c r="F3221" s="12">
        <v>0.23598379629629629</v>
      </c>
      <c r="G3221" t="s">
        <v>471</v>
      </c>
      <c r="H3221" t="s">
        <v>67</v>
      </c>
      <c r="I3221" t="s">
        <v>40</v>
      </c>
      <c r="J3221" t="b">
        <v>0</v>
      </c>
      <c r="K3221">
        <v>43.32</v>
      </c>
      <c r="L3221">
        <v>7.34</v>
      </c>
      <c r="M3221" t="b">
        <v>0</v>
      </c>
      <c r="N3221" t="s">
        <v>41</v>
      </c>
      <c r="O3221" t="s">
        <v>153</v>
      </c>
      <c r="P3221" t="s">
        <v>42</v>
      </c>
      <c r="Q3221">
        <v>3</v>
      </c>
      <c r="R3221" t="b">
        <v>0</v>
      </c>
      <c r="S3221" t="s">
        <v>43</v>
      </c>
      <c r="T3221" t="s">
        <v>78</v>
      </c>
      <c r="U3221">
        <v>50.67</v>
      </c>
      <c r="V3221">
        <v>3</v>
      </c>
      <c r="W3221">
        <v>50.67</v>
      </c>
      <c r="X3221">
        <v>0.02</v>
      </c>
      <c r="Y3221">
        <v>0.02</v>
      </c>
      <c r="Z3221">
        <v>0</v>
      </c>
      <c r="AA3221">
        <v>50.67</v>
      </c>
      <c r="AB3221">
        <v>0</v>
      </c>
      <c r="AD3221" t="s">
        <v>45</v>
      </c>
      <c r="AE3221" t="s">
        <v>115</v>
      </c>
      <c r="AF3221" t="s">
        <v>46</v>
      </c>
      <c r="AG3221" s="13">
        <v>43257.756820381946</v>
      </c>
      <c r="AH3221" s="11">
        <v>43257</v>
      </c>
      <c r="AI3221" s="12">
        <v>0.75682038194444445</v>
      </c>
      <c r="AJ3221" t="s">
        <v>71</v>
      </c>
      <c r="AK3221">
        <v>18</v>
      </c>
      <c r="AL3221">
        <v>2.4500000000000002</v>
      </c>
    </row>
    <row r="3222" spans="1:38" x14ac:dyDescent="0.25">
      <c r="A3222" s="11">
        <v>43191</v>
      </c>
      <c r="B3222" s="11">
        <v>43252</v>
      </c>
      <c r="C3222" s="11">
        <v>43261</v>
      </c>
      <c r="D3222" s="11">
        <v>43266</v>
      </c>
      <c r="E3222" s="11">
        <v>43264</v>
      </c>
      <c r="F3222" s="12">
        <v>0.11467592592592593</v>
      </c>
      <c r="G3222" t="s">
        <v>117</v>
      </c>
      <c r="H3222" t="s">
        <v>50</v>
      </c>
      <c r="I3222" t="s">
        <v>40</v>
      </c>
      <c r="J3222" t="b">
        <v>0</v>
      </c>
      <c r="K3222">
        <v>37.44</v>
      </c>
      <c r="L3222">
        <v>13.2</v>
      </c>
      <c r="M3222" t="b">
        <v>0</v>
      </c>
      <c r="N3222" t="s">
        <v>41</v>
      </c>
      <c r="O3222" t="s">
        <v>41</v>
      </c>
      <c r="P3222" t="s">
        <v>42</v>
      </c>
      <c r="Q3222">
        <v>3</v>
      </c>
      <c r="R3222" t="b">
        <v>0</v>
      </c>
      <c r="S3222" t="s">
        <v>43</v>
      </c>
      <c r="T3222" t="s">
        <v>44</v>
      </c>
      <c r="U3222">
        <v>50.64</v>
      </c>
      <c r="V3222">
        <v>4</v>
      </c>
      <c r="W3222">
        <v>50.64</v>
      </c>
      <c r="X3222">
        <v>1.1299999999999999</v>
      </c>
      <c r="Y3222">
        <v>5.58</v>
      </c>
      <c r="Z3222">
        <v>0</v>
      </c>
      <c r="AA3222">
        <v>50.64</v>
      </c>
      <c r="AB3222">
        <v>1</v>
      </c>
      <c r="AD3222" t="s">
        <v>45</v>
      </c>
      <c r="AE3222" t="s">
        <v>38</v>
      </c>
      <c r="AF3222" t="s">
        <v>46</v>
      </c>
      <c r="AG3222" s="13">
        <v>43264.635509259257</v>
      </c>
      <c r="AH3222" s="11">
        <v>43264</v>
      </c>
      <c r="AI3222" s="12">
        <v>0.63550925925925927</v>
      </c>
      <c r="AJ3222" t="s">
        <v>71</v>
      </c>
      <c r="AK3222">
        <v>15</v>
      </c>
      <c r="AL3222">
        <v>3.3</v>
      </c>
    </row>
    <row r="3223" spans="1:38" x14ac:dyDescent="0.25">
      <c r="A3223" s="11">
        <v>43191</v>
      </c>
      <c r="B3223" s="11">
        <v>43191</v>
      </c>
      <c r="C3223" s="11">
        <v>43191</v>
      </c>
      <c r="D3223" s="11">
        <v>43196</v>
      </c>
      <c r="E3223" s="11">
        <v>43194</v>
      </c>
      <c r="F3223" s="12">
        <v>0.10072916666666666</v>
      </c>
      <c r="G3223" t="s">
        <v>193</v>
      </c>
      <c r="H3223" t="s">
        <v>161</v>
      </c>
      <c r="I3223" t="s">
        <v>40</v>
      </c>
      <c r="J3223" t="b">
        <v>0</v>
      </c>
      <c r="K3223">
        <v>37.47</v>
      </c>
      <c r="L3223">
        <v>11.07</v>
      </c>
      <c r="M3223" t="b">
        <v>0</v>
      </c>
      <c r="N3223" t="s">
        <v>41</v>
      </c>
      <c r="O3223" t="s">
        <v>41</v>
      </c>
      <c r="P3223" t="s">
        <v>42</v>
      </c>
      <c r="Q3223">
        <v>1</v>
      </c>
      <c r="R3223" t="b">
        <v>0</v>
      </c>
      <c r="S3223" t="s">
        <v>43</v>
      </c>
      <c r="T3223" t="s">
        <v>44</v>
      </c>
      <c r="U3223">
        <v>50.61</v>
      </c>
      <c r="V3223">
        <v>4</v>
      </c>
      <c r="W3223">
        <v>50.61</v>
      </c>
      <c r="X3223">
        <v>0</v>
      </c>
      <c r="Y3223">
        <v>9.11</v>
      </c>
      <c r="Z3223">
        <v>0</v>
      </c>
      <c r="AA3223">
        <v>50.61</v>
      </c>
      <c r="AB3223">
        <v>1</v>
      </c>
      <c r="AD3223" t="s">
        <v>45</v>
      </c>
      <c r="AE3223" t="s">
        <v>38</v>
      </c>
      <c r="AF3223" t="s">
        <v>46</v>
      </c>
      <c r="AG3223" s="13">
        <v>43194.621567002316</v>
      </c>
      <c r="AH3223" s="11">
        <v>43194</v>
      </c>
      <c r="AI3223" s="12">
        <v>0.62156700231481476</v>
      </c>
      <c r="AJ3223" t="s">
        <v>71</v>
      </c>
      <c r="AK3223">
        <v>14</v>
      </c>
      <c r="AL3223">
        <v>2.77</v>
      </c>
    </row>
    <row r="3224" spans="1:38" x14ac:dyDescent="0.25">
      <c r="A3224" s="11">
        <v>43191</v>
      </c>
      <c r="B3224" s="11">
        <v>43221</v>
      </c>
      <c r="C3224" s="11">
        <v>43219</v>
      </c>
      <c r="D3224" s="11">
        <v>43222</v>
      </c>
      <c r="E3224" s="11">
        <v>43220</v>
      </c>
      <c r="F3224" s="12">
        <v>0.57560185185185186</v>
      </c>
      <c r="G3224" t="s">
        <v>339</v>
      </c>
      <c r="H3224" t="s">
        <v>642</v>
      </c>
      <c r="I3224" t="s">
        <v>40</v>
      </c>
      <c r="J3224" t="b">
        <v>0</v>
      </c>
      <c r="K3224">
        <v>31.2</v>
      </c>
      <c r="L3224">
        <v>16.649999999999999</v>
      </c>
      <c r="M3224" t="b">
        <v>1</v>
      </c>
      <c r="N3224" t="s">
        <v>41</v>
      </c>
      <c r="O3224" t="s">
        <v>41</v>
      </c>
      <c r="P3224" t="s">
        <v>51</v>
      </c>
      <c r="Q3224">
        <v>3</v>
      </c>
      <c r="R3224" t="b">
        <v>1</v>
      </c>
      <c r="S3224" t="s">
        <v>43</v>
      </c>
      <c r="T3224" t="s">
        <v>44</v>
      </c>
      <c r="U3224">
        <v>50.58</v>
      </c>
      <c r="V3224">
        <v>3</v>
      </c>
      <c r="W3224">
        <v>50.58</v>
      </c>
      <c r="X3224">
        <v>0.67</v>
      </c>
      <c r="Y3224">
        <v>1.1499999999999999</v>
      </c>
      <c r="Z3224">
        <v>2.73</v>
      </c>
      <c r="AA3224">
        <v>50.58</v>
      </c>
      <c r="AB3224">
        <v>1</v>
      </c>
      <c r="AD3224" t="s">
        <v>52</v>
      </c>
      <c r="AE3224" t="s">
        <v>91</v>
      </c>
      <c r="AF3224" t="s">
        <v>92</v>
      </c>
      <c r="AG3224" s="13">
        <v>43221.096435185187</v>
      </c>
      <c r="AH3224" s="11">
        <v>43221</v>
      </c>
      <c r="AI3224" s="12">
        <v>9.6435185185185179E-2</v>
      </c>
      <c r="AJ3224" t="s">
        <v>61</v>
      </c>
      <c r="AK3224">
        <v>2</v>
      </c>
      <c r="AL3224">
        <v>5.55</v>
      </c>
    </row>
    <row r="3225" spans="1:38" x14ac:dyDescent="0.25">
      <c r="A3225" s="11">
        <v>43191</v>
      </c>
      <c r="B3225" s="11">
        <v>43221</v>
      </c>
      <c r="C3225" s="11">
        <v>43226</v>
      </c>
      <c r="D3225" s="11">
        <v>43229</v>
      </c>
      <c r="E3225" s="11">
        <v>43227</v>
      </c>
      <c r="F3225" s="12">
        <v>0.37612268518518521</v>
      </c>
      <c r="G3225" t="s">
        <v>241</v>
      </c>
      <c r="H3225" t="s">
        <v>67</v>
      </c>
      <c r="I3225" t="s">
        <v>40</v>
      </c>
      <c r="J3225" t="b">
        <v>0</v>
      </c>
      <c r="K3225">
        <v>37.090000000000003</v>
      </c>
      <c r="L3225">
        <v>13.48</v>
      </c>
      <c r="M3225" t="b">
        <v>0</v>
      </c>
      <c r="N3225" t="s">
        <v>41</v>
      </c>
      <c r="O3225" t="s">
        <v>41</v>
      </c>
      <c r="P3225" t="s">
        <v>42</v>
      </c>
      <c r="Q3225">
        <v>3</v>
      </c>
      <c r="R3225" t="b">
        <v>1</v>
      </c>
      <c r="S3225" t="s">
        <v>43</v>
      </c>
      <c r="T3225" t="s">
        <v>44</v>
      </c>
      <c r="U3225">
        <v>50.57</v>
      </c>
      <c r="V3225">
        <v>3</v>
      </c>
      <c r="W3225">
        <v>50.57</v>
      </c>
      <c r="X3225">
        <v>1.24</v>
      </c>
      <c r="Y3225">
        <v>9.6999999999999993</v>
      </c>
      <c r="Z3225">
        <v>0</v>
      </c>
      <c r="AA3225">
        <v>50.57</v>
      </c>
      <c r="AB3225">
        <v>1</v>
      </c>
      <c r="AD3225" t="s">
        <v>52</v>
      </c>
      <c r="AE3225" t="s">
        <v>63</v>
      </c>
      <c r="AF3225" t="s">
        <v>54</v>
      </c>
      <c r="AG3225" s="13">
        <v>43227.896956018521</v>
      </c>
      <c r="AH3225" s="11">
        <v>43227</v>
      </c>
      <c r="AI3225" s="12">
        <v>0.89695601851851847</v>
      </c>
      <c r="AJ3225" t="s">
        <v>47</v>
      </c>
      <c r="AK3225">
        <v>21</v>
      </c>
      <c r="AL3225">
        <v>4.49</v>
      </c>
    </row>
    <row r="3226" spans="1:38" x14ac:dyDescent="0.25">
      <c r="A3226" s="11">
        <v>43191</v>
      </c>
      <c r="B3226" s="11">
        <v>43252</v>
      </c>
      <c r="C3226" s="11">
        <v>43254</v>
      </c>
      <c r="D3226" s="11">
        <v>43259</v>
      </c>
      <c r="E3226" s="11">
        <v>43257</v>
      </c>
      <c r="F3226" s="12">
        <v>0.49550925925925926</v>
      </c>
      <c r="G3226" t="s">
        <v>218</v>
      </c>
      <c r="H3226" t="s">
        <v>74</v>
      </c>
      <c r="I3226" t="s">
        <v>40</v>
      </c>
      <c r="J3226" t="b">
        <v>0</v>
      </c>
      <c r="K3226">
        <v>16.82</v>
      </c>
      <c r="L3226">
        <v>29.52</v>
      </c>
      <c r="M3226" t="b">
        <v>1</v>
      </c>
      <c r="N3226" t="s">
        <v>41</v>
      </c>
      <c r="O3226" t="s">
        <v>41</v>
      </c>
      <c r="P3226" t="s">
        <v>42</v>
      </c>
      <c r="Q3226">
        <v>4</v>
      </c>
      <c r="R3226" t="b">
        <v>0</v>
      </c>
      <c r="S3226" t="s">
        <v>43</v>
      </c>
      <c r="T3226" t="s">
        <v>44</v>
      </c>
      <c r="U3226">
        <v>50.54</v>
      </c>
      <c r="V3226">
        <v>5</v>
      </c>
      <c r="W3226">
        <v>50.54</v>
      </c>
      <c r="X3226">
        <v>7.0000000000000007E-2</v>
      </c>
      <c r="Y3226">
        <v>4.3099999999999996</v>
      </c>
      <c r="Z3226">
        <v>4.1900000000000004</v>
      </c>
      <c r="AA3226">
        <v>50.54</v>
      </c>
      <c r="AB3226">
        <v>1</v>
      </c>
      <c r="AD3226" t="s">
        <v>52</v>
      </c>
      <c r="AE3226" t="s">
        <v>63</v>
      </c>
      <c r="AF3226" t="s">
        <v>92</v>
      </c>
      <c r="AG3226" s="13">
        <v>43258.016342592593</v>
      </c>
      <c r="AH3226" s="11">
        <v>43258</v>
      </c>
      <c r="AI3226" s="12">
        <v>1.6342592592592593E-2</v>
      </c>
      <c r="AJ3226" t="s">
        <v>64</v>
      </c>
      <c r="AK3226">
        <v>0</v>
      </c>
      <c r="AL3226">
        <v>5.9</v>
      </c>
    </row>
    <row r="3227" spans="1:38" x14ac:dyDescent="0.25">
      <c r="A3227" s="11">
        <v>43191</v>
      </c>
      <c r="B3227" s="11">
        <v>43252</v>
      </c>
      <c r="C3227" s="11">
        <v>43268</v>
      </c>
      <c r="D3227" s="11">
        <v>43272</v>
      </c>
      <c r="E3227" s="11">
        <v>43270</v>
      </c>
      <c r="F3227" s="12">
        <v>0.61443287037037042</v>
      </c>
      <c r="G3227" t="s">
        <v>454</v>
      </c>
      <c r="H3227" t="s">
        <v>77</v>
      </c>
      <c r="I3227" t="s">
        <v>40</v>
      </c>
      <c r="J3227" t="b">
        <v>0</v>
      </c>
      <c r="K3227">
        <v>39</v>
      </c>
      <c r="L3227">
        <v>11.51</v>
      </c>
      <c r="M3227" t="b">
        <v>0</v>
      </c>
      <c r="N3227" t="s">
        <v>41</v>
      </c>
      <c r="O3227" t="s">
        <v>41</v>
      </c>
      <c r="P3227" t="s">
        <v>51</v>
      </c>
      <c r="Q3227">
        <v>2</v>
      </c>
      <c r="R3227" t="b">
        <v>1</v>
      </c>
      <c r="S3227" t="s">
        <v>43</v>
      </c>
      <c r="T3227" t="s">
        <v>44</v>
      </c>
      <c r="U3227">
        <v>50.51</v>
      </c>
      <c r="V3227">
        <v>4</v>
      </c>
      <c r="W3227">
        <v>50.51</v>
      </c>
      <c r="X3227">
        <v>0</v>
      </c>
      <c r="Y3227">
        <v>5.47</v>
      </c>
      <c r="Z3227">
        <v>0</v>
      </c>
      <c r="AA3227">
        <v>50.51</v>
      </c>
      <c r="AB3227">
        <v>2</v>
      </c>
      <c r="AD3227" t="s">
        <v>52</v>
      </c>
      <c r="AE3227" t="s">
        <v>53</v>
      </c>
      <c r="AF3227" t="s">
        <v>54</v>
      </c>
      <c r="AG3227" s="13">
        <v>43271.135271944448</v>
      </c>
      <c r="AH3227" s="11">
        <v>43271</v>
      </c>
      <c r="AI3227" s="12">
        <v>0.13527194444444443</v>
      </c>
      <c r="AJ3227" t="s">
        <v>71</v>
      </c>
      <c r="AK3227">
        <v>3</v>
      </c>
      <c r="AL3227">
        <v>2.88</v>
      </c>
    </row>
    <row r="3228" spans="1:38" x14ac:dyDescent="0.25">
      <c r="A3228" s="11">
        <v>43191</v>
      </c>
      <c r="B3228" s="11">
        <v>43191</v>
      </c>
      <c r="C3228" s="11">
        <v>43191</v>
      </c>
      <c r="D3228" s="11">
        <v>43195</v>
      </c>
      <c r="E3228" s="11">
        <v>43193</v>
      </c>
      <c r="F3228" s="12">
        <v>0.1168287037037037</v>
      </c>
      <c r="G3228" t="s">
        <v>210</v>
      </c>
      <c r="H3228" t="s">
        <v>77</v>
      </c>
      <c r="I3228" t="s">
        <v>40</v>
      </c>
      <c r="J3228" t="b">
        <v>0</v>
      </c>
      <c r="K3228">
        <v>23.53</v>
      </c>
      <c r="L3228">
        <v>20.21</v>
      </c>
      <c r="M3228" t="b">
        <v>1</v>
      </c>
      <c r="N3228" t="s">
        <v>41</v>
      </c>
      <c r="O3228" t="s">
        <v>41</v>
      </c>
      <c r="P3228" t="s">
        <v>51</v>
      </c>
      <c r="Q3228">
        <v>1</v>
      </c>
      <c r="R3228" t="b">
        <v>1</v>
      </c>
      <c r="S3228" t="s">
        <v>59</v>
      </c>
      <c r="T3228" t="s">
        <v>60</v>
      </c>
      <c r="U3228">
        <v>50.48</v>
      </c>
      <c r="V3228">
        <v>3</v>
      </c>
      <c r="W3228">
        <v>50.48</v>
      </c>
      <c r="X3228">
        <v>3.3</v>
      </c>
      <c r="Y3228">
        <v>6.48</v>
      </c>
      <c r="Z3228">
        <v>6.75</v>
      </c>
      <c r="AA3228">
        <v>50.48</v>
      </c>
      <c r="AB3228">
        <v>1</v>
      </c>
      <c r="AD3228" t="s">
        <v>45</v>
      </c>
      <c r="AE3228" t="s">
        <v>144</v>
      </c>
      <c r="AF3228" t="s">
        <v>126</v>
      </c>
      <c r="AG3228" s="13">
        <v>43193.637662037036</v>
      </c>
      <c r="AH3228" s="11">
        <v>43193</v>
      </c>
      <c r="AI3228" s="12">
        <v>0.63766203703703705</v>
      </c>
      <c r="AJ3228" t="s">
        <v>61</v>
      </c>
      <c r="AK3228">
        <v>15</v>
      </c>
      <c r="AL3228">
        <v>6.74</v>
      </c>
    </row>
    <row r="3229" spans="1:38" x14ac:dyDescent="0.25">
      <c r="A3229" s="11">
        <v>43191</v>
      </c>
      <c r="B3229" s="11">
        <v>43191</v>
      </c>
      <c r="C3229" s="11">
        <v>43205</v>
      </c>
      <c r="D3229" s="11">
        <v>43208</v>
      </c>
      <c r="E3229" s="11">
        <v>43206</v>
      </c>
      <c r="F3229" s="12">
        <v>0.30709490740740741</v>
      </c>
      <c r="G3229" t="s">
        <v>49</v>
      </c>
      <c r="H3229" t="s">
        <v>67</v>
      </c>
      <c r="I3229" t="s">
        <v>40</v>
      </c>
      <c r="J3229" t="b">
        <v>0</v>
      </c>
      <c r="K3229">
        <v>31.21</v>
      </c>
      <c r="L3229">
        <v>19.260000000000002</v>
      </c>
      <c r="M3229" t="b">
        <v>0</v>
      </c>
      <c r="N3229" t="s">
        <v>41</v>
      </c>
      <c r="O3229" t="s">
        <v>41</v>
      </c>
      <c r="P3229" t="s">
        <v>42</v>
      </c>
      <c r="Q3229">
        <v>3</v>
      </c>
      <c r="R3229" t="b">
        <v>0</v>
      </c>
      <c r="S3229" t="s">
        <v>43</v>
      </c>
      <c r="T3229" t="s">
        <v>44</v>
      </c>
      <c r="U3229">
        <v>50.47</v>
      </c>
      <c r="V3229">
        <v>3</v>
      </c>
      <c r="W3229">
        <v>50.47</v>
      </c>
      <c r="X3229">
        <v>2.36</v>
      </c>
      <c r="Y3229">
        <v>5.68</v>
      </c>
      <c r="Z3229">
        <v>0</v>
      </c>
      <c r="AA3229">
        <v>50.47</v>
      </c>
      <c r="AB3229">
        <v>1</v>
      </c>
      <c r="AD3229" t="s">
        <v>52</v>
      </c>
      <c r="AE3229" t="s">
        <v>53</v>
      </c>
      <c r="AF3229" t="s">
        <v>54</v>
      </c>
      <c r="AG3229" s="13">
        <v>43206.827928240738</v>
      </c>
      <c r="AH3229" s="11">
        <v>43206</v>
      </c>
      <c r="AI3229" s="12">
        <v>0.82792824074074078</v>
      </c>
      <c r="AJ3229" t="s">
        <v>47</v>
      </c>
      <c r="AK3229">
        <v>19</v>
      </c>
      <c r="AL3229">
        <v>6.42</v>
      </c>
    </row>
    <row r="3230" spans="1:38" x14ac:dyDescent="0.25">
      <c r="A3230" s="11">
        <v>43191</v>
      </c>
      <c r="B3230" s="11">
        <v>43252</v>
      </c>
      <c r="C3230" s="11">
        <v>43275</v>
      </c>
      <c r="D3230" s="11">
        <v>43278</v>
      </c>
      <c r="E3230" s="11">
        <v>43276</v>
      </c>
      <c r="F3230" s="12">
        <v>0.24949074074074074</v>
      </c>
      <c r="G3230" t="s">
        <v>329</v>
      </c>
      <c r="H3230" t="s">
        <v>77</v>
      </c>
      <c r="I3230" t="s">
        <v>330</v>
      </c>
      <c r="J3230" t="b">
        <v>0</v>
      </c>
      <c r="K3230">
        <v>46.57</v>
      </c>
      <c r="L3230">
        <v>3.86</v>
      </c>
      <c r="M3230" t="b">
        <v>0</v>
      </c>
      <c r="N3230" t="s">
        <v>41</v>
      </c>
      <c r="O3230" t="s">
        <v>41</v>
      </c>
      <c r="P3230" t="s">
        <v>42</v>
      </c>
      <c r="Q3230">
        <v>5</v>
      </c>
      <c r="R3230" t="b">
        <v>1</v>
      </c>
      <c r="S3230" t="s">
        <v>405</v>
      </c>
      <c r="T3230" t="s">
        <v>44</v>
      </c>
      <c r="U3230">
        <v>50.43</v>
      </c>
      <c r="V3230">
        <v>4</v>
      </c>
      <c r="W3230">
        <v>50.43</v>
      </c>
      <c r="X3230">
        <v>0</v>
      </c>
      <c r="Y3230">
        <v>0.72</v>
      </c>
      <c r="Z3230">
        <v>0</v>
      </c>
      <c r="AA3230">
        <v>50.43</v>
      </c>
      <c r="AB3230">
        <v>0</v>
      </c>
      <c r="AD3230" t="s">
        <v>332</v>
      </c>
      <c r="AE3230" t="s">
        <v>261</v>
      </c>
      <c r="AF3230" t="s">
        <v>261</v>
      </c>
      <c r="AG3230" s="13">
        <v>43276.770319236108</v>
      </c>
      <c r="AH3230" s="11">
        <v>43276</v>
      </c>
      <c r="AI3230" s="12">
        <v>0.77031923611111108</v>
      </c>
      <c r="AJ3230" t="s">
        <v>47</v>
      </c>
      <c r="AK3230">
        <v>18</v>
      </c>
      <c r="AL3230">
        <v>0.96</v>
      </c>
    </row>
    <row r="3231" spans="1:38" x14ac:dyDescent="0.25">
      <c r="A3231" s="11">
        <v>43191</v>
      </c>
      <c r="B3231" s="11">
        <v>43221</v>
      </c>
      <c r="C3231" s="11">
        <v>43247</v>
      </c>
      <c r="D3231" s="11">
        <v>43251</v>
      </c>
      <c r="E3231" s="11">
        <v>43249</v>
      </c>
      <c r="F3231" s="12">
        <v>0.13049768518518517</v>
      </c>
      <c r="G3231" t="s">
        <v>265</v>
      </c>
      <c r="H3231" t="s">
        <v>67</v>
      </c>
      <c r="I3231" t="s">
        <v>40</v>
      </c>
      <c r="J3231" t="b">
        <v>0</v>
      </c>
      <c r="K3231">
        <v>26.81</v>
      </c>
      <c r="L3231">
        <v>23.61</v>
      </c>
      <c r="M3231" t="b">
        <v>0</v>
      </c>
      <c r="N3231" t="s">
        <v>41</v>
      </c>
      <c r="O3231" t="s">
        <v>153</v>
      </c>
      <c r="P3231" t="s">
        <v>42</v>
      </c>
      <c r="Q3231">
        <v>4</v>
      </c>
      <c r="R3231" t="b">
        <v>0</v>
      </c>
      <c r="S3231" t="s">
        <v>43</v>
      </c>
      <c r="T3231" t="s">
        <v>78</v>
      </c>
      <c r="U3231">
        <v>50.42</v>
      </c>
      <c r="V3231">
        <v>5</v>
      </c>
      <c r="W3231">
        <v>50.42</v>
      </c>
      <c r="X3231">
        <v>0.03</v>
      </c>
      <c r="Y3231">
        <v>0.04</v>
      </c>
      <c r="Z3231">
        <v>0</v>
      </c>
      <c r="AA3231">
        <v>50.42</v>
      </c>
      <c r="AB3231">
        <v>0</v>
      </c>
      <c r="AD3231" t="s">
        <v>170</v>
      </c>
      <c r="AE3231" t="s">
        <v>227</v>
      </c>
      <c r="AF3231" t="s">
        <v>223</v>
      </c>
      <c r="AG3231" s="13">
        <v>43249.651329722219</v>
      </c>
      <c r="AH3231" s="11">
        <v>43249</v>
      </c>
      <c r="AI3231" s="12">
        <v>0.65132972222222218</v>
      </c>
      <c r="AJ3231" t="s">
        <v>61</v>
      </c>
      <c r="AK3231">
        <v>15</v>
      </c>
      <c r="AL3231">
        <v>4.72</v>
      </c>
    </row>
    <row r="3232" spans="1:38" x14ac:dyDescent="0.25">
      <c r="A3232" s="11">
        <v>43191</v>
      </c>
      <c r="B3232" s="11">
        <v>43252</v>
      </c>
      <c r="C3232" s="11">
        <v>43268</v>
      </c>
      <c r="D3232" s="11">
        <v>43270</v>
      </c>
      <c r="E3232" s="11">
        <v>43268</v>
      </c>
      <c r="F3232" s="12">
        <v>0.87437500000000001</v>
      </c>
      <c r="G3232" t="s">
        <v>862</v>
      </c>
      <c r="H3232" t="s">
        <v>118</v>
      </c>
      <c r="I3232" t="s">
        <v>40</v>
      </c>
      <c r="J3232" t="b">
        <v>0</v>
      </c>
      <c r="K3232">
        <v>41.63</v>
      </c>
      <c r="L3232">
        <v>8.7899999999999991</v>
      </c>
      <c r="M3232" t="b">
        <v>0</v>
      </c>
      <c r="N3232" t="s">
        <v>41</v>
      </c>
      <c r="O3232" t="s">
        <v>41</v>
      </c>
      <c r="P3232" t="s">
        <v>42</v>
      </c>
      <c r="Q3232">
        <v>3</v>
      </c>
      <c r="R3232" t="b">
        <v>1</v>
      </c>
      <c r="S3232" t="s">
        <v>43</v>
      </c>
      <c r="T3232" t="s">
        <v>44</v>
      </c>
      <c r="U3232">
        <v>50.42</v>
      </c>
      <c r="V3232">
        <v>4</v>
      </c>
      <c r="W3232">
        <v>50.42</v>
      </c>
      <c r="X3232">
        <v>0.08</v>
      </c>
      <c r="Y3232">
        <v>6.43</v>
      </c>
      <c r="Z3232">
        <v>0</v>
      </c>
      <c r="AA3232">
        <v>47.4</v>
      </c>
      <c r="AB3232">
        <v>2</v>
      </c>
      <c r="AD3232" t="s">
        <v>170</v>
      </c>
      <c r="AE3232" t="s">
        <v>222</v>
      </c>
      <c r="AF3232" t="s">
        <v>223</v>
      </c>
      <c r="AG3232" s="13">
        <v>43269.395208333335</v>
      </c>
      <c r="AH3232" s="11">
        <v>43269</v>
      </c>
      <c r="AI3232" s="12">
        <v>0.39520833333333333</v>
      </c>
      <c r="AJ3232" t="s">
        <v>47</v>
      </c>
      <c r="AK3232">
        <v>9</v>
      </c>
      <c r="AL3232">
        <v>2.2000000000000002</v>
      </c>
    </row>
    <row r="3233" spans="1:38" x14ac:dyDescent="0.25">
      <c r="A3233" s="11">
        <v>43191</v>
      </c>
      <c r="B3233" s="11">
        <v>43191</v>
      </c>
      <c r="C3233" s="11">
        <v>43205</v>
      </c>
      <c r="D3233" s="11">
        <v>43209</v>
      </c>
      <c r="E3233" s="11">
        <v>43207</v>
      </c>
      <c r="F3233" s="12">
        <v>0.26331018518518517</v>
      </c>
      <c r="G3233" t="s">
        <v>3589</v>
      </c>
      <c r="H3233" t="s">
        <v>104</v>
      </c>
      <c r="I3233" t="s">
        <v>40</v>
      </c>
      <c r="J3233" t="b">
        <v>0</v>
      </c>
      <c r="K3233">
        <v>20.37</v>
      </c>
      <c r="L3233">
        <v>30.05</v>
      </c>
      <c r="M3233" t="b">
        <v>0</v>
      </c>
      <c r="N3233" t="s">
        <v>41</v>
      </c>
      <c r="O3233" t="s">
        <v>41</v>
      </c>
      <c r="P3233" t="s">
        <v>42</v>
      </c>
      <c r="Q3233">
        <v>4</v>
      </c>
      <c r="R3233" t="b">
        <v>0</v>
      </c>
      <c r="S3233" t="s">
        <v>43</v>
      </c>
      <c r="T3233" t="s">
        <v>44</v>
      </c>
      <c r="U3233">
        <v>50.42</v>
      </c>
      <c r="V3233">
        <v>5</v>
      </c>
      <c r="W3233">
        <v>50.42</v>
      </c>
      <c r="X3233">
        <v>0.1</v>
      </c>
      <c r="Y3233">
        <v>2.66</v>
      </c>
      <c r="Z3233">
        <v>0</v>
      </c>
      <c r="AA3233">
        <v>50.42</v>
      </c>
      <c r="AB3233">
        <v>1</v>
      </c>
      <c r="AD3233" t="s">
        <v>45</v>
      </c>
      <c r="AE3233" t="s">
        <v>38</v>
      </c>
      <c r="AF3233" t="s">
        <v>46</v>
      </c>
      <c r="AG3233" s="13">
        <v>43207.784143518518</v>
      </c>
      <c r="AH3233" s="11">
        <v>43207</v>
      </c>
      <c r="AI3233" s="12">
        <v>0.78414351851851849</v>
      </c>
      <c r="AJ3233" t="s">
        <v>61</v>
      </c>
      <c r="AK3233">
        <v>18</v>
      </c>
      <c r="AL3233">
        <v>6.01</v>
      </c>
    </row>
    <row r="3234" spans="1:38" x14ac:dyDescent="0.25">
      <c r="A3234" s="11">
        <v>43191</v>
      </c>
      <c r="B3234" s="11">
        <v>43252</v>
      </c>
      <c r="C3234" s="11">
        <v>43261</v>
      </c>
      <c r="D3234" s="11">
        <v>43266</v>
      </c>
      <c r="E3234" s="11">
        <v>43264</v>
      </c>
      <c r="F3234" s="12">
        <v>0.6177083333333333</v>
      </c>
      <c r="G3234" t="s">
        <v>638</v>
      </c>
      <c r="H3234" t="s">
        <v>189</v>
      </c>
      <c r="I3234" t="s">
        <v>40</v>
      </c>
      <c r="J3234" t="b">
        <v>0</v>
      </c>
      <c r="K3234">
        <v>24.98</v>
      </c>
      <c r="L3234">
        <v>17.84</v>
      </c>
      <c r="M3234" t="b">
        <v>1</v>
      </c>
      <c r="N3234" t="s">
        <v>41</v>
      </c>
      <c r="O3234" t="s">
        <v>41</v>
      </c>
      <c r="P3234" t="s">
        <v>51</v>
      </c>
      <c r="Q3234">
        <v>4</v>
      </c>
      <c r="R3234" t="b">
        <v>1</v>
      </c>
      <c r="S3234" t="s">
        <v>43</v>
      </c>
      <c r="T3234" t="s">
        <v>44</v>
      </c>
      <c r="U3234">
        <v>50.4</v>
      </c>
      <c r="V3234">
        <v>6</v>
      </c>
      <c r="W3234">
        <v>50.4</v>
      </c>
      <c r="X3234">
        <v>0</v>
      </c>
      <c r="Y3234">
        <v>2.8</v>
      </c>
      <c r="Z3234">
        <v>7.58</v>
      </c>
      <c r="AA3234">
        <v>50.4</v>
      </c>
      <c r="AB3234">
        <v>2</v>
      </c>
      <c r="AD3234" t="s">
        <v>52</v>
      </c>
      <c r="AE3234" t="s">
        <v>91</v>
      </c>
      <c r="AF3234" t="s">
        <v>92</v>
      </c>
      <c r="AG3234" s="13">
        <v>43265.138536921295</v>
      </c>
      <c r="AH3234" s="11">
        <v>43265</v>
      </c>
      <c r="AI3234" s="12">
        <v>0.1385369212962963</v>
      </c>
      <c r="AJ3234" t="s">
        <v>64</v>
      </c>
      <c r="AK3234">
        <v>3</v>
      </c>
      <c r="AL3234">
        <v>2.97</v>
      </c>
    </row>
    <row r="3235" spans="1:38" x14ac:dyDescent="0.25">
      <c r="A3235" s="11">
        <v>43191</v>
      </c>
      <c r="B3235" s="11">
        <v>43252</v>
      </c>
      <c r="C3235" s="11">
        <v>43275</v>
      </c>
      <c r="D3235" s="11">
        <v>43277</v>
      </c>
      <c r="E3235" s="11">
        <v>43275</v>
      </c>
      <c r="F3235" s="12">
        <v>0.69780092592592591</v>
      </c>
      <c r="G3235" t="s">
        <v>391</v>
      </c>
      <c r="H3235" t="s">
        <v>221</v>
      </c>
      <c r="I3235" t="s">
        <v>40</v>
      </c>
      <c r="J3235" t="b">
        <v>0</v>
      </c>
      <c r="K3235">
        <v>38.29</v>
      </c>
      <c r="L3235">
        <v>12.1</v>
      </c>
      <c r="M3235" t="b">
        <v>0</v>
      </c>
      <c r="N3235" t="s">
        <v>41</v>
      </c>
      <c r="O3235" t="s">
        <v>41</v>
      </c>
      <c r="P3235" t="s">
        <v>42</v>
      </c>
      <c r="Q3235">
        <v>2</v>
      </c>
      <c r="R3235" t="b">
        <v>1</v>
      </c>
      <c r="S3235" t="s">
        <v>43</v>
      </c>
      <c r="T3235" t="s">
        <v>44</v>
      </c>
      <c r="U3235">
        <v>50.39</v>
      </c>
      <c r="V3235">
        <v>2</v>
      </c>
      <c r="W3235">
        <v>50.39</v>
      </c>
      <c r="X3235">
        <v>0</v>
      </c>
      <c r="Y3235">
        <v>6.86</v>
      </c>
      <c r="Z3235">
        <v>0</v>
      </c>
      <c r="AA3235">
        <v>43.14</v>
      </c>
      <c r="AB3235">
        <v>0</v>
      </c>
      <c r="AD3235" t="s">
        <v>170</v>
      </c>
      <c r="AE3235" t="s">
        <v>222</v>
      </c>
      <c r="AF3235" t="s">
        <v>223</v>
      </c>
      <c r="AG3235" s="13">
        <v>43276.218637696758</v>
      </c>
      <c r="AH3235" s="11">
        <v>43276</v>
      </c>
      <c r="AI3235" s="12">
        <v>0.21863769675925926</v>
      </c>
      <c r="AJ3235" t="s">
        <v>47</v>
      </c>
      <c r="AK3235">
        <v>5</v>
      </c>
      <c r="AL3235">
        <v>6.05</v>
      </c>
    </row>
    <row r="3236" spans="1:38" x14ac:dyDescent="0.25">
      <c r="A3236" s="11">
        <v>43191</v>
      </c>
      <c r="B3236" s="11">
        <v>43252</v>
      </c>
      <c r="C3236" s="11">
        <v>43268</v>
      </c>
      <c r="D3236" s="11">
        <v>43272</v>
      </c>
      <c r="E3236" s="11">
        <v>43270</v>
      </c>
      <c r="F3236" s="12">
        <v>0.54369212962962965</v>
      </c>
      <c r="G3236" t="s">
        <v>360</v>
      </c>
      <c r="H3236" t="s">
        <v>179</v>
      </c>
      <c r="I3236" t="s">
        <v>40</v>
      </c>
      <c r="J3236" t="b">
        <v>0</v>
      </c>
      <c r="K3236">
        <v>25.11</v>
      </c>
      <c r="L3236">
        <v>25.27</v>
      </c>
      <c r="M3236" t="b">
        <v>0</v>
      </c>
      <c r="N3236" t="s">
        <v>41</v>
      </c>
      <c r="O3236" t="s">
        <v>41</v>
      </c>
      <c r="P3236" t="s">
        <v>42</v>
      </c>
      <c r="Q3236">
        <v>2</v>
      </c>
      <c r="R3236" t="b">
        <v>0</v>
      </c>
      <c r="S3236" t="s">
        <v>181</v>
      </c>
      <c r="T3236" t="s">
        <v>60</v>
      </c>
      <c r="U3236">
        <v>50.39</v>
      </c>
      <c r="V3236">
        <v>3</v>
      </c>
      <c r="W3236">
        <v>50.39</v>
      </c>
      <c r="X3236">
        <v>0.06</v>
      </c>
      <c r="Y3236">
        <v>3.1</v>
      </c>
      <c r="Z3236">
        <v>0</v>
      </c>
      <c r="AA3236">
        <v>50.39</v>
      </c>
      <c r="AB3236">
        <v>1</v>
      </c>
      <c r="AD3236" t="s">
        <v>182</v>
      </c>
      <c r="AE3236" t="s">
        <v>183</v>
      </c>
      <c r="AF3236" t="s">
        <v>87</v>
      </c>
      <c r="AG3236" s="13">
        <v>43271.064525462964</v>
      </c>
      <c r="AH3236" s="11">
        <v>43271</v>
      </c>
      <c r="AI3236" s="12">
        <v>6.4525462962962965E-2</v>
      </c>
      <c r="AJ3236" t="s">
        <v>71</v>
      </c>
      <c r="AK3236">
        <v>1</v>
      </c>
      <c r="AL3236">
        <v>8.42</v>
      </c>
    </row>
    <row r="3237" spans="1:38" x14ac:dyDescent="0.25">
      <c r="A3237" s="11">
        <v>43191</v>
      </c>
      <c r="B3237" s="11">
        <v>43221</v>
      </c>
      <c r="C3237" s="11">
        <v>43240</v>
      </c>
      <c r="D3237" s="11">
        <v>43243</v>
      </c>
      <c r="E3237" s="11">
        <v>43241</v>
      </c>
      <c r="F3237" s="12">
        <v>0.82018518518518524</v>
      </c>
      <c r="G3237" t="s">
        <v>168</v>
      </c>
      <c r="H3237" t="s">
        <v>58</v>
      </c>
      <c r="I3237" t="s">
        <v>40</v>
      </c>
      <c r="J3237" t="b">
        <v>0</v>
      </c>
      <c r="K3237">
        <v>17.62</v>
      </c>
      <c r="L3237">
        <v>32.76</v>
      </c>
      <c r="M3237" t="b">
        <v>0</v>
      </c>
      <c r="N3237" t="s">
        <v>41</v>
      </c>
      <c r="O3237" t="s">
        <v>41</v>
      </c>
      <c r="P3237" t="s">
        <v>42</v>
      </c>
      <c r="Q3237">
        <v>3</v>
      </c>
      <c r="R3237" t="b">
        <v>0</v>
      </c>
      <c r="S3237" t="s">
        <v>59</v>
      </c>
      <c r="T3237" t="s">
        <v>101</v>
      </c>
      <c r="U3237">
        <v>50.38</v>
      </c>
      <c r="V3237">
        <v>3</v>
      </c>
      <c r="W3237">
        <v>50.38</v>
      </c>
      <c r="X3237">
        <v>0.42</v>
      </c>
      <c r="Y3237">
        <v>8.4600000000000009</v>
      </c>
      <c r="Z3237">
        <v>0</v>
      </c>
      <c r="AA3237">
        <v>50.38</v>
      </c>
      <c r="AB3237">
        <v>0</v>
      </c>
      <c r="AD3237" t="s">
        <v>170</v>
      </c>
      <c r="AE3237" t="s">
        <v>278</v>
      </c>
      <c r="AF3237" t="s">
        <v>172</v>
      </c>
      <c r="AG3237" s="13">
        <v>43242.341014641206</v>
      </c>
      <c r="AH3237" s="11">
        <v>43242</v>
      </c>
      <c r="AI3237" s="12">
        <v>0.34101464120370373</v>
      </c>
      <c r="AJ3237" t="s">
        <v>61</v>
      </c>
      <c r="AK3237">
        <v>8</v>
      </c>
      <c r="AL3237">
        <v>10.92</v>
      </c>
    </row>
    <row r="3238" spans="1:38" x14ac:dyDescent="0.25">
      <c r="A3238" s="11">
        <v>43191</v>
      </c>
      <c r="B3238" s="11">
        <v>43191</v>
      </c>
      <c r="C3238" s="11">
        <v>43198</v>
      </c>
      <c r="D3238" s="11">
        <v>43201</v>
      </c>
      <c r="E3238" s="11">
        <v>43199</v>
      </c>
      <c r="F3238" s="12">
        <v>0.59501157407407412</v>
      </c>
      <c r="G3238" t="s">
        <v>69</v>
      </c>
      <c r="H3238" t="s">
        <v>58</v>
      </c>
      <c r="I3238" t="s">
        <v>40</v>
      </c>
      <c r="J3238" t="b">
        <v>0</v>
      </c>
      <c r="K3238">
        <v>26.94</v>
      </c>
      <c r="L3238">
        <v>23.44</v>
      </c>
      <c r="M3238" t="b">
        <v>0</v>
      </c>
      <c r="N3238" t="s">
        <v>41</v>
      </c>
      <c r="O3238" t="s">
        <v>41</v>
      </c>
      <c r="P3238" t="s">
        <v>51</v>
      </c>
      <c r="Q3238">
        <v>1</v>
      </c>
      <c r="R3238" t="b">
        <v>1</v>
      </c>
      <c r="S3238" t="s">
        <v>59</v>
      </c>
      <c r="T3238" t="s">
        <v>60</v>
      </c>
      <c r="U3238">
        <v>50.38</v>
      </c>
      <c r="V3238">
        <v>3</v>
      </c>
      <c r="W3238">
        <v>50.38</v>
      </c>
      <c r="X3238">
        <v>5.59</v>
      </c>
      <c r="Y3238">
        <v>9.89</v>
      </c>
      <c r="Z3238">
        <v>0</v>
      </c>
      <c r="AA3238">
        <v>50.38</v>
      </c>
      <c r="AB3238">
        <v>1</v>
      </c>
      <c r="AD3238" t="s">
        <v>52</v>
      </c>
      <c r="AE3238" t="s">
        <v>129</v>
      </c>
      <c r="AF3238" t="s">
        <v>57</v>
      </c>
      <c r="AG3238" s="13">
        <v>43200.115844907406</v>
      </c>
      <c r="AH3238" s="11">
        <v>43200</v>
      </c>
      <c r="AI3238" s="12">
        <v>0.11584490740740741</v>
      </c>
      <c r="AJ3238" t="s">
        <v>61</v>
      </c>
      <c r="AK3238">
        <v>2</v>
      </c>
      <c r="AL3238">
        <v>7.81</v>
      </c>
    </row>
    <row r="3239" spans="1:38" x14ac:dyDescent="0.25">
      <c r="A3239" s="11">
        <v>43191</v>
      </c>
      <c r="B3239" s="11">
        <v>43191</v>
      </c>
      <c r="C3239" s="11">
        <v>43212</v>
      </c>
      <c r="D3239" s="11">
        <v>43217</v>
      </c>
      <c r="E3239" s="11">
        <v>43215</v>
      </c>
      <c r="F3239" s="12">
        <v>0.28006944444444443</v>
      </c>
      <c r="G3239" t="s">
        <v>310</v>
      </c>
      <c r="H3239" t="s">
        <v>50</v>
      </c>
      <c r="I3239" t="s">
        <v>40</v>
      </c>
      <c r="J3239" t="b">
        <v>0</v>
      </c>
      <c r="K3239">
        <v>28.76</v>
      </c>
      <c r="L3239">
        <v>21.61</v>
      </c>
      <c r="M3239" t="b">
        <v>0</v>
      </c>
      <c r="N3239" t="s">
        <v>41</v>
      </c>
      <c r="O3239" t="s">
        <v>153</v>
      </c>
      <c r="P3239" t="s">
        <v>42</v>
      </c>
      <c r="Q3239">
        <v>3</v>
      </c>
      <c r="R3239" t="b">
        <v>0</v>
      </c>
      <c r="S3239" t="s">
        <v>43</v>
      </c>
      <c r="T3239" t="s">
        <v>78</v>
      </c>
      <c r="U3239">
        <v>50.37</v>
      </c>
      <c r="V3239">
        <v>4</v>
      </c>
      <c r="W3239">
        <v>50.37</v>
      </c>
      <c r="X3239">
        <v>0.08</v>
      </c>
      <c r="Y3239">
        <v>0.09</v>
      </c>
      <c r="Z3239">
        <v>0</v>
      </c>
      <c r="AA3239">
        <v>50.37</v>
      </c>
      <c r="AB3239">
        <v>1</v>
      </c>
      <c r="AD3239" t="s">
        <v>45</v>
      </c>
      <c r="AE3239" t="s">
        <v>115</v>
      </c>
      <c r="AF3239" t="s">
        <v>46</v>
      </c>
      <c r="AG3239" s="13">
        <v>43215.800908437501</v>
      </c>
      <c r="AH3239" s="11">
        <v>43215</v>
      </c>
      <c r="AI3239" s="12">
        <v>0.80090843749999996</v>
      </c>
      <c r="AJ3239" t="s">
        <v>71</v>
      </c>
      <c r="AK3239">
        <v>19</v>
      </c>
      <c r="AL3239">
        <v>5.4</v>
      </c>
    </row>
    <row r="3240" spans="1:38" x14ac:dyDescent="0.25">
      <c r="A3240" s="11">
        <v>43191</v>
      </c>
      <c r="B3240" s="11">
        <v>43221</v>
      </c>
      <c r="C3240" s="11">
        <v>43226</v>
      </c>
      <c r="D3240" s="11">
        <v>43230</v>
      </c>
      <c r="E3240" s="11">
        <v>43228</v>
      </c>
      <c r="F3240" s="12">
        <v>7.9502314814814817E-2</v>
      </c>
      <c r="G3240" t="s">
        <v>287</v>
      </c>
      <c r="H3240" t="s">
        <v>50</v>
      </c>
      <c r="I3240" t="s">
        <v>40</v>
      </c>
      <c r="J3240" t="b">
        <v>0</v>
      </c>
      <c r="K3240">
        <v>31.51</v>
      </c>
      <c r="L3240">
        <v>18.850000000000001</v>
      </c>
      <c r="M3240" t="b">
        <v>0</v>
      </c>
      <c r="N3240" t="s">
        <v>41</v>
      </c>
      <c r="O3240" t="s">
        <v>41</v>
      </c>
      <c r="P3240" t="s">
        <v>42</v>
      </c>
      <c r="Q3240">
        <v>3</v>
      </c>
      <c r="R3240" t="b">
        <v>1</v>
      </c>
      <c r="S3240" t="s">
        <v>43</v>
      </c>
      <c r="T3240" t="s">
        <v>44</v>
      </c>
      <c r="U3240">
        <v>50.35</v>
      </c>
      <c r="V3240">
        <v>4</v>
      </c>
      <c r="W3240">
        <v>50.35</v>
      </c>
      <c r="X3240">
        <v>2.7</v>
      </c>
      <c r="Y3240">
        <v>5.34</v>
      </c>
      <c r="Z3240">
        <v>0</v>
      </c>
      <c r="AA3240">
        <v>50.35</v>
      </c>
      <c r="AB3240">
        <v>1</v>
      </c>
      <c r="AD3240" t="s">
        <v>45</v>
      </c>
      <c r="AE3240" t="s">
        <v>115</v>
      </c>
      <c r="AF3240" t="s">
        <v>46</v>
      </c>
      <c r="AG3240" s="13">
        <v>43228.600335648145</v>
      </c>
      <c r="AH3240" s="11">
        <v>43228</v>
      </c>
      <c r="AI3240" s="12">
        <v>0.6003356481481481</v>
      </c>
      <c r="AJ3240" t="s">
        <v>61</v>
      </c>
      <c r="AK3240">
        <v>14</v>
      </c>
      <c r="AL3240">
        <v>4.71</v>
      </c>
    </row>
    <row r="3241" spans="1:38" x14ac:dyDescent="0.25">
      <c r="A3241" s="11">
        <v>43191</v>
      </c>
      <c r="B3241" s="11">
        <v>43221</v>
      </c>
      <c r="C3241" s="11">
        <v>43233</v>
      </c>
      <c r="D3241" s="11">
        <v>43238</v>
      </c>
      <c r="E3241" s="11">
        <v>43236</v>
      </c>
      <c r="F3241" s="12">
        <v>0.21156249999999999</v>
      </c>
      <c r="G3241" t="s">
        <v>1438</v>
      </c>
      <c r="H3241" t="s">
        <v>39</v>
      </c>
      <c r="I3241" t="s">
        <v>40</v>
      </c>
      <c r="J3241" t="b">
        <v>0</v>
      </c>
      <c r="K3241">
        <v>44.2</v>
      </c>
      <c r="L3241">
        <v>6.13</v>
      </c>
      <c r="M3241" t="b">
        <v>0</v>
      </c>
      <c r="N3241" t="s">
        <v>41</v>
      </c>
      <c r="O3241" t="s">
        <v>41</v>
      </c>
      <c r="P3241" t="s">
        <v>51</v>
      </c>
      <c r="Q3241">
        <v>10</v>
      </c>
      <c r="R3241" t="b">
        <v>0</v>
      </c>
      <c r="S3241" t="s">
        <v>59</v>
      </c>
      <c r="T3241" t="s">
        <v>101</v>
      </c>
      <c r="U3241">
        <v>50.33</v>
      </c>
      <c r="V3241">
        <v>5</v>
      </c>
      <c r="W3241">
        <v>50.33</v>
      </c>
      <c r="X3241">
        <v>0.31</v>
      </c>
      <c r="Y3241">
        <v>1.34</v>
      </c>
      <c r="Z3241">
        <v>0</v>
      </c>
      <c r="AA3241">
        <v>50.33</v>
      </c>
      <c r="AB3241">
        <v>0</v>
      </c>
      <c r="AD3241" t="s">
        <v>170</v>
      </c>
      <c r="AE3241" t="s">
        <v>278</v>
      </c>
      <c r="AF3241" t="s">
        <v>172</v>
      </c>
      <c r="AG3241" s="13">
        <v>43236.732397997686</v>
      </c>
      <c r="AH3241" s="11">
        <v>43236</v>
      </c>
      <c r="AI3241" s="12">
        <v>0.73239799768518521</v>
      </c>
      <c r="AJ3241" t="s">
        <v>71</v>
      </c>
      <c r="AK3241">
        <v>17</v>
      </c>
      <c r="AL3241">
        <v>1.23</v>
      </c>
    </row>
    <row r="3242" spans="1:38" x14ac:dyDescent="0.25">
      <c r="A3242" s="11">
        <v>43191</v>
      </c>
      <c r="B3242" s="11">
        <v>43252</v>
      </c>
      <c r="C3242" s="11">
        <v>43247</v>
      </c>
      <c r="D3242" s="11">
        <v>43252</v>
      </c>
      <c r="E3242" s="11">
        <v>43250</v>
      </c>
      <c r="F3242" s="12">
        <v>0.60182870370370367</v>
      </c>
      <c r="G3242" t="s">
        <v>339</v>
      </c>
      <c r="H3242" t="s">
        <v>151</v>
      </c>
      <c r="I3242" t="s">
        <v>40</v>
      </c>
      <c r="J3242" t="b">
        <v>0</v>
      </c>
      <c r="K3242">
        <v>25.55</v>
      </c>
      <c r="L3242">
        <v>22.02</v>
      </c>
      <c r="M3242" t="b">
        <v>1</v>
      </c>
      <c r="N3242" t="s">
        <v>41</v>
      </c>
      <c r="O3242" t="s">
        <v>41</v>
      </c>
      <c r="P3242" t="s">
        <v>42</v>
      </c>
      <c r="Q3242">
        <v>3</v>
      </c>
      <c r="R3242" t="b">
        <v>0</v>
      </c>
      <c r="S3242" t="s">
        <v>43</v>
      </c>
      <c r="T3242" t="s">
        <v>78</v>
      </c>
      <c r="U3242">
        <v>50.28</v>
      </c>
      <c r="V3242">
        <v>2</v>
      </c>
      <c r="W3242">
        <v>50.28</v>
      </c>
      <c r="X3242">
        <v>0.28000000000000003</v>
      </c>
      <c r="Y3242">
        <v>3.07</v>
      </c>
      <c r="Z3242">
        <v>2.71</v>
      </c>
      <c r="AA3242">
        <v>50.28</v>
      </c>
      <c r="AB3242">
        <v>0</v>
      </c>
      <c r="AD3242" t="s">
        <v>52</v>
      </c>
      <c r="AE3242" t="s">
        <v>91</v>
      </c>
      <c r="AF3242" t="s">
        <v>92</v>
      </c>
      <c r="AG3242" s="13">
        <v>43251.122663379632</v>
      </c>
      <c r="AH3242" s="11">
        <v>43251</v>
      </c>
      <c r="AI3242" s="12">
        <v>0.12266337962962963</v>
      </c>
      <c r="AJ3242" t="s">
        <v>64</v>
      </c>
      <c r="AK3242">
        <v>2</v>
      </c>
      <c r="AL3242">
        <v>11.01</v>
      </c>
    </row>
    <row r="3243" spans="1:38" x14ac:dyDescent="0.25">
      <c r="A3243" s="11">
        <v>43191</v>
      </c>
      <c r="B3243" s="11">
        <v>43191</v>
      </c>
      <c r="C3243" s="11">
        <v>43212</v>
      </c>
      <c r="D3243" s="11">
        <v>43216</v>
      </c>
      <c r="E3243" s="11">
        <v>43214</v>
      </c>
      <c r="F3243" s="12">
        <v>0.2600925925925926</v>
      </c>
      <c r="G3243" t="s">
        <v>369</v>
      </c>
      <c r="H3243" t="s">
        <v>104</v>
      </c>
      <c r="I3243" t="s">
        <v>40</v>
      </c>
      <c r="J3243" t="b">
        <v>0</v>
      </c>
      <c r="K3243">
        <v>26.93</v>
      </c>
      <c r="L3243">
        <v>23.34</v>
      </c>
      <c r="M3243" t="b">
        <v>0</v>
      </c>
      <c r="N3243" t="s">
        <v>41</v>
      </c>
      <c r="O3243" t="s">
        <v>41</v>
      </c>
      <c r="P3243" t="s">
        <v>51</v>
      </c>
      <c r="Q3243">
        <v>6</v>
      </c>
      <c r="R3243" t="b">
        <v>0</v>
      </c>
      <c r="S3243" t="s">
        <v>59</v>
      </c>
      <c r="T3243" t="s">
        <v>60</v>
      </c>
      <c r="U3243">
        <v>50.27</v>
      </c>
      <c r="V3243">
        <v>3</v>
      </c>
      <c r="W3243">
        <v>50.27</v>
      </c>
      <c r="X3243">
        <v>0</v>
      </c>
      <c r="Y3243">
        <v>3.85</v>
      </c>
      <c r="Z3243">
        <v>0</v>
      </c>
      <c r="AA3243">
        <v>50.27</v>
      </c>
      <c r="AB3243">
        <v>0</v>
      </c>
      <c r="AD3243" t="s">
        <v>45</v>
      </c>
      <c r="AE3243" t="s">
        <v>212</v>
      </c>
      <c r="AF3243" t="s">
        <v>126</v>
      </c>
      <c r="AG3243" s="13">
        <v>43214.780927349537</v>
      </c>
      <c r="AH3243" s="11">
        <v>43214</v>
      </c>
      <c r="AI3243" s="12">
        <v>0.78092734953703702</v>
      </c>
      <c r="AJ3243" t="s">
        <v>61</v>
      </c>
      <c r="AK3243">
        <v>18</v>
      </c>
      <c r="AL3243">
        <v>7.78</v>
      </c>
    </row>
    <row r="3244" spans="1:38" x14ac:dyDescent="0.25">
      <c r="A3244" s="11">
        <v>43191</v>
      </c>
      <c r="B3244" s="11">
        <v>43191</v>
      </c>
      <c r="C3244" s="11">
        <v>43205</v>
      </c>
      <c r="D3244" s="11">
        <v>43208</v>
      </c>
      <c r="E3244" s="11">
        <v>43206</v>
      </c>
      <c r="F3244" s="12">
        <v>0.31237268518518518</v>
      </c>
      <c r="G3244" t="s">
        <v>416</v>
      </c>
      <c r="H3244" t="s">
        <v>58</v>
      </c>
      <c r="I3244" t="s">
        <v>40</v>
      </c>
      <c r="J3244" t="b">
        <v>0</v>
      </c>
      <c r="K3244">
        <v>46.38</v>
      </c>
      <c r="L3244">
        <v>3.89</v>
      </c>
      <c r="M3244" t="b">
        <v>0</v>
      </c>
      <c r="N3244" t="s">
        <v>41</v>
      </c>
      <c r="O3244" t="s">
        <v>41</v>
      </c>
      <c r="P3244" t="s">
        <v>51</v>
      </c>
      <c r="Q3244">
        <v>2</v>
      </c>
      <c r="R3244" t="b">
        <v>0</v>
      </c>
      <c r="S3244" t="s">
        <v>59</v>
      </c>
      <c r="T3244" t="s">
        <v>60</v>
      </c>
      <c r="U3244">
        <v>50.27</v>
      </c>
      <c r="V3244">
        <v>5</v>
      </c>
      <c r="W3244">
        <v>50.27</v>
      </c>
      <c r="X3244">
        <v>0.08</v>
      </c>
      <c r="Y3244">
        <v>1.68</v>
      </c>
      <c r="Z3244">
        <v>0</v>
      </c>
      <c r="AA3244">
        <v>50.27</v>
      </c>
      <c r="AB3244">
        <v>1</v>
      </c>
      <c r="AD3244" t="s">
        <v>45</v>
      </c>
      <c r="AE3244" t="s">
        <v>144</v>
      </c>
      <c r="AF3244" t="s">
        <v>126</v>
      </c>
      <c r="AG3244" s="13">
        <v>43206.833210104167</v>
      </c>
      <c r="AH3244" s="11">
        <v>43206</v>
      </c>
      <c r="AI3244" s="12">
        <v>0.83321010416666663</v>
      </c>
      <c r="AJ3244" t="s">
        <v>47</v>
      </c>
      <c r="AK3244">
        <v>19</v>
      </c>
      <c r="AL3244">
        <v>0.78</v>
      </c>
    </row>
    <row r="3245" spans="1:38" x14ac:dyDescent="0.25">
      <c r="A3245" s="11">
        <v>43191</v>
      </c>
      <c r="B3245" s="11">
        <v>43252</v>
      </c>
      <c r="C3245" s="11">
        <v>43268</v>
      </c>
      <c r="D3245" s="11">
        <v>43271</v>
      </c>
      <c r="E3245" s="11">
        <v>43269</v>
      </c>
      <c r="F3245" s="12">
        <v>0.63483796296296291</v>
      </c>
      <c r="G3245" t="s">
        <v>638</v>
      </c>
      <c r="H3245" t="s">
        <v>67</v>
      </c>
      <c r="I3245" t="s">
        <v>40</v>
      </c>
      <c r="J3245" t="b">
        <v>0</v>
      </c>
      <c r="K3245">
        <v>47.28</v>
      </c>
      <c r="L3245">
        <v>2.97</v>
      </c>
      <c r="M3245" t="b">
        <v>0</v>
      </c>
      <c r="N3245" t="s">
        <v>41</v>
      </c>
      <c r="O3245" t="s">
        <v>41</v>
      </c>
      <c r="P3245" t="s">
        <v>42</v>
      </c>
      <c r="Q3245">
        <v>1</v>
      </c>
      <c r="R3245" t="b">
        <v>0</v>
      </c>
      <c r="S3245" t="s">
        <v>43</v>
      </c>
      <c r="T3245" t="s">
        <v>44</v>
      </c>
      <c r="U3245">
        <v>50.25</v>
      </c>
      <c r="V3245">
        <v>3</v>
      </c>
      <c r="W3245">
        <v>50.25</v>
      </c>
      <c r="X3245">
        <v>0.16</v>
      </c>
      <c r="Y3245">
        <v>2.93</v>
      </c>
      <c r="Z3245">
        <v>0</v>
      </c>
      <c r="AA3245">
        <v>50.25</v>
      </c>
      <c r="AB3245">
        <v>1</v>
      </c>
      <c r="AD3245" t="s">
        <v>52</v>
      </c>
      <c r="AE3245" t="s">
        <v>91</v>
      </c>
      <c r="AF3245" t="s">
        <v>92</v>
      </c>
      <c r="AG3245" s="13">
        <v>43270.155671296299</v>
      </c>
      <c r="AH3245" s="11">
        <v>43270</v>
      </c>
      <c r="AI3245" s="12">
        <v>0.15567129629629631</v>
      </c>
      <c r="AJ3245" t="s">
        <v>61</v>
      </c>
      <c r="AK3245">
        <v>3</v>
      </c>
      <c r="AL3245">
        <v>0.99</v>
      </c>
    </row>
    <row r="3246" spans="1:38" x14ac:dyDescent="0.25">
      <c r="A3246" s="11">
        <v>43191</v>
      </c>
      <c r="B3246" s="11">
        <v>43221</v>
      </c>
      <c r="C3246" s="11">
        <v>43240</v>
      </c>
      <c r="D3246" s="11">
        <v>43244</v>
      </c>
      <c r="E3246" s="11">
        <v>43242</v>
      </c>
      <c r="F3246" s="12">
        <v>0.3268402777777778</v>
      </c>
      <c r="G3246" t="s">
        <v>193</v>
      </c>
      <c r="H3246" t="s">
        <v>67</v>
      </c>
      <c r="I3246" t="s">
        <v>40</v>
      </c>
      <c r="J3246" t="b">
        <v>0</v>
      </c>
      <c r="K3246">
        <v>36.22</v>
      </c>
      <c r="L3246">
        <v>14</v>
      </c>
      <c r="M3246" t="b">
        <v>0</v>
      </c>
      <c r="N3246" t="s">
        <v>41</v>
      </c>
      <c r="O3246" t="s">
        <v>41</v>
      </c>
      <c r="P3246" t="s">
        <v>42</v>
      </c>
      <c r="Q3246">
        <v>4</v>
      </c>
      <c r="R3246" t="b">
        <v>0</v>
      </c>
      <c r="S3246" t="s">
        <v>43</v>
      </c>
      <c r="T3246" t="s">
        <v>78</v>
      </c>
      <c r="U3246">
        <v>50.22</v>
      </c>
      <c r="V3246">
        <v>4</v>
      </c>
      <c r="W3246">
        <v>50.22</v>
      </c>
      <c r="X3246">
        <v>0</v>
      </c>
      <c r="Y3246">
        <v>3.87</v>
      </c>
      <c r="Z3246">
        <v>0</v>
      </c>
      <c r="AA3246">
        <v>50.22</v>
      </c>
      <c r="AB3246">
        <v>0</v>
      </c>
      <c r="AD3246" t="s">
        <v>45</v>
      </c>
      <c r="AE3246" t="s">
        <v>38</v>
      </c>
      <c r="AF3246" t="s">
        <v>46</v>
      </c>
      <c r="AG3246" s="13">
        <v>43242.847673611112</v>
      </c>
      <c r="AH3246" s="11">
        <v>43242</v>
      </c>
      <c r="AI3246" s="12">
        <v>0.84767361111111106</v>
      </c>
      <c r="AJ3246" t="s">
        <v>61</v>
      </c>
      <c r="AK3246">
        <v>20</v>
      </c>
      <c r="AL3246">
        <v>3.5</v>
      </c>
    </row>
    <row r="3247" spans="1:38" x14ac:dyDescent="0.25">
      <c r="A3247" s="11">
        <v>43191</v>
      </c>
      <c r="B3247" s="11">
        <v>43191</v>
      </c>
      <c r="C3247" s="11">
        <v>43198</v>
      </c>
      <c r="D3247" s="11">
        <v>43202</v>
      </c>
      <c r="E3247" s="11">
        <v>43200</v>
      </c>
      <c r="F3247" s="12">
        <v>0.59206018518518522</v>
      </c>
      <c r="G3247" t="s">
        <v>813</v>
      </c>
      <c r="H3247" t="s">
        <v>114</v>
      </c>
      <c r="I3247" t="s">
        <v>40</v>
      </c>
      <c r="J3247" t="b">
        <v>0</v>
      </c>
      <c r="K3247">
        <v>45.25</v>
      </c>
      <c r="L3247">
        <v>4.9400000000000004</v>
      </c>
      <c r="M3247" t="b">
        <v>0</v>
      </c>
      <c r="N3247" t="s">
        <v>41</v>
      </c>
      <c r="O3247" t="s">
        <v>41</v>
      </c>
      <c r="P3247" t="s">
        <v>42</v>
      </c>
      <c r="Q3247">
        <v>2</v>
      </c>
      <c r="R3247" t="b">
        <v>0</v>
      </c>
      <c r="S3247" t="s">
        <v>814</v>
      </c>
      <c r="T3247" t="s">
        <v>44</v>
      </c>
      <c r="U3247">
        <v>50.2</v>
      </c>
      <c r="V3247">
        <v>2</v>
      </c>
      <c r="W3247">
        <v>50.2</v>
      </c>
      <c r="X3247">
        <v>0.64</v>
      </c>
      <c r="Y3247">
        <v>2.56</v>
      </c>
      <c r="Z3247">
        <v>0</v>
      </c>
      <c r="AA3247">
        <v>50.2</v>
      </c>
      <c r="AB3247">
        <v>0</v>
      </c>
      <c r="AC3247">
        <v>0</v>
      </c>
      <c r="AD3247" t="s">
        <v>182</v>
      </c>
      <c r="AE3247" t="s">
        <v>815</v>
      </c>
      <c r="AF3247" t="s">
        <v>87</v>
      </c>
      <c r="AG3247" s="13">
        <v>43201.112893518519</v>
      </c>
      <c r="AH3247" s="11">
        <v>43201</v>
      </c>
      <c r="AI3247" s="12">
        <v>0.11289351851851852</v>
      </c>
      <c r="AJ3247" t="s">
        <v>71</v>
      </c>
      <c r="AK3247">
        <v>2</v>
      </c>
      <c r="AL3247">
        <v>2.4700000000000002</v>
      </c>
    </row>
    <row r="3248" spans="1:38" x14ac:dyDescent="0.25">
      <c r="A3248" s="11">
        <v>43191</v>
      </c>
      <c r="B3248" s="11">
        <v>43252</v>
      </c>
      <c r="C3248" s="11">
        <v>43268</v>
      </c>
      <c r="D3248" s="11">
        <v>43271</v>
      </c>
      <c r="E3248" s="11">
        <v>43269</v>
      </c>
      <c r="F3248" s="12">
        <v>0.37490740740740741</v>
      </c>
      <c r="G3248" t="s">
        <v>218</v>
      </c>
      <c r="H3248" t="s">
        <v>77</v>
      </c>
      <c r="I3248" t="s">
        <v>40</v>
      </c>
      <c r="J3248" t="b">
        <v>0</v>
      </c>
      <c r="K3248">
        <v>46.71</v>
      </c>
      <c r="L3248">
        <v>3.48</v>
      </c>
      <c r="M3248" t="b">
        <v>0</v>
      </c>
      <c r="N3248" t="s">
        <v>41</v>
      </c>
      <c r="O3248" t="s">
        <v>41</v>
      </c>
      <c r="P3248" t="s">
        <v>51</v>
      </c>
      <c r="Q3248">
        <v>2</v>
      </c>
      <c r="R3248" t="b">
        <v>1</v>
      </c>
      <c r="S3248" t="s">
        <v>43</v>
      </c>
      <c r="T3248" t="s">
        <v>44</v>
      </c>
      <c r="U3248">
        <v>50.19</v>
      </c>
      <c r="V3248">
        <v>3</v>
      </c>
      <c r="W3248">
        <v>50.19</v>
      </c>
      <c r="X3248">
        <v>0.36</v>
      </c>
      <c r="Y3248">
        <v>2.38</v>
      </c>
      <c r="Z3248">
        <v>0</v>
      </c>
      <c r="AA3248">
        <v>50.19</v>
      </c>
      <c r="AB3248">
        <v>1</v>
      </c>
      <c r="AD3248" t="s">
        <v>52</v>
      </c>
      <c r="AE3248" t="s">
        <v>63</v>
      </c>
      <c r="AF3248" t="s">
        <v>92</v>
      </c>
      <c r="AG3248" s="13">
        <v>43269.895740740743</v>
      </c>
      <c r="AH3248" s="11">
        <v>43269</v>
      </c>
      <c r="AI3248" s="12">
        <v>0.89574074074074073</v>
      </c>
      <c r="AJ3248" t="s">
        <v>47</v>
      </c>
      <c r="AK3248">
        <v>21</v>
      </c>
      <c r="AL3248">
        <v>1.1599999999999999</v>
      </c>
    </row>
    <row r="3249" spans="1:38" x14ac:dyDescent="0.25">
      <c r="A3249" s="11">
        <v>43191</v>
      </c>
      <c r="B3249" s="11">
        <v>43221</v>
      </c>
      <c r="C3249" s="11">
        <v>43226</v>
      </c>
      <c r="D3249" s="11">
        <v>43230</v>
      </c>
      <c r="E3249" s="11">
        <v>43227</v>
      </c>
      <c r="F3249" s="12">
        <v>0.93461805555555555</v>
      </c>
      <c r="G3249" t="s">
        <v>471</v>
      </c>
      <c r="H3249" t="s">
        <v>50</v>
      </c>
      <c r="I3249" t="s">
        <v>40</v>
      </c>
      <c r="J3249" t="b">
        <v>0</v>
      </c>
      <c r="K3249">
        <v>13.98</v>
      </c>
      <c r="L3249">
        <v>36.200000000000003</v>
      </c>
      <c r="M3249" t="b">
        <v>0</v>
      </c>
      <c r="N3249" t="s">
        <v>41</v>
      </c>
      <c r="O3249" t="s">
        <v>153</v>
      </c>
      <c r="P3249" t="s">
        <v>42</v>
      </c>
      <c r="Q3249">
        <v>3</v>
      </c>
      <c r="R3249" t="b">
        <v>1</v>
      </c>
      <c r="S3249" t="s">
        <v>43</v>
      </c>
      <c r="T3249" t="s">
        <v>78</v>
      </c>
      <c r="U3249">
        <v>50.19</v>
      </c>
      <c r="V3249">
        <v>7</v>
      </c>
      <c r="W3249">
        <v>50.19</v>
      </c>
      <c r="X3249">
        <v>0.03</v>
      </c>
      <c r="Y3249">
        <v>0.03</v>
      </c>
      <c r="Z3249">
        <v>0</v>
      </c>
      <c r="AA3249">
        <v>50.19</v>
      </c>
      <c r="AB3249">
        <v>3</v>
      </c>
      <c r="AD3249" t="s">
        <v>45</v>
      </c>
      <c r="AE3249" t="s">
        <v>115</v>
      </c>
      <c r="AF3249" t="s">
        <v>46</v>
      </c>
      <c r="AG3249" s="13">
        <v>43228.455447812499</v>
      </c>
      <c r="AH3249" s="11">
        <v>43228</v>
      </c>
      <c r="AI3249" s="12">
        <v>0.45544781249999999</v>
      </c>
      <c r="AJ3249" t="s">
        <v>61</v>
      </c>
      <c r="AK3249">
        <v>10</v>
      </c>
      <c r="AL3249">
        <v>5.17</v>
      </c>
    </row>
    <row r="3250" spans="1:38" x14ac:dyDescent="0.25">
      <c r="A3250" s="11">
        <v>43191</v>
      </c>
      <c r="B3250" s="11">
        <v>43191</v>
      </c>
      <c r="C3250" s="11">
        <v>43212</v>
      </c>
      <c r="D3250" s="11">
        <v>43214</v>
      </c>
      <c r="E3250" s="11">
        <v>43212</v>
      </c>
      <c r="F3250" s="12">
        <v>0.11856481481481482</v>
      </c>
      <c r="G3250" t="s">
        <v>439</v>
      </c>
      <c r="H3250" t="s">
        <v>58</v>
      </c>
      <c r="I3250" t="s">
        <v>40</v>
      </c>
      <c r="J3250" t="b">
        <v>0</v>
      </c>
      <c r="K3250">
        <v>7.66</v>
      </c>
      <c r="L3250">
        <v>42.53</v>
      </c>
      <c r="M3250" t="b">
        <v>0</v>
      </c>
      <c r="N3250" t="s">
        <v>41</v>
      </c>
      <c r="O3250" t="s">
        <v>41</v>
      </c>
      <c r="P3250" t="s">
        <v>42</v>
      </c>
      <c r="Q3250">
        <v>3</v>
      </c>
      <c r="R3250" t="b">
        <v>0</v>
      </c>
      <c r="S3250" t="s">
        <v>59</v>
      </c>
      <c r="T3250" t="s">
        <v>60</v>
      </c>
      <c r="U3250">
        <v>50.18</v>
      </c>
      <c r="V3250">
        <v>2</v>
      </c>
      <c r="W3250">
        <v>50.18</v>
      </c>
      <c r="X3250">
        <v>0</v>
      </c>
      <c r="Y3250">
        <v>25.27</v>
      </c>
      <c r="Z3250">
        <v>0</v>
      </c>
      <c r="AA3250">
        <v>29.03</v>
      </c>
      <c r="AB3250">
        <v>0</v>
      </c>
      <c r="AD3250" t="s">
        <v>45</v>
      </c>
      <c r="AE3250" t="s">
        <v>144</v>
      </c>
      <c r="AF3250" t="s">
        <v>126</v>
      </c>
      <c r="AG3250" s="13">
        <v>43212.639398564817</v>
      </c>
      <c r="AH3250" s="11">
        <v>43212</v>
      </c>
      <c r="AI3250" s="12">
        <v>0.63939856481481483</v>
      </c>
      <c r="AJ3250" t="s">
        <v>204</v>
      </c>
      <c r="AK3250">
        <v>15</v>
      </c>
      <c r="AL3250">
        <v>21.26</v>
      </c>
    </row>
    <row r="3251" spans="1:38" x14ac:dyDescent="0.25">
      <c r="A3251" s="11">
        <v>43191</v>
      </c>
      <c r="B3251" s="11">
        <v>43221</v>
      </c>
      <c r="C3251" s="11">
        <v>43240</v>
      </c>
      <c r="D3251" s="11">
        <v>43243</v>
      </c>
      <c r="E3251" s="11">
        <v>43241</v>
      </c>
      <c r="F3251" s="12">
        <v>0.11436342592592592</v>
      </c>
      <c r="G3251" t="s">
        <v>369</v>
      </c>
      <c r="H3251" t="s">
        <v>58</v>
      </c>
      <c r="I3251" t="s">
        <v>40</v>
      </c>
      <c r="J3251" t="b">
        <v>0</v>
      </c>
      <c r="K3251">
        <v>30.12</v>
      </c>
      <c r="L3251">
        <v>20.059999999999999</v>
      </c>
      <c r="M3251" t="b">
        <v>0</v>
      </c>
      <c r="N3251" t="s">
        <v>41</v>
      </c>
      <c r="O3251" t="s">
        <v>41</v>
      </c>
      <c r="P3251" t="s">
        <v>42</v>
      </c>
      <c r="Q3251">
        <v>5</v>
      </c>
      <c r="R3251" t="b">
        <v>0</v>
      </c>
      <c r="S3251" t="s">
        <v>59</v>
      </c>
      <c r="T3251" t="s">
        <v>60</v>
      </c>
      <c r="U3251">
        <v>50.18</v>
      </c>
      <c r="V3251">
        <v>5</v>
      </c>
      <c r="W3251">
        <v>50.18</v>
      </c>
      <c r="X3251">
        <v>0.49</v>
      </c>
      <c r="Y3251">
        <v>5.07</v>
      </c>
      <c r="Z3251">
        <v>0</v>
      </c>
      <c r="AA3251">
        <v>50.18</v>
      </c>
      <c r="AB3251">
        <v>0</v>
      </c>
      <c r="AD3251" t="s">
        <v>45</v>
      </c>
      <c r="AE3251" t="s">
        <v>212</v>
      </c>
      <c r="AF3251" t="s">
        <v>126</v>
      </c>
      <c r="AG3251" s="13">
        <v>43241.635196759256</v>
      </c>
      <c r="AH3251" s="11">
        <v>43241</v>
      </c>
      <c r="AI3251" s="12">
        <v>0.63519675925925922</v>
      </c>
      <c r="AJ3251" t="s">
        <v>47</v>
      </c>
      <c r="AK3251">
        <v>15</v>
      </c>
      <c r="AL3251">
        <v>4.01</v>
      </c>
    </row>
    <row r="3252" spans="1:38" x14ac:dyDescent="0.25">
      <c r="A3252" s="11">
        <v>43191</v>
      </c>
      <c r="B3252" s="11">
        <v>43221</v>
      </c>
      <c r="C3252" s="11">
        <v>43233</v>
      </c>
      <c r="D3252" s="11">
        <v>43236</v>
      </c>
      <c r="E3252" s="11">
        <v>43234</v>
      </c>
      <c r="F3252" s="12">
        <v>8.638888888888889E-2</v>
      </c>
      <c r="G3252" t="s">
        <v>466</v>
      </c>
      <c r="H3252" t="s">
        <v>221</v>
      </c>
      <c r="I3252" t="s">
        <v>40</v>
      </c>
      <c r="J3252" t="b">
        <v>0</v>
      </c>
      <c r="K3252">
        <v>35.99</v>
      </c>
      <c r="L3252">
        <v>14.18</v>
      </c>
      <c r="M3252" t="b">
        <v>0</v>
      </c>
      <c r="N3252" t="s">
        <v>41</v>
      </c>
      <c r="O3252" t="s">
        <v>41</v>
      </c>
      <c r="P3252" t="s">
        <v>42</v>
      </c>
      <c r="Q3252">
        <v>5</v>
      </c>
      <c r="R3252" t="b">
        <v>0</v>
      </c>
      <c r="S3252" t="s">
        <v>43</v>
      </c>
      <c r="T3252" t="s">
        <v>44</v>
      </c>
      <c r="U3252">
        <v>50.17</v>
      </c>
      <c r="V3252">
        <v>6</v>
      </c>
      <c r="W3252">
        <v>50.17</v>
      </c>
      <c r="X3252">
        <v>0.33</v>
      </c>
      <c r="Y3252">
        <v>3.69</v>
      </c>
      <c r="Z3252">
        <v>0</v>
      </c>
      <c r="AA3252">
        <v>50.17</v>
      </c>
      <c r="AB3252">
        <v>1</v>
      </c>
      <c r="AD3252" t="s">
        <v>45</v>
      </c>
      <c r="AE3252" t="s">
        <v>95</v>
      </c>
      <c r="AF3252" t="s">
        <v>46</v>
      </c>
      <c r="AG3252" s="13">
        <v>43234.607222222221</v>
      </c>
      <c r="AH3252" s="11">
        <v>43234</v>
      </c>
      <c r="AI3252" s="12">
        <v>0.60722222222222222</v>
      </c>
      <c r="AJ3252" t="s">
        <v>47</v>
      </c>
      <c r="AK3252">
        <v>14</v>
      </c>
      <c r="AL3252">
        <v>2.36</v>
      </c>
    </row>
    <row r="3253" spans="1:38" x14ac:dyDescent="0.25">
      <c r="A3253" s="11">
        <v>43191</v>
      </c>
      <c r="B3253" s="11">
        <v>43252</v>
      </c>
      <c r="C3253" s="11">
        <v>43254</v>
      </c>
      <c r="D3253" s="11">
        <v>43258</v>
      </c>
      <c r="E3253" s="11">
        <v>43256</v>
      </c>
      <c r="F3253" s="12">
        <v>0.29508101851851853</v>
      </c>
      <c r="G3253" t="s">
        <v>210</v>
      </c>
      <c r="H3253" t="s">
        <v>169</v>
      </c>
      <c r="I3253" t="s">
        <v>40</v>
      </c>
      <c r="J3253" t="b">
        <v>0</v>
      </c>
      <c r="K3253">
        <v>41.19</v>
      </c>
      <c r="L3253">
        <v>8.98</v>
      </c>
      <c r="M3253" t="b">
        <v>0</v>
      </c>
      <c r="N3253" t="s">
        <v>41</v>
      </c>
      <c r="O3253" t="s">
        <v>41</v>
      </c>
      <c r="P3253" t="s">
        <v>42</v>
      </c>
      <c r="Q3253">
        <v>8</v>
      </c>
      <c r="R3253" t="b">
        <v>1</v>
      </c>
      <c r="S3253" t="s">
        <v>59</v>
      </c>
      <c r="T3253" t="s">
        <v>60</v>
      </c>
      <c r="U3253">
        <v>50.17</v>
      </c>
      <c r="V3253">
        <v>3</v>
      </c>
      <c r="W3253">
        <v>50.17</v>
      </c>
      <c r="X3253">
        <v>2.0499999999999998</v>
      </c>
      <c r="Y3253">
        <v>3.96</v>
      </c>
      <c r="Z3253">
        <v>0</v>
      </c>
      <c r="AA3253">
        <v>50.17</v>
      </c>
      <c r="AB3253">
        <v>0</v>
      </c>
      <c r="AD3253" t="s">
        <v>45</v>
      </c>
      <c r="AE3253" t="s">
        <v>212</v>
      </c>
      <c r="AF3253" t="s">
        <v>126</v>
      </c>
      <c r="AG3253" s="13">
        <v>43256.81591435185</v>
      </c>
      <c r="AH3253" s="11">
        <v>43256</v>
      </c>
      <c r="AI3253" s="12">
        <v>0.8159143518518519</v>
      </c>
      <c r="AJ3253" t="s">
        <v>61</v>
      </c>
      <c r="AK3253">
        <v>19</v>
      </c>
      <c r="AL3253">
        <v>2.99</v>
      </c>
    </row>
    <row r="3254" spans="1:38" x14ac:dyDescent="0.25">
      <c r="A3254" s="11">
        <v>43191</v>
      </c>
      <c r="B3254" s="11">
        <v>43221</v>
      </c>
      <c r="C3254" s="11">
        <v>43219</v>
      </c>
      <c r="D3254" s="11">
        <v>43222</v>
      </c>
      <c r="E3254" s="11">
        <v>43220</v>
      </c>
      <c r="F3254" s="12">
        <v>1.3587962962962963E-2</v>
      </c>
      <c r="G3254" t="s">
        <v>471</v>
      </c>
      <c r="H3254" t="s">
        <v>74</v>
      </c>
      <c r="I3254" t="s">
        <v>40</v>
      </c>
      <c r="J3254" t="b">
        <v>0</v>
      </c>
      <c r="K3254">
        <v>39.69</v>
      </c>
      <c r="L3254">
        <v>10.47</v>
      </c>
      <c r="M3254" t="b">
        <v>0</v>
      </c>
      <c r="N3254" t="s">
        <v>41</v>
      </c>
      <c r="O3254" t="s">
        <v>41</v>
      </c>
      <c r="P3254" t="s">
        <v>42</v>
      </c>
      <c r="Q3254">
        <v>2</v>
      </c>
      <c r="R3254" t="b">
        <v>0</v>
      </c>
      <c r="S3254" t="s">
        <v>43</v>
      </c>
      <c r="T3254" t="s">
        <v>44</v>
      </c>
      <c r="U3254">
        <v>50.17</v>
      </c>
      <c r="V3254">
        <v>2</v>
      </c>
      <c r="W3254">
        <v>50.17</v>
      </c>
      <c r="X3254">
        <v>0.26</v>
      </c>
      <c r="Y3254">
        <v>7.98</v>
      </c>
      <c r="Z3254">
        <v>0</v>
      </c>
      <c r="AA3254">
        <v>50.17</v>
      </c>
      <c r="AB3254">
        <v>0</v>
      </c>
      <c r="AD3254" t="s">
        <v>45</v>
      </c>
      <c r="AE3254" t="s">
        <v>115</v>
      </c>
      <c r="AF3254" t="s">
        <v>46</v>
      </c>
      <c r="AG3254" s="13">
        <v>43220.534421296295</v>
      </c>
      <c r="AH3254" s="11">
        <v>43220</v>
      </c>
      <c r="AI3254" s="12">
        <v>0.53442129629629631</v>
      </c>
      <c r="AJ3254" t="s">
        <v>47</v>
      </c>
      <c r="AK3254">
        <v>12</v>
      </c>
      <c r="AL3254">
        <v>5.24</v>
      </c>
    </row>
    <row r="3255" spans="1:38" x14ac:dyDescent="0.25">
      <c r="A3255" s="11">
        <v>43191</v>
      </c>
      <c r="B3255" s="11">
        <v>43221</v>
      </c>
      <c r="C3255" s="11">
        <v>43240</v>
      </c>
      <c r="D3255" s="11">
        <v>43244</v>
      </c>
      <c r="E3255" s="11">
        <v>43242</v>
      </c>
      <c r="F3255" s="12">
        <v>6.5694444444444444E-2</v>
      </c>
      <c r="G3255" t="s">
        <v>122</v>
      </c>
      <c r="H3255" t="s">
        <v>74</v>
      </c>
      <c r="I3255" t="s">
        <v>40</v>
      </c>
      <c r="J3255" t="b">
        <v>0</v>
      </c>
      <c r="K3255">
        <v>43.74</v>
      </c>
      <c r="L3255">
        <v>6.42</v>
      </c>
      <c r="M3255" t="b">
        <v>0</v>
      </c>
      <c r="N3255" t="s">
        <v>41</v>
      </c>
      <c r="O3255" t="s">
        <v>41</v>
      </c>
      <c r="P3255" t="s">
        <v>42</v>
      </c>
      <c r="Q3255">
        <v>2</v>
      </c>
      <c r="R3255" t="b">
        <v>1</v>
      </c>
      <c r="S3255" t="s">
        <v>43</v>
      </c>
      <c r="T3255" t="s">
        <v>44</v>
      </c>
      <c r="U3255">
        <v>50.16</v>
      </c>
      <c r="V3255">
        <v>3</v>
      </c>
      <c r="W3255">
        <v>50.16</v>
      </c>
      <c r="X3255">
        <v>0.59</v>
      </c>
      <c r="Y3255">
        <v>2.94</v>
      </c>
      <c r="Z3255">
        <v>0</v>
      </c>
      <c r="AA3255">
        <v>50.16</v>
      </c>
      <c r="AB3255">
        <v>1</v>
      </c>
      <c r="AD3255" t="s">
        <v>45</v>
      </c>
      <c r="AE3255" t="s">
        <v>38</v>
      </c>
      <c r="AF3255" t="s">
        <v>46</v>
      </c>
      <c r="AG3255" s="13">
        <v>43242.586527777778</v>
      </c>
      <c r="AH3255" s="11">
        <v>43242</v>
      </c>
      <c r="AI3255" s="12">
        <v>0.58652777777777776</v>
      </c>
      <c r="AJ3255" t="s">
        <v>61</v>
      </c>
      <c r="AK3255">
        <v>14</v>
      </c>
      <c r="AL3255">
        <v>2.14</v>
      </c>
    </row>
    <row r="3256" spans="1:38" x14ac:dyDescent="0.25">
      <c r="A3256" s="11">
        <v>43191</v>
      </c>
      <c r="B3256" s="11">
        <v>43191</v>
      </c>
      <c r="C3256" s="11">
        <v>43212</v>
      </c>
      <c r="D3256" s="11">
        <v>43216</v>
      </c>
      <c r="E3256" s="11">
        <v>43213</v>
      </c>
      <c r="F3256" s="12">
        <v>0.97572916666666665</v>
      </c>
      <c r="G3256" t="s">
        <v>138</v>
      </c>
      <c r="H3256" t="s">
        <v>50</v>
      </c>
      <c r="I3256" t="s">
        <v>134</v>
      </c>
      <c r="J3256" t="b">
        <v>1</v>
      </c>
      <c r="K3256">
        <v>41.52</v>
      </c>
      <c r="L3256">
        <v>8.6199999999999992</v>
      </c>
      <c r="M3256" t="b">
        <v>0</v>
      </c>
      <c r="N3256" t="s">
        <v>41</v>
      </c>
      <c r="O3256" t="s">
        <v>41</v>
      </c>
      <c r="P3256" t="s">
        <v>42</v>
      </c>
      <c r="Q3256">
        <v>3</v>
      </c>
      <c r="R3256" t="b">
        <v>0</v>
      </c>
      <c r="S3256" t="s">
        <v>135</v>
      </c>
      <c r="T3256" t="s">
        <v>60</v>
      </c>
      <c r="U3256">
        <v>50.15</v>
      </c>
      <c r="V3256">
        <v>4</v>
      </c>
      <c r="W3256">
        <v>66.97</v>
      </c>
      <c r="X3256">
        <v>0.64</v>
      </c>
      <c r="Y3256">
        <v>3.58</v>
      </c>
      <c r="Z3256">
        <v>0</v>
      </c>
      <c r="AA3256">
        <v>66.97</v>
      </c>
      <c r="AB3256">
        <v>1</v>
      </c>
      <c r="AD3256" t="s">
        <v>136</v>
      </c>
      <c r="AE3256" t="s">
        <v>86</v>
      </c>
      <c r="AF3256" t="s">
        <v>87</v>
      </c>
      <c r="AG3256" s="13">
        <v>43214.496562499997</v>
      </c>
      <c r="AH3256" s="11">
        <v>43214</v>
      </c>
      <c r="AI3256" s="12">
        <v>0.49656250000000002</v>
      </c>
      <c r="AJ3256" t="s">
        <v>61</v>
      </c>
      <c r="AK3256">
        <v>11</v>
      </c>
      <c r="AL3256">
        <v>2.16</v>
      </c>
    </row>
    <row r="3257" spans="1:38" x14ac:dyDescent="0.25">
      <c r="A3257" s="11">
        <v>43191</v>
      </c>
      <c r="B3257" s="11">
        <v>43191</v>
      </c>
      <c r="C3257" s="11">
        <v>43212</v>
      </c>
      <c r="D3257" s="11">
        <v>43214</v>
      </c>
      <c r="E3257" s="11">
        <v>43212</v>
      </c>
      <c r="F3257" s="12">
        <v>0.21410879629629628</v>
      </c>
      <c r="G3257" t="s">
        <v>318</v>
      </c>
      <c r="H3257" t="s">
        <v>58</v>
      </c>
      <c r="I3257" t="s">
        <v>40</v>
      </c>
      <c r="J3257" t="b">
        <v>0</v>
      </c>
      <c r="K3257">
        <v>23.85</v>
      </c>
      <c r="L3257">
        <v>26.28</v>
      </c>
      <c r="M3257" t="b">
        <v>0</v>
      </c>
      <c r="N3257" t="s">
        <v>41</v>
      </c>
      <c r="O3257" t="s">
        <v>41</v>
      </c>
      <c r="P3257" t="s">
        <v>42</v>
      </c>
      <c r="Q3257">
        <v>2</v>
      </c>
      <c r="R3257" t="b">
        <v>0</v>
      </c>
      <c r="S3257" t="s">
        <v>59</v>
      </c>
      <c r="T3257" t="s">
        <v>60</v>
      </c>
      <c r="U3257">
        <v>50.13</v>
      </c>
      <c r="V3257">
        <v>3</v>
      </c>
      <c r="W3257">
        <v>50.13</v>
      </c>
      <c r="X3257">
        <v>13.57</v>
      </c>
      <c r="Y3257">
        <v>26.28</v>
      </c>
      <c r="Z3257">
        <v>0</v>
      </c>
      <c r="AA3257">
        <v>31.27</v>
      </c>
      <c r="AB3257">
        <v>1</v>
      </c>
      <c r="AD3257" t="s">
        <v>45</v>
      </c>
      <c r="AE3257" t="s">
        <v>203</v>
      </c>
      <c r="AF3257" t="s">
        <v>126</v>
      </c>
      <c r="AG3257" s="13">
        <v>43212.734942129631</v>
      </c>
      <c r="AH3257" s="11">
        <v>43212</v>
      </c>
      <c r="AI3257" s="12">
        <v>0.73494212962962968</v>
      </c>
      <c r="AJ3257" t="s">
        <v>204</v>
      </c>
      <c r="AK3257">
        <v>17</v>
      </c>
      <c r="AL3257">
        <v>8.76</v>
      </c>
    </row>
    <row r="3258" spans="1:38" x14ac:dyDescent="0.25">
      <c r="A3258" s="11">
        <v>43191</v>
      </c>
      <c r="B3258" s="11">
        <v>43191</v>
      </c>
      <c r="C3258" s="11">
        <v>43212</v>
      </c>
      <c r="D3258" s="11">
        <v>43215</v>
      </c>
      <c r="E3258" s="11">
        <v>43213</v>
      </c>
      <c r="F3258" s="12">
        <v>0.37131944444444442</v>
      </c>
      <c r="G3258" t="s">
        <v>490</v>
      </c>
      <c r="H3258" t="s">
        <v>169</v>
      </c>
      <c r="I3258" t="s">
        <v>40</v>
      </c>
      <c r="J3258" t="b">
        <v>0</v>
      </c>
      <c r="K3258">
        <v>19.440000000000001</v>
      </c>
      <c r="L3258">
        <v>30.69</v>
      </c>
      <c r="M3258" t="b">
        <v>0</v>
      </c>
      <c r="N3258" t="s">
        <v>41</v>
      </c>
      <c r="O3258" t="s">
        <v>41</v>
      </c>
      <c r="P3258" t="s">
        <v>51</v>
      </c>
      <c r="Q3258">
        <v>5</v>
      </c>
      <c r="R3258" t="b">
        <v>0</v>
      </c>
      <c r="S3258" t="s">
        <v>59</v>
      </c>
      <c r="T3258" t="s">
        <v>101</v>
      </c>
      <c r="U3258">
        <v>50.13</v>
      </c>
      <c r="V3258">
        <v>3</v>
      </c>
      <c r="W3258">
        <v>50.13</v>
      </c>
      <c r="X3258">
        <v>5.81</v>
      </c>
      <c r="Y3258">
        <v>27.16</v>
      </c>
      <c r="Z3258">
        <v>0</v>
      </c>
      <c r="AA3258">
        <v>50.13</v>
      </c>
      <c r="AB3258">
        <v>0</v>
      </c>
      <c r="AD3258" t="s">
        <v>45</v>
      </c>
      <c r="AE3258" t="s">
        <v>203</v>
      </c>
      <c r="AF3258" t="s">
        <v>126</v>
      </c>
      <c r="AG3258" s="13">
        <v>43213.892154340276</v>
      </c>
      <c r="AH3258" s="11">
        <v>43213</v>
      </c>
      <c r="AI3258" s="12">
        <v>0.89215434027777774</v>
      </c>
      <c r="AJ3258" t="s">
        <v>47</v>
      </c>
      <c r="AK3258">
        <v>21</v>
      </c>
      <c r="AL3258">
        <v>10.23</v>
      </c>
    </row>
    <row r="3259" spans="1:38" x14ac:dyDescent="0.25">
      <c r="A3259" s="11">
        <v>43191</v>
      </c>
      <c r="B3259" s="11">
        <v>43252</v>
      </c>
      <c r="C3259" s="11">
        <v>43268</v>
      </c>
      <c r="D3259" s="11">
        <v>43272</v>
      </c>
      <c r="E3259" s="11">
        <v>43270</v>
      </c>
      <c r="F3259" s="12">
        <v>0.5181944444444444</v>
      </c>
      <c r="G3259" t="s">
        <v>638</v>
      </c>
      <c r="H3259" t="s">
        <v>50</v>
      </c>
      <c r="I3259" t="s">
        <v>40</v>
      </c>
      <c r="J3259" t="b">
        <v>0</v>
      </c>
      <c r="K3259">
        <v>27.92</v>
      </c>
      <c r="L3259">
        <v>22.2</v>
      </c>
      <c r="M3259" t="b">
        <v>0</v>
      </c>
      <c r="N3259" t="s">
        <v>41</v>
      </c>
      <c r="O3259" t="s">
        <v>41</v>
      </c>
      <c r="P3259" t="s">
        <v>42</v>
      </c>
      <c r="Q3259">
        <v>2</v>
      </c>
      <c r="R3259" t="b">
        <v>0</v>
      </c>
      <c r="S3259" t="s">
        <v>43</v>
      </c>
      <c r="T3259" t="s">
        <v>44</v>
      </c>
      <c r="U3259">
        <v>50.12</v>
      </c>
      <c r="V3259">
        <v>4</v>
      </c>
      <c r="W3259">
        <v>50.12</v>
      </c>
      <c r="X3259">
        <v>0</v>
      </c>
      <c r="Y3259">
        <v>0.14000000000000001</v>
      </c>
      <c r="Z3259">
        <v>0</v>
      </c>
      <c r="AA3259">
        <v>50.12</v>
      </c>
      <c r="AB3259">
        <v>1</v>
      </c>
      <c r="AC3259">
        <v>100</v>
      </c>
      <c r="AD3259" t="s">
        <v>52</v>
      </c>
      <c r="AE3259" t="s">
        <v>91</v>
      </c>
      <c r="AF3259" t="s">
        <v>92</v>
      </c>
      <c r="AG3259" s="13">
        <v>43271.039028761574</v>
      </c>
      <c r="AH3259" s="11">
        <v>43271</v>
      </c>
      <c r="AI3259" s="12">
        <v>3.9028761574074075E-2</v>
      </c>
      <c r="AJ3259" t="s">
        <v>71</v>
      </c>
      <c r="AK3259">
        <v>0</v>
      </c>
      <c r="AL3259">
        <v>5.55</v>
      </c>
    </row>
    <row r="3260" spans="1:38" x14ac:dyDescent="0.25">
      <c r="A3260" s="11">
        <v>43191</v>
      </c>
      <c r="B3260" s="11">
        <v>43252</v>
      </c>
      <c r="C3260" s="11">
        <v>43268</v>
      </c>
      <c r="D3260" s="11">
        <v>43272</v>
      </c>
      <c r="E3260" s="11">
        <v>43270</v>
      </c>
      <c r="F3260" s="12">
        <v>0.54078703703703701</v>
      </c>
      <c r="G3260" t="s">
        <v>241</v>
      </c>
      <c r="H3260" t="s">
        <v>197</v>
      </c>
      <c r="I3260" t="s">
        <v>40</v>
      </c>
      <c r="J3260" t="b">
        <v>0</v>
      </c>
      <c r="K3260">
        <v>36.799999999999997</v>
      </c>
      <c r="L3260">
        <v>13.27</v>
      </c>
      <c r="M3260" t="b">
        <v>0</v>
      </c>
      <c r="N3260" t="s">
        <v>41</v>
      </c>
      <c r="O3260" t="s">
        <v>41</v>
      </c>
      <c r="P3260" t="s">
        <v>42</v>
      </c>
      <c r="Q3260">
        <v>2</v>
      </c>
      <c r="R3260" t="b">
        <v>1</v>
      </c>
      <c r="S3260" t="s">
        <v>43</v>
      </c>
      <c r="T3260" t="s">
        <v>44</v>
      </c>
      <c r="U3260">
        <v>50.07</v>
      </c>
      <c r="V3260">
        <v>2</v>
      </c>
      <c r="W3260">
        <v>50.07</v>
      </c>
      <c r="X3260">
        <v>0.54</v>
      </c>
      <c r="Y3260">
        <v>5.43</v>
      </c>
      <c r="Z3260">
        <v>0</v>
      </c>
      <c r="AA3260">
        <v>50.07</v>
      </c>
      <c r="AB3260">
        <v>0</v>
      </c>
      <c r="AD3260" t="s">
        <v>52</v>
      </c>
      <c r="AE3260" t="s">
        <v>63</v>
      </c>
      <c r="AF3260" t="s">
        <v>54</v>
      </c>
      <c r="AG3260" s="13">
        <v>43271.061620370368</v>
      </c>
      <c r="AH3260" s="11">
        <v>43271</v>
      </c>
      <c r="AI3260" s="12">
        <v>6.1620370370370367E-2</v>
      </c>
      <c r="AJ3260" t="s">
        <v>71</v>
      </c>
      <c r="AK3260">
        <v>1</v>
      </c>
      <c r="AL3260">
        <v>6.64</v>
      </c>
    </row>
    <row r="3261" spans="1:38" x14ac:dyDescent="0.25">
      <c r="A3261" s="11">
        <v>43191</v>
      </c>
      <c r="B3261" s="11">
        <v>43252</v>
      </c>
      <c r="C3261" s="11">
        <v>43254</v>
      </c>
      <c r="D3261" s="11">
        <v>43259</v>
      </c>
      <c r="E3261" s="11">
        <v>43257</v>
      </c>
      <c r="F3261" s="12">
        <v>9.087962962962963E-2</v>
      </c>
      <c r="G3261" t="s">
        <v>758</v>
      </c>
      <c r="H3261" t="s">
        <v>77</v>
      </c>
      <c r="I3261" t="s">
        <v>330</v>
      </c>
      <c r="J3261" t="b">
        <v>0</v>
      </c>
      <c r="K3261">
        <v>29.18</v>
      </c>
      <c r="L3261">
        <v>20.87</v>
      </c>
      <c r="M3261" t="b">
        <v>0</v>
      </c>
      <c r="N3261" t="s">
        <v>41</v>
      </c>
      <c r="O3261" t="s">
        <v>41</v>
      </c>
      <c r="P3261" t="s">
        <v>42</v>
      </c>
      <c r="Q3261">
        <v>4</v>
      </c>
      <c r="R3261" t="b">
        <v>0</v>
      </c>
      <c r="S3261" t="s">
        <v>405</v>
      </c>
      <c r="T3261" t="s">
        <v>44</v>
      </c>
      <c r="U3261">
        <v>50.05</v>
      </c>
      <c r="V3261">
        <v>3</v>
      </c>
      <c r="W3261">
        <v>50.05</v>
      </c>
      <c r="X3261">
        <v>0.3</v>
      </c>
      <c r="Y3261">
        <v>0.4</v>
      </c>
      <c r="Z3261">
        <v>0</v>
      </c>
      <c r="AA3261">
        <v>50.05</v>
      </c>
      <c r="AB3261">
        <v>0</v>
      </c>
      <c r="AD3261" t="s">
        <v>332</v>
      </c>
      <c r="AE3261" t="s">
        <v>261</v>
      </c>
      <c r="AF3261" t="s">
        <v>261</v>
      </c>
      <c r="AG3261" s="13">
        <v>43257.611712962964</v>
      </c>
      <c r="AH3261" s="11">
        <v>43257</v>
      </c>
      <c r="AI3261" s="12">
        <v>0.61171296296296296</v>
      </c>
      <c r="AJ3261" t="s">
        <v>71</v>
      </c>
      <c r="AK3261">
        <v>14</v>
      </c>
      <c r="AL3261">
        <v>6.96</v>
      </c>
    </row>
    <row r="3262" spans="1:38" x14ac:dyDescent="0.25">
      <c r="A3262" s="11">
        <v>43191</v>
      </c>
      <c r="B3262" s="11">
        <v>43252</v>
      </c>
      <c r="C3262" s="11">
        <v>43261</v>
      </c>
      <c r="D3262" s="11">
        <v>43264</v>
      </c>
      <c r="E3262" s="11">
        <v>43262</v>
      </c>
      <c r="F3262" s="12">
        <v>0.14048611111111112</v>
      </c>
      <c r="G3262" t="s">
        <v>490</v>
      </c>
      <c r="H3262" t="s">
        <v>67</v>
      </c>
      <c r="I3262" t="s">
        <v>40</v>
      </c>
      <c r="J3262" t="b">
        <v>0</v>
      </c>
      <c r="K3262">
        <v>44.13</v>
      </c>
      <c r="L3262">
        <v>5.91</v>
      </c>
      <c r="M3262" t="b">
        <v>0</v>
      </c>
      <c r="N3262" t="s">
        <v>41</v>
      </c>
      <c r="O3262" t="s">
        <v>41</v>
      </c>
      <c r="P3262" t="s">
        <v>51</v>
      </c>
      <c r="Q3262">
        <v>3</v>
      </c>
      <c r="R3262" t="b">
        <v>1</v>
      </c>
      <c r="S3262" t="s">
        <v>59</v>
      </c>
      <c r="T3262" t="s">
        <v>44</v>
      </c>
      <c r="U3262">
        <v>50.04</v>
      </c>
      <c r="V3262">
        <v>3</v>
      </c>
      <c r="W3262">
        <v>50.04</v>
      </c>
      <c r="X3262">
        <v>0.41</v>
      </c>
      <c r="Y3262">
        <v>4.66</v>
      </c>
      <c r="Z3262">
        <v>0</v>
      </c>
      <c r="AA3262">
        <v>50.04</v>
      </c>
      <c r="AB3262">
        <v>1</v>
      </c>
      <c r="AD3262" t="s">
        <v>45</v>
      </c>
      <c r="AE3262" t="s">
        <v>203</v>
      </c>
      <c r="AF3262" t="s">
        <v>126</v>
      </c>
      <c r="AG3262" s="13">
        <v>43262.661319444444</v>
      </c>
      <c r="AH3262" s="11">
        <v>43262</v>
      </c>
      <c r="AI3262" s="12">
        <v>0.66131944444444446</v>
      </c>
      <c r="AJ3262" t="s">
        <v>47</v>
      </c>
      <c r="AK3262">
        <v>15</v>
      </c>
      <c r="AL3262">
        <v>1.97</v>
      </c>
    </row>
    <row r="3263" spans="1:38" x14ac:dyDescent="0.25">
      <c r="A3263" s="11">
        <v>43191</v>
      </c>
      <c r="B3263" s="11">
        <v>43252</v>
      </c>
      <c r="C3263" s="11">
        <v>43261</v>
      </c>
      <c r="D3263" s="11">
        <v>43266</v>
      </c>
      <c r="E3263" s="11">
        <v>43264</v>
      </c>
      <c r="F3263" s="12">
        <v>0.14828703703703705</v>
      </c>
      <c r="G3263" t="s">
        <v>272</v>
      </c>
      <c r="H3263" t="s">
        <v>97</v>
      </c>
      <c r="I3263" t="s">
        <v>40</v>
      </c>
      <c r="J3263" t="b">
        <v>0</v>
      </c>
      <c r="K3263">
        <v>37.24</v>
      </c>
      <c r="L3263">
        <v>12.79</v>
      </c>
      <c r="M3263" t="b">
        <v>0</v>
      </c>
      <c r="N3263" t="s">
        <v>41</v>
      </c>
      <c r="O3263" t="s">
        <v>41</v>
      </c>
      <c r="P3263" t="s">
        <v>42</v>
      </c>
      <c r="Q3263">
        <v>4</v>
      </c>
      <c r="R3263" t="b">
        <v>1</v>
      </c>
      <c r="S3263" t="s">
        <v>43</v>
      </c>
      <c r="T3263" t="s">
        <v>44</v>
      </c>
      <c r="U3263">
        <v>50.03</v>
      </c>
      <c r="V3263">
        <v>6</v>
      </c>
      <c r="W3263">
        <v>50.03</v>
      </c>
      <c r="X3263">
        <v>2.82</v>
      </c>
      <c r="Y3263">
        <v>3.59</v>
      </c>
      <c r="Z3263">
        <v>0</v>
      </c>
      <c r="AA3263">
        <v>50.03</v>
      </c>
      <c r="AB3263">
        <v>2</v>
      </c>
      <c r="AD3263" t="s">
        <v>170</v>
      </c>
      <c r="AE3263" t="s">
        <v>227</v>
      </c>
      <c r="AF3263" t="s">
        <v>223</v>
      </c>
      <c r="AG3263" s="13">
        <v>43264.669120370374</v>
      </c>
      <c r="AH3263" s="11">
        <v>43264</v>
      </c>
      <c r="AI3263" s="12">
        <v>0.66912037037037042</v>
      </c>
      <c r="AJ3263" t="s">
        <v>71</v>
      </c>
      <c r="AK3263">
        <v>16</v>
      </c>
      <c r="AL3263">
        <v>2.13</v>
      </c>
    </row>
    <row r="3264" spans="1:38" x14ac:dyDescent="0.25">
      <c r="A3264" s="11">
        <v>43191</v>
      </c>
      <c r="B3264" s="11">
        <v>43221</v>
      </c>
      <c r="C3264" s="11">
        <v>43247</v>
      </c>
      <c r="D3264" s="11">
        <v>43251</v>
      </c>
      <c r="E3264" s="11">
        <v>43249</v>
      </c>
      <c r="F3264" s="12">
        <v>4.5173611111111109E-2</v>
      </c>
      <c r="G3264" t="s">
        <v>122</v>
      </c>
      <c r="H3264" t="s">
        <v>67</v>
      </c>
      <c r="I3264" t="s">
        <v>40</v>
      </c>
      <c r="J3264" t="b">
        <v>0</v>
      </c>
      <c r="K3264">
        <v>25.39</v>
      </c>
      <c r="L3264">
        <v>24.64</v>
      </c>
      <c r="M3264" t="b">
        <v>0</v>
      </c>
      <c r="N3264" t="s">
        <v>41</v>
      </c>
      <c r="O3264" t="s">
        <v>153</v>
      </c>
      <c r="P3264" t="s">
        <v>42</v>
      </c>
      <c r="Q3264">
        <v>2</v>
      </c>
      <c r="R3264" t="b">
        <v>0</v>
      </c>
      <c r="S3264" t="s">
        <v>43</v>
      </c>
      <c r="T3264" t="s">
        <v>78</v>
      </c>
      <c r="U3264">
        <v>50.03</v>
      </c>
      <c r="V3264">
        <v>4</v>
      </c>
      <c r="W3264">
        <v>50.03</v>
      </c>
      <c r="X3264">
        <v>0</v>
      </c>
      <c r="Y3264">
        <v>0.01</v>
      </c>
      <c r="Z3264">
        <v>0</v>
      </c>
      <c r="AA3264">
        <v>50.03</v>
      </c>
      <c r="AB3264">
        <v>1</v>
      </c>
      <c r="AD3264" t="s">
        <v>45</v>
      </c>
      <c r="AE3264" t="s">
        <v>38</v>
      </c>
      <c r="AF3264" t="s">
        <v>46</v>
      </c>
      <c r="AG3264" s="13">
        <v>43249.56600175926</v>
      </c>
      <c r="AH3264" s="11">
        <v>43249</v>
      </c>
      <c r="AI3264" s="12">
        <v>0.56600175925925922</v>
      </c>
      <c r="AJ3264" t="s">
        <v>61</v>
      </c>
      <c r="AK3264">
        <v>13</v>
      </c>
      <c r="AL3264">
        <v>6.16</v>
      </c>
    </row>
    <row r="3265" spans="1:38" x14ac:dyDescent="0.25">
      <c r="A3265" s="11">
        <v>43191</v>
      </c>
      <c r="B3265" s="11">
        <v>43252</v>
      </c>
      <c r="C3265" s="11">
        <v>43275</v>
      </c>
      <c r="D3265" s="11">
        <v>43279</v>
      </c>
      <c r="E3265" s="11">
        <v>43277</v>
      </c>
      <c r="F3265" s="12">
        <v>0.17812500000000001</v>
      </c>
      <c r="G3265" t="s">
        <v>237</v>
      </c>
      <c r="H3265" t="s">
        <v>74</v>
      </c>
      <c r="I3265" t="s">
        <v>40</v>
      </c>
      <c r="J3265" t="b">
        <v>0</v>
      </c>
      <c r="K3265">
        <v>22.3</v>
      </c>
      <c r="L3265">
        <v>27.69</v>
      </c>
      <c r="M3265" t="b">
        <v>0</v>
      </c>
      <c r="N3265" t="s">
        <v>41</v>
      </c>
      <c r="O3265" t="s">
        <v>41</v>
      </c>
      <c r="P3265" t="s">
        <v>51</v>
      </c>
      <c r="Q3265">
        <v>2</v>
      </c>
      <c r="R3265" t="b">
        <v>0</v>
      </c>
      <c r="S3265" t="s">
        <v>59</v>
      </c>
      <c r="T3265" t="s">
        <v>101</v>
      </c>
      <c r="U3265">
        <v>50</v>
      </c>
      <c r="V3265">
        <v>3</v>
      </c>
      <c r="W3265">
        <v>50</v>
      </c>
      <c r="X3265">
        <v>0</v>
      </c>
      <c r="Y3265">
        <v>3.43</v>
      </c>
      <c r="Z3265">
        <v>0</v>
      </c>
      <c r="AA3265">
        <v>50</v>
      </c>
      <c r="AB3265">
        <v>1</v>
      </c>
      <c r="AD3265" t="s">
        <v>45</v>
      </c>
      <c r="AE3265" t="s">
        <v>238</v>
      </c>
      <c r="AF3265" t="s">
        <v>126</v>
      </c>
      <c r="AG3265" s="13">
        <v>43277.698961944443</v>
      </c>
      <c r="AH3265" s="11">
        <v>43277</v>
      </c>
      <c r="AI3265" s="12">
        <v>0.69896194444444448</v>
      </c>
      <c r="AJ3265" t="s">
        <v>61</v>
      </c>
      <c r="AK3265">
        <v>16</v>
      </c>
      <c r="AL3265">
        <v>9.23</v>
      </c>
    </row>
    <row r="3266" spans="1:38" x14ac:dyDescent="0.25">
      <c r="A3266" s="11">
        <v>43191</v>
      </c>
      <c r="B3266" s="11">
        <v>43221</v>
      </c>
      <c r="C3266" s="11">
        <v>43219</v>
      </c>
      <c r="D3266" s="11">
        <v>43224</v>
      </c>
      <c r="E3266" s="11">
        <v>43222</v>
      </c>
      <c r="F3266" s="12">
        <v>0.25716435185185182</v>
      </c>
      <c r="G3266" t="s">
        <v>551</v>
      </c>
      <c r="H3266" t="s">
        <v>104</v>
      </c>
      <c r="I3266" t="s">
        <v>775</v>
      </c>
      <c r="J3266" t="b">
        <v>0</v>
      </c>
      <c r="K3266">
        <v>22.23</v>
      </c>
      <c r="L3266">
        <v>22.35</v>
      </c>
      <c r="M3266" t="b">
        <v>1</v>
      </c>
      <c r="N3266" t="s">
        <v>41</v>
      </c>
      <c r="O3266" t="s">
        <v>41</v>
      </c>
      <c r="P3266" t="s">
        <v>42</v>
      </c>
      <c r="Q3266">
        <v>2</v>
      </c>
      <c r="R3266" t="b">
        <v>0</v>
      </c>
      <c r="S3266" t="s">
        <v>405</v>
      </c>
      <c r="T3266" t="s">
        <v>44</v>
      </c>
      <c r="U3266">
        <v>49.97</v>
      </c>
      <c r="V3266">
        <v>2</v>
      </c>
      <c r="W3266">
        <v>49.97</v>
      </c>
      <c r="X3266">
        <v>0.02</v>
      </c>
      <c r="Y3266">
        <v>26.1</v>
      </c>
      <c r="Z3266">
        <v>5.39</v>
      </c>
      <c r="AA3266">
        <v>49.97</v>
      </c>
      <c r="AB3266">
        <v>1</v>
      </c>
      <c r="AD3266" t="s">
        <v>332</v>
      </c>
      <c r="AE3266" t="s">
        <v>261</v>
      </c>
      <c r="AF3266" t="s">
        <v>261</v>
      </c>
      <c r="AG3266" s="13">
        <v>43222.777997685182</v>
      </c>
      <c r="AH3266" s="11">
        <v>43222</v>
      </c>
      <c r="AI3266" s="12">
        <v>0.77799768518518519</v>
      </c>
      <c r="AJ3266" t="s">
        <v>71</v>
      </c>
      <c r="AK3266">
        <v>18</v>
      </c>
      <c r="AL3266">
        <v>11.18</v>
      </c>
    </row>
    <row r="3267" spans="1:38" x14ac:dyDescent="0.25">
      <c r="A3267" s="11">
        <v>43191</v>
      </c>
      <c r="B3267" s="11">
        <v>43252</v>
      </c>
      <c r="C3267" s="11">
        <v>43254</v>
      </c>
      <c r="D3267" s="11">
        <v>43259</v>
      </c>
      <c r="E3267" s="11">
        <v>43257</v>
      </c>
      <c r="F3267" s="12">
        <v>0.37709490740740742</v>
      </c>
      <c r="G3267" t="s">
        <v>63</v>
      </c>
      <c r="H3267" t="s">
        <v>39</v>
      </c>
      <c r="I3267" t="s">
        <v>40</v>
      </c>
      <c r="J3267" t="b">
        <v>0</v>
      </c>
      <c r="K3267">
        <v>43.16</v>
      </c>
      <c r="L3267">
        <v>6.81</v>
      </c>
      <c r="M3267" t="b">
        <v>0</v>
      </c>
      <c r="N3267" t="s">
        <v>41</v>
      </c>
      <c r="O3267" t="s">
        <v>41</v>
      </c>
      <c r="P3267" t="s">
        <v>51</v>
      </c>
      <c r="Q3267">
        <v>3</v>
      </c>
      <c r="R3267" t="b">
        <v>1</v>
      </c>
      <c r="S3267" t="s">
        <v>43</v>
      </c>
      <c r="T3267" t="s">
        <v>60</v>
      </c>
      <c r="U3267">
        <v>49.96</v>
      </c>
      <c r="V3267">
        <v>3</v>
      </c>
      <c r="W3267">
        <v>49.96</v>
      </c>
      <c r="X3267">
        <v>1.1000000000000001</v>
      </c>
      <c r="Y3267">
        <v>1.42</v>
      </c>
      <c r="Z3267">
        <v>0</v>
      </c>
      <c r="AA3267">
        <v>49.96</v>
      </c>
      <c r="AB3267">
        <v>0</v>
      </c>
      <c r="AD3267" t="s">
        <v>52</v>
      </c>
      <c r="AE3267" t="s">
        <v>63</v>
      </c>
      <c r="AF3267" t="s">
        <v>54</v>
      </c>
      <c r="AG3267" s="13">
        <v>43257.897928240738</v>
      </c>
      <c r="AH3267" s="11">
        <v>43257</v>
      </c>
      <c r="AI3267" s="12">
        <v>0.89792824074074074</v>
      </c>
      <c r="AJ3267" t="s">
        <v>71</v>
      </c>
      <c r="AK3267">
        <v>21</v>
      </c>
      <c r="AL3267">
        <v>2.27</v>
      </c>
    </row>
    <row r="3268" spans="1:38" x14ac:dyDescent="0.25">
      <c r="A3268" s="11">
        <v>43191</v>
      </c>
      <c r="B3268" s="11">
        <v>43191</v>
      </c>
      <c r="C3268" s="11">
        <v>43205</v>
      </c>
      <c r="D3268" s="11">
        <v>43210</v>
      </c>
      <c r="E3268" s="11">
        <v>43208</v>
      </c>
      <c r="F3268" s="12">
        <v>1.5069444444444444E-2</v>
      </c>
      <c r="G3268" t="s">
        <v>171</v>
      </c>
      <c r="H3268" t="s">
        <v>50</v>
      </c>
      <c r="I3268" t="s">
        <v>40</v>
      </c>
      <c r="J3268" t="b">
        <v>0</v>
      </c>
      <c r="K3268">
        <v>19.47</v>
      </c>
      <c r="L3268">
        <v>28.05</v>
      </c>
      <c r="M3268" t="b">
        <v>1</v>
      </c>
      <c r="N3268" t="s">
        <v>41</v>
      </c>
      <c r="O3268" t="s">
        <v>153</v>
      </c>
      <c r="P3268" t="s">
        <v>51</v>
      </c>
      <c r="Q3268">
        <v>2</v>
      </c>
      <c r="R3268" t="b">
        <v>0</v>
      </c>
      <c r="S3268" t="s">
        <v>59</v>
      </c>
      <c r="T3268" t="s">
        <v>101</v>
      </c>
      <c r="U3268">
        <v>49.96</v>
      </c>
      <c r="V3268">
        <v>4</v>
      </c>
      <c r="W3268">
        <v>49.96</v>
      </c>
      <c r="X3268">
        <v>0.02</v>
      </c>
      <c r="Y3268">
        <v>0.02</v>
      </c>
      <c r="Z3268">
        <v>2.44</v>
      </c>
      <c r="AA3268">
        <v>49.96</v>
      </c>
      <c r="AB3268">
        <v>1</v>
      </c>
      <c r="AD3268" t="s">
        <v>170</v>
      </c>
      <c r="AE3268" t="s">
        <v>278</v>
      </c>
      <c r="AF3268" t="s">
        <v>172</v>
      </c>
      <c r="AG3268" s="13">
        <v>43208.535905937497</v>
      </c>
      <c r="AH3268" s="11">
        <v>43208</v>
      </c>
      <c r="AI3268" s="12">
        <v>0.53590593750000004</v>
      </c>
      <c r="AJ3268" t="s">
        <v>71</v>
      </c>
      <c r="AK3268">
        <v>12</v>
      </c>
      <c r="AL3268">
        <v>7.01</v>
      </c>
    </row>
    <row r="3269" spans="1:38" x14ac:dyDescent="0.25">
      <c r="A3269" s="11">
        <v>43191</v>
      </c>
      <c r="B3269" s="11">
        <v>43252</v>
      </c>
      <c r="C3269" s="11">
        <v>43261</v>
      </c>
      <c r="D3269" s="11">
        <v>43265</v>
      </c>
      <c r="E3269" s="11">
        <v>43263</v>
      </c>
      <c r="F3269" s="12">
        <v>0.17454861111111111</v>
      </c>
      <c r="G3269" t="s">
        <v>147</v>
      </c>
      <c r="H3269" t="s">
        <v>104</v>
      </c>
      <c r="I3269" t="s">
        <v>40</v>
      </c>
      <c r="J3269" t="b">
        <v>0</v>
      </c>
      <c r="K3269">
        <v>10.91</v>
      </c>
      <c r="L3269">
        <v>29.82</v>
      </c>
      <c r="M3269" t="b">
        <v>1</v>
      </c>
      <c r="N3269" t="s">
        <v>41</v>
      </c>
      <c r="O3269" t="s">
        <v>41</v>
      </c>
      <c r="P3269" t="s">
        <v>42</v>
      </c>
      <c r="Q3269">
        <v>3</v>
      </c>
      <c r="R3269" t="b">
        <v>0</v>
      </c>
      <c r="S3269" t="s">
        <v>43</v>
      </c>
      <c r="T3269" t="s">
        <v>44</v>
      </c>
      <c r="U3269">
        <v>49.96</v>
      </c>
      <c r="V3269">
        <v>3</v>
      </c>
      <c r="W3269">
        <v>49.96</v>
      </c>
      <c r="X3269">
        <v>0.65</v>
      </c>
      <c r="Y3269">
        <v>7.54</v>
      </c>
      <c r="Z3269">
        <v>9.24</v>
      </c>
      <c r="AA3269">
        <v>49.96</v>
      </c>
      <c r="AB3269">
        <v>1</v>
      </c>
      <c r="AD3269" t="s">
        <v>45</v>
      </c>
      <c r="AE3269" t="s">
        <v>95</v>
      </c>
      <c r="AF3269" t="s">
        <v>46</v>
      </c>
      <c r="AG3269" s="13">
        <v>43263.695381944446</v>
      </c>
      <c r="AH3269" s="11">
        <v>43263</v>
      </c>
      <c r="AI3269" s="12">
        <v>0.69538194444444446</v>
      </c>
      <c r="AJ3269" t="s">
        <v>61</v>
      </c>
      <c r="AK3269">
        <v>16</v>
      </c>
      <c r="AL3269">
        <v>9.94</v>
      </c>
    </row>
    <row r="3270" spans="1:38" x14ac:dyDescent="0.25">
      <c r="A3270" s="11">
        <v>43191</v>
      </c>
      <c r="B3270" s="11">
        <v>43252</v>
      </c>
      <c r="C3270" s="11">
        <v>43254</v>
      </c>
      <c r="D3270" s="11">
        <v>43258</v>
      </c>
      <c r="E3270" s="11">
        <v>43256</v>
      </c>
      <c r="F3270" s="12">
        <v>0.12001157407407408</v>
      </c>
      <c r="G3270" t="s">
        <v>782</v>
      </c>
      <c r="H3270" t="s">
        <v>50</v>
      </c>
      <c r="I3270" t="s">
        <v>40</v>
      </c>
      <c r="J3270" t="b">
        <v>0</v>
      </c>
      <c r="K3270">
        <v>37.450000000000003</v>
      </c>
      <c r="L3270">
        <v>12.5</v>
      </c>
      <c r="M3270" t="b">
        <v>0</v>
      </c>
      <c r="N3270" t="s">
        <v>41</v>
      </c>
      <c r="O3270" t="s">
        <v>41</v>
      </c>
      <c r="P3270" t="s">
        <v>42</v>
      </c>
      <c r="Q3270">
        <v>3</v>
      </c>
      <c r="R3270" t="b">
        <v>0</v>
      </c>
      <c r="S3270" t="s">
        <v>43</v>
      </c>
      <c r="T3270" t="s">
        <v>44</v>
      </c>
      <c r="U3270">
        <v>49.95</v>
      </c>
      <c r="V3270">
        <v>4</v>
      </c>
      <c r="W3270">
        <v>49.95</v>
      </c>
      <c r="X3270">
        <v>0.28999999999999998</v>
      </c>
      <c r="Y3270">
        <v>4.92</v>
      </c>
      <c r="Z3270">
        <v>0</v>
      </c>
      <c r="AA3270">
        <v>49.95</v>
      </c>
      <c r="AB3270">
        <v>1</v>
      </c>
      <c r="AC3270">
        <v>0</v>
      </c>
      <c r="AD3270" t="s">
        <v>45</v>
      </c>
      <c r="AE3270" t="s">
        <v>38</v>
      </c>
      <c r="AF3270" t="s">
        <v>46</v>
      </c>
      <c r="AG3270" s="13">
        <v>43256.640844907408</v>
      </c>
      <c r="AH3270" s="11">
        <v>43256</v>
      </c>
      <c r="AI3270" s="12">
        <v>0.6408449074074074</v>
      </c>
      <c r="AJ3270" t="s">
        <v>61</v>
      </c>
      <c r="AK3270">
        <v>15</v>
      </c>
      <c r="AL3270">
        <v>3.12</v>
      </c>
    </row>
    <row r="3271" spans="1:38" x14ac:dyDescent="0.25">
      <c r="A3271" s="11">
        <v>43191</v>
      </c>
      <c r="B3271" s="11">
        <v>43252</v>
      </c>
      <c r="C3271" s="11">
        <v>43261</v>
      </c>
      <c r="D3271" s="11">
        <v>43265</v>
      </c>
      <c r="E3271" s="11">
        <v>43263</v>
      </c>
      <c r="F3271" s="12">
        <v>0.36341435185185184</v>
      </c>
      <c r="G3271" t="s">
        <v>310</v>
      </c>
      <c r="H3271" t="s">
        <v>67</v>
      </c>
      <c r="I3271" t="s">
        <v>40</v>
      </c>
      <c r="J3271" t="b">
        <v>0</v>
      </c>
      <c r="K3271">
        <v>21.87</v>
      </c>
      <c r="L3271">
        <v>28.04</v>
      </c>
      <c r="M3271" t="b">
        <v>0</v>
      </c>
      <c r="N3271" t="s">
        <v>41</v>
      </c>
      <c r="O3271" t="s">
        <v>153</v>
      </c>
      <c r="P3271" t="s">
        <v>42</v>
      </c>
      <c r="Q3271">
        <v>4</v>
      </c>
      <c r="R3271" t="b">
        <v>1</v>
      </c>
      <c r="S3271" t="s">
        <v>43</v>
      </c>
      <c r="T3271" t="s">
        <v>78</v>
      </c>
      <c r="U3271">
        <v>49.92</v>
      </c>
      <c r="V3271">
        <v>4</v>
      </c>
      <c r="W3271">
        <v>49.92</v>
      </c>
      <c r="X3271">
        <v>0.03</v>
      </c>
      <c r="Y3271">
        <v>0.04</v>
      </c>
      <c r="Z3271">
        <v>0</v>
      </c>
      <c r="AA3271">
        <v>49.92</v>
      </c>
      <c r="AB3271">
        <v>0</v>
      </c>
      <c r="AD3271" t="s">
        <v>45</v>
      </c>
      <c r="AE3271" t="s">
        <v>115</v>
      </c>
      <c r="AF3271" t="s">
        <v>46</v>
      </c>
      <c r="AG3271" s="13">
        <v>43263.884252048614</v>
      </c>
      <c r="AH3271" s="11">
        <v>43263</v>
      </c>
      <c r="AI3271" s="12">
        <v>0.88425204861111106</v>
      </c>
      <c r="AJ3271" t="s">
        <v>61</v>
      </c>
      <c r="AK3271">
        <v>21</v>
      </c>
      <c r="AL3271">
        <v>7.01</v>
      </c>
    </row>
    <row r="3272" spans="1:38" x14ac:dyDescent="0.25">
      <c r="A3272" s="11">
        <v>43191</v>
      </c>
      <c r="B3272" s="11">
        <v>43221</v>
      </c>
      <c r="C3272" s="11">
        <v>43247</v>
      </c>
      <c r="D3272" s="11">
        <v>43248</v>
      </c>
      <c r="E3272" s="11">
        <v>43245</v>
      </c>
      <c r="F3272" s="12">
        <v>0.97325231481481478</v>
      </c>
      <c r="G3272" t="s">
        <v>471</v>
      </c>
      <c r="H3272" t="s">
        <v>77</v>
      </c>
      <c r="I3272" t="s">
        <v>40</v>
      </c>
      <c r="J3272" t="b">
        <v>0</v>
      </c>
      <c r="K3272">
        <v>0</v>
      </c>
      <c r="L3272">
        <v>49.91</v>
      </c>
      <c r="M3272" t="b">
        <v>0</v>
      </c>
      <c r="N3272" t="s">
        <v>41</v>
      </c>
      <c r="O3272" t="s">
        <v>41</v>
      </c>
      <c r="P3272" t="s">
        <v>42</v>
      </c>
      <c r="Q3272">
        <v>1</v>
      </c>
      <c r="R3272" t="b">
        <v>1</v>
      </c>
      <c r="S3272" t="s">
        <v>43</v>
      </c>
      <c r="T3272" t="s">
        <v>44</v>
      </c>
      <c r="U3272">
        <v>49.91</v>
      </c>
      <c r="V3272">
        <v>1</v>
      </c>
      <c r="W3272">
        <v>49.91</v>
      </c>
      <c r="X3272">
        <v>48.36</v>
      </c>
      <c r="Y3272">
        <v>49.91</v>
      </c>
      <c r="Z3272">
        <v>0</v>
      </c>
      <c r="AA3272">
        <v>1.91</v>
      </c>
      <c r="AB3272">
        <v>0</v>
      </c>
      <c r="AD3272" t="s">
        <v>45</v>
      </c>
      <c r="AE3272" t="s">
        <v>115</v>
      </c>
      <c r="AF3272" t="s">
        <v>46</v>
      </c>
      <c r="AG3272" s="13">
        <v>43246.494085648148</v>
      </c>
      <c r="AH3272" s="11">
        <v>43246</v>
      </c>
      <c r="AI3272" s="12">
        <v>0.49408564814814815</v>
      </c>
      <c r="AJ3272" t="s">
        <v>185</v>
      </c>
      <c r="AK3272">
        <v>11</v>
      </c>
      <c r="AL3272">
        <v>49.91</v>
      </c>
    </row>
    <row r="3273" spans="1:38" x14ac:dyDescent="0.25">
      <c r="A3273" s="11">
        <v>43191</v>
      </c>
      <c r="B3273" s="11">
        <v>43221</v>
      </c>
      <c r="C3273" s="11">
        <v>43233</v>
      </c>
      <c r="D3273" s="11">
        <v>43237</v>
      </c>
      <c r="E3273" s="11">
        <v>43235</v>
      </c>
      <c r="F3273" s="12">
        <v>0.54259259259259263</v>
      </c>
      <c r="G3273" t="s">
        <v>638</v>
      </c>
      <c r="H3273" t="s">
        <v>50</v>
      </c>
      <c r="I3273" t="s">
        <v>40</v>
      </c>
      <c r="J3273" t="b">
        <v>0</v>
      </c>
      <c r="K3273">
        <v>24.2</v>
      </c>
      <c r="L3273">
        <v>25.69</v>
      </c>
      <c r="M3273" t="b">
        <v>0</v>
      </c>
      <c r="N3273" t="s">
        <v>41</v>
      </c>
      <c r="O3273" t="s">
        <v>41</v>
      </c>
      <c r="P3273" t="s">
        <v>42</v>
      </c>
      <c r="Q3273">
        <v>4</v>
      </c>
      <c r="R3273" t="b">
        <v>1</v>
      </c>
      <c r="S3273" t="s">
        <v>43</v>
      </c>
      <c r="T3273" t="s">
        <v>44</v>
      </c>
      <c r="U3273">
        <v>49.9</v>
      </c>
      <c r="V3273">
        <v>3</v>
      </c>
      <c r="W3273">
        <v>49.9</v>
      </c>
      <c r="X3273">
        <v>0.21</v>
      </c>
      <c r="Y3273">
        <v>5.14</v>
      </c>
      <c r="Z3273">
        <v>0</v>
      </c>
      <c r="AA3273">
        <v>49.9</v>
      </c>
      <c r="AB3273">
        <v>0</v>
      </c>
      <c r="AD3273" t="s">
        <v>52</v>
      </c>
      <c r="AE3273" t="s">
        <v>91</v>
      </c>
      <c r="AF3273" t="s">
        <v>92</v>
      </c>
      <c r="AG3273" s="13">
        <v>43236.063425925924</v>
      </c>
      <c r="AH3273" s="11">
        <v>43236</v>
      </c>
      <c r="AI3273" s="12">
        <v>6.3425925925925927E-2</v>
      </c>
      <c r="AJ3273" t="s">
        <v>71</v>
      </c>
      <c r="AK3273">
        <v>1</v>
      </c>
      <c r="AL3273">
        <v>8.56</v>
      </c>
    </row>
    <row r="3274" spans="1:38" x14ac:dyDescent="0.25">
      <c r="A3274" s="11">
        <v>43191</v>
      </c>
      <c r="B3274" s="11">
        <v>43191</v>
      </c>
      <c r="C3274" s="11">
        <v>43212</v>
      </c>
      <c r="D3274" s="11">
        <v>43217</v>
      </c>
      <c r="E3274" s="11">
        <v>43215</v>
      </c>
      <c r="F3274" s="12">
        <v>0.30113425925925924</v>
      </c>
      <c r="G3274" t="s">
        <v>655</v>
      </c>
      <c r="H3274" t="s">
        <v>90</v>
      </c>
      <c r="I3274" t="s">
        <v>40</v>
      </c>
      <c r="J3274" t="b">
        <v>0</v>
      </c>
      <c r="K3274">
        <v>35.82</v>
      </c>
      <c r="L3274">
        <v>14.02</v>
      </c>
      <c r="M3274" t="b">
        <v>0</v>
      </c>
      <c r="N3274" t="s">
        <v>41</v>
      </c>
      <c r="O3274" t="s">
        <v>41</v>
      </c>
      <c r="P3274" t="s">
        <v>42</v>
      </c>
      <c r="Q3274">
        <v>3</v>
      </c>
      <c r="R3274" t="b">
        <v>0</v>
      </c>
      <c r="S3274" t="s">
        <v>59</v>
      </c>
      <c r="T3274" t="s">
        <v>60</v>
      </c>
      <c r="U3274">
        <v>49.85</v>
      </c>
      <c r="V3274">
        <v>4</v>
      </c>
      <c r="W3274">
        <v>49.85</v>
      </c>
      <c r="X3274">
        <v>0.33</v>
      </c>
      <c r="Y3274">
        <v>5.59</v>
      </c>
      <c r="Z3274">
        <v>0</v>
      </c>
      <c r="AA3274">
        <v>49.85</v>
      </c>
      <c r="AB3274">
        <v>1</v>
      </c>
      <c r="AD3274" t="s">
        <v>45</v>
      </c>
      <c r="AE3274" t="s">
        <v>212</v>
      </c>
      <c r="AF3274" t="s">
        <v>126</v>
      </c>
      <c r="AG3274" s="13">
        <v>43215.821967592594</v>
      </c>
      <c r="AH3274" s="11">
        <v>43215</v>
      </c>
      <c r="AI3274" s="12">
        <v>0.82196759259259256</v>
      </c>
      <c r="AJ3274" t="s">
        <v>71</v>
      </c>
      <c r="AK3274">
        <v>19</v>
      </c>
      <c r="AL3274">
        <v>3.51</v>
      </c>
    </row>
    <row r="3275" spans="1:38" x14ac:dyDescent="0.25">
      <c r="A3275" s="11">
        <v>43191</v>
      </c>
      <c r="B3275" s="11">
        <v>43252</v>
      </c>
      <c r="C3275" s="11">
        <v>43268</v>
      </c>
      <c r="D3275" s="11">
        <v>43271</v>
      </c>
      <c r="E3275" s="11">
        <v>43269</v>
      </c>
      <c r="F3275" s="12">
        <v>0.55618055555555557</v>
      </c>
      <c r="G3275" t="s">
        <v>294</v>
      </c>
      <c r="H3275" t="s">
        <v>189</v>
      </c>
      <c r="I3275" t="s">
        <v>40</v>
      </c>
      <c r="J3275" t="b">
        <v>0</v>
      </c>
      <c r="K3275">
        <v>42.95</v>
      </c>
      <c r="L3275">
        <v>6.89</v>
      </c>
      <c r="M3275" t="b">
        <v>0</v>
      </c>
      <c r="N3275" t="s">
        <v>41</v>
      </c>
      <c r="O3275" t="s">
        <v>41</v>
      </c>
      <c r="P3275" t="s">
        <v>42</v>
      </c>
      <c r="Q3275">
        <v>1</v>
      </c>
      <c r="R3275" t="b">
        <v>0</v>
      </c>
      <c r="S3275" t="s">
        <v>43</v>
      </c>
      <c r="T3275" t="s">
        <v>44</v>
      </c>
      <c r="U3275">
        <v>49.84</v>
      </c>
      <c r="V3275">
        <v>4</v>
      </c>
      <c r="W3275">
        <v>49.84</v>
      </c>
      <c r="X3275">
        <v>0.9</v>
      </c>
      <c r="Y3275">
        <v>6.89</v>
      </c>
      <c r="Z3275">
        <v>0</v>
      </c>
      <c r="AA3275">
        <v>49.84</v>
      </c>
      <c r="AB3275">
        <v>1</v>
      </c>
      <c r="AD3275" t="s">
        <v>52</v>
      </c>
      <c r="AE3275" t="s">
        <v>53</v>
      </c>
      <c r="AF3275" t="s">
        <v>54</v>
      </c>
      <c r="AG3275" s="13">
        <v>43270.077013888891</v>
      </c>
      <c r="AH3275" s="11">
        <v>43270</v>
      </c>
      <c r="AI3275" s="12">
        <v>7.7013888888888896E-2</v>
      </c>
      <c r="AJ3275" t="s">
        <v>61</v>
      </c>
      <c r="AK3275">
        <v>1</v>
      </c>
      <c r="AL3275">
        <v>1.72</v>
      </c>
    </row>
    <row r="3276" spans="1:38" x14ac:dyDescent="0.25">
      <c r="A3276" s="11">
        <v>43191</v>
      </c>
      <c r="B3276" s="11">
        <v>43221</v>
      </c>
      <c r="C3276" s="11">
        <v>43233</v>
      </c>
      <c r="D3276" s="11">
        <v>43236</v>
      </c>
      <c r="E3276" s="11">
        <v>43234</v>
      </c>
      <c r="F3276" s="12">
        <v>0.4884722222222222</v>
      </c>
      <c r="G3276" t="s">
        <v>733</v>
      </c>
      <c r="H3276" t="s">
        <v>50</v>
      </c>
      <c r="I3276" t="s">
        <v>40</v>
      </c>
      <c r="J3276" t="b">
        <v>0</v>
      </c>
      <c r="K3276">
        <v>42.63</v>
      </c>
      <c r="L3276">
        <v>7.19</v>
      </c>
      <c r="M3276" t="b">
        <v>0</v>
      </c>
      <c r="N3276" t="s">
        <v>41</v>
      </c>
      <c r="O3276" t="s">
        <v>41</v>
      </c>
      <c r="P3276" t="s">
        <v>42</v>
      </c>
      <c r="Q3276">
        <v>1</v>
      </c>
      <c r="R3276" t="b">
        <v>0</v>
      </c>
      <c r="S3276" t="s">
        <v>43</v>
      </c>
      <c r="T3276" t="s">
        <v>44</v>
      </c>
      <c r="U3276">
        <v>49.82</v>
      </c>
      <c r="V3276">
        <v>3</v>
      </c>
      <c r="W3276">
        <v>49.82</v>
      </c>
      <c r="X3276">
        <v>1.07</v>
      </c>
      <c r="Y3276">
        <v>7.19</v>
      </c>
      <c r="Z3276">
        <v>0</v>
      </c>
      <c r="AA3276">
        <v>49.82</v>
      </c>
      <c r="AB3276">
        <v>1</v>
      </c>
      <c r="AD3276" t="s">
        <v>52</v>
      </c>
      <c r="AE3276" t="s">
        <v>53</v>
      </c>
      <c r="AF3276" t="s">
        <v>54</v>
      </c>
      <c r="AG3276" s="13">
        <v>43235.009305555555</v>
      </c>
      <c r="AH3276" s="11">
        <v>43235</v>
      </c>
      <c r="AI3276" s="12">
        <v>9.3055555555555548E-3</v>
      </c>
      <c r="AJ3276" t="s">
        <v>61</v>
      </c>
      <c r="AK3276">
        <v>0</v>
      </c>
      <c r="AL3276">
        <v>2.4</v>
      </c>
    </row>
    <row r="3277" spans="1:38" x14ac:dyDescent="0.25">
      <c r="A3277" s="11">
        <v>43191</v>
      </c>
      <c r="B3277" s="11">
        <v>43221</v>
      </c>
      <c r="C3277" s="11">
        <v>43240</v>
      </c>
      <c r="D3277" s="11">
        <v>43243</v>
      </c>
      <c r="E3277" s="11">
        <v>43241</v>
      </c>
      <c r="F3277" s="12">
        <v>0.11916666666666667</v>
      </c>
      <c r="G3277" t="s">
        <v>168</v>
      </c>
      <c r="H3277" t="s">
        <v>39</v>
      </c>
      <c r="I3277" t="s">
        <v>40</v>
      </c>
      <c r="J3277" t="b">
        <v>0</v>
      </c>
      <c r="K3277">
        <v>44.92</v>
      </c>
      <c r="L3277">
        <v>4.88</v>
      </c>
      <c r="M3277" t="b">
        <v>0</v>
      </c>
      <c r="N3277" t="s">
        <v>41</v>
      </c>
      <c r="O3277" t="s">
        <v>153</v>
      </c>
      <c r="P3277" t="s">
        <v>42</v>
      </c>
      <c r="Q3277">
        <v>1</v>
      </c>
      <c r="R3277" t="b">
        <v>0</v>
      </c>
      <c r="S3277" t="s">
        <v>59</v>
      </c>
      <c r="T3277" t="s">
        <v>101</v>
      </c>
      <c r="U3277">
        <v>49.81</v>
      </c>
      <c r="V3277">
        <v>2</v>
      </c>
      <c r="W3277">
        <v>49.81</v>
      </c>
      <c r="X3277">
        <v>0.05</v>
      </c>
      <c r="Y3277">
        <v>0.06</v>
      </c>
      <c r="Z3277">
        <v>0</v>
      </c>
      <c r="AA3277">
        <v>49.81</v>
      </c>
      <c r="AB3277">
        <v>0</v>
      </c>
      <c r="AD3277" t="s">
        <v>170</v>
      </c>
      <c r="AE3277" t="s">
        <v>278</v>
      </c>
      <c r="AF3277" t="s">
        <v>172</v>
      </c>
      <c r="AG3277" s="13">
        <v>43241.639999872685</v>
      </c>
      <c r="AH3277" s="11">
        <v>43241</v>
      </c>
      <c r="AI3277" s="12">
        <v>0.63999987268518521</v>
      </c>
      <c r="AJ3277" t="s">
        <v>47</v>
      </c>
      <c r="AK3277">
        <v>15</v>
      </c>
      <c r="AL3277">
        <v>2.44</v>
      </c>
    </row>
    <row r="3278" spans="1:38" x14ac:dyDescent="0.25">
      <c r="A3278" s="11">
        <v>43191</v>
      </c>
      <c r="B3278" s="11">
        <v>43191</v>
      </c>
      <c r="C3278" s="11">
        <v>43212</v>
      </c>
      <c r="D3278" s="11">
        <v>43216</v>
      </c>
      <c r="E3278" s="11">
        <v>43214</v>
      </c>
      <c r="F3278" s="12">
        <v>0.86383101851851851</v>
      </c>
      <c r="G3278" t="s">
        <v>391</v>
      </c>
      <c r="H3278" t="s">
        <v>114</v>
      </c>
      <c r="I3278" t="s">
        <v>40</v>
      </c>
      <c r="J3278" t="b">
        <v>0</v>
      </c>
      <c r="K3278">
        <v>44.18</v>
      </c>
      <c r="L3278">
        <v>5.6</v>
      </c>
      <c r="M3278" t="b">
        <v>0</v>
      </c>
      <c r="N3278" t="s">
        <v>41</v>
      </c>
      <c r="O3278" t="s">
        <v>41</v>
      </c>
      <c r="P3278" t="s">
        <v>42</v>
      </c>
      <c r="Q3278">
        <v>4</v>
      </c>
      <c r="R3278" t="b">
        <v>0</v>
      </c>
      <c r="S3278" t="s">
        <v>43</v>
      </c>
      <c r="T3278" t="s">
        <v>78</v>
      </c>
      <c r="U3278">
        <v>49.78</v>
      </c>
      <c r="V3278">
        <v>2</v>
      </c>
      <c r="W3278">
        <v>49.78</v>
      </c>
      <c r="X3278">
        <v>0.19</v>
      </c>
      <c r="Y3278">
        <v>2.06</v>
      </c>
      <c r="Z3278">
        <v>0</v>
      </c>
      <c r="AA3278">
        <v>49.78</v>
      </c>
      <c r="AB3278">
        <v>0</v>
      </c>
      <c r="AD3278" t="s">
        <v>170</v>
      </c>
      <c r="AE3278" t="s">
        <v>222</v>
      </c>
      <c r="AF3278" t="s">
        <v>223</v>
      </c>
      <c r="AG3278" s="13">
        <v>43215.384663449076</v>
      </c>
      <c r="AH3278" s="11">
        <v>43215</v>
      </c>
      <c r="AI3278" s="12">
        <v>0.38466344907407407</v>
      </c>
      <c r="AJ3278" t="s">
        <v>71</v>
      </c>
      <c r="AK3278">
        <v>9</v>
      </c>
      <c r="AL3278">
        <v>2.8</v>
      </c>
    </row>
    <row r="3279" spans="1:38" x14ac:dyDescent="0.25">
      <c r="A3279" s="11">
        <v>43191</v>
      </c>
      <c r="B3279" s="11">
        <v>43252</v>
      </c>
      <c r="C3279" s="11">
        <v>43261</v>
      </c>
      <c r="D3279" s="11">
        <v>43264</v>
      </c>
      <c r="E3279" s="11">
        <v>43262</v>
      </c>
      <c r="F3279" s="12">
        <v>8.0254629629629634E-2</v>
      </c>
      <c r="G3279" t="s">
        <v>351</v>
      </c>
      <c r="H3279" t="s">
        <v>50</v>
      </c>
      <c r="I3279" t="s">
        <v>40</v>
      </c>
      <c r="J3279" t="b">
        <v>0</v>
      </c>
      <c r="K3279">
        <v>17.39</v>
      </c>
      <c r="L3279">
        <v>25.21</v>
      </c>
      <c r="M3279" t="b">
        <v>1</v>
      </c>
      <c r="N3279" t="s">
        <v>41</v>
      </c>
      <c r="O3279" t="s">
        <v>153</v>
      </c>
      <c r="P3279" t="s">
        <v>42</v>
      </c>
      <c r="Q3279">
        <v>2</v>
      </c>
      <c r="R3279" t="b">
        <v>0</v>
      </c>
      <c r="S3279" t="s">
        <v>43</v>
      </c>
      <c r="T3279" t="s">
        <v>78</v>
      </c>
      <c r="U3279">
        <v>49.78</v>
      </c>
      <c r="V3279">
        <v>3</v>
      </c>
      <c r="W3279">
        <v>49.78</v>
      </c>
      <c r="X3279">
        <v>0.06</v>
      </c>
      <c r="Y3279">
        <v>0.06</v>
      </c>
      <c r="Z3279">
        <v>7.18</v>
      </c>
      <c r="AA3279">
        <v>49.78</v>
      </c>
      <c r="AB3279">
        <v>0</v>
      </c>
      <c r="AD3279" t="s">
        <v>45</v>
      </c>
      <c r="AE3279" t="s">
        <v>352</v>
      </c>
      <c r="AF3279" t="s">
        <v>46</v>
      </c>
      <c r="AG3279" s="13">
        <v>43262.601085092596</v>
      </c>
      <c r="AH3279" s="11">
        <v>43262</v>
      </c>
      <c r="AI3279" s="12">
        <v>0.60108509259259257</v>
      </c>
      <c r="AJ3279" t="s">
        <v>47</v>
      </c>
      <c r="AK3279">
        <v>14</v>
      </c>
      <c r="AL3279">
        <v>8.4</v>
      </c>
    </row>
    <row r="3280" spans="1:38" x14ac:dyDescent="0.25">
      <c r="A3280" s="11">
        <v>43191</v>
      </c>
      <c r="B3280" s="11">
        <v>43191</v>
      </c>
      <c r="C3280" s="11">
        <v>43198</v>
      </c>
      <c r="D3280" s="11">
        <v>43201</v>
      </c>
      <c r="E3280" s="11">
        <v>43199</v>
      </c>
      <c r="F3280" s="12">
        <v>0.58385416666666667</v>
      </c>
      <c r="G3280" t="s">
        <v>120</v>
      </c>
      <c r="H3280" t="s">
        <v>118</v>
      </c>
      <c r="I3280" t="s">
        <v>40</v>
      </c>
      <c r="J3280" t="b">
        <v>0</v>
      </c>
      <c r="K3280">
        <v>43.33</v>
      </c>
      <c r="L3280">
        <v>6.41</v>
      </c>
      <c r="M3280" t="b">
        <v>0</v>
      </c>
      <c r="N3280" t="s">
        <v>41</v>
      </c>
      <c r="O3280" t="s">
        <v>41</v>
      </c>
      <c r="P3280" t="s">
        <v>51</v>
      </c>
      <c r="Q3280">
        <v>2</v>
      </c>
      <c r="R3280" t="b">
        <v>1</v>
      </c>
      <c r="S3280" t="s">
        <v>43</v>
      </c>
      <c r="T3280" t="s">
        <v>44</v>
      </c>
      <c r="U3280">
        <v>49.74</v>
      </c>
      <c r="V3280">
        <v>3</v>
      </c>
      <c r="W3280">
        <v>49.74</v>
      </c>
      <c r="X3280">
        <v>0.27</v>
      </c>
      <c r="Y3280">
        <v>1.28</v>
      </c>
      <c r="Z3280">
        <v>0</v>
      </c>
      <c r="AA3280">
        <v>49.74</v>
      </c>
      <c r="AB3280">
        <v>1</v>
      </c>
      <c r="AD3280" t="s">
        <v>52</v>
      </c>
      <c r="AE3280" t="s">
        <v>105</v>
      </c>
      <c r="AF3280" t="s">
        <v>92</v>
      </c>
      <c r="AG3280" s="13">
        <v>43200.104687500003</v>
      </c>
      <c r="AH3280" s="11">
        <v>43200</v>
      </c>
      <c r="AI3280" s="12">
        <v>0.1046875</v>
      </c>
      <c r="AJ3280" t="s">
        <v>61</v>
      </c>
      <c r="AK3280">
        <v>2</v>
      </c>
      <c r="AL3280">
        <v>2.14</v>
      </c>
    </row>
    <row r="3281" spans="1:38" x14ac:dyDescent="0.25">
      <c r="A3281" s="11">
        <v>43191</v>
      </c>
      <c r="B3281" s="11">
        <v>43221</v>
      </c>
      <c r="C3281" s="11">
        <v>43233</v>
      </c>
      <c r="D3281" s="11">
        <v>43237</v>
      </c>
      <c r="E3281" s="11">
        <v>43235</v>
      </c>
      <c r="F3281" s="12">
        <v>0.68542824074074071</v>
      </c>
      <c r="G3281" t="s">
        <v>231</v>
      </c>
      <c r="H3281" t="s">
        <v>50</v>
      </c>
      <c r="I3281" t="s">
        <v>40</v>
      </c>
      <c r="J3281" t="b">
        <v>0</v>
      </c>
      <c r="K3281">
        <v>41.76</v>
      </c>
      <c r="L3281">
        <v>7.97</v>
      </c>
      <c r="M3281" t="b">
        <v>0</v>
      </c>
      <c r="N3281" t="s">
        <v>41</v>
      </c>
      <c r="O3281" t="s">
        <v>41</v>
      </c>
      <c r="P3281" t="s">
        <v>42</v>
      </c>
      <c r="Q3281">
        <v>1</v>
      </c>
      <c r="R3281" t="b">
        <v>0</v>
      </c>
      <c r="S3281" t="s">
        <v>43</v>
      </c>
      <c r="T3281" t="s">
        <v>44</v>
      </c>
      <c r="U3281">
        <v>49.73</v>
      </c>
      <c r="V3281">
        <v>3</v>
      </c>
      <c r="W3281">
        <v>49.73</v>
      </c>
      <c r="X3281">
        <v>2.83</v>
      </c>
      <c r="Y3281">
        <v>7.97</v>
      </c>
      <c r="Z3281">
        <v>0</v>
      </c>
      <c r="AA3281">
        <v>49.73</v>
      </c>
      <c r="AB3281">
        <v>1</v>
      </c>
      <c r="AD3281" t="s">
        <v>170</v>
      </c>
      <c r="AE3281" t="s">
        <v>222</v>
      </c>
      <c r="AF3281" t="s">
        <v>223</v>
      </c>
      <c r="AG3281" s="13">
        <v>43236.206261574072</v>
      </c>
      <c r="AH3281" s="11">
        <v>43236</v>
      </c>
      <c r="AI3281" s="12">
        <v>0.20626157407407408</v>
      </c>
      <c r="AJ3281" t="s">
        <v>71</v>
      </c>
      <c r="AK3281">
        <v>4</v>
      </c>
      <c r="AL3281">
        <v>2.66</v>
      </c>
    </row>
    <row r="3282" spans="1:38" x14ac:dyDescent="0.25">
      <c r="A3282" s="11">
        <v>43191</v>
      </c>
      <c r="B3282" s="11">
        <v>43252</v>
      </c>
      <c r="C3282" s="11">
        <v>43261</v>
      </c>
      <c r="D3282" s="11">
        <v>43264</v>
      </c>
      <c r="E3282" s="11">
        <v>43262</v>
      </c>
      <c r="F3282" s="12">
        <v>0.90038194444444442</v>
      </c>
      <c r="G3282" t="s">
        <v>391</v>
      </c>
      <c r="H3282" t="s">
        <v>81</v>
      </c>
      <c r="I3282" t="s">
        <v>40</v>
      </c>
      <c r="J3282" t="b">
        <v>0</v>
      </c>
      <c r="K3282">
        <v>35.450000000000003</v>
      </c>
      <c r="L3282">
        <v>14.26</v>
      </c>
      <c r="M3282" t="b">
        <v>0</v>
      </c>
      <c r="N3282" t="s">
        <v>41</v>
      </c>
      <c r="O3282" t="s">
        <v>41</v>
      </c>
      <c r="P3282" t="s">
        <v>42</v>
      </c>
      <c r="Q3282">
        <v>3</v>
      </c>
      <c r="R3282" t="b">
        <v>0</v>
      </c>
      <c r="S3282" t="s">
        <v>43</v>
      </c>
      <c r="T3282" t="s">
        <v>78</v>
      </c>
      <c r="U3282">
        <v>49.72</v>
      </c>
      <c r="V3282">
        <v>3</v>
      </c>
      <c r="W3282">
        <v>49.72</v>
      </c>
      <c r="X3282">
        <v>0</v>
      </c>
      <c r="Y3282">
        <v>2.78</v>
      </c>
      <c r="Z3282">
        <v>0</v>
      </c>
      <c r="AA3282">
        <v>49.72</v>
      </c>
      <c r="AB3282">
        <v>0</v>
      </c>
      <c r="AD3282" t="s">
        <v>170</v>
      </c>
      <c r="AE3282" t="s">
        <v>222</v>
      </c>
      <c r="AF3282" t="s">
        <v>223</v>
      </c>
      <c r="AG3282" s="13">
        <v>43263.421211655092</v>
      </c>
      <c r="AH3282" s="11">
        <v>43263</v>
      </c>
      <c r="AI3282" s="12">
        <v>0.42121165509259262</v>
      </c>
      <c r="AJ3282" t="s">
        <v>61</v>
      </c>
      <c r="AK3282">
        <v>10</v>
      </c>
      <c r="AL3282">
        <v>4.75</v>
      </c>
    </row>
    <row r="3283" spans="1:38" x14ac:dyDescent="0.25">
      <c r="A3283" s="11">
        <v>43191</v>
      </c>
      <c r="B3283" s="11">
        <v>43221</v>
      </c>
      <c r="C3283" s="11">
        <v>43226</v>
      </c>
      <c r="D3283" s="11">
        <v>43230</v>
      </c>
      <c r="E3283" s="11">
        <v>43228</v>
      </c>
      <c r="F3283" s="12">
        <v>0.14930555555555555</v>
      </c>
      <c r="G3283" t="s">
        <v>237</v>
      </c>
      <c r="H3283" t="s">
        <v>67</v>
      </c>
      <c r="I3283" t="s">
        <v>40</v>
      </c>
      <c r="J3283" t="b">
        <v>0</v>
      </c>
      <c r="K3283">
        <v>43.93</v>
      </c>
      <c r="L3283">
        <v>5.77</v>
      </c>
      <c r="M3283" t="b">
        <v>0</v>
      </c>
      <c r="N3283" t="s">
        <v>41</v>
      </c>
      <c r="O3283" t="s">
        <v>41</v>
      </c>
      <c r="P3283" t="s">
        <v>51</v>
      </c>
      <c r="Q3283">
        <v>3</v>
      </c>
      <c r="R3283" t="b">
        <v>1</v>
      </c>
      <c r="S3283" t="s">
        <v>59</v>
      </c>
      <c r="T3283" t="s">
        <v>60</v>
      </c>
      <c r="U3283">
        <v>49.7</v>
      </c>
      <c r="V3283">
        <v>2</v>
      </c>
      <c r="W3283">
        <v>49.7</v>
      </c>
      <c r="X3283">
        <v>2.2200000000000002</v>
      </c>
      <c r="Y3283">
        <v>4.18</v>
      </c>
      <c r="Z3283">
        <v>0</v>
      </c>
      <c r="AA3283">
        <v>49.7</v>
      </c>
      <c r="AB3283">
        <v>0</v>
      </c>
      <c r="AD3283" t="s">
        <v>45</v>
      </c>
      <c r="AE3283" t="s">
        <v>238</v>
      </c>
      <c r="AF3283" t="s">
        <v>126</v>
      </c>
      <c r="AG3283" s="13">
        <v>43228.670138888891</v>
      </c>
      <c r="AH3283" s="11">
        <v>43228</v>
      </c>
      <c r="AI3283" s="12">
        <v>0.67013888888888884</v>
      </c>
      <c r="AJ3283" t="s">
        <v>61</v>
      </c>
      <c r="AK3283">
        <v>16</v>
      </c>
      <c r="AL3283">
        <v>2.88</v>
      </c>
    </row>
    <row r="3284" spans="1:38" x14ac:dyDescent="0.25">
      <c r="A3284" s="11">
        <v>43191</v>
      </c>
      <c r="B3284" s="11">
        <v>43191</v>
      </c>
      <c r="C3284" s="11">
        <v>43198</v>
      </c>
      <c r="D3284" s="11">
        <v>43201</v>
      </c>
      <c r="E3284" s="11">
        <v>43199</v>
      </c>
      <c r="F3284" s="12">
        <v>0.20466435185185186</v>
      </c>
      <c r="G3284" t="s">
        <v>1373</v>
      </c>
      <c r="H3284" t="s">
        <v>211</v>
      </c>
      <c r="I3284" t="s">
        <v>775</v>
      </c>
      <c r="J3284" t="b">
        <v>0</v>
      </c>
      <c r="K3284">
        <v>29.41</v>
      </c>
      <c r="L3284">
        <v>20.28</v>
      </c>
      <c r="M3284" t="b">
        <v>0</v>
      </c>
      <c r="N3284" t="s">
        <v>41</v>
      </c>
      <c r="O3284" t="s">
        <v>41</v>
      </c>
      <c r="P3284" t="s">
        <v>42</v>
      </c>
      <c r="Q3284">
        <v>5</v>
      </c>
      <c r="R3284" t="b">
        <v>0</v>
      </c>
      <c r="S3284" t="s">
        <v>259</v>
      </c>
      <c r="T3284" t="s">
        <v>44</v>
      </c>
      <c r="U3284">
        <v>49.69</v>
      </c>
      <c r="V3284">
        <v>4</v>
      </c>
      <c r="W3284">
        <v>49.69</v>
      </c>
      <c r="X3284">
        <v>0.15</v>
      </c>
      <c r="Y3284">
        <v>2.38</v>
      </c>
      <c r="Z3284">
        <v>0</v>
      </c>
      <c r="AA3284">
        <v>49.69</v>
      </c>
      <c r="AB3284">
        <v>0</v>
      </c>
      <c r="AC3284">
        <v>100</v>
      </c>
      <c r="AD3284" t="s">
        <v>260</v>
      </c>
      <c r="AE3284" t="s">
        <v>261</v>
      </c>
      <c r="AF3284" t="s">
        <v>261</v>
      </c>
      <c r="AG3284" s="13">
        <v>43199.725497685184</v>
      </c>
      <c r="AH3284" s="11">
        <v>43199</v>
      </c>
      <c r="AI3284" s="12">
        <v>0.7254976851851852</v>
      </c>
      <c r="AJ3284" t="s">
        <v>47</v>
      </c>
      <c r="AK3284">
        <v>17</v>
      </c>
      <c r="AL3284">
        <v>5.07</v>
      </c>
    </row>
    <row r="3285" spans="1:38" x14ac:dyDescent="0.25">
      <c r="A3285" s="11">
        <v>43191</v>
      </c>
      <c r="B3285" s="11">
        <v>43221</v>
      </c>
      <c r="C3285" s="11">
        <v>43240</v>
      </c>
      <c r="D3285" s="11">
        <v>43243</v>
      </c>
      <c r="E3285" s="11">
        <v>43241</v>
      </c>
      <c r="F3285" s="12">
        <v>0.2913425925925926</v>
      </c>
      <c r="G3285" t="s">
        <v>983</v>
      </c>
      <c r="H3285" t="s">
        <v>211</v>
      </c>
      <c r="I3285" t="s">
        <v>40</v>
      </c>
      <c r="J3285" t="b">
        <v>0</v>
      </c>
      <c r="K3285">
        <v>37.54</v>
      </c>
      <c r="L3285">
        <v>12.14</v>
      </c>
      <c r="M3285" t="b">
        <v>0</v>
      </c>
      <c r="N3285" t="s">
        <v>41</v>
      </c>
      <c r="O3285" t="s">
        <v>153</v>
      </c>
      <c r="P3285" t="s">
        <v>42</v>
      </c>
      <c r="Q3285">
        <v>4</v>
      </c>
      <c r="R3285" t="b">
        <v>0</v>
      </c>
      <c r="S3285" t="s">
        <v>814</v>
      </c>
      <c r="T3285" t="s">
        <v>78</v>
      </c>
      <c r="U3285">
        <v>49.68</v>
      </c>
      <c r="V3285">
        <v>5</v>
      </c>
      <c r="W3285">
        <v>49.68</v>
      </c>
      <c r="X3285">
        <v>0.02</v>
      </c>
      <c r="Y3285">
        <v>0.04</v>
      </c>
      <c r="Z3285">
        <v>0</v>
      </c>
      <c r="AA3285">
        <v>49.68</v>
      </c>
      <c r="AB3285">
        <v>1</v>
      </c>
      <c r="AD3285" t="s">
        <v>182</v>
      </c>
      <c r="AE3285" t="s">
        <v>815</v>
      </c>
      <c r="AF3285" t="s">
        <v>87</v>
      </c>
      <c r="AG3285" s="13">
        <v>43241.812171527781</v>
      </c>
      <c r="AH3285" s="11">
        <v>43241</v>
      </c>
      <c r="AI3285" s="12">
        <v>0.81217152777777779</v>
      </c>
      <c r="AJ3285" t="s">
        <v>47</v>
      </c>
      <c r="AK3285">
        <v>19</v>
      </c>
      <c r="AL3285">
        <v>2.4300000000000002</v>
      </c>
    </row>
    <row r="3286" spans="1:38" x14ac:dyDescent="0.25">
      <c r="A3286" s="11">
        <v>43191</v>
      </c>
      <c r="B3286" s="11">
        <v>43221</v>
      </c>
      <c r="C3286" s="11">
        <v>43226</v>
      </c>
      <c r="D3286" s="11">
        <v>43231</v>
      </c>
      <c r="E3286" s="11">
        <v>43229</v>
      </c>
      <c r="F3286" s="12">
        <v>4.5393518518518521E-2</v>
      </c>
      <c r="G3286" t="s">
        <v>193</v>
      </c>
      <c r="H3286" t="s">
        <v>114</v>
      </c>
      <c r="I3286" t="s">
        <v>40</v>
      </c>
      <c r="J3286" t="b">
        <v>0</v>
      </c>
      <c r="K3286">
        <v>43.55</v>
      </c>
      <c r="L3286">
        <v>6.12</v>
      </c>
      <c r="M3286" t="b">
        <v>0</v>
      </c>
      <c r="N3286" t="s">
        <v>41</v>
      </c>
      <c r="O3286" t="s">
        <v>41</v>
      </c>
      <c r="P3286" t="s">
        <v>42</v>
      </c>
      <c r="Q3286">
        <v>1</v>
      </c>
      <c r="R3286" t="b">
        <v>0</v>
      </c>
      <c r="S3286" t="s">
        <v>43</v>
      </c>
      <c r="T3286" t="s">
        <v>44</v>
      </c>
      <c r="U3286">
        <v>49.67</v>
      </c>
      <c r="V3286">
        <v>3</v>
      </c>
      <c r="W3286">
        <v>49.67</v>
      </c>
      <c r="X3286">
        <v>0.39</v>
      </c>
      <c r="Y3286">
        <v>6.12</v>
      </c>
      <c r="Z3286">
        <v>0</v>
      </c>
      <c r="AA3286">
        <v>49.67</v>
      </c>
      <c r="AB3286">
        <v>1</v>
      </c>
      <c r="AD3286" t="s">
        <v>45</v>
      </c>
      <c r="AE3286" t="s">
        <v>38</v>
      </c>
      <c r="AF3286" t="s">
        <v>46</v>
      </c>
      <c r="AG3286" s="13">
        <v>43229.56622685185</v>
      </c>
      <c r="AH3286" s="11">
        <v>43229</v>
      </c>
      <c r="AI3286" s="12">
        <v>0.56622685185185184</v>
      </c>
      <c r="AJ3286" t="s">
        <v>71</v>
      </c>
      <c r="AK3286">
        <v>13</v>
      </c>
      <c r="AL3286">
        <v>2.04</v>
      </c>
    </row>
    <row r="3287" spans="1:38" x14ac:dyDescent="0.25">
      <c r="A3287" s="11">
        <v>43191</v>
      </c>
      <c r="B3287" s="11">
        <v>43252</v>
      </c>
      <c r="C3287" s="11">
        <v>43254</v>
      </c>
      <c r="D3287" s="11">
        <v>43257</v>
      </c>
      <c r="E3287" s="11">
        <v>43255</v>
      </c>
      <c r="F3287" s="12">
        <v>0.49285879629629631</v>
      </c>
      <c r="G3287" t="s">
        <v>175</v>
      </c>
      <c r="H3287" t="s">
        <v>81</v>
      </c>
      <c r="I3287" t="s">
        <v>40</v>
      </c>
      <c r="J3287" t="b">
        <v>0</v>
      </c>
      <c r="K3287">
        <v>36.53</v>
      </c>
      <c r="L3287">
        <v>13.09</v>
      </c>
      <c r="M3287" t="b">
        <v>0</v>
      </c>
      <c r="N3287" t="s">
        <v>41</v>
      </c>
      <c r="O3287" t="s">
        <v>41</v>
      </c>
      <c r="P3287" t="s">
        <v>42</v>
      </c>
      <c r="Q3287">
        <v>2</v>
      </c>
      <c r="R3287" t="b">
        <v>0</v>
      </c>
      <c r="S3287" t="s">
        <v>59</v>
      </c>
      <c r="T3287" t="s">
        <v>60</v>
      </c>
      <c r="U3287">
        <v>49.62</v>
      </c>
      <c r="V3287">
        <v>3</v>
      </c>
      <c r="W3287">
        <v>49.62</v>
      </c>
      <c r="X3287">
        <v>0.52</v>
      </c>
      <c r="Y3287">
        <v>4.78</v>
      </c>
      <c r="Z3287">
        <v>0</v>
      </c>
      <c r="AA3287">
        <v>49.62</v>
      </c>
      <c r="AB3287">
        <v>1</v>
      </c>
      <c r="AD3287" t="s">
        <v>52</v>
      </c>
      <c r="AE3287" t="s">
        <v>176</v>
      </c>
      <c r="AF3287" t="s">
        <v>57</v>
      </c>
      <c r="AG3287" s="13">
        <v>43256.013695671296</v>
      </c>
      <c r="AH3287" s="11">
        <v>43256</v>
      </c>
      <c r="AI3287" s="12">
        <v>1.3695671296296296E-2</v>
      </c>
      <c r="AJ3287" t="s">
        <v>61</v>
      </c>
      <c r="AK3287">
        <v>0</v>
      </c>
      <c r="AL3287">
        <v>4.3600000000000003</v>
      </c>
    </row>
    <row r="3288" spans="1:38" x14ac:dyDescent="0.25">
      <c r="A3288" s="11">
        <v>43191</v>
      </c>
      <c r="B3288" s="11">
        <v>43191</v>
      </c>
      <c r="C3288" s="11">
        <v>43191</v>
      </c>
      <c r="D3288" s="11">
        <v>43194</v>
      </c>
      <c r="E3288" s="11">
        <v>43192</v>
      </c>
      <c r="F3288" s="12">
        <v>0.19854166666666667</v>
      </c>
      <c r="G3288" t="s">
        <v>265</v>
      </c>
      <c r="H3288" t="s">
        <v>295</v>
      </c>
      <c r="I3288" t="s">
        <v>40</v>
      </c>
      <c r="J3288" t="b">
        <v>0</v>
      </c>
      <c r="K3288">
        <v>39.92</v>
      </c>
      <c r="L3288">
        <v>9.6999999999999993</v>
      </c>
      <c r="M3288" t="b">
        <v>0</v>
      </c>
      <c r="N3288" t="s">
        <v>41</v>
      </c>
      <c r="O3288" t="s">
        <v>153</v>
      </c>
      <c r="P3288" t="s">
        <v>51</v>
      </c>
      <c r="Q3288">
        <v>1</v>
      </c>
      <c r="R3288" t="b">
        <v>0</v>
      </c>
      <c r="S3288" t="s">
        <v>43</v>
      </c>
      <c r="T3288" t="s">
        <v>78</v>
      </c>
      <c r="U3288">
        <v>49.62</v>
      </c>
      <c r="V3288">
        <v>3</v>
      </c>
      <c r="W3288">
        <v>49.62</v>
      </c>
      <c r="X3288">
        <v>0.03</v>
      </c>
      <c r="Y3288">
        <v>0.04</v>
      </c>
      <c r="Z3288">
        <v>0</v>
      </c>
      <c r="AA3288">
        <v>49.62</v>
      </c>
      <c r="AB3288">
        <v>1</v>
      </c>
      <c r="AD3288" t="s">
        <v>170</v>
      </c>
      <c r="AE3288" t="s">
        <v>227</v>
      </c>
      <c r="AF3288" t="s">
        <v>223</v>
      </c>
      <c r="AG3288" s="13">
        <v>43192.719369328704</v>
      </c>
      <c r="AH3288" s="11">
        <v>43192</v>
      </c>
      <c r="AI3288" s="12">
        <v>0.71936932870370374</v>
      </c>
      <c r="AJ3288" t="s">
        <v>47</v>
      </c>
      <c r="AK3288">
        <v>17</v>
      </c>
      <c r="AL3288">
        <v>3.23</v>
      </c>
    </row>
    <row r="3289" spans="1:38" x14ac:dyDescent="0.25">
      <c r="A3289" s="11">
        <v>43191</v>
      </c>
      <c r="B3289" s="11">
        <v>43191</v>
      </c>
      <c r="C3289" s="11">
        <v>43212</v>
      </c>
      <c r="D3289" s="11">
        <v>43215</v>
      </c>
      <c r="E3289" s="11">
        <v>43213</v>
      </c>
      <c r="F3289" s="12">
        <v>0.28643518518518518</v>
      </c>
      <c r="G3289" t="s">
        <v>533</v>
      </c>
      <c r="H3289" t="s">
        <v>77</v>
      </c>
      <c r="I3289" t="s">
        <v>40</v>
      </c>
      <c r="J3289" t="b">
        <v>0</v>
      </c>
      <c r="K3289">
        <v>30.96</v>
      </c>
      <c r="L3289">
        <v>16.420000000000002</v>
      </c>
      <c r="M3289" t="b">
        <v>1</v>
      </c>
      <c r="N3289" t="s">
        <v>41</v>
      </c>
      <c r="O3289" t="s">
        <v>153</v>
      </c>
      <c r="P3289" t="s">
        <v>51</v>
      </c>
      <c r="Q3289">
        <v>0</v>
      </c>
      <c r="R3289" t="b">
        <v>1</v>
      </c>
      <c r="S3289" t="s">
        <v>43</v>
      </c>
      <c r="T3289" t="s">
        <v>78</v>
      </c>
      <c r="U3289">
        <v>49.61</v>
      </c>
      <c r="V3289">
        <v>4</v>
      </c>
      <c r="W3289">
        <v>49.61</v>
      </c>
      <c r="X3289">
        <v>0</v>
      </c>
      <c r="Y3289">
        <v>0.01</v>
      </c>
      <c r="Z3289">
        <v>2.23</v>
      </c>
      <c r="AA3289">
        <v>49.61</v>
      </c>
      <c r="AB3289">
        <v>1</v>
      </c>
      <c r="AD3289" t="s">
        <v>52</v>
      </c>
      <c r="AE3289" t="s">
        <v>105</v>
      </c>
      <c r="AF3289" t="s">
        <v>92</v>
      </c>
      <c r="AG3289" s="13">
        <v>43213.80726277778</v>
      </c>
      <c r="AH3289" s="11">
        <v>43213</v>
      </c>
      <c r="AI3289" s="12">
        <v>0.80726277777777777</v>
      </c>
      <c r="AJ3289" t="s">
        <v>47</v>
      </c>
      <c r="AK3289">
        <v>19</v>
      </c>
      <c r="AL3289">
        <v>4.1100000000000003</v>
      </c>
    </row>
    <row r="3290" spans="1:38" x14ac:dyDescent="0.25">
      <c r="A3290" s="11">
        <v>43191</v>
      </c>
      <c r="B3290" s="11">
        <v>43221</v>
      </c>
      <c r="C3290" s="11">
        <v>43233</v>
      </c>
      <c r="D3290" s="11">
        <v>43236</v>
      </c>
      <c r="E3290" s="11">
        <v>43234</v>
      </c>
      <c r="F3290" s="12">
        <v>9.6724537037037039E-2</v>
      </c>
      <c r="G3290" t="s">
        <v>551</v>
      </c>
      <c r="H3290" t="s">
        <v>114</v>
      </c>
      <c r="I3290" t="s">
        <v>552</v>
      </c>
      <c r="J3290" t="b">
        <v>0</v>
      </c>
      <c r="K3290">
        <v>21.12</v>
      </c>
      <c r="L3290">
        <v>28.48</v>
      </c>
      <c r="M3290" t="b">
        <v>0</v>
      </c>
      <c r="N3290" t="s">
        <v>41</v>
      </c>
      <c r="O3290" t="s">
        <v>41</v>
      </c>
      <c r="P3290" t="s">
        <v>42</v>
      </c>
      <c r="Q3290">
        <v>12</v>
      </c>
      <c r="R3290" t="b">
        <v>1</v>
      </c>
      <c r="S3290" t="s">
        <v>405</v>
      </c>
      <c r="T3290" t="s">
        <v>44</v>
      </c>
      <c r="U3290">
        <v>49.6</v>
      </c>
      <c r="V3290">
        <v>8</v>
      </c>
      <c r="W3290">
        <v>49.6</v>
      </c>
      <c r="X3290">
        <v>0.01</v>
      </c>
      <c r="Y3290">
        <v>1.79</v>
      </c>
      <c r="Z3290">
        <v>0</v>
      </c>
      <c r="AA3290">
        <v>49.6</v>
      </c>
      <c r="AB3290">
        <v>0</v>
      </c>
      <c r="AD3290" t="s">
        <v>332</v>
      </c>
      <c r="AE3290" t="s">
        <v>261</v>
      </c>
      <c r="AF3290" t="s">
        <v>261</v>
      </c>
      <c r="AG3290" s="13">
        <v>43234.61755787037</v>
      </c>
      <c r="AH3290" s="11">
        <v>43234</v>
      </c>
      <c r="AI3290" s="12">
        <v>0.61755787037037035</v>
      </c>
      <c r="AJ3290" t="s">
        <v>47</v>
      </c>
      <c r="AK3290">
        <v>14</v>
      </c>
      <c r="AL3290">
        <v>3.56</v>
      </c>
    </row>
    <row r="3291" spans="1:38" x14ac:dyDescent="0.25">
      <c r="A3291" s="11">
        <v>43191</v>
      </c>
      <c r="B3291" s="11">
        <v>43252</v>
      </c>
      <c r="C3291" s="11">
        <v>43275</v>
      </c>
      <c r="D3291" s="11">
        <v>43280</v>
      </c>
      <c r="E3291" s="11">
        <v>43278</v>
      </c>
      <c r="F3291" s="12">
        <v>0.53218750000000004</v>
      </c>
      <c r="G3291" t="s">
        <v>454</v>
      </c>
      <c r="H3291" t="s">
        <v>67</v>
      </c>
      <c r="I3291" t="s">
        <v>40</v>
      </c>
      <c r="J3291" t="b">
        <v>0</v>
      </c>
      <c r="K3291">
        <v>19.71</v>
      </c>
      <c r="L3291">
        <v>29.88</v>
      </c>
      <c r="M3291" t="b">
        <v>0</v>
      </c>
      <c r="N3291" t="s">
        <v>41</v>
      </c>
      <c r="O3291" t="s">
        <v>41</v>
      </c>
      <c r="P3291" t="s">
        <v>51</v>
      </c>
      <c r="Q3291">
        <v>16</v>
      </c>
      <c r="R3291" t="b">
        <v>1</v>
      </c>
      <c r="S3291" t="s">
        <v>43</v>
      </c>
      <c r="T3291" t="s">
        <v>44</v>
      </c>
      <c r="U3291">
        <v>49.59</v>
      </c>
      <c r="V3291">
        <v>3</v>
      </c>
      <c r="W3291">
        <v>49.59</v>
      </c>
      <c r="X3291">
        <v>0.59</v>
      </c>
      <c r="Y3291">
        <v>10.32</v>
      </c>
      <c r="Z3291">
        <v>0</v>
      </c>
      <c r="AA3291">
        <v>49.59</v>
      </c>
      <c r="AB3291">
        <v>0</v>
      </c>
      <c r="AD3291" t="s">
        <v>52</v>
      </c>
      <c r="AE3291" t="s">
        <v>53</v>
      </c>
      <c r="AF3291" t="s">
        <v>54</v>
      </c>
      <c r="AG3291" s="13">
        <v>43279.053020833337</v>
      </c>
      <c r="AH3291" s="11">
        <v>43279</v>
      </c>
      <c r="AI3291" s="12">
        <v>5.3020833333333336E-2</v>
      </c>
      <c r="AJ3291" t="s">
        <v>64</v>
      </c>
      <c r="AK3291">
        <v>1</v>
      </c>
      <c r="AL3291">
        <v>9.9600000000000009</v>
      </c>
    </row>
    <row r="3292" spans="1:38" x14ac:dyDescent="0.25">
      <c r="A3292" s="11">
        <v>43191</v>
      </c>
      <c r="B3292" s="11">
        <v>43191</v>
      </c>
      <c r="C3292" s="11">
        <v>43212</v>
      </c>
      <c r="D3292" s="11">
        <v>43216</v>
      </c>
      <c r="E3292" s="11">
        <v>43214</v>
      </c>
      <c r="F3292" s="12">
        <v>0.38836805555555554</v>
      </c>
      <c r="G3292" t="s">
        <v>640</v>
      </c>
      <c r="H3292" t="s">
        <v>67</v>
      </c>
      <c r="I3292" t="s">
        <v>40</v>
      </c>
      <c r="J3292" t="b">
        <v>0</v>
      </c>
      <c r="K3292">
        <v>32.270000000000003</v>
      </c>
      <c r="L3292">
        <v>17.329999999999998</v>
      </c>
      <c r="M3292" t="b">
        <v>0</v>
      </c>
      <c r="N3292" t="s">
        <v>41</v>
      </c>
      <c r="O3292" t="s">
        <v>41</v>
      </c>
      <c r="P3292" t="s">
        <v>42</v>
      </c>
      <c r="Q3292">
        <v>14</v>
      </c>
      <c r="R3292" t="b">
        <v>1</v>
      </c>
      <c r="S3292" t="s">
        <v>43</v>
      </c>
      <c r="T3292" t="s">
        <v>44</v>
      </c>
      <c r="U3292">
        <v>49.59</v>
      </c>
      <c r="V3292">
        <v>6</v>
      </c>
      <c r="W3292">
        <v>49.59</v>
      </c>
      <c r="X3292">
        <v>2.0699999999999998</v>
      </c>
      <c r="Y3292">
        <v>3.03</v>
      </c>
      <c r="Z3292">
        <v>0</v>
      </c>
      <c r="AA3292">
        <v>49.59</v>
      </c>
      <c r="AB3292">
        <v>0</v>
      </c>
      <c r="AD3292" t="s">
        <v>52</v>
      </c>
      <c r="AE3292" t="s">
        <v>91</v>
      </c>
      <c r="AF3292" t="s">
        <v>92</v>
      </c>
      <c r="AG3292" s="13">
        <v>43214.909201388888</v>
      </c>
      <c r="AH3292" s="11">
        <v>43214</v>
      </c>
      <c r="AI3292" s="12">
        <v>0.90920138888888891</v>
      </c>
      <c r="AJ3292" t="s">
        <v>61</v>
      </c>
      <c r="AK3292">
        <v>21</v>
      </c>
      <c r="AL3292">
        <v>2.89</v>
      </c>
    </row>
    <row r="3293" spans="1:38" x14ac:dyDescent="0.25">
      <c r="A3293" s="11">
        <v>43191</v>
      </c>
      <c r="B3293" s="11">
        <v>43221</v>
      </c>
      <c r="C3293" s="11">
        <v>43219</v>
      </c>
      <c r="D3293" s="11">
        <v>43222</v>
      </c>
      <c r="E3293" s="11">
        <v>43220</v>
      </c>
      <c r="F3293" s="12">
        <v>0.32059027777777777</v>
      </c>
      <c r="G3293" t="s">
        <v>191</v>
      </c>
      <c r="H3293" t="s">
        <v>179</v>
      </c>
      <c r="I3293" t="s">
        <v>40</v>
      </c>
      <c r="J3293" t="b">
        <v>0</v>
      </c>
      <c r="K3293">
        <v>45.84</v>
      </c>
      <c r="L3293">
        <v>3.75</v>
      </c>
      <c r="M3293" t="b">
        <v>0</v>
      </c>
      <c r="N3293" t="s">
        <v>41</v>
      </c>
      <c r="O3293" t="s">
        <v>41</v>
      </c>
      <c r="P3293" t="s">
        <v>42</v>
      </c>
      <c r="Q3293">
        <v>1</v>
      </c>
      <c r="R3293" t="b">
        <v>0</v>
      </c>
      <c r="S3293" t="s">
        <v>59</v>
      </c>
      <c r="T3293" t="s">
        <v>60</v>
      </c>
      <c r="U3293">
        <v>49.59</v>
      </c>
      <c r="V3293">
        <v>3</v>
      </c>
      <c r="W3293">
        <v>49.59</v>
      </c>
      <c r="X3293">
        <v>0.12</v>
      </c>
      <c r="Y3293">
        <v>3.75</v>
      </c>
      <c r="Z3293">
        <v>0</v>
      </c>
      <c r="AA3293">
        <v>49.59</v>
      </c>
      <c r="AB3293">
        <v>1</v>
      </c>
      <c r="AD3293" t="s">
        <v>52</v>
      </c>
      <c r="AE3293" t="s">
        <v>129</v>
      </c>
      <c r="AF3293" t="s">
        <v>57</v>
      </c>
      <c r="AG3293" s="13">
        <v>43220.841423611113</v>
      </c>
      <c r="AH3293" s="11">
        <v>43220</v>
      </c>
      <c r="AI3293" s="12">
        <v>0.84142361111111108</v>
      </c>
      <c r="AJ3293" t="s">
        <v>47</v>
      </c>
      <c r="AK3293">
        <v>20</v>
      </c>
      <c r="AL3293">
        <v>1.25</v>
      </c>
    </row>
    <row r="3294" spans="1:38" x14ac:dyDescent="0.25">
      <c r="A3294" s="11">
        <v>43191</v>
      </c>
      <c r="B3294" s="11">
        <v>43252</v>
      </c>
      <c r="C3294" s="11">
        <v>43261</v>
      </c>
      <c r="D3294" s="11">
        <v>43265</v>
      </c>
      <c r="E3294" s="11">
        <v>43263</v>
      </c>
      <c r="F3294" s="12">
        <v>0.25100694444444444</v>
      </c>
      <c r="G3294" t="s">
        <v>952</v>
      </c>
      <c r="H3294" t="s">
        <v>50</v>
      </c>
      <c r="I3294" t="s">
        <v>40</v>
      </c>
      <c r="J3294" t="b">
        <v>0</v>
      </c>
      <c r="K3294">
        <v>40.270000000000003</v>
      </c>
      <c r="L3294">
        <v>9.31</v>
      </c>
      <c r="M3294" t="b">
        <v>0</v>
      </c>
      <c r="N3294" t="s">
        <v>41</v>
      </c>
      <c r="O3294" t="s">
        <v>41</v>
      </c>
      <c r="P3294" t="s">
        <v>42</v>
      </c>
      <c r="Q3294">
        <v>3</v>
      </c>
      <c r="R3294" t="b">
        <v>0</v>
      </c>
      <c r="S3294" t="s">
        <v>43</v>
      </c>
      <c r="T3294" t="s">
        <v>44</v>
      </c>
      <c r="U3294">
        <v>49.58</v>
      </c>
      <c r="V3294">
        <v>4</v>
      </c>
      <c r="W3294">
        <v>49.58</v>
      </c>
      <c r="X3294">
        <v>0.79</v>
      </c>
      <c r="Y3294">
        <v>5.73</v>
      </c>
      <c r="Z3294">
        <v>0</v>
      </c>
      <c r="AA3294">
        <v>49.58</v>
      </c>
      <c r="AB3294">
        <v>1</v>
      </c>
      <c r="AD3294" t="s">
        <v>45</v>
      </c>
      <c r="AE3294" t="s">
        <v>86</v>
      </c>
      <c r="AF3294" t="s">
        <v>46</v>
      </c>
      <c r="AG3294" s="13">
        <v>43263.771840277775</v>
      </c>
      <c r="AH3294" s="11">
        <v>43263</v>
      </c>
      <c r="AI3294" s="12">
        <v>0.77184027777777775</v>
      </c>
      <c r="AJ3294" t="s">
        <v>61</v>
      </c>
      <c r="AK3294">
        <v>18</v>
      </c>
      <c r="AL3294">
        <v>2.33</v>
      </c>
    </row>
    <row r="3295" spans="1:38" x14ac:dyDescent="0.25">
      <c r="A3295" s="11">
        <v>43191</v>
      </c>
      <c r="B3295" s="11">
        <v>43191</v>
      </c>
      <c r="C3295" s="11">
        <v>43198</v>
      </c>
      <c r="D3295" s="11">
        <v>43201</v>
      </c>
      <c r="E3295" s="11">
        <v>43199</v>
      </c>
      <c r="F3295" s="12">
        <v>0.77481481481481485</v>
      </c>
      <c r="G3295" t="s">
        <v>393</v>
      </c>
      <c r="H3295" t="s">
        <v>114</v>
      </c>
      <c r="I3295" t="s">
        <v>40</v>
      </c>
      <c r="J3295" t="b">
        <v>0</v>
      </c>
      <c r="K3295">
        <v>13.87</v>
      </c>
      <c r="L3295">
        <v>35.71</v>
      </c>
      <c r="M3295" t="b">
        <v>0</v>
      </c>
      <c r="N3295" t="s">
        <v>41</v>
      </c>
      <c r="O3295" t="s">
        <v>41</v>
      </c>
      <c r="P3295" t="s">
        <v>51</v>
      </c>
      <c r="Q3295">
        <v>8</v>
      </c>
      <c r="R3295" t="b">
        <v>1</v>
      </c>
      <c r="S3295" t="s">
        <v>43</v>
      </c>
      <c r="T3295" t="s">
        <v>44</v>
      </c>
      <c r="U3295">
        <v>49.58</v>
      </c>
      <c r="V3295">
        <v>3</v>
      </c>
      <c r="W3295">
        <v>49.58</v>
      </c>
      <c r="X3295">
        <v>3.75</v>
      </c>
      <c r="Y3295">
        <v>5.09</v>
      </c>
      <c r="Z3295">
        <v>0</v>
      </c>
      <c r="AA3295">
        <v>49.58</v>
      </c>
      <c r="AB3295">
        <v>0</v>
      </c>
      <c r="AD3295" t="s">
        <v>170</v>
      </c>
      <c r="AE3295" t="s">
        <v>394</v>
      </c>
      <c r="AF3295" t="s">
        <v>54</v>
      </c>
      <c r="AG3295" s="13">
        <v>43200.295648148145</v>
      </c>
      <c r="AH3295" s="11">
        <v>43200</v>
      </c>
      <c r="AI3295" s="12">
        <v>0.29564814814814816</v>
      </c>
      <c r="AJ3295" t="s">
        <v>61</v>
      </c>
      <c r="AK3295">
        <v>7</v>
      </c>
      <c r="AL3295">
        <v>11.9</v>
      </c>
    </row>
    <row r="3296" spans="1:38" x14ac:dyDescent="0.25">
      <c r="A3296" s="11">
        <v>43191</v>
      </c>
      <c r="B3296" s="11">
        <v>43191</v>
      </c>
      <c r="C3296" s="11">
        <v>43205</v>
      </c>
      <c r="D3296" s="11">
        <v>43209</v>
      </c>
      <c r="E3296" s="11">
        <v>43207</v>
      </c>
      <c r="F3296" s="12">
        <v>0.38153935185185184</v>
      </c>
      <c r="G3296" t="s">
        <v>983</v>
      </c>
      <c r="H3296" t="s">
        <v>211</v>
      </c>
      <c r="I3296" t="s">
        <v>180</v>
      </c>
      <c r="J3296" t="b">
        <v>0</v>
      </c>
      <c r="K3296">
        <v>43.66</v>
      </c>
      <c r="L3296">
        <v>5.92</v>
      </c>
      <c r="M3296" t="b">
        <v>0</v>
      </c>
      <c r="N3296" t="s">
        <v>41</v>
      </c>
      <c r="O3296" t="s">
        <v>41</v>
      </c>
      <c r="P3296" t="s">
        <v>42</v>
      </c>
      <c r="Q3296">
        <v>4</v>
      </c>
      <c r="R3296" t="b">
        <v>0</v>
      </c>
      <c r="S3296" t="s">
        <v>814</v>
      </c>
      <c r="T3296" t="s">
        <v>44</v>
      </c>
      <c r="U3296">
        <v>49.57</v>
      </c>
      <c r="V3296">
        <v>4</v>
      </c>
      <c r="W3296">
        <v>49.57</v>
      </c>
      <c r="X3296">
        <v>0.62</v>
      </c>
      <c r="Y3296">
        <v>2.72</v>
      </c>
      <c r="Z3296">
        <v>0</v>
      </c>
      <c r="AA3296">
        <v>49.57</v>
      </c>
      <c r="AB3296">
        <v>0</v>
      </c>
      <c r="AD3296" t="s">
        <v>182</v>
      </c>
      <c r="AE3296" t="s">
        <v>815</v>
      </c>
      <c r="AF3296" t="s">
        <v>87</v>
      </c>
      <c r="AG3296" s="13">
        <v>43207.902372685188</v>
      </c>
      <c r="AH3296" s="11">
        <v>43207</v>
      </c>
      <c r="AI3296" s="12">
        <v>0.90237268518518521</v>
      </c>
      <c r="AJ3296" t="s">
        <v>61</v>
      </c>
      <c r="AK3296">
        <v>21</v>
      </c>
      <c r="AL3296">
        <v>1.48</v>
      </c>
    </row>
    <row r="3297" spans="1:38" x14ac:dyDescent="0.25">
      <c r="A3297" s="11">
        <v>43191</v>
      </c>
      <c r="B3297" s="11">
        <v>43221</v>
      </c>
      <c r="C3297" s="11">
        <v>43233</v>
      </c>
      <c r="D3297" s="11">
        <v>43238</v>
      </c>
      <c r="E3297" s="11">
        <v>43236</v>
      </c>
      <c r="F3297" s="12">
        <v>0.32103009259259258</v>
      </c>
      <c r="G3297" t="s">
        <v>477</v>
      </c>
      <c r="H3297" t="s">
        <v>104</v>
      </c>
      <c r="I3297" t="s">
        <v>40</v>
      </c>
      <c r="J3297" t="b">
        <v>0</v>
      </c>
      <c r="K3297">
        <v>38.08</v>
      </c>
      <c r="L3297">
        <v>11.48</v>
      </c>
      <c r="M3297" t="b">
        <v>0</v>
      </c>
      <c r="N3297" t="s">
        <v>41</v>
      </c>
      <c r="O3297" t="s">
        <v>41</v>
      </c>
      <c r="P3297" t="s">
        <v>42</v>
      </c>
      <c r="Q3297">
        <v>7</v>
      </c>
      <c r="R3297" t="b">
        <v>0</v>
      </c>
      <c r="S3297" t="s">
        <v>43</v>
      </c>
      <c r="T3297" t="s">
        <v>78</v>
      </c>
      <c r="U3297">
        <v>49.56</v>
      </c>
      <c r="V3297">
        <v>8</v>
      </c>
      <c r="W3297">
        <v>49.56</v>
      </c>
      <c r="X3297">
        <v>0</v>
      </c>
      <c r="Y3297">
        <v>3.3</v>
      </c>
      <c r="Z3297">
        <v>0</v>
      </c>
      <c r="AA3297">
        <v>49.56</v>
      </c>
      <c r="AB3297">
        <v>2</v>
      </c>
      <c r="AD3297" t="s">
        <v>45</v>
      </c>
      <c r="AE3297" t="s">
        <v>115</v>
      </c>
      <c r="AF3297" t="s">
        <v>46</v>
      </c>
      <c r="AG3297" s="13">
        <v>43236.841862210647</v>
      </c>
      <c r="AH3297" s="11">
        <v>43236</v>
      </c>
      <c r="AI3297" s="12">
        <v>0.84186221064814815</v>
      </c>
      <c r="AJ3297" t="s">
        <v>71</v>
      </c>
      <c r="AK3297">
        <v>20</v>
      </c>
      <c r="AL3297">
        <v>1.43</v>
      </c>
    </row>
    <row r="3298" spans="1:38" x14ac:dyDescent="0.25">
      <c r="A3298" s="11">
        <v>43191</v>
      </c>
      <c r="B3298" s="11">
        <v>43221</v>
      </c>
      <c r="C3298" s="11">
        <v>43219</v>
      </c>
      <c r="D3298" s="11">
        <v>43222</v>
      </c>
      <c r="E3298" s="11">
        <v>43220</v>
      </c>
      <c r="F3298" s="12">
        <v>0.57824074074074072</v>
      </c>
      <c r="G3298" t="s">
        <v>66</v>
      </c>
      <c r="H3298" t="s">
        <v>90</v>
      </c>
      <c r="I3298" t="s">
        <v>40</v>
      </c>
      <c r="J3298" t="b">
        <v>0</v>
      </c>
      <c r="K3298">
        <v>42.47</v>
      </c>
      <c r="L3298">
        <v>7.08</v>
      </c>
      <c r="M3298" t="b">
        <v>0</v>
      </c>
      <c r="N3298" t="s">
        <v>41</v>
      </c>
      <c r="O3298" t="s">
        <v>41</v>
      </c>
      <c r="P3298" t="s">
        <v>51</v>
      </c>
      <c r="Q3298">
        <v>2</v>
      </c>
      <c r="R3298" t="b">
        <v>1</v>
      </c>
      <c r="S3298" t="s">
        <v>43</v>
      </c>
      <c r="T3298" t="s">
        <v>44</v>
      </c>
      <c r="U3298">
        <v>49.56</v>
      </c>
      <c r="V3298">
        <v>3</v>
      </c>
      <c r="W3298">
        <v>49.56</v>
      </c>
      <c r="X3298">
        <v>1.05</v>
      </c>
      <c r="Y3298">
        <v>4.59</v>
      </c>
      <c r="Z3298">
        <v>0</v>
      </c>
      <c r="AA3298">
        <v>49.56</v>
      </c>
      <c r="AB3298">
        <v>1</v>
      </c>
      <c r="AD3298" t="s">
        <v>52</v>
      </c>
      <c r="AE3298" t="s">
        <v>63</v>
      </c>
      <c r="AF3298" t="s">
        <v>54</v>
      </c>
      <c r="AG3298" s="13">
        <v>43221.099074074074</v>
      </c>
      <c r="AH3298" s="11">
        <v>43221</v>
      </c>
      <c r="AI3298" s="12">
        <v>9.9074074074074078E-2</v>
      </c>
      <c r="AJ3298" t="s">
        <v>61</v>
      </c>
      <c r="AK3298">
        <v>2</v>
      </c>
      <c r="AL3298">
        <v>2.36</v>
      </c>
    </row>
    <row r="3299" spans="1:38" x14ac:dyDescent="0.25">
      <c r="A3299" s="11">
        <v>43191</v>
      </c>
      <c r="B3299" s="11">
        <v>43252</v>
      </c>
      <c r="C3299" s="11">
        <v>43261</v>
      </c>
      <c r="D3299" s="11">
        <v>43266</v>
      </c>
      <c r="E3299" s="11">
        <v>43264</v>
      </c>
      <c r="F3299" s="12">
        <v>0.29741898148148149</v>
      </c>
      <c r="G3299" t="s">
        <v>711</v>
      </c>
      <c r="H3299" t="s">
        <v>189</v>
      </c>
      <c r="I3299" t="s">
        <v>330</v>
      </c>
      <c r="J3299" t="b">
        <v>0</v>
      </c>
      <c r="K3299">
        <v>46.62</v>
      </c>
      <c r="L3299">
        <v>2.93</v>
      </c>
      <c r="M3299" t="b">
        <v>0</v>
      </c>
      <c r="N3299" t="s">
        <v>41</v>
      </c>
      <c r="O3299" t="s">
        <v>41</v>
      </c>
      <c r="P3299" t="s">
        <v>42</v>
      </c>
      <c r="Q3299">
        <v>2</v>
      </c>
      <c r="R3299" t="b">
        <v>0</v>
      </c>
      <c r="S3299" t="s">
        <v>405</v>
      </c>
      <c r="T3299" t="s">
        <v>44</v>
      </c>
      <c r="U3299">
        <v>49.55</v>
      </c>
      <c r="V3299">
        <v>3</v>
      </c>
      <c r="W3299">
        <v>49.55</v>
      </c>
      <c r="X3299">
        <v>0.13</v>
      </c>
      <c r="Y3299">
        <v>1.54</v>
      </c>
      <c r="Z3299">
        <v>0</v>
      </c>
      <c r="AA3299">
        <v>49.55</v>
      </c>
      <c r="AB3299">
        <v>1</v>
      </c>
      <c r="AD3299" t="s">
        <v>332</v>
      </c>
      <c r="AE3299" t="s">
        <v>261</v>
      </c>
      <c r="AF3299" t="s">
        <v>261</v>
      </c>
      <c r="AG3299" s="13">
        <v>43264.818252314813</v>
      </c>
      <c r="AH3299" s="11">
        <v>43264</v>
      </c>
      <c r="AI3299" s="12">
        <v>0.81825231481481486</v>
      </c>
      <c r="AJ3299" t="s">
        <v>71</v>
      </c>
      <c r="AK3299">
        <v>19</v>
      </c>
      <c r="AL3299">
        <v>0.98</v>
      </c>
    </row>
    <row r="3300" spans="1:38" x14ac:dyDescent="0.25">
      <c r="A3300" s="11">
        <v>43191</v>
      </c>
      <c r="B3300" s="11">
        <v>43252</v>
      </c>
      <c r="C3300" s="11">
        <v>43268</v>
      </c>
      <c r="D3300" s="11">
        <v>43271</v>
      </c>
      <c r="E3300" s="11">
        <v>43269</v>
      </c>
      <c r="F3300" s="12">
        <v>0.29484953703703703</v>
      </c>
      <c r="G3300" t="s">
        <v>113</v>
      </c>
      <c r="H3300" t="s">
        <v>74</v>
      </c>
      <c r="I3300" t="s">
        <v>40</v>
      </c>
      <c r="J3300" t="b">
        <v>0</v>
      </c>
      <c r="K3300">
        <v>21.45</v>
      </c>
      <c r="L3300">
        <v>28.1</v>
      </c>
      <c r="M3300" t="b">
        <v>0</v>
      </c>
      <c r="N3300" t="s">
        <v>41</v>
      </c>
      <c r="O3300" t="s">
        <v>41</v>
      </c>
      <c r="P3300" t="s">
        <v>42</v>
      </c>
      <c r="Q3300">
        <v>3</v>
      </c>
      <c r="R3300" t="b">
        <v>0</v>
      </c>
      <c r="S3300" t="s">
        <v>43</v>
      </c>
      <c r="T3300" t="s">
        <v>44</v>
      </c>
      <c r="U3300">
        <v>49.55</v>
      </c>
      <c r="V3300">
        <v>4</v>
      </c>
      <c r="W3300">
        <v>49.55</v>
      </c>
      <c r="X3300">
        <v>0</v>
      </c>
      <c r="Y3300">
        <v>23.45</v>
      </c>
      <c r="Z3300">
        <v>0</v>
      </c>
      <c r="AA3300">
        <v>49.55</v>
      </c>
      <c r="AB3300">
        <v>1</v>
      </c>
      <c r="AD3300" t="s">
        <v>45</v>
      </c>
      <c r="AE3300" t="s">
        <v>115</v>
      </c>
      <c r="AF3300" t="s">
        <v>46</v>
      </c>
      <c r="AG3300" s="13">
        <v>43269.815684953704</v>
      </c>
      <c r="AH3300" s="11">
        <v>43269</v>
      </c>
      <c r="AI3300" s="12">
        <v>0.81568495370370375</v>
      </c>
      <c r="AJ3300" t="s">
        <v>47</v>
      </c>
      <c r="AK3300">
        <v>19</v>
      </c>
      <c r="AL3300">
        <v>7.02</v>
      </c>
    </row>
    <row r="3301" spans="1:38" x14ac:dyDescent="0.25">
      <c r="A3301" s="11">
        <v>43191</v>
      </c>
      <c r="B3301" s="11">
        <v>43221</v>
      </c>
      <c r="C3301" s="11">
        <v>43240</v>
      </c>
      <c r="D3301" s="11">
        <v>43245</v>
      </c>
      <c r="E3301" s="11">
        <v>43243</v>
      </c>
      <c r="F3301" s="12">
        <v>0.10123842592592593</v>
      </c>
      <c r="G3301" t="s">
        <v>122</v>
      </c>
      <c r="H3301" t="s">
        <v>74</v>
      </c>
      <c r="I3301" t="s">
        <v>40</v>
      </c>
      <c r="J3301" t="b">
        <v>0</v>
      </c>
      <c r="K3301">
        <v>31.49</v>
      </c>
      <c r="L3301">
        <v>18.05</v>
      </c>
      <c r="M3301" t="b">
        <v>0</v>
      </c>
      <c r="N3301" t="s">
        <v>41</v>
      </c>
      <c r="O3301" t="s">
        <v>41</v>
      </c>
      <c r="P3301" t="s">
        <v>42</v>
      </c>
      <c r="Q3301">
        <v>4</v>
      </c>
      <c r="R3301" t="b">
        <v>0</v>
      </c>
      <c r="S3301" t="s">
        <v>43</v>
      </c>
      <c r="T3301" t="s">
        <v>44</v>
      </c>
      <c r="U3301">
        <v>49.54</v>
      </c>
      <c r="V3301">
        <v>4</v>
      </c>
      <c r="W3301">
        <v>49.54</v>
      </c>
      <c r="X3301">
        <v>7.0000000000000007E-2</v>
      </c>
      <c r="Y3301">
        <v>7.4</v>
      </c>
      <c r="Z3301">
        <v>0</v>
      </c>
      <c r="AA3301">
        <v>49.54</v>
      </c>
      <c r="AB3301">
        <v>0</v>
      </c>
      <c r="AD3301" t="s">
        <v>45</v>
      </c>
      <c r="AE3301" t="s">
        <v>38</v>
      </c>
      <c r="AF3301" t="s">
        <v>46</v>
      </c>
      <c r="AG3301" s="13">
        <v>43243.622071759259</v>
      </c>
      <c r="AH3301" s="11">
        <v>43243</v>
      </c>
      <c r="AI3301" s="12">
        <v>0.62207175925925928</v>
      </c>
      <c r="AJ3301" t="s">
        <v>71</v>
      </c>
      <c r="AK3301">
        <v>14</v>
      </c>
      <c r="AL3301">
        <v>4.51</v>
      </c>
    </row>
    <row r="3302" spans="1:38" x14ac:dyDescent="0.25">
      <c r="A3302" s="11">
        <v>43191</v>
      </c>
      <c r="B3302" s="11">
        <v>43252</v>
      </c>
      <c r="C3302" s="11">
        <v>43261</v>
      </c>
      <c r="D3302" s="11">
        <v>43264</v>
      </c>
      <c r="E3302" s="11">
        <v>43261</v>
      </c>
      <c r="F3302" s="12">
        <v>0.95237268518518514</v>
      </c>
      <c r="G3302" t="s">
        <v>247</v>
      </c>
      <c r="H3302" t="s">
        <v>104</v>
      </c>
      <c r="I3302" t="s">
        <v>40</v>
      </c>
      <c r="J3302" t="b">
        <v>0</v>
      </c>
      <c r="K3302">
        <v>43.49</v>
      </c>
      <c r="L3302">
        <v>6.04</v>
      </c>
      <c r="M3302" t="b">
        <v>0</v>
      </c>
      <c r="N3302" t="s">
        <v>41</v>
      </c>
      <c r="O3302" t="s">
        <v>41</v>
      </c>
      <c r="P3302" t="s">
        <v>42</v>
      </c>
      <c r="Q3302">
        <v>3</v>
      </c>
      <c r="R3302" t="b">
        <v>0</v>
      </c>
      <c r="S3302" t="s">
        <v>43</v>
      </c>
      <c r="T3302" t="s">
        <v>44</v>
      </c>
      <c r="U3302">
        <v>49.53</v>
      </c>
      <c r="V3302">
        <v>4</v>
      </c>
      <c r="W3302">
        <v>49.53</v>
      </c>
      <c r="X3302">
        <v>0.75</v>
      </c>
      <c r="Y3302">
        <v>4.96</v>
      </c>
      <c r="Z3302">
        <v>0</v>
      </c>
      <c r="AA3302">
        <v>48.39</v>
      </c>
      <c r="AB3302">
        <v>1</v>
      </c>
      <c r="AD3302" t="s">
        <v>170</v>
      </c>
      <c r="AE3302" t="s">
        <v>227</v>
      </c>
      <c r="AF3302" t="s">
        <v>223</v>
      </c>
      <c r="AG3302" s="13">
        <v>43262.47320601852</v>
      </c>
      <c r="AH3302" s="11">
        <v>43262</v>
      </c>
      <c r="AI3302" s="12">
        <v>0.47320601851851851</v>
      </c>
      <c r="AJ3302" t="s">
        <v>47</v>
      </c>
      <c r="AK3302">
        <v>11</v>
      </c>
      <c r="AL3302">
        <v>1.51</v>
      </c>
    </row>
    <row r="3303" spans="1:38" x14ac:dyDescent="0.25">
      <c r="A3303" s="11">
        <v>43191</v>
      </c>
      <c r="B3303" s="11">
        <v>43221</v>
      </c>
      <c r="C3303" s="11">
        <v>43240</v>
      </c>
      <c r="D3303" s="11">
        <v>43244</v>
      </c>
      <c r="E3303" s="11">
        <v>43242</v>
      </c>
      <c r="F3303" s="12">
        <v>0.16738425925925926</v>
      </c>
      <c r="G3303" t="s">
        <v>215</v>
      </c>
      <c r="H3303" t="s">
        <v>81</v>
      </c>
      <c r="I3303" t="s">
        <v>40</v>
      </c>
      <c r="J3303" t="b">
        <v>0</v>
      </c>
      <c r="K3303">
        <v>41.62</v>
      </c>
      <c r="L3303">
        <v>7.89</v>
      </c>
      <c r="M3303" t="b">
        <v>0</v>
      </c>
      <c r="N3303" t="s">
        <v>41</v>
      </c>
      <c r="O3303" t="s">
        <v>41</v>
      </c>
      <c r="P3303" t="s">
        <v>42</v>
      </c>
      <c r="Q3303">
        <v>3</v>
      </c>
      <c r="R3303" t="b">
        <v>0</v>
      </c>
      <c r="S3303" t="s">
        <v>43</v>
      </c>
      <c r="T3303" t="s">
        <v>60</v>
      </c>
      <c r="U3303">
        <v>49.5</v>
      </c>
      <c r="V3303">
        <v>2</v>
      </c>
      <c r="W3303">
        <v>49.5</v>
      </c>
      <c r="X3303">
        <v>0</v>
      </c>
      <c r="Y3303">
        <v>3.99</v>
      </c>
      <c r="Z3303">
        <v>0</v>
      </c>
      <c r="AA3303">
        <v>49.5</v>
      </c>
      <c r="AB3303">
        <v>0</v>
      </c>
      <c r="AD3303" t="s">
        <v>45</v>
      </c>
      <c r="AE3303" t="s">
        <v>115</v>
      </c>
      <c r="AF3303" t="s">
        <v>46</v>
      </c>
      <c r="AG3303" s="13">
        <v>43242.688218564814</v>
      </c>
      <c r="AH3303" s="11">
        <v>43242</v>
      </c>
      <c r="AI3303" s="12">
        <v>0.6882185648148148</v>
      </c>
      <c r="AJ3303" t="s">
        <v>61</v>
      </c>
      <c r="AK3303">
        <v>16</v>
      </c>
      <c r="AL3303">
        <v>3.94</v>
      </c>
    </row>
    <row r="3304" spans="1:38" x14ac:dyDescent="0.25">
      <c r="A3304" s="11">
        <v>43191</v>
      </c>
      <c r="B3304" s="11">
        <v>43221</v>
      </c>
      <c r="C3304" s="11">
        <v>43240</v>
      </c>
      <c r="D3304" s="11">
        <v>43245</v>
      </c>
      <c r="E3304" s="11">
        <v>43242</v>
      </c>
      <c r="F3304" s="12">
        <v>0.96761574074074075</v>
      </c>
      <c r="G3304" t="s">
        <v>206</v>
      </c>
      <c r="H3304" t="s">
        <v>161</v>
      </c>
      <c r="I3304" t="s">
        <v>134</v>
      </c>
      <c r="J3304" t="b">
        <v>0</v>
      </c>
      <c r="K3304">
        <v>39.479999999999997</v>
      </c>
      <c r="L3304">
        <v>10.01</v>
      </c>
      <c r="M3304" t="b">
        <v>0</v>
      </c>
      <c r="N3304" t="s">
        <v>41</v>
      </c>
      <c r="O3304" t="s">
        <v>41</v>
      </c>
      <c r="P3304" t="s">
        <v>42</v>
      </c>
      <c r="Q3304">
        <v>3</v>
      </c>
      <c r="R3304" t="b">
        <v>1</v>
      </c>
      <c r="S3304" t="s">
        <v>135</v>
      </c>
      <c r="T3304" t="s">
        <v>44</v>
      </c>
      <c r="U3304">
        <v>49.49</v>
      </c>
      <c r="V3304">
        <v>4</v>
      </c>
      <c r="W3304">
        <v>49.49</v>
      </c>
      <c r="X3304">
        <v>0.76</v>
      </c>
      <c r="Y3304">
        <v>3.53</v>
      </c>
      <c r="Z3304">
        <v>0</v>
      </c>
      <c r="AA3304">
        <v>49.49</v>
      </c>
      <c r="AB3304">
        <v>1</v>
      </c>
      <c r="AD3304" t="s">
        <v>136</v>
      </c>
      <c r="AE3304" t="s">
        <v>86</v>
      </c>
      <c r="AF3304" t="s">
        <v>87</v>
      </c>
      <c r="AG3304" s="13">
        <v>43243.488449074073</v>
      </c>
      <c r="AH3304" s="11">
        <v>43243</v>
      </c>
      <c r="AI3304" s="12">
        <v>0.48844907407407406</v>
      </c>
      <c r="AJ3304" t="s">
        <v>71</v>
      </c>
      <c r="AK3304">
        <v>11</v>
      </c>
      <c r="AL3304">
        <v>2.5</v>
      </c>
    </row>
    <row r="3305" spans="1:38" x14ac:dyDescent="0.25">
      <c r="A3305" s="11">
        <v>43191</v>
      </c>
      <c r="B3305" s="11">
        <v>43191</v>
      </c>
      <c r="C3305" s="11">
        <v>43191</v>
      </c>
      <c r="D3305" s="11">
        <v>43195</v>
      </c>
      <c r="E3305" s="11">
        <v>43193</v>
      </c>
      <c r="F3305" s="12">
        <v>0.22443287037037038</v>
      </c>
      <c r="G3305" t="s">
        <v>784</v>
      </c>
      <c r="H3305" t="s">
        <v>161</v>
      </c>
      <c r="I3305" t="s">
        <v>258</v>
      </c>
      <c r="J3305" t="b">
        <v>0</v>
      </c>
      <c r="K3305">
        <v>25.71</v>
      </c>
      <c r="L3305">
        <v>23.78</v>
      </c>
      <c r="M3305" t="b">
        <v>0</v>
      </c>
      <c r="N3305" t="s">
        <v>41</v>
      </c>
      <c r="O3305" t="s">
        <v>41</v>
      </c>
      <c r="P3305" t="s">
        <v>42</v>
      </c>
      <c r="Q3305">
        <v>3</v>
      </c>
      <c r="R3305" t="b">
        <v>1</v>
      </c>
      <c r="S3305" t="s">
        <v>259</v>
      </c>
      <c r="T3305" t="s">
        <v>44</v>
      </c>
      <c r="U3305">
        <v>49.49</v>
      </c>
      <c r="V3305">
        <v>5</v>
      </c>
      <c r="W3305">
        <v>49.49</v>
      </c>
      <c r="X3305">
        <v>0.49</v>
      </c>
      <c r="Y3305">
        <v>1.46</v>
      </c>
      <c r="Z3305">
        <v>0</v>
      </c>
      <c r="AA3305">
        <v>49.49</v>
      </c>
      <c r="AB3305">
        <v>1</v>
      </c>
      <c r="AD3305" t="s">
        <v>260</v>
      </c>
      <c r="AE3305" t="s">
        <v>261</v>
      </c>
      <c r="AF3305" t="s">
        <v>261</v>
      </c>
      <c r="AG3305" s="13">
        <v>43193.745266203703</v>
      </c>
      <c r="AH3305" s="11">
        <v>43193</v>
      </c>
      <c r="AI3305" s="12">
        <v>0.74526620370370367</v>
      </c>
      <c r="AJ3305" t="s">
        <v>61</v>
      </c>
      <c r="AK3305">
        <v>17</v>
      </c>
      <c r="AL3305">
        <v>4.76</v>
      </c>
    </row>
    <row r="3306" spans="1:38" x14ac:dyDescent="0.25">
      <c r="A3306" s="11">
        <v>43191</v>
      </c>
      <c r="B3306" s="11">
        <v>43252</v>
      </c>
      <c r="C3306" s="11">
        <v>43254</v>
      </c>
      <c r="D3306" s="11">
        <v>43255</v>
      </c>
      <c r="E3306" s="11">
        <v>43253</v>
      </c>
      <c r="F3306" s="12">
        <v>0.16216435185185185</v>
      </c>
      <c r="G3306" t="s">
        <v>1600</v>
      </c>
      <c r="H3306" t="s">
        <v>50</v>
      </c>
      <c r="I3306" t="s">
        <v>180</v>
      </c>
      <c r="J3306" t="b">
        <v>0</v>
      </c>
      <c r="K3306">
        <v>0</v>
      </c>
      <c r="L3306">
        <v>49.48</v>
      </c>
      <c r="M3306" t="b">
        <v>0</v>
      </c>
      <c r="N3306" t="s">
        <v>41</v>
      </c>
      <c r="O3306" t="s">
        <v>41</v>
      </c>
      <c r="P3306" t="s">
        <v>42</v>
      </c>
      <c r="Q3306">
        <v>1</v>
      </c>
      <c r="R3306" t="b">
        <v>0</v>
      </c>
      <c r="S3306" t="s">
        <v>259</v>
      </c>
      <c r="T3306" t="s">
        <v>60</v>
      </c>
      <c r="U3306">
        <v>49.48</v>
      </c>
      <c r="V3306">
        <v>1</v>
      </c>
      <c r="W3306">
        <v>49.48</v>
      </c>
      <c r="X3306">
        <v>41.16</v>
      </c>
      <c r="Y3306">
        <v>49.48</v>
      </c>
      <c r="Z3306">
        <v>0</v>
      </c>
      <c r="AA3306">
        <v>5.37</v>
      </c>
      <c r="AB3306">
        <v>0</v>
      </c>
      <c r="AD3306" t="s">
        <v>260</v>
      </c>
      <c r="AE3306" t="s">
        <v>261</v>
      </c>
      <c r="AF3306" t="s">
        <v>261</v>
      </c>
      <c r="AG3306" s="13">
        <v>43253.682997685188</v>
      </c>
      <c r="AH3306" s="11">
        <v>43253</v>
      </c>
      <c r="AI3306" s="12">
        <v>0.68299768518518522</v>
      </c>
      <c r="AJ3306" t="s">
        <v>185</v>
      </c>
      <c r="AK3306">
        <v>16</v>
      </c>
      <c r="AL3306">
        <v>49.48</v>
      </c>
    </row>
    <row r="3307" spans="1:38" x14ac:dyDescent="0.25">
      <c r="A3307" s="11">
        <v>43191</v>
      </c>
      <c r="B3307" s="11">
        <v>43191</v>
      </c>
      <c r="C3307" s="11">
        <v>43212</v>
      </c>
      <c r="D3307" s="11">
        <v>43217</v>
      </c>
      <c r="E3307" s="11">
        <v>43215</v>
      </c>
      <c r="F3307" s="12">
        <v>0.19319444444444445</v>
      </c>
      <c r="G3307" t="s">
        <v>3075</v>
      </c>
      <c r="H3307" t="s">
        <v>179</v>
      </c>
      <c r="I3307" t="s">
        <v>3076</v>
      </c>
      <c r="J3307" t="b">
        <v>0</v>
      </c>
      <c r="K3307">
        <v>45.46</v>
      </c>
      <c r="L3307">
        <v>4</v>
      </c>
      <c r="M3307" t="b">
        <v>0</v>
      </c>
      <c r="N3307" t="s">
        <v>41</v>
      </c>
      <c r="O3307" t="s">
        <v>41</v>
      </c>
      <c r="P3307" t="s">
        <v>42</v>
      </c>
      <c r="Q3307">
        <v>3</v>
      </c>
      <c r="R3307" t="b">
        <v>0</v>
      </c>
      <c r="S3307" t="s">
        <v>259</v>
      </c>
      <c r="T3307" t="s">
        <v>44</v>
      </c>
      <c r="U3307">
        <v>49.47</v>
      </c>
      <c r="V3307">
        <v>2</v>
      </c>
      <c r="W3307">
        <v>49.47</v>
      </c>
      <c r="X3307">
        <v>1.07</v>
      </c>
      <c r="Y3307">
        <v>3.69</v>
      </c>
      <c r="Z3307">
        <v>0</v>
      </c>
      <c r="AA3307">
        <v>49.47</v>
      </c>
      <c r="AB3307">
        <v>0</v>
      </c>
      <c r="AD3307" t="s">
        <v>260</v>
      </c>
      <c r="AE3307" t="s">
        <v>261</v>
      </c>
      <c r="AF3307" t="s">
        <v>261</v>
      </c>
      <c r="AG3307" s="13">
        <v>43215.714026365742</v>
      </c>
      <c r="AH3307" s="11">
        <v>43215</v>
      </c>
      <c r="AI3307" s="12">
        <v>0.71402636574074074</v>
      </c>
      <c r="AJ3307" t="s">
        <v>71</v>
      </c>
      <c r="AK3307">
        <v>17</v>
      </c>
      <c r="AL3307">
        <v>2</v>
      </c>
    </row>
    <row r="3308" spans="1:38" x14ac:dyDescent="0.25">
      <c r="A3308" s="11">
        <v>43191</v>
      </c>
      <c r="B3308" s="11">
        <v>43221</v>
      </c>
      <c r="C3308" s="11">
        <v>43226</v>
      </c>
      <c r="D3308" s="11">
        <v>43230</v>
      </c>
      <c r="E3308" s="11">
        <v>43228</v>
      </c>
      <c r="F3308" s="12">
        <v>0.26201388888888888</v>
      </c>
      <c r="G3308" t="s">
        <v>308</v>
      </c>
      <c r="H3308" t="s">
        <v>90</v>
      </c>
      <c r="I3308" t="s">
        <v>40</v>
      </c>
      <c r="J3308" t="b">
        <v>0</v>
      </c>
      <c r="K3308">
        <v>42.58</v>
      </c>
      <c r="L3308">
        <v>6.88</v>
      </c>
      <c r="M3308" t="b">
        <v>0</v>
      </c>
      <c r="N3308" t="s">
        <v>41</v>
      </c>
      <c r="O3308" t="s">
        <v>153</v>
      </c>
      <c r="P3308" t="s">
        <v>51</v>
      </c>
      <c r="Q3308">
        <v>0</v>
      </c>
      <c r="R3308" t="b">
        <v>0</v>
      </c>
      <c r="S3308" t="s">
        <v>59</v>
      </c>
      <c r="T3308" t="s">
        <v>101</v>
      </c>
      <c r="U3308">
        <v>49.46</v>
      </c>
      <c r="V3308">
        <v>2</v>
      </c>
      <c r="W3308">
        <v>49.46</v>
      </c>
      <c r="X3308">
        <v>0.01</v>
      </c>
      <c r="Y3308">
        <v>0.01</v>
      </c>
      <c r="Z3308">
        <v>0</v>
      </c>
      <c r="AA3308">
        <v>49.46</v>
      </c>
      <c r="AB3308">
        <v>1</v>
      </c>
      <c r="AD3308" t="s">
        <v>45</v>
      </c>
      <c r="AE3308" t="s">
        <v>125</v>
      </c>
      <c r="AF3308" t="s">
        <v>126</v>
      </c>
      <c r="AG3308" s="13">
        <v>43228.782842152781</v>
      </c>
      <c r="AH3308" s="11">
        <v>43228</v>
      </c>
      <c r="AI3308" s="12">
        <v>0.7828421527777778</v>
      </c>
      <c r="AJ3308" t="s">
        <v>61</v>
      </c>
      <c r="AK3308">
        <v>18</v>
      </c>
      <c r="AL3308">
        <v>3.44</v>
      </c>
    </row>
    <row r="3309" spans="1:38" x14ac:dyDescent="0.25">
      <c r="A3309" s="11">
        <v>43191</v>
      </c>
      <c r="B3309" s="11">
        <v>43252</v>
      </c>
      <c r="C3309" s="11">
        <v>43268</v>
      </c>
      <c r="D3309" s="11">
        <v>43272</v>
      </c>
      <c r="E3309" s="11">
        <v>43270</v>
      </c>
      <c r="F3309" s="12">
        <v>0.20218749999999999</v>
      </c>
      <c r="G3309" t="s">
        <v>202</v>
      </c>
      <c r="H3309" t="s">
        <v>81</v>
      </c>
      <c r="I3309" t="s">
        <v>40</v>
      </c>
      <c r="J3309" t="b">
        <v>0</v>
      </c>
      <c r="K3309">
        <v>31.45</v>
      </c>
      <c r="L3309">
        <v>18.010000000000002</v>
      </c>
      <c r="M3309" t="b">
        <v>0</v>
      </c>
      <c r="N3309" t="s">
        <v>41</v>
      </c>
      <c r="O3309" t="s">
        <v>41</v>
      </c>
      <c r="P3309" t="s">
        <v>42</v>
      </c>
      <c r="Q3309">
        <v>2</v>
      </c>
      <c r="R3309" t="b">
        <v>0</v>
      </c>
      <c r="S3309" t="s">
        <v>59</v>
      </c>
      <c r="T3309" t="s">
        <v>60</v>
      </c>
      <c r="U3309">
        <v>49.46</v>
      </c>
      <c r="V3309">
        <v>3</v>
      </c>
      <c r="W3309">
        <v>49.46</v>
      </c>
      <c r="X3309">
        <v>4.62</v>
      </c>
      <c r="Y3309">
        <v>9.3699999999999992</v>
      </c>
      <c r="Z3309">
        <v>0</v>
      </c>
      <c r="AA3309">
        <v>49.46</v>
      </c>
      <c r="AB3309">
        <v>1</v>
      </c>
      <c r="AD3309" t="s">
        <v>45</v>
      </c>
      <c r="AE3309" t="s">
        <v>203</v>
      </c>
      <c r="AF3309" t="s">
        <v>126</v>
      </c>
      <c r="AG3309" s="13">
        <v>43270.723020833335</v>
      </c>
      <c r="AH3309" s="11">
        <v>43270</v>
      </c>
      <c r="AI3309" s="12">
        <v>0.72302083333333333</v>
      </c>
      <c r="AJ3309" t="s">
        <v>61</v>
      </c>
      <c r="AK3309">
        <v>17</v>
      </c>
      <c r="AL3309">
        <v>6</v>
      </c>
    </row>
    <row r="3310" spans="1:38" x14ac:dyDescent="0.25">
      <c r="A3310" s="11">
        <v>43191</v>
      </c>
      <c r="B3310" s="11">
        <v>43191</v>
      </c>
      <c r="C3310" s="11">
        <v>43205</v>
      </c>
      <c r="D3310" s="11">
        <v>43208</v>
      </c>
      <c r="E3310" s="11">
        <v>43206</v>
      </c>
      <c r="F3310" s="12">
        <v>0.17545138888888889</v>
      </c>
      <c r="G3310" t="s">
        <v>774</v>
      </c>
      <c r="H3310" t="s">
        <v>58</v>
      </c>
      <c r="I3310" t="s">
        <v>775</v>
      </c>
      <c r="J3310" t="b">
        <v>0</v>
      </c>
      <c r="K3310">
        <v>2.21</v>
      </c>
      <c r="L3310">
        <v>47.09</v>
      </c>
      <c r="M3310" t="b">
        <v>1</v>
      </c>
      <c r="N3310" t="s">
        <v>41</v>
      </c>
      <c r="O3310" t="s">
        <v>41</v>
      </c>
      <c r="P3310" t="s">
        <v>51</v>
      </c>
      <c r="Q3310">
        <v>5</v>
      </c>
      <c r="R3310" t="b">
        <v>1</v>
      </c>
      <c r="S3310" t="s">
        <v>259</v>
      </c>
      <c r="T3310" t="s">
        <v>60</v>
      </c>
      <c r="U3310">
        <v>49.46</v>
      </c>
      <c r="V3310">
        <v>4</v>
      </c>
      <c r="W3310">
        <v>49.46</v>
      </c>
      <c r="X3310">
        <v>0.04</v>
      </c>
      <c r="Y3310">
        <v>3.84</v>
      </c>
      <c r="Z3310">
        <v>0.16</v>
      </c>
      <c r="AA3310">
        <v>49.46</v>
      </c>
      <c r="AB3310">
        <v>1</v>
      </c>
      <c r="AD3310" t="s">
        <v>260</v>
      </c>
      <c r="AE3310" t="s">
        <v>261</v>
      </c>
      <c r="AF3310" t="s">
        <v>261</v>
      </c>
      <c r="AG3310" s="13">
        <v>43206.696284722224</v>
      </c>
      <c r="AH3310" s="11">
        <v>43206</v>
      </c>
      <c r="AI3310" s="12">
        <v>0.69628472222222226</v>
      </c>
      <c r="AJ3310" t="s">
        <v>47</v>
      </c>
      <c r="AK3310">
        <v>16</v>
      </c>
      <c r="AL3310">
        <v>11.77</v>
      </c>
    </row>
    <row r="3311" spans="1:38" x14ac:dyDescent="0.25">
      <c r="A3311" s="11">
        <v>43191</v>
      </c>
      <c r="B3311" s="11">
        <v>43191</v>
      </c>
      <c r="C3311" s="11">
        <v>43205</v>
      </c>
      <c r="D3311" s="11">
        <v>43208</v>
      </c>
      <c r="E3311" s="11">
        <v>43206</v>
      </c>
      <c r="F3311" s="12">
        <v>0.26568287037037036</v>
      </c>
      <c r="G3311" t="s">
        <v>147</v>
      </c>
      <c r="H3311" t="s">
        <v>221</v>
      </c>
      <c r="I3311" t="s">
        <v>40</v>
      </c>
      <c r="J3311" t="b">
        <v>0</v>
      </c>
      <c r="K3311">
        <v>33.14</v>
      </c>
      <c r="L3311">
        <v>16.27</v>
      </c>
      <c r="M3311" t="b">
        <v>0</v>
      </c>
      <c r="N3311" t="s">
        <v>41</v>
      </c>
      <c r="O3311" t="s">
        <v>41</v>
      </c>
      <c r="P3311" t="s">
        <v>42</v>
      </c>
      <c r="Q3311">
        <v>5</v>
      </c>
      <c r="R3311" t="b">
        <v>0</v>
      </c>
      <c r="S3311" t="s">
        <v>43</v>
      </c>
      <c r="T3311" t="s">
        <v>78</v>
      </c>
      <c r="U3311">
        <v>49.41</v>
      </c>
      <c r="V3311">
        <v>4</v>
      </c>
      <c r="W3311">
        <v>49.41</v>
      </c>
      <c r="X3311">
        <v>0.06</v>
      </c>
      <c r="Y3311">
        <v>6.05</v>
      </c>
      <c r="Z3311">
        <v>0</v>
      </c>
      <c r="AA3311">
        <v>49.41</v>
      </c>
      <c r="AB3311">
        <v>0</v>
      </c>
      <c r="AD3311" t="s">
        <v>45</v>
      </c>
      <c r="AE3311" t="s">
        <v>95</v>
      </c>
      <c r="AF3311" t="s">
        <v>46</v>
      </c>
      <c r="AG3311" s="13">
        <v>43206.786512905092</v>
      </c>
      <c r="AH3311" s="11">
        <v>43206</v>
      </c>
      <c r="AI3311" s="12">
        <v>0.78651290509259264</v>
      </c>
      <c r="AJ3311" t="s">
        <v>47</v>
      </c>
      <c r="AK3311">
        <v>18</v>
      </c>
      <c r="AL3311">
        <v>4.07</v>
      </c>
    </row>
    <row r="3312" spans="1:38" x14ac:dyDescent="0.25">
      <c r="A3312" s="11">
        <v>43191</v>
      </c>
      <c r="B3312" s="11">
        <v>43221</v>
      </c>
      <c r="C3312" s="11">
        <v>43226</v>
      </c>
      <c r="D3312" s="11">
        <v>43231</v>
      </c>
      <c r="E3312" s="11">
        <v>43229</v>
      </c>
      <c r="F3312" s="12">
        <v>7.8807870370370375E-2</v>
      </c>
      <c r="G3312" t="s">
        <v>1160</v>
      </c>
      <c r="H3312" t="s">
        <v>77</v>
      </c>
      <c r="I3312" t="s">
        <v>552</v>
      </c>
      <c r="J3312" t="b">
        <v>0</v>
      </c>
      <c r="K3312">
        <v>44.31</v>
      </c>
      <c r="L3312">
        <v>5.08</v>
      </c>
      <c r="M3312" t="b">
        <v>0</v>
      </c>
      <c r="N3312" t="s">
        <v>41</v>
      </c>
      <c r="O3312" t="s">
        <v>153</v>
      </c>
      <c r="P3312" t="s">
        <v>42</v>
      </c>
      <c r="Q3312">
        <v>3</v>
      </c>
      <c r="R3312" t="b">
        <v>0</v>
      </c>
      <c r="S3312" t="s">
        <v>405</v>
      </c>
      <c r="T3312" t="s">
        <v>78</v>
      </c>
      <c r="U3312">
        <v>49.4</v>
      </c>
      <c r="V3312">
        <v>3</v>
      </c>
      <c r="W3312">
        <v>49.4</v>
      </c>
      <c r="X3312">
        <v>0</v>
      </c>
      <c r="Y3312">
        <v>0.01</v>
      </c>
      <c r="Z3312">
        <v>0</v>
      </c>
      <c r="AA3312">
        <v>49.4</v>
      </c>
      <c r="AB3312">
        <v>0</v>
      </c>
      <c r="AD3312" t="s">
        <v>332</v>
      </c>
      <c r="AE3312" t="s">
        <v>261</v>
      </c>
      <c r="AF3312" t="s">
        <v>261</v>
      </c>
      <c r="AG3312" s="13">
        <v>43229.599638263891</v>
      </c>
      <c r="AH3312" s="11">
        <v>43229</v>
      </c>
      <c r="AI3312" s="12">
        <v>0.59963826388888886</v>
      </c>
      <c r="AJ3312" t="s">
        <v>71</v>
      </c>
      <c r="AK3312">
        <v>14</v>
      </c>
      <c r="AL3312">
        <v>1.69</v>
      </c>
    </row>
    <row r="3313" spans="1:38" x14ac:dyDescent="0.25">
      <c r="A3313" s="11">
        <v>43191</v>
      </c>
      <c r="B3313" s="11">
        <v>43252</v>
      </c>
      <c r="C3313" s="11">
        <v>43268</v>
      </c>
      <c r="D3313" s="11">
        <v>43272</v>
      </c>
      <c r="E3313" s="11">
        <v>43270</v>
      </c>
      <c r="F3313" s="12">
        <v>0.48807870370370371</v>
      </c>
      <c r="G3313" t="s">
        <v>615</v>
      </c>
      <c r="H3313" t="s">
        <v>90</v>
      </c>
      <c r="I3313" t="s">
        <v>40</v>
      </c>
      <c r="J3313" t="b">
        <v>0</v>
      </c>
      <c r="K3313">
        <v>26.63</v>
      </c>
      <c r="L3313">
        <v>12.56</v>
      </c>
      <c r="M3313" t="b">
        <v>1</v>
      </c>
      <c r="N3313" t="s">
        <v>41</v>
      </c>
      <c r="O3313" t="s">
        <v>153</v>
      </c>
      <c r="P3313" t="s">
        <v>42</v>
      </c>
      <c r="Q3313">
        <v>1</v>
      </c>
      <c r="R3313" t="b">
        <v>0</v>
      </c>
      <c r="S3313" t="s">
        <v>59</v>
      </c>
      <c r="T3313" t="s">
        <v>101</v>
      </c>
      <c r="U3313">
        <v>49.39</v>
      </c>
      <c r="V3313">
        <v>3</v>
      </c>
      <c r="W3313">
        <v>49.39</v>
      </c>
      <c r="X3313">
        <v>0</v>
      </c>
      <c r="Y3313">
        <v>0.02</v>
      </c>
      <c r="Z3313">
        <v>10.199999999999999</v>
      </c>
      <c r="AA3313">
        <v>49.39</v>
      </c>
      <c r="AB3313">
        <v>1</v>
      </c>
      <c r="AD3313" t="s">
        <v>52</v>
      </c>
      <c r="AE3313" t="s">
        <v>176</v>
      </c>
      <c r="AF3313" t="s">
        <v>57</v>
      </c>
      <c r="AG3313" s="13">
        <v>43271.008916307874</v>
      </c>
      <c r="AH3313" s="11">
        <v>43271</v>
      </c>
      <c r="AI3313" s="12">
        <v>8.9163078703703696E-3</v>
      </c>
      <c r="AJ3313" t="s">
        <v>71</v>
      </c>
      <c r="AK3313">
        <v>0</v>
      </c>
      <c r="AL3313">
        <v>4.1900000000000004</v>
      </c>
    </row>
    <row r="3314" spans="1:38" x14ac:dyDescent="0.25">
      <c r="A3314" s="11">
        <v>43191</v>
      </c>
      <c r="B3314" s="11">
        <v>43191</v>
      </c>
      <c r="C3314" s="11">
        <v>43212</v>
      </c>
      <c r="D3314" s="11">
        <v>43217</v>
      </c>
      <c r="E3314" s="11">
        <v>43215</v>
      </c>
      <c r="F3314" s="12">
        <v>3.546296296296296E-2</v>
      </c>
      <c r="G3314" t="s">
        <v>358</v>
      </c>
      <c r="H3314" t="s">
        <v>104</v>
      </c>
      <c r="I3314" t="s">
        <v>40</v>
      </c>
      <c r="J3314" t="b">
        <v>0</v>
      </c>
      <c r="K3314">
        <v>18.68</v>
      </c>
      <c r="L3314">
        <v>30.71</v>
      </c>
      <c r="M3314" t="b">
        <v>0</v>
      </c>
      <c r="N3314" t="s">
        <v>41</v>
      </c>
      <c r="O3314" t="s">
        <v>153</v>
      </c>
      <c r="P3314" t="s">
        <v>51</v>
      </c>
      <c r="Q3314">
        <v>5</v>
      </c>
      <c r="R3314" t="b">
        <v>0</v>
      </c>
      <c r="S3314" t="s">
        <v>59</v>
      </c>
      <c r="T3314" t="s">
        <v>101</v>
      </c>
      <c r="U3314">
        <v>49.39</v>
      </c>
      <c r="V3314">
        <v>6</v>
      </c>
      <c r="W3314">
        <v>49.39</v>
      </c>
      <c r="X3314">
        <v>0.06</v>
      </c>
      <c r="Y3314">
        <v>7.0000000000000007E-2</v>
      </c>
      <c r="Z3314">
        <v>0</v>
      </c>
      <c r="AA3314">
        <v>49.39</v>
      </c>
      <c r="AB3314">
        <v>1</v>
      </c>
      <c r="AD3314" t="s">
        <v>170</v>
      </c>
      <c r="AE3314" t="s">
        <v>278</v>
      </c>
      <c r="AF3314" t="s">
        <v>172</v>
      </c>
      <c r="AG3314" s="13">
        <v>43215.556291921297</v>
      </c>
      <c r="AH3314" s="11">
        <v>43215</v>
      </c>
      <c r="AI3314" s="12">
        <v>0.55629192129629634</v>
      </c>
      <c r="AJ3314" t="s">
        <v>71</v>
      </c>
      <c r="AK3314">
        <v>13</v>
      </c>
      <c r="AL3314">
        <v>5.12</v>
      </c>
    </row>
    <row r="3315" spans="1:38" x14ac:dyDescent="0.25">
      <c r="A3315" s="11">
        <v>43191</v>
      </c>
      <c r="B3315" s="11">
        <v>43221</v>
      </c>
      <c r="C3315" s="11">
        <v>43233</v>
      </c>
      <c r="D3315" s="11">
        <v>43238</v>
      </c>
      <c r="E3315" s="11">
        <v>43236</v>
      </c>
      <c r="F3315" s="12">
        <v>7.2002314814814811E-2</v>
      </c>
      <c r="G3315" t="s">
        <v>1160</v>
      </c>
      <c r="H3315" t="s">
        <v>74</v>
      </c>
      <c r="I3315" t="s">
        <v>775</v>
      </c>
      <c r="J3315" t="b">
        <v>0</v>
      </c>
      <c r="K3315">
        <v>19.34</v>
      </c>
      <c r="L3315">
        <v>7.89</v>
      </c>
      <c r="M3315" t="b">
        <v>1</v>
      </c>
      <c r="N3315" t="s">
        <v>41</v>
      </c>
      <c r="O3315" t="s">
        <v>41</v>
      </c>
      <c r="P3315" t="s">
        <v>42</v>
      </c>
      <c r="Q3315">
        <v>2</v>
      </c>
      <c r="R3315" t="b">
        <v>1</v>
      </c>
      <c r="S3315" t="s">
        <v>405</v>
      </c>
      <c r="T3315" t="s">
        <v>44</v>
      </c>
      <c r="U3315">
        <v>49.36</v>
      </c>
      <c r="V3315">
        <v>2</v>
      </c>
      <c r="W3315">
        <v>49.36</v>
      </c>
      <c r="X3315">
        <v>0</v>
      </c>
      <c r="Y3315">
        <v>26.8</v>
      </c>
      <c r="Z3315">
        <v>22.13</v>
      </c>
      <c r="AA3315">
        <v>49.36</v>
      </c>
      <c r="AB3315">
        <v>0</v>
      </c>
      <c r="AD3315" t="s">
        <v>332</v>
      </c>
      <c r="AE3315" t="s">
        <v>261</v>
      </c>
      <c r="AF3315" t="s">
        <v>261</v>
      </c>
      <c r="AG3315" s="13">
        <v>43236.592840972226</v>
      </c>
      <c r="AH3315" s="11">
        <v>43236</v>
      </c>
      <c r="AI3315" s="12">
        <v>0.59284097222222221</v>
      </c>
      <c r="AJ3315" t="s">
        <v>71</v>
      </c>
      <c r="AK3315">
        <v>14</v>
      </c>
      <c r="AL3315">
        <v>3.95</v>
      </c>
    </row>
    <row r="3316" spans="1:38" x14ac:dyDescent="0.25">
      <c r="A3316" s="11">
        <v>43191</v>
      </c>
      <c r="B3316" s="11">
        <v>43191</v>
      </c>
      <c r="C3316" s="11">
        <v>43198</v>
      </c>
      <c r="D3316" s="11">
        <v>43200</v>
      </c>
      <c r="E3316" s="11">
        <v>43198</v>
      </c>
      <c r="F3316" s="12">
        <v>0.84436342592592595</v>
      </c>
      <c r="G3316" t="s">
        <v>485</v>
      </c>
      <c r="H3316" t="s">
        <v>161</v>
      </c>
      <c r="I3316" t="s">
        <v>40</v>
      </c>
      <c r="J3316" t="b">
        <v>0</v>
      </c>
      <c r="K3316">
        <v>34.92</v>
      </c>
      <c r="L3316">
        <v>14.43</v>
      </c>
      <c r="M3316" t="b">
        <v>0</v>
      </c>
      <c r="N3316" t="s">
        <v>41</v>
      </c>
      <c r="O3316" t="s">
        <v>41</v>
      </c>
      <c r="P3316" t="s">
        <v>42</v>
      </c>
      <c r="Q3316">
        <v>4</v>
      </c>
      <c r="R3316" t="b">
        <v>0</v>
      </c>
      <c r="S3316" t="s">
        <v>43</v>
      </c>
      <c r="T3316" t="s">
        <v>44</v>
      </c>
      <c r="U3316">
        <v>49.35</v>
      </c>
      <c r="V3316">
        <v>4</v>
      </c>
      <c r="W3316">
        <v>49.35</v>
      </c>
      <c r="X3316">
        <v>0.47</v>
      </c>
      <c r="Y3316">
        <v>9.16</v>
      </c>
      <c r="Z3316">
        <v>0</v>
      </c>
      <c r="AA3316">
        <v>45.61</v>
      </c>
      <c r="AB3316">
        <v>1</v>
      </c>
      <c r="AD3316" t="s">
        <v>170</v>
      </c>
      <c r="AE3316" t="s">
        <v>222</v>
      </c>
      <c r="AF3316" t="s">
        <v>223</v>
      </c>
      <c r="AG3316" s="13">
        <v>43199.36519675926</v>
      </c>
      <c r="AH3316" s="11">
        <v>43199</v>
      </c>
      <c r="AI3316" s="12">
        <v>0.36519675925925926</v>
      </c>
      <c r="AJ3316" t="s">
        <v>47</v>
      </c>
      <c r="AK3316">
        <v>8</v>
      </c>
      <c r="AL3316">
        <v>3.61</v>
      </c>
    </row>
    <row r="3317" spans="1:38" x14ac:dyDescent="0.25">
      <c r="A3317" s="11">
        <v>43191</v>
      </c>
      <c r="B3317" s="11">
        <v>43252</v>
      </c>
      <c r="C3317" s="11">
        <v>43275</v>
      </c>
      <c r="D3317" s="11">
        <v>43280</v>
      </c>
      <c r="E3317" s="11">
        <v>43278</v>
      </c>
      <c r="F3317" s="12">
        <v>0.13798611111111111</v>
      </c>
      <c r="G3317" t="s">
        <v>287</v>
      </c>
      <c r="H3317" t="s">
        <v>381</v>
      </c>
      <c r="I3317" t="s">
        <v>40</v>
      </c>
      <c r="J3317" t="b">
        <v>0</v>
      </c>
      <c r="K3317">
        <v>29.41</v>
      </c>
      <c r="L3317">
        <v>19.920000000000002</v>
      </c>
      <c r="M3317" t="b">
        <v>0</v>
      </c>
      <c r="N3317" t="s">
        <v>41</v>
      </c>
      <c r="O3317" t="s">
        <v>41</v>
      </c>
      <c r="P3317" t="s">
        <v>42</v>
      </c>
      <c r="Q3317">
        <v>3</v>
      </c>
      <c r="R3317" t="b">
        <v>0</v>
      </c>
      <c r="S3317" t="s">
        <v>43</v>
      </c>
      <c r="T3317" t="s">
        <v>44</v>
      </c>
      <c r="U3317">
        <v>49.34</v>
      </c>
      <c r="V3317">
        <v>3</v>
      </c>
      <c r="W3317">
        <v>49.34</v>
      </c>
      <c r="X3317">
        <v>6.95</v>
      </c>
      <c r="Y3317">
        <v>9.24</v>
      </c>
      <c r="Z3317">
        <v>0</v>
      </c>
      <c r="AA3317">
        <v>49.34</v>
      </c>
      <c r="AB3317">
        <v>0</v>
      </c>
      <c r="AD3317" t="s">
        <v>45</v>
      </c>
      <c r="AE3317" t="s">
        <v>115</v>
      </c>
      <c r="AF3317" t="s">
        <v>46</v>
      </c>
      <c r="AG3317" s="13">
        <v>43278.658819444441</v>
      </c>
      <c r="AH3317" s="11">
        <v>43278</v>
      </c>
      <c r="AI3317" s="12">
        <v>0.6588194444444444</v>
      </c>
      <c r="AJ3317" t="s">
        <v>71</v>
      </c>
      <c r="AK3317">
        <v>15</v>
      </c>
      <c r="AL3317">
        <v>6.64</v>
      </c>
    </row>
    <row r="3318" spans="1:38" x14ac:dyDescent="0.25">
      <c r="A3318" s="11">
        <v>43191</v>
      </c>
      <c r="B3318" s="11">
        <v>43191</v>
      </c>
      <c r="C3318" s="11">
        <v>43198</v>
      </c>
      <c r="D3318" s="11">
        <v>43201</v>
      </c>
      <c r="E3318" s="11">
        <v>43199</v>
      </c>
      <c r="F3318" s="12">
        <v>0.28790509259259262</v>
      </c>
      <c r="G3318" t="s">
        <v>671</v>
      </c>
      <c r="H3318" t="s">
        <v>74</v>
      </c>
      <c r="I3318" t="s">
        <v>40</v>
      </c>
      <c r="J3318" t="b">
        <v>0</v>
      </c>
      <c r="K3318">
        <v>40.67</v>
      </c>
      <c r="L3318">
        <v>8.67</v>
      </c>
      <c r="M3318" t="b">
        <v>0</v>
      </c>
      <c r="N3318" t="s">
        <v>41</v>
      </c>
      <c r="O3318" t="s">
        <v>41</v>
      </c>
      <c r="P3318" t="s">
        <v>42</v>
      </c>
      <c r="Q3318">
        <v>3</v>
      </c>
      <c r="R3318" t="b">
        <v>0</v>
      </c>
      <c r="S3318" t="s">
        <v>43</v>
      </c>
      <c r="T3318" t="s">
        <v>44</v>
      </c>
      <c r="U3318">
        <v>49.33</v>
      </c>
      <c r="V3318">
        <v>5</v>
      </c>
      <c r="W3318">
        <v>49.33</v>
      </c>
      <c r="X3318">
        <v>0.09</v>
      </c>
      <c r="Y3318">
        <v>2.76</v>
      </c>
      <c r="Z3318">
        <v>0</v>
      </c>
      <c r="AA3318">
        <v>49.33</v>
      </c>
      <c r="AB3318">
        <v>2</v>
      </c>
      <c r="AD3318" t="s">
        <v>45</v>
      </c>
      <c r="AE3318" t="s">
        <v>86</v>
      </c>
      <c r="AF3318" t="s">
        <v>46</v>
      </c>
      <c r="AG3318" s="13">
        <v>43199.808738425927</v>
      </c>
      <c r="AH3318" s="11">
        <v>43199</v>
      </c>
      <c r="AI3318" s="12">
        <v>0.80873842592592593</v>
      </c>
      <c r="AJ3318" t="s">
        <v>47</v>
      </c>
      <c r="AK3318">
        <v>19</v>
      </c>
      <c r="AL3318">
        <v>1.73</v>
      </c>
    </row>
    <row r="3319" spans="1:38" x14ac:dyDescent="0.25">
      <c r="A3319" s="11">
        <v>43191</v>
      </c>
      <c r="B3319" s="11">
        <v>43191</v>
      </c>
      <c r="C3319" s="11">
        <v>43212</v>
      </c>
      <c r="D3319" s="11">
        <v>43214</v>
      </c>
      <c r="E3319" s="11">
        <v>43212</v>
      </c>
      <c r="F3319" s="12">
        <v>0.14056712962962964</v>
      </c>
      <c r="G3319" t="s">
        <v>416</v>
      </c>
      <c r="H3319" t="s">
        <v>50</v>
      </c>
      <c r="I3319" t="s">
        <v>40</v>
      </c>
      <c r="J3319" t="b">
        <v>0</v>
      </c>
      <c r="K3319">
        <v>21.63</v>
      </c>
      <c r="L3319">
        <v>27.7</v>
      </c>
      <c r="M3319" t="b">
        <v>0</v>
      </c>
      <c r="N3319" t="s">
        <v>41</v>
      </c>
      <c r="O3319" t="s">
        <v>41</v>
      </c>
      <c r="P3319" t="s">
        <v>42</v>
      </c>
      <c r="Q3319">
        <v>2</v>
      </c>
      <c r="R3319" t="b">
        <v>0</v>
      </c>
      <c r="S3319" t="s">
        <v>59</v>
      </c>
      <c r="T3319" t="s">
        <v>60</v>
      </c>
      <c r="U3319">
        <v>49.32</v>
      </c>
      <c r="V3319">
        <v>3</v>
      </c>
      <c r="W3319">
        <v>49.32</v>
      </c>
      <c r="X3319">
        <v>20.440000000000001</v>
      </c>
      <c r="Y3319">
        <v>26.9</v>
      </c>
      <c r="Z3319">
        <v>0</v>
      </c>
      <c r="AA3319">
        <v>28.7</v>
      </c>
      <c r="AB3319">
        <v>1</v>
      </c>
      <c r="AD3319" t="s">
        <v>45</v>
      </c>
      <c r="AE3319" t="s">
        <v>144</v>
      </c>
      <c r="AF3319" t="s">
        <v>126</v>
      </c>
      <c r="AG3319" s="13">
        <v>43212.661400462966</v>
      </c>
      <c r="AH3319" s="11">
        <v>43212</v>
      </c>
      <c r="AI3319" s="12">
        <v>0.66140046296296295</v>
      </c>
      <c r="AJ3319" t="s">
        <v>204</v>
      </c>
      <c r="AK3319">
        <v>15</v>
      </c>
      <c r="AL3319">
        <v>9.23</v>
      </c>
    </row>
    <row r="3320" spans="1:38" x14ac:dyDescent="0.25">
      <c r="A3320" s="11">
        <v>43191</v>
      </c>
      <c r="B3320" s="11">
        <v>43252</v>
      </c>
      <c r="C3320" s="11">
        <v>43275</v>
      </c>
      <c r="D3320" s="11">
        <v>43280</v>
      </c>
      <c r="E3320" s="11">
        <v>43278</v>
      </c>
      <c r="F3320" s="12">
        <v>0.42454861111111108</v>
      </c>
      <c r="G3320" t="s">
        <v>466</v>
      </c>
      <c r="H3320" t="s">
        <v>211</v>
      </c>
      <c r="I3320" t="s">
        <v>40</v>
      </c>
      <c r="J3320" t="b">
        <v>0</v>
      </c>
      <c r="K3320">
        <v>17.72</v>
      </c>
      <c r="L3320">
        <v>31.59</v>
      </c>
      <c r="M3320" t="b">
        <v>0</v>
      </c>
      <c r="N3320" t="s">
        <v>41</v>
      </c>
      <c r="O3320" t="s">
        <v>41</v>
      </c>
      <c r="P3320" t="s">
        <v>83</v>
      </c>
      <c r="Q3320">
        <v>2</v>
      </c>
      <c r="R3320" t="b">
        <v>0</v>
      </c>
      <c r="S3320" t="s">
        <v>43</v>
      </c>
      <c r="T3320" t="s">
        <v>44</v>
      </c>
      <c r="U3320">
        <v>49.31</v>
      </c>
      <c r="V3320">
        <v>3</v>
      </c>
      <c r="W3320">
        <v>49.31</v>
      </c>
      <c r="X3320">
        <v>0.13</v>
      </c>
      <c r="Y3320">
        <v>1.42</v>
      </c>
      <c r="Z3320">
        <v>0</v>
      </c>
      <c r="AA3320">
        <v>49.31</v>
      </c>
      <c r="AB3320">
        <v>0</v>
      </c>
      <c r="AD3320" t="s">
        <v>45</v>
      </c>
      <c r="AE3320" t="s">
        <v>95</v>
      </c>
      <c r="AF3320" t="s">
        <v>46</v>
      </c>
      <c r="AG3320" s="13">
        <v>43278.945385590276</v>
      </c>
      <c r="AH3320" s="11">
        <v>43278</v>
      </c>
      <c r="AI3320" s="12">
        <v>0.9453855902777778</v>
      </c>
      <c r="AJ3320" t="s">
        <v>71</v>
      </c>
      <c r="AK3320">
        <v>22</v>
      </c>
      <c r="AL3320">
        <v>10.53</v>
      </c>
    </row>
    <row r="3321" spans="1:38" x14ac:dyDescent="0.25">
      <c r="A3321" s="11">
        <v>43191</v>
      </c>
      <c r="B3321" s="11">
        <v>43252</v>
      </c>
      <c r="C3321" s="11">
        <v>43254</v>
      </c>
      <c r="D3321" s="11">
        <v>43259</v>
      </c>
      <c r="E3321" s="11">
        <v>43257</v>
      </c>
      <c r="F3321" s="12">
        <v>0.26293981481481482</v>
      </c>
      <c r="G3321" t="s">
        <v>466</v>
      </c>
      <c r="H3321" t="s">
        <v>221</v>
      </c>
      <c r="I3321" t="s">
        <v>40</v>
      </c>
      <c r="J3321" t="b">
        <v>0</v>
      </c>
      <c r="K3321">
        <v>0.22</v>
      </c>
      <c r="L3321">
        <v>49.09</v>
      </c>
      <c r="M3321" t="b">
        <v>0</v>
      </c>
      <c r="N3321" t="s">
        <v>41</v>
      </c>
      <c r="O3321" t="s">
        <v>41</v>
      </c>
      <c r="P3321" t="s">
        <v>42</v>
      </c>
      <c r="Q3321">
        <v>3</v>
      </c>
      <c r="R3321" t="b">
        <v>0</v>
      </c>
      <c r="S3321" t="s">
        <v>43</v>
      </c>
      <c r="T3321" t="s">
        <v>44</v>
      </c>
      <c r="U3321">
        <v>49.3</v>
      </c>
      <c r="V3321">
        <v>4</v>
      </c>
      <c r="W3321">
        <v>49.3</v>
      </c>
      <c r="X3321">
        <v>0.15</v>
      </c>
      <c r="Y3321">
        <v>2.44</v>
      </c>
      <c r="Z3321">
        <v>0</v>
      </c>
      <c r="AA3321">
        <v>49.3</v>
      </c>
      <c r="AB3321">
        <v>1</v>
      </c>
      <c r="AD3321" t="s">
        <v>45</v>
      </c>
      <c r="AE3321" t="s">
        <v>95</v>
      </c>
      <c r="AF3321" t="s">
        <v>46</v>
      </c>
      <c r="AG3321" s="13">
        <v>43257.783773148149</v>
      </c>
      <c r="AH3321" s="11">
        <v>43257</v>
      </c>
      <c r="AI3321" s="12">
        <v>0.78377314814814814</v>
      </c>
      <c r="AJ3321" t="s">
        <v>71</v>
      </c>
      <c r="AK3321">
        <v>18</v>
      </c>
      <c r="AL3321">
        <v>12.27</v>
      </c>
    </row>
    <row r="3322" spans="1:38" x14ac:dyDescent="0.25">
      <c r="A3322" s="11">
        <v>43191</v>
      </c>
      <c r="B3322" s="11">
        <v>43191</v>
      </c>
      <c r="C3322" s="11">
        <v>43212</v>
      </c>
      <c r="D3322" s="11">
        <v>43214</v>
      </c>
      <c r="E3322" s="11">
        <v>43212</v>
      </c>
      <c r="F3322" s="12">
        <v>0.9458333333333333</v>
      </c>
      <c r="G3322" t="s">
        <v>247</v>
      </c>
      <c r="H3322" t="s">
        <v>77</v>
      </c>
      <c r="I3322" t="s">
        <v>40</v>
      </c>
      <c r="J3322" t="b">
        <v>0</v>
      </c>
      <c r="K3322">
        <v>42.84</v>
      </c>
      <c r="L3322">
        <v>6.45</v>
      </c>
      <c r="M3322" t="b">
        <v>0</v>
      </c>
      <c r="N3322" t="s">
        <v>41</v>
      </c>
      <c r="O3322" t="s">
        <v>41</v>
      </c>
      <c r="P3322" t="s">
        <v>42</v>
      </c>
      <c r="Q3322">
        <v>2</v>
      </c>
      <c r="R3322" t="b">
        <v>1</v>
      </c>
      <c r="S3322" t="s">
        <v>43</v>
      </c>
      <c r="T3322" t="s">
        <v>44</v>
      </c>
      <c r="U3322">
        <v>49.3</v>
      </c>
      <c r="V3322">
        <v>3</v>
      </c>
      <c r="W3322">
        <v>49.3</v>
      </c>
      <c r="X3322">
        <v>0.2</v>
      </c>
      <c r="Y3322">
        <v>5.69</v>
      </c>
      <c r="Z3322">
        <v>0</v>
      </c>
      <c r="AA3322">
        <v>48</v>
      </c>
      <c r="AB3322">
        <v>1</v>
      </c>
      <c r="AC3322">
        <v>100</v>
      </c>
      <c r="AD3322" t="s">
        <v>170</v>
      </c>
      <c r="AE3322" t="s">
        <v>227</v>
      </c>
      <c r="AF3322" t="s">
        <v>223</v>
      </c>
      <c r="AG3322" s="13">
        <v>43213.466666666667</v>
      </c>
      <c r="AH3322" s="11">
        <v>43213</v>
      </c>
      <c r="AI3322" s="12">
        <v>0.46666666666666667</v>
      </c>
      <c r="AJ3322" t="s">
        <v>47</v>
      </c>
      <c r="AK3322">
        <v>11</v>
      </c>
      <c r="AL3322">
        <v>2.15</v>
      </c>
    </row>
    <row r="3323" spans="1:38" x14ac:dyDescent="0.25">
      <c r="A3323" s="11">
        <v>43191</v>
      </c>
      <c r="B3323" s="11">
        <v>43252</v>
      </c>
      <c r="C3323" s="11">
        <v>43261</v>
      </c>
      <c r="D3323" s="11">
        <v>43264</v>
      </c>
      <c r="E3323" s="11">
        <v>43262</v>
      </c>
      <c r="F3323" s="12">
        <v>0.1122800925925926</v>
      </c>
      <c r="G3323" t="s">
        <v>466</v>
      </c>
      <c r="H3323" t="s">
        <v>77</v>
      </c>
      <c r="I3323" t="s">
        <v>40</v>
      </c>
      <c r="J3323" t="b">
        <v>0</v>
      </c>
      <c r="K3323">
        <v>34.340000000000003</v>
      </c>
      <c r="L3323">
        <v>14.96</v>
      </c>
      <c r="M3323" t="b">
        <v>0</v>
      </c>
      <c r="N3323" t="s">
        <v>41</v>
      </c>
      <c r="O3323" t="s">
        <v>41</v>
      </c>
      <c r="P3323" t="s">
        <v>42</v>
      </c>
      <c r="Q3323">
        <v>3</v>
      </c>
      <c r="R3323" t="b">
        <v>0</v>
      </c>
      <c r="S3323" t="s">
        <v>43</v>
      </c>
      <c r="T3323" t="s">
        <v>44</v>
      </c>
      <c r="U3323">
        <v>49.29</v>
      </c>
      <c r="V3323">
        <v>4</v>
      </c>
      <c r="W3323">
        <v>49.29</v>
      </c>
      <c r="X3323">
        <v>0.31</v>
      </c>
      <c r="Y3323">
        <v>2.04</v>
      </c>
      <c r="Z3323">
        <v>0</v>
      </c>
      <c r="AA3323">
        <v>49.29</v>
      </c>
      <c r="AB3323">
        <v>1</v>
      </c>
      <c r="AC3323">
        <v>100</v>
      </c>
      <c r="AD3323" t="s">
        <v>45</v>
      </c>
      <c r="AE3323" t="s">
        <v>95</v>
      </c>
      <c r="AF3323" t="s">
        <v>46</v>
      </c>
      <c r="AG3323" s="13">
        <v>43262.633113425924</v>
      </c>
      <c r="AH3323" s="11">
        <v>43262</v>
      </c>
      <c r="AI3323" s="12">
        <v>0.6331134259259259</v>
      </c>
      <c r="AJ3323" t="s">
        <v>47</v>
      </c>
      <c r="AK3323">
        <v>15</v>
      </c>
      <c r="AL3323">
        <v>3.74</v>
      </c>
    </row>
    <row r="3324" spans="1:38" x14ac:dyDescent="0.25">
      <c r="A3324" s="11">
        <v>43191</v>
      </c>
      <c r="B3324" s="11">
        <v>43221</v>
      </c>
      <c r="C3324" s="11">
        <v>43233</v>
      </c>
      <c r="D3324" s="11">
        <v>43236</v>
      </c>
      <c r="E3324" s="11">
        <v>43234</v>
      </c>
      <c r="F3324" s="12">
        <v>0.80076388888888894</v>
      </c>
      <c r="G3324" t="s">
        <v>220</v>
      </c>
      <c r="H3324" t="s">
        <v>161</v>
      </c>
      <c r="I3324" t="s">
        <v>40</v>
      </c>
      <c r="J3324" t="b">
        <v>0</v>
      </c>
      <c r="K3324">
        <v>42.76</v>
      </c>
      <c r="L3324">
        <v>6.52</v>
      </c>
      <c r="M3324" t="b">
        <v>0</v>
      </c>
      <c r="N3324" t="s">
        <v>41</v>
      </c>
      <c r="O3324" t="s">
        <v>41</v>
      </c>
      <c r="P3324" t="s">
        <v>42</v>
      </c>
      <c r="Q3324">
        <v>2</v>
      </c>
      <c r="R3324" t="b">
        <v>0</v>
      </c>
      <c r="S3324" t="s">
        <v>43</v>
      </c>
      <c r="T3324" t="s">
        <v>44</v>
      </c>
      <c r="U3324">
        <v>49.28</v>
      </c>
      <c r="V3324">
        <v>3</v>
      </c>
      <c r="W3324">
        <v>49.28</v>
      </c>
      <c r="X3324">
        <v>0.19</v>
      </c>
      <c r="Y3324">
        <v>6.52</v>
      </c>
      <c r="Z3324">
        <v>0</v>
      </c>
      <c r="AA3324">
        <v>49.28</v>
      </c>
      <c r="AB3324">
        <v>1</v>
      </c>
      <c r="AC3324">
        <v>100</v>
      </c>
      <c r="AD3324" t="s">
        <v>170</v>
      </c>
      <c r="AE3324" t="s">
        <v>222</v>
      </c>
      <c r="AF3324" t="s">
        <v>223</v>
      </c>
      <c r="AG3324" s="13">
        <v>43235.321597222224</v>
      </c>
      <c r="AH3324" s="11">
        <v>43235</v>
      </c>
      <c r="AI3324" s="12">
        <v>0.3215972222222222</v>
      </c>
      <c r="AJ3324" t="s">
        <v>61</v>
      </c>
      <c r="AK3324">
        <v>7</v>
      </c>
      <c r="AL3324">
        <v>2.17</v>
      </c>
    </row>
    <row r="3325" spans="1:38" x14ac:dyDescent="0.25">
      <c r="A3325" s="11">
        <v>43191</v>
      </c>
      <c r="B3325" s="11">
        <v>43252</v>
      </c>
      <c r="C3325" s="11">
        <v>43261</v>
      </c>
      <c r="D3325" s="11">
        <v>43266</v>
      </c>
      <c r="E3325" s="11">
        <v>43264</v>
      </c>
      <c r="F3325" s="12">
        <v>0.28140046296296295</v>
      </c>
      <c r="G3325" t="s">
        <v>308</v>
      </c>
      <c r="H3325" t="s">
        <v>50</v>
      </c>
      <c r="I3325" t="s">
        <v>40</v>
      </c>
      <c r="J3325" t="b">
        <v>0</v>
      </c>
      <c r="K3325">
        <v>24.59</v>
      </c>
      <c r="L3325">
        <v>24.69</v>
      </c>
      <c r="M3325" t="b">
        <v>0</v>
      </c>
      <c r="N3325" t="s">
        <v>41</v>
      </c>
      <c r="O3325" t="s">
        <v>41</v>
      </c>
      <c r="P3325" t="s">
        <v>51</v>
      </c>
      <c r="Q3325">
        <v>2</v>
      </c>
      <c r="R3325" t="b">
        <v>0</v>
      </c>
      <c r="S3325" t="s">
        <v>59</v>
      </c>
      <c r="T3325" t="s">
        <v>60</v>
      </c>
      <c r="U3325">
        <v>49.28</v>
      </c>
      <c r="V3325">
        <v>3</v>
      </c>
      <c r="W3325">
        <v>49.28</v>
      </c>
      <c r="X3325">
        <v>0.93</v>
      </c>
      <c r="Y3325">
        <v>4.9000000000000004</v>
      </c>
      <c r="Z3325">
        <v>0</v>
      </c>
      <c r="AA3325">
        <v>49.28</v>
      </c>
      <c r="AB3325">
        <v>1</v>
      </c>
      <c r="AD3325" t="s">
        <v>45</v>
      </c>
      <c r="AE3325" t="s">
        <v>125</v>
      </c>
      <c r="AF3325" t="s">
        <v>126</v>
      </c>
      <c r="AG3325" s="13">
        <v>43264.802233796298</v>
      </c>
      <c r="AH3325" s="11">
        <v>43264</v>
      </c>
      <c r="AI3325" s="12">
        <v>0.80223379629629632</v>
      </c>
      <c r="AJ3325" t="s">
        <v>71</v>
      </c>
      <c r="AK3325">
        <v>19</v>
      </c>
      <c r="AL3325">
        <v>8.23</v>
      </c>
    </row>
    <row r="3326" spans="1:38" x14ac:dyDescent="0.25">
      <c r="A3326" s="11">
        <v>43191</v>
      </c>
      <c r="B3326" s="11">
        <v>43252</v>
      </c>
      <c r="C3326" s="11">
        <v>43254</v>
      </c>
      <c r="D3326" s="11">
        <v>43256</v>
      </c>
      <c r="E3326" s="11">
        <v>43250</v>
      </c>
      <c r="F3326" s="12">
        <v>0.74913194444444442</v>
      </c>
      <c r="G3326" t="s">
        <v>103</v>
      </c>
      <c r="H3326" t="s">
        <v>77</v>
      </c>
      <c r="I3326" t="s">
        <v>40</v>
      </c>
      <c r="J3326" t="b">
        <v>1</v>
      </c>
      <c r="K3326">
        <v>21.19</v>
      </c>
      <c r="L3326">
        <v>28.09</v>
      </c>
      <c r="M3326" t="b">
        <v>0</v>
      </c>
      <c r="N3326" t="s">
        <v>41</v>
      </c>
      <c r="O3326" t="s">
        <v>41</v>
      </c>
      <c r="P3326" t="s">
        <v>143</v>
      </c>
      <c r="Q3326">
        <v>5</v>
      </c>
      <c r="R3326" t="b">
        <v>0</v>
      </c>
      <c r="S3326" t="s">
        <v>43</v>
      </c>
      <c r="T3326" t="s">
        <v>44</v>
      </c>
      <c r="U3326">
        <v>49.28</v>
      </c>
      <c r="V3326">
        <v>8</v>
      </c>
      <c r="W3326">
        <v>137.5</v>
      </c>
      <c r="X3326">
        <v>13.09</v>
      </c>
      <c r="Y3326">
        <v>15.76</v>
      </c>
      <c r="Z3326">
        <v>0</v>
      </c>
      <c r="AA3326">
        <v>89.5</v>
      </c>
      <c r="AB3326">
        <v>3</v>
      </c>
      <c r="AD3326" t="s">
        <v>52</v>
      </c>
      <c r="AE3326" t="s">
        <v>105</v>
      </c>
      <c r="AF3326" t="s">
        <v>92</v>
      </c>
      <c r="AG3326" s="13">
        <v>43251.269965277781</v>
      </c>
      <c r="AH3326" s="11">
        <v>43251</v>
      </c>
      <c r="AI3326" s="12">
        <v>0.26996527777777779</v>
      </c>
      <c r="AJ3326" t="s">
        <v>64</v>
      </c>
      <c r="AK3326">
        <v>6</v>
      </c>
      <c r="AL3326">
        <v>3.51</v>
      </c>
    </row>
    <row r="3327" spans="1:38" x14ac:dyDescent="0.25">
      <c r="A3327" s="11">
        <v>43191</v>
      </c>
      <c r="B3327" s="11">
        <v>43191</v>
      </c>
      <c r="C3327" s="11">
        <v>43205</v>
      </c>
      <c r="D3327" s="11">
        <v>43209</v>
      </c>
      <c r="E3327" s="11">
        <v>43207</v>
      </c>
      <c r="F3327" s="12">
        <v>0.28097222222222223</v>
      </c>
      <c r="G3327" t="s">
        <v>867</v>
      </c>
      <c r="H3327" t="s">
        <v>90</v>
      </c>
      <c r="I3327" t="s">
        <v>40</v>
      </c>
      <c r="J3327" t="b">
        <v>1</v>
      </c>
      <c r="K3327">
        <v>34.28</v>
      </c>
      <c r="L3327">
        <v>14.91</v>
      </c>
      <c r="M3327" t="b">
        <v>0</v>
      </c>
      <c r="N3327" t="s">
        <v>41</v>
      </c>
      <c r="O3327" t="s">
        <v>41</v>
      </c>
      <c r="P3327" t="s">
        <v>42</v>
      </c>
      <c r="Q3327">
        <v>6</v>
      </c>
      <c r="R3327" t="b">
        <v>0</v>
      </c>
      <c r="S3327" t="s">
        <v>43</v>
      </c>
      <c r="T3327" t="s">
        <v>44</v>
      </c>
      <c r="U3327">
        <v>49.28</v>
      </c>
      <c r="V3327">
        <v>5</v>
      </c>
      <c r="W3327">
        <v>49.28</v>
      </c>
      <c r="X3327">
        <v>1.19</v>
      </c>
      <c r="Y3327">
        <v>8</v>
      </c>
      <c r="Z3327">
        <v>0</v>
      </c>
      <c r="AA3327">
        <v>49.28</v>
      </c>
      <c r="AB3327">
        <v>0</v>
      </c>
      <c r="AD3327" t="s">
        <v>52</v>
      </c>
      <c r="AE3327" t="s">
        <v>105</v>
      </c>
      <c r="AF3327" t="s">
        <v>92</v>
      </c>
      <c r="AG3327" s="13">
        <v>43207.801802650465</v>
      </c>
      <c r="AH3327" s="11">
        <v>43207</v>
      </c>
      <c r="AI3327" s="12">
        <v>0.80180265046296295</v>
      </c>
      <c r="AJ3327" t="s">
        <v>61</v>
      </c>
      <c r="AK3327">
        <v>19</v>
      </c>
      <c r="AL3327">
        <v>2.98</v>
      </c>
    </row>
    <row r="3328" spans="1:38" x14ac:dyDescent="0.25">
      <c r="A3328" s="11">
        <v>43191</v>
      </c>
      <c r="B3328" s="11">
        <v>43191</v>
      </c>
      <c r="C3328" s="11">
        <v>43198</v>
      </c>
      <c r="D3328" s="11">
        <v>43201</v>
      </c>
      <c r="E3328" s="11">
        <v>43199</v>
      </c>
      <c r="F3328" s="12">
        <v>0.70598379629629626</v>
      </c>
      <c r="G3328" t="s">
        <v>638</v>
      </c>
      <c r="H3328" t="s">
        <v>50</v>
      </c>
      <c r="I3328" t="s">
        <v>40</v>
      </c>
      <c r="J3328" t="b">
        <v>0</v>
      </c>
      <c r="K3328">
        <v>43.68</v>
      </c>
      <c r="L3328">
        <v>5.59</v>
      </c>
      <c r="M3328" t="b">
        <v>0</v>
      </c>
      <c r="N3328" t="s">
        <v>41</v>
      </c>
      <c r="O3328" t="s">
        <v>41</v>
      </c>
      <c r="P3328" t="s">
        <v>42</v>
      </c>
      <c r="Q3328">
        <v>2</v>
      </c>
      <c r="R3328" t="b">
        <v>0</v>
      </c>
      <c r="S3328" t="s">
        <v>43</v>
      </c>
      <c r="T3328" t="s">
        <v>44</v>
      </c>
      <c r="U3328">
        <v>49.28</v>
      </c>
      <c r="V3328">
        <v>3</v>
      </c>
      <c r="W3328">
        <v>49.28</v>
      </c>
      <c r="X3328">
        <v>0.13</v>
      </c>
      <c r="Y3328">
        <v>1.74</v>
      </c>
      <c r="Z3328">
        <v>0</v>
      </c>
      <c r="AA3328">
        <v>49.28</v>
      </c>
      <c r="AB3328">
        <v>1</v>
      </c>
      <c r="AD3328" t="s">
        <v>52</v>
      </c>
      <c r="AE3328" t="s">
        <v>91</v>
      </c>
      <c r="AF3328" t="s">
        <v>92</v>
      </c>
      <c r="AG3328" s="13">
        <v>43200.226817129631</v>
      </c>
      <c r="AH3328" s="11">
        <v>43200</v>
      </c>
      <c r="AI3328" s="12">
        <v>0.22681712962962963</v>
      </c>
      <c r="AJ3328" t="s">
        <v>61</v>
      </c>
      <c r="AK3328">
        <v>5</v>
      </c>
      <c r="AL3328">
        <v>1.86</v>
      </c>
    </row>
    <row r="3329" spans="1:38" x14ac:dyDescent="0.25">
      <c r="A3329" s="11">
        <v>43191</v>
      </c>
      <c r="B3329" s="11">
        <v>43191</v>
      </c>
      <c r="C3329" s="11">
        <v>43212</v>
      </c>
      <c r="D3329" s="11">
        <v>43217</v>
      </c>
      <c r="E3329" s="11">
        <v>43215</v>
      </c>
      <c r="F3329" s="12">
        <v>0.4138425925925926</v>
      </c>
      <c r="G3329" t="s">
        <v>592</v>
      </c>
      <c r="H3329" t="s">
        <v>50</v>
      </c>
      <c r="I3329" t="s">
        <v>40</v>
      </c>
      <c r="J3329" t="b">
        <v>0</v>
      </c>
      <c r="K3329">
        <v>45.16</v>
      </c>
      <c r="L3329">
        <v>4.08</v>
      </c>
      <c r="M3329" t="b">
        <v>0</v>
      </c>
      <c r="N3329" t="s">
        <v>41</v>
      </c>
      <c r="O3329" t="s">
        <v>153</v>
      </c>
      <c r="P3329" t="s">
        <v>51</v>
      </c>
      <c r="Q3329">
        <v>2</v>
      </c>
      <c r="R3329" t="b">
        <v>0</v>
      </c>
      <c r="S3329" t="s">
        <v>43</v>
      </c>
      <c r="T3329" t="s">
        <v>78</v>
      </c>
      <c r="U3329">
        <v>49.24</v>
      </c>
      <c r="V3329">
        <v>5</v>
      </c>
      <c r="W3329">
        <v>49.24</v>
      </c>
      <c r="X3329">
        <v>0</v>
      </c>
      <c r="Y3329">
        <v>0.01</v>
      </c>
      <c r="Z3329">
        <v>0</v>
      </c>
      <c r="AA3329">
        <v>49.24</v>
      </c>
      <c r="AB3329">
        <v>2</v>
      </c>
      <c r="AD3329" t="s">
        <v>52</v>
      </c>
      <c r="AE3329" t="s">
        <v>105</v>
      </c>
      <c r="AF3329" t="s">
        <v>92</v>
      </c>
      <c r="AG3329" s="13">
        <v>43215.934672071759</v>
      </c>
      <c r="AH3329" s="11">
        <v>43215</v>
      </c>
      <c r="AI3329" s="12">
        <v>0.93467207175925926</v>
      </c>
      <c r="AJ3329" t="s">
        <v>71</v>
      </c>
      <c r="AK3329">
        <v>22</v>
      </c>
      <c r="AL3329">
        <v>0.82</v>
      </c>
    </row>
    <row r="3330" spans="1:38" x14ac:dyDescent="0.25">
      <c r="A3330" s="11">
        <v>43191</v>
      </c>
      <c r="B3330" s="11">
        <v>43221</v>
      </c>
      <c r="C3330" s="11">
        <v>43219</v>
      </c>
      <c r="D3330" s="11">
        <v>43222</v>
      </c>
      <c r="E3330" s="11">
        <v>43220</v>
      </c>
      <c r="F3330" s="12">
        <v>0.12376157407407408</v>
      </c>
      <c r="G3330" t="s">
        <v>477</v>
      </c>
      <c r="H3330" t="s">
        <v>104</v>
      </c>
      <c r="I3330" t="s">
        <v>40</v>
      </c>
      <c r="J3330" t="b">
        <v>0</v>
      </c>
      <c r="K3330">
        <v>33.729999999999997</v>
      </c>
      <c r="L3330">
        <v>15.5</v>
      </c>
      <c r="M3330" t="b">
        <v>0</v>
      </c>
      <c r="N3330" t="s">
        <v>41</v>
      </c>
      <c r="O3330" t="s">
        <v>153</v>
      </c>
      <c r="P3330" t="s">
        <v>42</v>
      </c>
      <c r="Q3330">
        <v>8</v>
      </c>
      <c r="R3330" t="b">
        <v>0</v>
      </c>
      <c r="S3330" t="s">
        <v>43</v>
      </c>
      <c r="T3330" t="s">
        <v>78</v>
      </c>
      <c r="U3330">
        <v>49.23</v>
      </c>
      <c r="V3330">
        <v>6</v>
      </c>
      <c r="W3330">
        <v>49.23</v>
      </c>
      <c r="X3330">
        <v>0.01</v>
      </c>
      <c r="Y3330">
        <v>0.02</v>
      </c>
      <c r="Z3330">
        <v>0</v>
      </c>
      <c r="AA3330">
        <v>49.23</v>
      </c>
      <c r="AB3330">
        <v>0</v>
      </c>
      <c r="AD3330" t="s">
        <v>45</v>
      </c>
      <c r="AE3330" t="s">
        <v>115</v>
      </c>
      <c r="AF3330" t="s">
        <v>46</v>
      </c>
      <c r="AG3330" s="13">
        <v>43220.644595381942</v>
      </c>
      <c r="AH3330" s="11">
        <v>43220</v>
      </c>
      <c r="AI3330" s="12">
        <v>0.64459538194444443</v>
      </c>
      <c r="AJ3330" t="s">
        <v>47</v>
      </c>
      <c r="AK3330">
        <v>15</v>
      </c>
      <c r="AL3330">
        <v>2.58</v>
      </c>
    </row>
    <row r="3331" spans="1:38" x14ac:dyDescent="0.25">
      <c r="A3331" s="11">
        <v>43191</v>
      </c>
      <c r="B3331" s="11">
        <v>43252</v>
      </c>
      <c r="C3331" s="11">
        <v>43254</v>
      </c>
      <c r="D3331" s="11">
        <v>43257</v>
      </c>
      <c r="E3331" s="11">
        <v>43255</v>
      </c>
      <c r="F3331" s="12">
        <v>0.32403935185185184</v>
      </c>
      <c r="G3331" t="s">
        <v>475</v>
      </c>
      <c r="H3331" t="s">
        <v>67</v>
      </c>
      <c r="I3331" t="s">
        <v>258</v>
      </c>
      <c r="J3331" t="b">
        <v>0</v>
      </c>
      <c r="K3331">
        <v>19.7</v>
      </c>
      <c r="L3331">
        <v>26.86</v>
      </c>
      <c r="M3331" t="b">
        <v>1</v>
      </c>
      <c r="N3331" t="s">
        <v>41</v>
      </c>
      <c r="O3331" t="s">
        <v>41</v>
      </c>
      <c r="P3331" t="s">
        <v>51</v>
      </c>
      <c r="Q3331">
        <v>5</v>
      </c>
      <c r="R3331" t="b">
        <v>1</v>
      </c>
      <c r="S3331" t="s">
        <v>331</v>
      </c>
      <c r="T3331" t="s">
        <v>60</v>
      </c>
      <c r="U3331">
        <v>49.21</v>
      </c>
      <c r="V3331">
        <v>4</v>
      </c>
      <c r="W3331">
        <v>49.21</v>
      </c>
      <c r="X3331">
        <v>0.04</v>
      </c>
      <c r="Y3331">
        <v>2.1</v>
      </c>
      <c r="Z3331">
        <v>2.64</v>
      </c>
      <c r="AA3331">
        <v>49.21</v>
      </c>
      <c r="AB3331">
        <v>0</v>
      </c>
      <c r="AD3331" t="s">
        <v>332</v>
      </c>
      <c r="AE3331" t="s">
        <v>261</v>
      </c>
      <c r="AF3331" t="s">
        <v>261</v>
      </c>
      <c r="AG3331" s="13">
        <v>43255.844872685186</v>
      </c>
      <c r="AH3331" s="11">
        <v>43255</v>
      </c>
      <c r="AI3331" s="12">
        <v>0.84487268518518521</v>
      </c>
      <c r="AJ3331" t="s">
        <v>47</v>
      </c>
      <c r="AK3331">
        <v>20</v>
      </c>
      <c r="AL3331">
        <v>6.72</v>
      </c>
    </row>
    <row r="3332" spans="1:38" x14ac:dyDescent="0.25">
      <c r="A3332" s="11">
        <v>43191</v>
      </c>
      <c r="B3332" s="11">
        <v>43221</v>
      </c>
      <c r="C3332" s="11">
        <v>43247</v>
      </c>
      <c r="D3332" s="11">
        <v>43250</v>
      </c>
      <c r="E3332" s="11">
        <v>43248</v>
      </c>
      <c r="F3332" s="12">
        <v>0.20868055555555556</v>
      </c>
      <c r="G3332" t="s">
        <v>481</v>
      </c>
      <c r="H3332" t="s">
        <v>67</v>
      </c>
      <c r="I3332" t="s">
        <v>40</v>
      </c>
      <c r="J3332" t="b">
        <v>0</v>
      </c>
      <c r="K3332">
        <v>42.65</v>
      </c>
      <c r="L3332">
        <v>6.55</v>
      </c>
      <c r="M3332" t="b">
        <v>0</v>
      </c>
      <c r="N3332" t="s">
        <v>41</v>
      </c>
      <c r="O3332" t="s">
        <v>41</v>
      </c>
      <c r="P3332" t="s">
        <v>42</v>
      </c>
      <c r="Q3332">
        <v>1</v>
      </c>
      <c r="R3332" t="b">
        <v>1</v>
      </c>
      <c r="S3332" t="s">
        <v>59</v>
      </c>
      <c r="T3332" t="s">
        <v>101</v>
      </c>
      <c r="U3332">
        <v>49.2</v>
      </c>
      <c r="V3332">
        <v>3</v>
      </c>
      <c r="W3332">
        <v>49.2</v>
      </c>
      <c r="X3332">
        <v>0.24</v>
      </c>
      <c r="Y3332">
        <v>4.8099999999999996</v>
      </c>
      <c r="Z3332">
        <v>0</v>
      </c>
      <c r="AA3332">
        <v>49.2</v>
      </c>
      <c r="AB3332">
        <v>1</v>
      </c>
      <c r="AD3332" t="s">
        <v>45</v>
      </c>
      <c r="AE3332" t="s">
        <v>144</v>
      </c>
      <c r="AF3332" t="s">
        <v>126</v>
      </c>
      <c r="AG3332" s="13">
        <v>43248.729513425926</v>
      </c>
      <c r="AH3332" s="11">
        <v>43248</v>
      </c>
      <c r="AI3332" s="12">
        <v>0.72951342592592594</v>
      </c>
      <c r="AJ3332" t="s">
        <v>47</v>
      </c>
      <c r="AK3332">
        <v>17</v>
      </c>
      <c r="AL3332">
        <v>2.1800000000000002</v>
      </c>
    </row>
    <row r="3333" spans="1:38" x14ac:dyDescent="0.25">
      <c r="A3333" s="11">
        <v>43191</v>
      </c>
      <c r="B3333" s="11">
        <v>43252</v>
      </c>
      <c r="C3333" s="11">
        <v>43275</v>
      </c>
      <c r="D3333" s="11">
        <v>43279</v>
      </c>
      <c r="E3333" s="11">
        <v>43277</v>
      </c>
      <c r="F3333" s="12">
        <v>0.28450231481481481</v>
      </c>
      <c r="G3333" t="s">
        <v>404</v>
      </c>
      <c r="H3333" t="s">
        <v>179</v>
      </c>
      <c r="I3333" t="s">
        <v>552</v>
      </c>
      <c r="J3333" t="b">
        <v>0</v>
      </c>
      <c r="K3333">
        <v>0.6</v>
      </c>
      <c r="L3333">
        <v>46.66</v>
      </c>
      <c r="M3333" t="b">
        <v>1</v>
      </c>
      <c r="N3333" t="s">
        <v>41</v>
      </c>
      <c r="O3333" t="s">
        <v>41</v>
      </c>
      <c r="P3333" t="s">
        <v>143</v>
      </c>
      <c r="Q3333">
        <v>3</v>
      </c>
      <c r="R3333" t="b">
        <v>1</v>
      </c>
      <c r="S3333" t="s">
        <v>331</v>
      </c>
      <c r="T3333" t="s">
        <v>60</v>
      </c>
      <c r="U3333">
        <v>49.17</v>
      </c>
      <c r="V3333">
        <v>3</v>
      </c>
      <c r="W3333">
        <v>49.17</v>
      </c>
      <c r="X3333">
        <v>0.28999999999999998</v>
      </c>
      <c r="Y3333">
        <v>2.54</v>
      </c>
      <c r="Z3333">
        <v>1.9</v>
      </c>
      <c r="AA3333">
        <v>49.17</v>
      </c>
      <c r="AB3333">
        <v>0</v>
      </c>
      <c r="AD3333" t="s">
        <v>332</v>
      </c>
      <c r="AE3333" t="s">
        <v>261</v>
      </c>
      <c r="AF3333" t="s">
        <v>261</v>
      </c>
      <c r="AG3333" s="13">
        <v>43277.805335648147</v>
      </c>
      <c r="AH3333" s="11">
        <v>43277</v>
      </c>
      <c r="AI3333" s="12">
        <v>0.80533564814814818</v>
      </c>
      <c r="AJ3333" t="s">
        <v>61</v>
      </c>
      <c r="AK3333">
        <v>19</v>
      </c>
      <c r="AL3333">
        <v>15.55</v>
      </c>
    </row>
    <row r="3334" spans="1:38" x14ac:dyDescent="0.25">
      <c r="A3334" s="11">
        <v>43191</v>
      </c>
      <c r="B3334" s="11">
        <v>43191</v>
      </c>
      <c r="C3334" s="11">
        <v>43212</v>
      </c>
      <c r="D3334" s="11">
        <v>43215</v>
      </c>
      <c r="E3334" s="11">
        <v>43212</v>
      </c>
      <c r="F3334" s="12">
        <v>0.9723032407407407</v>
      </c>
      <c r="G3334" t="s">
        <v>554</v>
      </c>
      <c r="H3334" t="s">
        <v>50</v>
      </c>
      <c r="I3334" t="s">
        <v>40</v>
      </c>
      <c r="J3334" t="b">
        <v>0</v>
      </c>
      <c r="K3334">
        <v>33.020000000000003</v>
      </c>
      <c r="L3334">
        <v>16.13</v>
      </c>
      <c r="M3334" t="b">
        <v>0</v>
      </c>
      <c r="N3334" t="s">
        <v>41</v>
      </c>
      <c r="O3334" t="s">
        <v>153</v>
      </c>
      <c r="P3334" t="s">
        <v>42</v>
      </c>
      <c r="Q3334">
        <v>3</v>
      </c>
      <c r="R3334" t="b">
        <v>1</v>
      </c>
      <c r="S3334" t="s">
        <v>43</v>
      </c>
      <c r="T3334" t="s">
        <v>78</v>
      </c>
      <c r="U3334">
        <v>49.15</v>
      </c>
      <c r="V3334">
        <v>6</v>
      </c>
      <c r="W3334">
        <v>49.15</v>
      </c>
      <c r="X3334">
        <v>0.1</v>
      </c>
      <c r="Y3334">
        <v>0.11</v>
      </c>
      <c r="Z3334">
        <v>0</v>
      </c>
      <c r="AA3334">
        <v>48.49</v>
      </c>
      <c r="AB3334">
        <v>2</v>
      </c>
      <c r="AD3334" t="s">
        <v>170</v>
      </c>
      <c r="AE3334" t="s">
        <v>227</v>
      </c>
      <c r="AF3334" t="s">
        <v>223</v>
      </c>
      <c r="AG3334" s="13">
        <v>43213.493136446756</v>
      </c>
      <c r="AH3334" s="11">
        <v>43213</v>
      </c>
      <c r="AI3334" s="12">
        <v>0.49313644675925927</v>
      </c>
      <c r="AJ3334" t="s">
        <v>47</v>
      </c>
      <c r="AK3334">
        <v>11</v>
      </c>
      <c r="AL3334">
        <v>2.69</v>
      </c>
    </row>
    <row r="3335" spans="1:38" x14ac:dyDescent="0.25">
      <c r="A3335" s="11">
        <v>43191</v>
      </c>
      <c r="B3335" s="11">
        <v>43252</v>
      </c>
      <c r="C3335" s="11">
        <v>43254</v>
      </c>
      <c r="D3335" s="11">
        <v>43259</v>
      </c>
      <c r="E3335" s="11">
        <v>43257</v>
      </c>
      <c r="F3335" s="12">
        <v>0.14511574074074074</v>
      </c>
      <c r="G3335" t="s">
        <v>383</v>
      </c>
      <c r="H3335" t="s">
        <v>179</v>
      </c>
      <c r="I3335" t="s">
        <v>40</v>
      </c>
      <c r="J3335" t="b">
        <v>0</v>
      </c>
      <c r="K3335">
        <v>28.8</v>
      </c>
      <c r="L3335">
        <v>20.350000000000001</v>
      </c>
      <c r="M3335" t="b">
        <v>0</v>
      </c>
      <c r="N3335" t="s">
        <v>41</v>
      </c>
      <c r="O3335" t="s">
        <v>41</v>
      </c>
      <c r="P3335" t="s">
        <v>42</v>
      </c>
      <c r="Q3335">
        <v>4</v>
      </c>
      <c r="R3335" t="b">
        <v>1</v>
      </c>
      <c r="S3335" t="s">
        <v>59</v>
      </c>
      <c r="T3335" t="s">
        <v>60</v>
      </c>
      <c r="U3335">
        <v>49.15</v>
      </c>
      <c r="V3335">
        <v>3</v>
      </c>
      <c r="W3335">
        <v>49.15</v>
      </c>
      <c r="X3335">
        <v>0.42</v>
      </c>
      <c r="Y3335">
        <v>4.3499999999999996</v>
      </c>
      <c r="Z3335">
        <v>0</v>
      </c>
      <c r="AA3335">
        <v>49.15</v>
      </c>
      <c r="AB3335">
        <v>0</v>
      </c>
      <c r="AD3335" t="s">
        <v>45</v>
      </c>
      <c r="AE3335" t="s">
        <v>212</v>
      </c>
      <c r="AF3335" t="s">
        <v>126</v>
      </c>
      <c r="AG3335" s="13">
        <v>43257.665949074071</v>
      </c>
      <c r="AH3335" s="11">
        <v>43257</v>
      </c>
      <c r="AI3335" s="12">
        <v>0.66594907407407411</v>
      </c>
      <c r="AJ3335" t="s">
        <v>71</v>
      </c>
      <c r="AK3335">
        <v>15</v>
      </c>
      <c r="AL3335">
        <v>6.78</v>
      </c>
    </row>
    <row r="3336" spans="1:38" x14ac:dyDescent="0.25">
      <c r="A3336" s="11">
        <v>43191</v>
      </c>
      <c r="B3336" s="11">
        <v>43191</v>
      </c>
      <c r="C3336" s="11">
        <v>43191</v>
      </c>
      <c r="D3336" s="11">
        <v>43196</v>
      </c>
      <c r="E3336" s="11">
        <v>43194</v>
      </c>
      <c r="F3336" s="12">
        <v>0.10853009259259259</v>
      </c>
      <c r="G3336" t="s">
        <v>113</v>
      </c>
      <c r="H3336" t="s">
        <v>104</v>
      </c>
      <c r="I3336" t="s">
        <v>40</v>
      </c>
      <c r="J3336" t="b">
        <v>0</v>
      </c>
      <c r="K3336">
        <v>14.14</v>
      </c>
      <c r="L3336">
        <v>35</v>
      </c>
      <c r="M3336" t="b">
        <v>0</v>
      </c>
      <c r="N3336" t="s">
        <v>41</v>
      </c>
      <c r="O3336" t="s">
        <v>41</v>
      </c>
      <c r="P3336" t="s">
        <v>42</v>
      </c>
      <c r="Q3336">
        <v>4</v>
      </c>
      <c r="R3336" t="b">
        <v>0</v>
      </c>
      <c r="S3336" t="s">
        <v>43</v>
      </c>
      <c r="T3336" t="s">
        <v>44</v>
      </c>
      <c r="U3336">
        <v>49.14</v>
      </c>
      <c r="V3336">
        <v>3</v>
      </c>
      <c r="W3336">
        <v>49.14</v>
      </c>
      <c r="X3336">
        <v>0.38</v>
      </c>
      <c r="Y3336">
        <v>6.38</v>
      </c>
      <c r="Z3336">
        <v>0</v>
      </c>
      <c r="AA3336">
        <v>49.14</v>
      </c>
      <c r="AB3336">
        <v>0</v>
      </c>
      <c r="AD3336" t="s">
        <v>45</v>
      </c>
      <c r="AE3336" t="s">
        <v>115</v>
      </c>
      <c r="AF3336" t="s">
        <v>46</v>
      </c>
      <c r="AG3336" s="13">
        <v>43194.629363425927</v>
      </c>
      <c r="AH3336" s="11">
        <v>43194</v>
      </c>
      <c r="AI3336" s="12">
        <v>0.62936342592592598</v>
      </c>
      <c r="AJ3336" t="s">
        <v>71</v>
      </c>
      <c r="AK3336">
        <v>15</v>
      </c>
      <c r="AL3336">
        <v>11.67</v>
      </c>
    </row>
    <row r="3337" spans="1:38" x14ac:dyDescent="0.25">
      <c r="A3337" s="11">
        <v>43191</v>
      </c>
      <c r="B3337" s="11">
        <v>43252</v>
      </c>
      <c r="C3337" s="11">
        <v>43275</v>
      </c>
      <c r="D3337" s="11">
        <v>43280</v>
      </c>
      <c r="E3337" s="11">
        <v>43278</v>
      </c>
      <c r="F3337" s="12">
        <v>0.31836805555555553</v>
      </c>
      <c r="G3337" t="s">
        <v>360</v>
      </c>
      <c r="H3337" t="s">
        <v>67</v>
      </c>
      <c r="I3337" t="s">
        <v>180</v>
      </c>
      <c r="J3337" t="b">
        <v>0</v>
      </c>
      <c r="K3337">
        <v>32.869999999999997</v>
      </c>
      <c r="L3337">
        <v>16.27</v>
      </c>
      <c r="M3337" t="b">
        <v>0</v>
      </c>
      <c r="N3337" t="s">
        <v>41</v>
      </c>
      <c r="O3337" t="s">
        <v>41</v>
      </c>
      <c r="P3337" t="s">
        <v>42</v>
      </c>
      <c r="Q3337">
        <v>3</v>
      </c>
      <c r="R3337" t="b">
        <v>1</v>
      </c>
      <c r="S3337" t="s">
        <v>181</v>
      </c>
      <c r="T3337" t="s">
        <v>60</v>
      </c>
      <c r="U3337">
        <v>49.14</v>
      </c>
      <c r="V3337">
        <v>4</v>
      </c>
      <c r="W3337">
        <v>49.14</v>
      </c>
      <c r="X3337">
        <v>0.03</v>
      </c>
      <c r="Y3337">
        <v>8.3000000000000007</v>
      </c>
      <c r="Z3337">
        <v>0</v>
      </c>
      <c r="AA3337">
        <v>49.14</v>
      </c>
      <c r="AB3337">
        <v>1</v>
      </c>
      <c r="AD3337" t="s">
        <v>182</v>
      </c>
      <c r="AE3337" t="s">
        <v>183</v>
      </c>
      <c r="AF3337" t="s">
        <v>87</v>
      </c>
      <c r="AG3337" s="13">
        <v>43278.839201388888</v>
      </c>
      <c r="AH3337" s="11">
        <v>43278</v>
      </c>
      <c r="AI3337" s="12">
        <v>0.83920138888888884</v>
      </c>
      <c r="AJ3337" t="s">
        <v>71</v>
      </c>
      <c r="AK3337">
        <v>20</v>
      </c>
      <c r="AL3337">
        <v>4.07</v>
      </c>
    </row>
    <row r="3338" spans="1:38" x14ac:dyDescent="0.25">
      <c r="A3338" s="11">
        <v>43191</v>
      </c>
      <c r="B3338" s="11">
        <v>43191</v>
      </c>
      <c r="C3338" s="11">
        <v>43205</v>
      </c>
      <c r="D3338" s="11">
        <v>43208</v>
      </c>
      <c r="E3338" s="11">
        <v>43206</v>
      </c>
      <c r="F3338" s="12">
        <v>0.54184027777777777</v>
      </c>
      <c r="G3338" t="s">
        <v>817</v>
      </c>
      <c r="H3338" t="s">
        <v>67</v>
      </c>
      <c r="I3338" t="s">
        <v>40</v>
      </c>
      <c r="J3338" t="b">
        <v>0</v>
      </c>
      <c r="K3338">
        <v>45.41</v>
      </c>
      <c r="L3338">
        <v>3.73</v>
      </c>
      <c r="M3338" t="b">
        <v>0</v>
      </c>
      <c r="N3338" t="s">
        <v>41</v>
      </c>
      <c r="O3338" t="s">
        <v>41</v>
      </c>
      <c r="P3338" t="s">
        <v>42</v>
      </c>
      <c r="Q3338">
        <v>2</v>
      </c>
      <c r="R3338" t="b">
        <v>0</v>
      </c>
      <c r="S3338" t="s">
        <v>59</v>
      </c>
      <c r="T3338" t="s">
        <v>60</v>
      </c>
      <c r="U3338">
        <v>49.14</v>
      </c>
      <c r="V3338">
        <v>2</v>
      </c>
      <c r="W3338">
        <v>49.14</v>
      </c>
      <c r="X3338">
        <v>0.22</v>
      </c>
      <c r="Y3338">
        <v>2.9</v>
      </c>
      <c r="Z3338">
        <v>0</v>
      </c>
      <c r="AA3338">
        <v>49.14</v>
      </c>
      <c r="AB3338">
        <v>0</v>
      </c>
      <c r="AC3338">
        <v>100</v>
      </c>
      <c r="AD3338" t="s">
        <v>52</v>
      </c>
      <c r="AE3338" t="s">
        <v>129</v>
      </c>
      <c r="AF3338" t="s">
        <v>57</v>
      </c>
      <c r="AG3338" s="13">
        <v>43207.062673611108</v>
      </c>
      <c r="AH3338" s="11">
        <v>43207</v>
      </c>
      <c r="AI3338" s="12">
        <v>6.267361111111111E-2</v>
      </c>
      <c r="AJ3338" t="s">
        <v>61</v>
      </c>
      <c r="AK3338">
        <v>1</v>
      </c>
      <c r="AL3338">
        <v>1.86</v>
      </c>
    </row>
    <row r="3339" spans="1:38" x14ac:dyDescent="0.25">
      <c r="A3339" s="11">
        <v>43191</v>
      </c>
      <c r="B3339" s="11">
        <v>43221</v>
      </c>
      <c r="C3339" s="11">
        <v>43233</v>
      </c>
      <c r="D3339" s="11">
        <v>43238</v>
      </c>
      <c r="E3339" s="11">
        <v>43236</v>
      </c>
      <c r="F3339" s="12">
        <v>0.27989583333333334</v>
      </c>
      <c r="G3339" t="s">
        <v>1160</v>
      </c>
      <c r="H3339" t="s">
        <v>189</v>
      </c>
      <c r="I3339" t="s">
        <v>552</v>
      </c>
      <c r="J3339" t="b">
        <v>0</v>
      </c>
      <c r="K3339">
        <v>22.83</v>
      </c>
      <c r="L3339">
        <v>26.3</v>
      </c>
      <c r="M3339" t="b">
        <v>0</v>
      </c>
      <c r="N3339" t="s">
        <v>41</v>
      </c>
      <c r="O3339" t="s">
        <v>41</v>
      </c>
      <c r="P3339" t="s">
        <v>42</v>
      </c>
      <c r="Q3339">
        <v>5</v>
      </c>
      <c r="R3339" t="b">
        <v>0</v>
      </c>
      <c r="S3339" t="s">
        <v>405</v>
      </c>
      <c r="T3339" t="s">
        <v>44</v>
      </c>
      <c r="U3339">
        <v>49.13</v>
      </c>
      <c r="V3339">
        <v>3</v>
      </c>
      <c r="W3339">
        <v>49.13</v>
      </c>
      <c r="X3339">
        <v>7.0000000000000007E-2</v>
      </c>
      <c r="Y3339">
        <v>2.84</v>
      </c>
      <c r="Z3339">
        <v>0</v>
      </c>
      <c r="AA3339">
        <v>49.13</v>
      </c>
      <c r="AB3339">
        <v>0</v>
      </c>
      <c r="AC3339">
        <v>100</v>
      </c>
      <c r="AD3339" t="s">
        <v>332</v>
      </c>
      <c r="AE3339" t="s">
        <v>261</v>
      </c>
      <c r="AF3339" t="s">
        <v>261</v>
      </c>
      <c r="AG3339" s="13">
        <v>43236.800729166665</v>
      </c>
      <c r="AH3339" s="11">
        <v>43236</v>
      </c>
      <c r="AI3339" s="12">
        <v>0.80072916666666671</v>
      </c>
      <c r="AJ3339" t="s">
        <v>71</v>
      </c>
      <c r="AK3339">
        <v>19</v>
      </c>
      <c r="AL3339">
        <v>8.77</v>
      </c>
    </row>
    <row r="3340" spans="1:38" x14ac:dyDescent="0.25">
      <c r="A3340" s="11">
        <v>43191</v>
      </c>
      <c r="B3340" s="11">
        <v>43191</v>
      </c>
      <c r="C3340" s="11">
        <v>43191</v>
      </c>
      <c r="D3340" s="11">
        <v>43196</v>
      </c>
      <c r="E3340" s="11">
        <v>43194</v>
      </c>
      <c r="F3340" s="12">
        <v>0.16098379629629631</v>
      </c>
      <c r="G3340" t="s">
        <v>1600</v>
      </c>
      <c r="H3340" t="s">
        <v>67</v>
      </c>
      <c r="I3340" t="s">
        <v>521</v>
      </c>
      <c r="J3340" t="b">
        <v>0</v>
      </c>
      <c r="K3340">
        <v>42.16</v>
      </c>
      <c r="L3340">
        <v>6.96</v>
      </c>
      <c r="M3340" t="b">
        <v>0</v>
      </c>
      <c r="N3340" t="s">
        <v>41</v>
      </c>
      <c r="O3340" t="s">
        <v>41</v>
      </c>
      <c r="P3340" t="s">
        <v>42</v>
      </c>
      <c r="Q3340">
        <v>3</v>
      </c>
      <c r="R3340" t="b">
        <v>0</v>
      </c>
      <c r="S3340" t="s">
        <v>259</v>
      </c>
      <c r="T3340" t="s">
        <v>60</v>
      </c>
      <c r="U3340">
        <v>49.12</v>
      </c>
      <c r="V3340">
        <v>3</v>
      </c>
      <c r="W3340">
        <v>49.12</v>
      </c>
      <c r="X3340">
        <v>0.06</v>
      </c>
      <c r="Y3340">
        <v>4.46</v>
      </c>
      <c r="Z3340">
        <v>0</v>
      </c>
      <c r="AA3340">
        <v>49.12</v>
      </c>
      <c r="AB3340">
        <v>0</v>
      </c>
      <c r="AC3340">
        <v>100</v>
      </c>
      <c r="AD3340" t="s">
        <v>260</v>
      </c>
      <c r="AE3340" t="s">
        <v>261</v>
      </c>
      <c r="AF3340" t="s">
        <v>261</v>
      </c>
      <c r="AG3340" s="13">
        <v>43194.681817129633</v>
      </c>
      <c r="AH3340" s="11">
        <v>43194</v>
      </c>
      <c r="AI3340" s="12">
        <v>0.68181712962962959</v>
      </c>
      <c r="AJ3340" t="s">
        <v>71</v>
      </c>
      <c r="AK3340">
        <v>16</v>
      </c>
      <c r="AL3340">
        <v>2.3199999999999998</v>
      </c>
    </row>
    <row r="3341" spans="1:38" x14ac:dyDescent="0.25">
      <c r="A3341" s="11">
        <v>43191</v>
      </c>
      <c r="B3341" s="11">
        <v>43191</v>
      </c>
      <c r="C3341" s="11">
        <v>43198</v>
      </c>
      <c r="D3341" s="11">
        <v>43200</v>
      </c>
      <c r="E3341" s="11">
        <v>43198</v>
      </c>
      <c r="F3341" s="12">
        <v>0.85975694444444439</v>
      </c>
      <c r="G3341" t="s">
        <v>391</v>
      </c>
      <c r="H3341" t="s">
        <v>104</v>
      </c>
      <c r="I3341" t="s">
        <v>40</v>
      </c>
      <c r="J3341" t="b">
        <v>0</v>
      </c>
      <c r="K3341">
        <v>41.3</v>
      </c>
      <c r="L3341">
        <v>7.8</v>
      </c>
      <c r="M3341" t="b">
        <v>0</v>
      </c>
      <c r="N3341" t="s">
        <v>41</v>
      </c>
      <c r="O3341" t="s">
        <v>41</v>
      </c>
      <c r="P3341" t="s">
        <v>42</v>
      </c>
      <c r="Q3341">
        <v>2</v>
      </c>
      <c r="R3341" t="b">
        <v>0</v>
      </c>
      <c r="S3341" t="s">
        <v>43</v>
      </c>
      <c r="T3341" t="s">
        <v>44</v>
      </c>
      <c r="U3341">
        <v>49.1</v>
      </c>
      <c r="V3341">
        <v>3</v>
      </c>
      <c r="W3341">
        <v>49.1</v>
      </c>
      <c r="X3341">
        <v>0.13</v>
      </c>
      <c r="Y3341">
        <v>7.11</v>
      </c>
      <c r="Z3341">
        <v>0</v>
      </c>
      <c r="AA3341">
        <v>45.73</v>
      </c>
      <c r="AB3341">
        <v>1</v>
      </c>
      <c r="AD3341" t="s">
        <v>170</v>
      </c>
      <c r="AE3341" t="s">
        <v>222</v>
      </c>
      <c r="AF3341" t="s">
        <v>223</v>
      </c>
      <c r="AG3341" s="13">
        <v>43199.380590277775</v>
      </c>
      <c r="AH3341" s="11">
        <v>43199</v>
      </c>
      <c r="AI3341" s="12">
        <v>0.38059027777777776</v>
      </c>
      <c r="AJ3341" t="s">
        <v>47</v>
      </c>
      <c r="AK3341">
        <v>9</v>
      </c>
      <c r="AL3341">
        <v>2.6</v>
      </c>
    </row>
    <row r="3342" spans="1:38" x14ac:dyDescent="0.25">
      <c r="A3342" s="11">
        <v>43191</v>
      </c>
      <c r="B3342" s="11">
        <v>43252</v>
      </c>
      <c r="C3342" s="11">
        <v>43261</v>
      </c>
      <c r="D3342" s="11">
        <v>43266</v>
      </c>
      <c r="E3342" s="11">
        <v>43264</v>
      </c>
      <c r="F3342" s="12">
        <v>0.18379629629629629</v>
      </c>
      <c r="G3342" t="s">
        <v>475</v>
      </c>
      <c r="H3342" t="s">
        <v>67</v>
      </c>
      <c r="I3342" t="s">
        <v>258</v>
      </c>
      <c r="J3342" t="b">
        <v>0</v>
      </c>
      <c r="K3342">
        <v>22.95</v>
      </c>
      <c r="L3342">
        <v>26.14</v>
      </c>
      <c r="M3342" t="b">
        <v>0</v>
      </c>
      <c r="N3342" t="s">
        <v>41</v>
      </c>
      <c r="O3342" t="s">
        <v>41</v>
      </c>
      <c r="P3342" t="s">
        <v>51</v>
      </c>
      <c r="Q3342">
        <v>2</v>
      </c>
      <c r="R3342" t="b">
        <v>1</v>
      </c>
      <c r="S3342" t="s">
        <v>331</v>
      </c>
      <c r="T3342" t="s">
        <v>60</v>
      </c>
      <c r="U3342">
        <v>49.09</v>
      </c>
      <c r="V3342">
        <v>2</v>
      </c>
      <c r="W3342">
        <v>49.09</v>
      </c>
      <c r="X3342">
        <v>6.08</v>
      </c>
      <c r="Y3342">
        <v>22.72</v>
      </c>
      <c r="Z3342">
        <v>0</v>
      </c>
      <c r="AA3342">
        <v>49.09</v>
      </c>
      <c r="AB3342">
        <v>0</v>
      </c>
      <c r="AD3342" t="s">
        <v>332</v>
      </c>
      <c r="AE3342" t="s">
        <v>261</v>
      </c>
      <c r="AF3342" t="s">
        <v>261</v>
      </c>
      <c r="AG3342" s="13">
        <v>43264.704624479164</v>
      </c>
      <c r="AH3342" s="11">
        <v>43264</v>
      </c>
      <c r="AI3342" s="12">
        <v>0.70462447916666671</v>
      </c>
      <c r="AJ3342" t="s">
        <v>71</v>
      </c>
      <c r="AK3342">
        <v>16</v>
      </c>
      <c r="AL3342">
        <v>13.07</v>
      </c>
    </row>
    <row r="3343" spans="1:38" x14ac:dyDescent="0.25">
      <c r="A3343" s="11">
        <v>43191</v>
      </c>
      <c r="B3343" s="11">
        <v>43221</v>
      </c>
      <c r="C3343" s="11">
        <v>43247</v>
      </c>
      <c r="D3343" s="11">
        <v>43251</v>
      </c>
      <c r="E3343" s="11">
        <v>43249</v>
      </c>
      <c r="F3343" s="12">
        <v>0.60114583333333338</v>
      </c>
      <c r="G3343" t="s">
        <v>66</v>
      </c>
      <c r="H3343" t="s">
        <v>67</v>
      </c>
      <c r="I3343" t="s">
        <v>40</v>
      </c>
      <c r="J3343" t="b">
        <v>0</v>
      </c>
      <c r="K3343">
        <v>28.74</v>
      </c>
      <c r="L3343">
        <v>20.34</v>
      </c>
      <c r="M3343" t="b">
        <v>0</v>
      </c>
      <c r="N3343" t="s">
        <v>41</v>
      </c>
      <c r="O3343" t="s">
        <v>153</v>
      </c>
      <c r="P3343" t="s">
        <v>42</v>
      </c>
      <c r="Q3343">
        <v>3</v>
      </c>
      <c r="R3343" t="b">
        <v>1</v>
      </c>
      <c r="S3343" t="s">
        <v>43</v>
      </c>
      <c r="T3343" t="s">
        <v>78</v>
      </c>
      <c r="U3343">
        <v>49.09</v>
      </c>
      <c r="V3343">
        <v>3</v>
      </c>
      <c r="W3343">
        <v>49.09</v>
      </c>
      <c r="X3343">
        <v>0.01</v>
      </c>
      <c r="Y3343">
        <v>0.01</v>
      </c>
      <c r="Z3343">
        <v>0</v>
      </c>
      <c r="AA3343">
        <v>49.09</v>
      </c>
      <c r="AB3343">
        <v>0</v>
      </c>
      <c r="AD3343" t="s">
        <v>52</v>
      </c>
      <c r="AE3343" t="s">
        <v>63</v>
      </c>
      <c r="AF3343" t="s">
        <v>54</v>
      </c>
      <c r="AG3343" s="13">
        <v>43250.121976944443</v>
      </c>
      <c r="AH3343" s="11">
        <v>43250</v>
      </c>
      <c r="AI3343" s="12">
        <v>0.12197694444444444</v>
      </c>
      <c r="AJ3343" t="s">
        <v>71</v>
      </c>
      <c r="AK3343">
        <v>2</v>
      </c>
      <c r="AL3343">
        <v>6.78</v>
      </c>
    </row>
    <row r="3344" spans="1:38" x14ac:dyDescent="0.25">
      <c r="A3344" s="11">
        <v>43191</v>
      </c>
      <c r="B3344" s="11">
        <v>43191</v>
      </c>
      <c r="C3344" s="11">
        <v>43205</v>
      </c>
      <c r="D3344" s="11">
        <v>43209</v>
      </c>
      <c r="E3344" s="11">
        <v>43207</v>
      </c>
      <c r="F3344" s="12">
        <v>3.4953703703703702E-2</v>
      </c>
      <c r="G3344" t="s">
        <v>471</v>
      </c>
      <c r="H3344" t="s">
        <v>118</v>
      </c>
      <c r="I3344" t="s">
        <v>40</v>
      </c>
      <c r="J3344" t="b">
        <v>0</v>
      </c>
      <c r="K3344">
        <v>21.77</v>
      </c>
      <c r="L3344">
        <v>21.87</v>
      </c>
      <c r="M3344" t="b">
        <v>1</v>
      </c>
      <c r="N3344" t="s">
        <v>41</v>
      </c>
      <c r="O3344" t="s">
        <v>41</v>
      </c>
      <c r="P3344" t="s">
        <v>51</v>
      </c>
      <c r="Q3344">
        <v>2</v>
      </c>
      <c r="R3344" t="b">
        <v>0</v>
      </c>
      <c r="S3344" t="s">
        <v>43</v>
      </c>
      <c r="T3344" t="s">
        <v>44</v>
      </c>
      <c r="U3344">
        <v>49.08</v>
      </c>
      <c r="V3344">
        <v>4</v>
      </c>
      <c r="W3344">
        <v>49.08</v>
      </c>
      <c r="X3344">
        <v>0</v>
      </c>
      <c r="Y3344">
        <v>5.47</v>
      </c>
      <c r="Z3344">
        <v>0.79</v>
      </c>
      <c r="AA3344">
        <v>49.08</v>
      </c>
      <c r="AB3344">
        <v>2</v>
      </c>
      <c r="AD3344" t="s">
        <v>45</v>
      </c>
      <c r="AE3344" t="s">
        <v>115</v>
      </c>
      <c r="AF3344" t="s">
        <v>46</v>
      </c>
      <c r="AG3344" s="13">
        <v>43207.555785023149</v>
      </c>
      <c r="AH3344" s="11">
        <v>43207</v>
      </c>
      <c r="AI3344" s="12">
        <v>0.55578502314814815</v>
      </c>
      <c r="AJ3344" t="s">
        <v>61</v>
      </c>
      <c r="AK3344">
        <v>13</v>
      </c>
      <c r="AL3344">
        <v>5.47</v>
      </c>
    </row>
    <row r="3345" spans="1:38" x14ac:dyDescent="0.25">
      <c r="A3345" s="11">
        <v>43191</v>
      </c>
      <c r="B3345" s="11">
        <v>43191</v>
      </c>
      <c r="C3345" s="11">
        <v>43212</v>
      </c>
      <c r="D3345" s="11">
        <v>43217</v>
      </c>
      <c r="E3345" s="11">
        <v>43215</v>
      </c>
      <c r="F3345" s="12">
        <v>0.32211805555555556</v>
      </c>
      <c r="G3345" t="s">
        <v>394</v>
      </c>
      <c r="H3345" t="s">
        <v>197</v>
      </c>
      <c r="I3345" t="s">
        <v>40</v>
      </c>
      <c r="J3345" t="b">
        <v>1</v>
      </c>
      <c r="K3345">
        <v>42.17</v>
      </c>
      <c r="L3345">
        <v>6.88</v>
      </c>
      <c r="M3345" t="b">
        <v>0</v>
      </c>
      <c r="N3345" t="s">
        <v>41</v>
      </c>
      <c r="O3345" t="s">
        <v>41</v>
      </c>
      <c r="P3345" t="s">
        <v>143</v>
      </c>
      <c r="Q3345">
        <v>3</v>
      </c>
      <c r="R3345" t="b">
        <v>1</v>
      </c>
      <c r="S3345" t="s">
        <v>43</v>
      </c>
      <c r="T3345" t="s">
        <v>44</v>
      </c>
      <c r="U3345">
        <v>49.05</v>
      </c>
      <c r="V3345">
        <v>4</v>
      </c>
      <c r="W3345">
        <v>49.45</v>
      </c>
      <c r="X3345">
        <v>4.9400000000000004</v>
      </c>
      <c r="Y3345">
        <v>5.5</v>
      </c>
      <c r="Z3345">
        <v>0</v>
      </c>
      <c r="AA3345">
        <v>49.45</v>
      </c>
      <c r="AB3345">
        <v>1</v>
      </c>
      <c r="AD3345" t="s">
        <v>52</v>
      </c>
      <c r="AE3345" t="s">
        <v>394</v>
      </c>
      <c r="AF3345" t="s">
        <v>54</v>
      </c>
      <c r="AG3345" s="13">
        <v>43215.842951388891</v>
      </c>
      <c r="AH3345" s="11">
        <v>43215</v>
      </c>
      <c r="AI3345" s="12">
        <v>0.84295138888888888</v>
      </c>
      <c r="AJ3345" t="s">
        <v>71</v>
      </c>
      <c r="AK3345">
        <v>20</v>
      </c>
      <c r="AL3345">
        <v>1.72</v>
      </c>
    </row>
    <row r="3346" spans="1:38" x14ac:dyDescent="0.25">
      <c r="A3346" s="11">
        <v>43191</v>
      </c>
      <c r="B3346" s="11">
        <v>43191</v>
      </c>
      <c r="C3346" s="11">
        <v>43212</v>
      </c>
      <c r="D3346" s="11">
        <v>43217</v>
      </c>
      <c r="E3346" s="11">
        <v>43215</v>
      </c>
      <c r="F3346" s="12">
        <v>0.5685648148148148</v>
      </c>
      <c r="G3346" t="s">
        <v>1513</v>
      </c>
      <c r="H3346" t="s">
        <v>179</v>
      </c>
      <c r="I3346" t="s">
        <v>180</v>
      </c>
      <c r="J3346" t="b">
        <v>0</v>
      </c>
      <c r="K3346">
        <v>37.270000000000003</v>
      </c>
      <c r="L3346">
        <v>11.76</v>
      </c>
      <c r="M3346" t="b">
        <v>0</v>
      </c>
      <c r="N3346" t="s">
        <v>41</v>
      </c>
      <c r="O3346" t="s">
        <v>41</v>
      </c>
      <c r="P3346" t="s">
        <v>42</v>
      </c>
      <c r="Q3346">
        <v>3</v>
      </c>
      <c r="R3346" t="b">
        <v>0</v>
      </c>
      <c r="S3346" t="s">
        <v>181</v>
      </c>
      <c r="T3346" t="s">
        <v>60</v>
      </c>
      <c r="U3346">
        <v>49.03</v>
      </c>
      <c r="V3346">
        <v>3</v>
      </c>
      <c r="W3346">
        <v>49.03</v>
      </c>
      <c r="X3346">
        <v>0.16</v>
      </c>
      <c r="Y3346">
        <v>1.57</v>
      </c>
      <c r="Z3346">
        <v>0</v>
      </c>
      <c r="AA3346">
        <v>49.03</v>
      </c>
      <c r="AB3346">
        <v>0</v>
      </c>
      <c r="AD3346" t="s">
        <v>182</v>
      </c>
      <c r="AE3346" t="s">
        <v>183</v>
      </c>
      <c r="AF3346" t="s">
        <v>87</v>
      </c>
      <c r="AG3346" s="13">
        <v>43216.089398148149</v>
      </c>
      <c r="AH3346" s="11">
        <v>43216</v>
      </c>
      <c r="AI3346" s="12">
        <v>8.9398148148148143E-2</v>
      </c>
      <c r="AJ3346" t="s">
        <v>64</v>
      </c>
      <c r="AK3346">
        <v>2</v>
      </c>
      <c r="AL3346">
        <v>3.92</v>
      </c>
    </row>
    <row r="3347" spans="1:38" x14ac:dyDescent="0.25">
      <c r="A3347" s="11">
        <v>43191</v>
      </c>
      <c r="B3347" s="11">
        <v>43191</v>
      </c>
      <c r="C3347" s="11">
        <v>43212</v>
      </c>
      <c r="D3347" s="11">
        <v>43217</v>
      </c>
      <c r="E3347" s="11">
        <v>43215</v>
      </c>
      <c r="F3347" s="12">
        <v>0.61556712962962967</v>
      </c>
      <c r="G3347" t="s">
        <v>615</v>
      </c>
      <c r="H3347" t="s">
        <v>211</v>
      </c>
      <c r="I3347" t="s">
        <v>40</v>
      </c>
      <c r="J3347" t="b">
        <v>0</v>
      </c>
      <c r="K3347">
        <v>20.149999999999999</v>
      </c>
      <c r="L3347">
        <v>28.87</v>
      </c>
      <c r="M3347" t="b">
        <v>0</v>
      </c>
      <c r="N3347" t="s">
        <v>41</v>
      </c>
      <c r="O3347" t="s">
        <v>41</v>
      </c>
      <c r="P3347" t="s">
        <v>42</v>
      </c>
      <c r="Q3347">
        <v>3</v>
      </c>
      <c r="R3347" t="b">
        <v>0</v>
      </c>
      <c r="S3347" t="s">
        <v>59</v>
      </c>
      <c r="T3347" t="s">
        <v>101</v>
      </c>
      <c r="U3347">
        <v>49.02</v>
      </c>
      <c r="V3347">
        <v>2</v>
      </c>
      <c r="W3347">
        <v>49.02</v>
      </c>
      <c r="X3347">
        <v>19.79</v>
      </c>
      <c r="Y3347">
        <v>28.75</v>
      </c>
      <c r="Z3347">
        <v>0</v>
      </c>
      <c r="AA3347">
        <v>49.02</v>
      </c>
      <c r="AB3347">
        <v>0</v>
      </c>
      <c r="AD3347" t="s">
        <v>52</v>
      </c>
      <c r="AE3347" t="s">
        <v>176</v>
      </c>
      <c r="AF3347" t="s">
        <v>57</v>
      </c>
      <c r="AG3347" s="13">
        <v>43216.13640502315</v>
      </c>
      <c r="AH3347" s="11">
        <v>43216</v>
      </c>
      <c r="AI3347" s="12">
        <v>0.13640502314814815</v>
      </c>
      <c r="AJ3347" t="s">
        <v>64</v>
      </c>
      <c r="AK3347">
        <v>3</v>
      </c>
      <c r="AL3347">
        <v>14.44</v>
      </c>
    </row>
    <row r="3348" spans="1:38" x14ac:dyDescent="0.25">
      <c r="A3348" s="11">
        <v>43191</v>
      </c>
      <c r="B3348" s="11">
        <v>43221</v>
      </c>
      <c r="C3348" s="11">
        <v>43226</v>
      </c>
      <c r="D3348" s="11">
        <v>43229</v>
      </c>
      <c r="E3348" s="11">
        <v>43227</v>
      </c>
      <c r="F3348" s="12">
        <v>0.56152777777777774</v>
      </c>
      <c r="G3348" t="s">
        <v>49</v>
      </c>
      <c r="H3348" t="s">
        <v>67</v>
      </c>
      <c r="I3348" t="s">
        <v>40</v>
      </c>
      <c r="J3348" t="b">
        <v>0</v>
      </c>
      <c r="K3348">
        <v>28.67</v>
      </c>
      <c r="L3348">
        <v>20.34</v>
      </c>
      <c r="M3348" t="b">
        <v>0</v>
      </c>
      <c r="N3348" t="s">
        <v>41</v>
      </c>
      <c r="O3348" t="s">
        <v>41</v>
      </c>
      <c r="P3348" t="s">
        <v>42</v>
      </c>
      <c r="Q3348">
        <v>4</v>
      </c>
      <c r="R3348" t="b">
        <v>1</v>
      </c>
      <c r="S3348" t="s">
        <v>43</v>
      </c>
      <c r="T3348" t="s">
        <v>44</v>
      </c>
      <c r="U3348">
        <v>49.02</v>
      </c>
      <c r="V3348">
        <v>3</v>
      </c>
      <c r="W3348">
        <v>49.02</v>
      </c>
      <c r="X3348">
        <v>0.4</v>
      </c>
      <c r="Y3348">
        <v>4.95</v>
      </c>
      <c r="Z3348">
        <v>0</v>
      </c>
      <c r="AA3348">
        <v>49.02</v>
      </c>
      <c r="AB3348">
        <v>0</v>
      </c>
      <c r="AD3348" t="s">
        <v>52</v>
      </c>
      <c r="AE3348" t="s">
        <v>53</v>
      </c>
      <c r="AF3348" t="s">
        <v>54</v>
      </c>
      <c r="AG3348" s="13">
        <v>43228.082361111112</v>
      </c>
      <c r="AH3348" s="11">
        <v>43228</v>
      </c>
      <c r="AI3348" s="12">
        <v>8.2361111111111107E-2</v>
      </c>
      <c r="AJ3348" t="s">
        <v>61</v>
      </c>
      <c r="AK3348">
        <v>1</v>
      </c>
      <c r="AL3348">
        <v>6.78</v>
      </c>
    </row>
    <row r="3349" spans="1:38" x14ac:dyDescent="0.25">
      <c r="A3349" s="11">
        <v>43191</v>
      </c>
      <c r="B3349" s="11">
        <v>43221</v>
      </c>
      <c r="C3349" s="11">
        <v>43240</v>
      </c>
      <c r="D3349" s="11">
        <v>43243</v>
      </c>
      <c r="E3349" s="11">
        <v>43241</v>
      </c>
      <c r="F3349" s="12">
        <v>2.074074074074074E-2</v>
      </c>
      <c r="G3349" t="s">
        <v>471</v>
      </c>
      <c r="H3349" t="s">
        <v>104</v>
      </c>
      <c r="I3349" t="s">
        <v>40</v>
      </c>
      <c r="J3349" t="b">
        <v>0</v>
      </c>
      <c r="K3349">
        <v>39.14</v>
      </c>
      <c r="L3349">
        <v>9.85</v>
      </c>
      <c r="M3349" t="b">
        <v>0</v>
      </c>
      <c r="N3349" t="s">
        <v>41</v>
      </c>
      <c r="O3349" t="s">
        <v>153</v>
      </c>
      <c r="P3349" t="s">
        <v>42</v>
      </c>
      <c r="Q3349">
        <v>2</v>
      </c>
      <c r="R3349" t="b">
        <v>1</v>
      </c>
      <c r="S3349" t="s">
        <v>43</v>
      </c>
      <c r="T3349" t="s">
        <v>78</v>
      </c>
      <c r="U3349">
        <v>48.99</v>
      </c>
      <c r="V3349">
        <v>3</v>
      </c>
      <c r="W3349">
        <v>48.99</v>
      </c>
      <c r="X3349">
        <v>0.01</v>
      </c>
      <c r="Y3349">
        <v>0.01</v>
      </c>
      <c r="Z3349">
        <v>0</v>
      </c>
      <c r="AA3349">
        <v>48.99</v>
      </c>
      <c r="AB3349">
        <v>0</v>
      </c>
      <c r="AD3349" t="s">
        <v>45</v>
      </c>
      <c r="AE3349" t="s">
        <v>115</v>
      </c>
      <c r="AF3349" t="s">
        <v>46</v>
      </c>
      <c r="AG3349" s="13">
        <v>43241.541574537034</v>
      </c>
      <c r="AH3349" s="11">
        <v>43241</v>
      </c>
      <c r="AI3349" s="12">
        <v>0.54157453703703706</v>
      </c>
      <c r="AJ3349" t="s">
        <v>47</v>
      </c>
      <c r="AK3349">
        <v>12</v>
      </c>
      <c r="AL3349">
        <v>3.28</v>
      </c>
    </row>
    <row r="3350" spans="1:38" x14ac:dyDescent="0.25">
      <c r="A3350" s="11">
        <v>43191</v>
      </c>
      <c r="B3350" s="11">
        <v>43221</v>
      </c>
      <c r="C3350" s="11">
        <v>43226</v>
      </c>
      <c r="D3350" s="11">
        <v>43229</v>
      </c>
      <c r="E3350" s="11">
        <v>43227</v>
      </c>
      <c r="F3350" s="12">
        <v>0.90155092592592589</v>
      </c>
      <c r="G3350" t="s">
        <v>485</v>
      </c>
      <c r="H3350" t="s">
        <v>104</v>
      </c>
      <c r="I3350" t="s">
        <v>40</v>
      </c>
      <c r="J3350" t="b">
        <v>0</v>
      </c>
      <c r="K3350">
        <v>38.15</v>
      </c>
      <c r="L3350">
        <v>10.83</v>
      </c>
      <c r="M3350" t="b">
        <v>0</v>
      </c>
      <c r="N3350" t="s">
        <v>41</v>
      </c>
      <c r="O3350" t="s">
        <v>41</v>
      </c>
      <c r="P3350" t="s">
        <v>51</v>
      </c>
      <c r="Q3350">
        <v>4</v>
      </c>
      <c r="R3350" t="b">
        <v>1</v>
      </c>
      <c r="S3350" t="s">
        <v>43</v>
      </c>
      <c r="T3350" t="s">
        <v>44</v>
      </c>
      <c r="U3350">
        <v>48.98</v>
      </c>
      <c r="V3350">
        <v>5</v>
      </c>
      <c r="W3350">
        <v>48.98</v>
      </c>
      <c r="X3350">
        <v>1.1299999999999999</v>
      </c>
      <c r="Y3350">
        <v>3.6</v>
      </c>
      <c r="Z3350">
        <v>0</v>
      </c>
      <c r="AA3350">
        <v>48.98</v>
      </c>
      <c r="AB3350">
        <v>2</v>
      </c>
      <c r="AD3350" t="s">
        <v>170</v>
      </c>
      <c r="AE3350" t="s">
        <v>222</v>
      </c>
      <c r="AF3350" t="s">
        <v>223</v>
      </c>
      <c r="AG3350" s="13">
        <v>43228.422384259262</v>
      </c>
      <c r="AH3350" s="11">
        <v>43228</v>
      </c>
      <c r="AI3350" s="12">
        <v>0.42238425925925926</v>
      </c>
      <c r="AJ3350" t="s">
        <v>61</v>
      </c>
      <c r="AK3350">
        <v>10</v>
      </c>
      <c r="AL3350">
        <v>2.17</v>
      </c>
    </row>
    <row r="3351" spans="1:38" x14ac:dyDescent="0.25">
      <c r="A3351" s="11">
        <v>43191</v>
      </c>
      <c r="B3351" s="11">
        <v>43221</v>
      </c>
      <c r="C3351" s="11">
        <v>43247</v>
      </c>
      <c r="D3351" s="11">
        <v>43250</v>
      </c>
      <c r="E3351" s="11">
        <v>43248</v>
      </c>
      <c r="F3351" s="12">
        <v>4.4849537037037035E-2</v>
      </c>
      <c r="G3351" t="s">
        <v>694</v>
      </c>
      <c r="H3351" t="s">
        <v>179</v>
      </c>
      <c r="I3351" t="s">
        <v>258</v>
      </c>
      <c r="J3351" t="b">
        <v>0</v>
      </c>
      <c r="K3351">
        <v>43.09</v>
      </c>
      <c r="L3351">
        <v>5.87</v>
      </c>
      <c r="M3351" t="b">
        <v>0</v>
      </c>
      <c r="N3351" t="s">
        <v>41</v>
      </c>
      <c r="O3351" t="s">
        <v>41</v>
      </c>
      <c r="P3351" t="s">
        <v>143</v>
      </c>
      <c r="Q3351">
        <v>2</v>
      </c>
      <c r="R3351" t="b">
        <v>1</v>
      </c>
      <c r="S3351" t="s">
        <v>259</v>
      </c>
      <c r="T3351" t="s">
        <v>44</v>
      </c>
      <c r="U3351">
        <v>48.96</v>
      </c>
      <c r="V3351">
        <v>2</v>
      </c>
      <c r="W3351">
        <v>48.96</v>
      </c>
      <c r="X3351">
        <v>0</v>
      </c>
      <c r="Y3351">
        <v>5</v>
      </c>
      <c r="Z3351">
        <v>0</v>
      </c>
      <c r="AA3351">
        <v>48.96</v>
      </c>
      <c r="AB3351">
        <v>0</v>
      </c>
      <c r="AD3351" t="s">
        <v>260</v>
      </c>
      <c r="AE3351" t="s">
        <v>261</v>
      </c>
      <c r="AF3351" t="s">
        <v>261</v>
      </c>
      <c r="AG3351" s="13">
        <v>43248.565686377318</v>
      </c>
      <c r="AH3351" s="11">
        <v>43248</v>
      </c>
      <c r="AI3351" s="12">
        <v>0.56568637731481486</v>
      </c>
      <c r="AJ3351" t="s">
        <v>47</v>
      </c>
      <c r="AK3351">
        <v>13</v>
      </c>
      <c r="AL3351">
        <v>2.94</v>
      </c>
    </row>
    <row r="3352" spans="1:38" x14ac:dyDescent="0.25">
      <c r="A3352" s="11">
        <v>43191</v>
      </c>
      <c r="B3352" s="11">
        <v>43191</v>
      </c>
      <c r="C3352" s="11">
        <v>43198</v>
      </c>
      <c r="D3352" s="11">
        <v>43202</v>
      </c>
      <c r="E3352" s="11">
        <v>43200</v>
      </c>
      <c r="F3352" s="12">
        <v>0.30846064814814816</v>
      </c>
      <c r="G3352" t="s">
        <v>551</v>
      </c>
      <c r="H3352" t="s">
        <v>104</v>
      </c>
      <c r="I3352" t="s">
        <v>552</v>
      </c>
      <c r="J3352" t="b">
        <v>0</v>
      </c>
      <c r="K3352">
        <v>27.85</v>
      </c>
      <c r="L3352">
        <v>21.11</v>
      </c>
      <c r="M3352" t="b">
        <v>0</v>
      </c>
      <c r="N3352" t="s">
        <v>41</v>
      </c>
      <c r="O3352" t="s">
        <v>41</v>
      </c>
      <c r="P3352" t="s">
        <v>42</v>
      </c>
      <c r="Q3352">
        <v>2</v>
      </c>
      <c r="R3352" t="b">
        <v>0</v>
      </c>
      <c r="S3352" t="s">
        <v>405</v>
      </c>
      <c r="T3352" t="s">
        <v>44</v>
      </c>
      <c r="U3352">
        <v>48.96</v>
      </c>
      <c r="V3352">
        <v>3</v>
      </c>
      <c r="W3352">
        <v>48.96</v>
      </c>
      <c r="X3352">
        <v>0.24</v>
      </c>
      <c r="Y3352">
        <v>20.68</v>
      </c>
      <c r="Z3352">
        <v>0</v>
      </c>
      <c r="AA3352">
        <v>48.96</v>
      </c>
      <c r="AB3352">
        <v>1</v>
      </c>
      <c r="AD3352" t="s">
        <v>332</v>
      </c>
      <c r="AE3352" t="s">
        <v>261</v>
      </c>
      <c r="AF3352" t="s">
        <v>261</v>
      </c>
      <c r="AG3352" s="13">
        <v>43200.829293981478</v>
      </c>
      <c r="AH3352" s="11">
        <v>43200</v>
      </c>
      <c r="AI3352" s="12">
        <v>0.82929398148148148</v>
      </c>
      <c r="AJ3352" t="s">
        <v>61</v>
      </c>
      <c r="AK3352">
        <v>19</v>
      </c>
      <c r="AL3352">
        <v>7.04</v>
      </c>
    </row>
    <row r="3353" spans="1:38" x14ac:dyDescent="0.25">
      <c r="A3353" s="11">
        <v>43191</v>
      </c>
      <c r="B3353" s="11">
        <v>43252</v>
      </c>
      <c r="C3353" s="11">
        <v>43261</v>
      </c>
      <c r="D3353" s="11">
        <v>43265</v>
      </c>
      <c r="E3353" s="11">
        <v>43263</v>
      </c>
      <c r="F3353" s="12">
        <v>0.46156249999999999</v>
      </c>
      <c r="G3353" t="s">
        <v>813</v>
      </c>
      <c r="H3353" t="s">
        <v>118</v>
      </c>
      <c r="I3353" t="s">
        <v>180</v>
      </c>
      <c r="J3353" t="b">
        <v>0</v>
      </c>
      <c r="K3353">
        <v>32.26</v>
      </c>
      <c r="L3353">
        <v>16.670000000000002</v>
      </c>
      <c r="M3353" t="b">
        <v>0</v>
      </c>
      <c r="N3353" t="s">
        <v>41</v>
      </c>
      <c r="O3353" t="s">
        <v>41</v>
      </c>
      <c r="P3353" t="s">
        <v>42</v>
      </c>
      <c r="Q3353">
        <v>4</v>
      </c>
      <c r="R3353" t="b">
        <v>1</v>
      </c>
      <c r="S3353" t="s">
        <v>814</v>
      </c>
      <c r="T3353" t="s">
        <v>44</v>
      </c>
      <c r="U3353">
        <v>48.92</v>
      </c>
      <c r="V3353">
        <v>4</v>
      </c>
      <c r="W3353">
        <v>48.92</v>
      </c>
      <c r="X3353">
        <v>1</v>
      </c>
      <c r="Y3353">
        <v>5.0599999999999996</v>
      </c>
      <c r="Z3353">
        <v>0</v>
      </c>
      <c r="AA3353">
        <v>48.92</v>
      </c>
      <c r="AB3353">
        <v>0</v>
      </c>
      <c r="AD3353" t="s">
        <v>182</v>
      </c>
      <c r="AE3353" t="s">
        <v>815</v>
      </c>
      <c r="AF3353" t="s">
        <v>87</v>
      </c>
      <c r="AG3353" s="13">
        <v>43263.982395833336</v>
      </c>
      <c r="AH3353" s="11">
        <v>43263</v>
      </c>
      <c r="AI3353" s="12">
        <v>0.98239583333333336</v>
      </c>
      <c r="AJ3353" t="s">
        <v>61</v>
      </c>
      <c r="AK3353">
        <v>23</v>
      </c>
      <c r="AL3353">
        <v>4.17</v>
      </c>
    </row>
    <row r="3354" spans="1:38" x14ac:dyDescent="0.25">
      <c r="A3354" s="11">
        <v>43191</v>
      </c>
      <c r="B3354" s="11">
        <v>43191</v>
      </c>
      <c r="C3354" s="11">
        <v>43205</v>
      </c>
      <c r="D3354" s="11">
        <v>43210</v>
      </c>
      <c r="E3354" s="11">
        <v>43208</v>
      </c>
      <c r="F3354" s="12">
        <v>3.5520833333333335E-2</v>
      </c>
      <c r="G3354" t="s">
        <v>226</v>
      </c>
      <c r="H3354" t="s">
        <v>90</v>
      </c>
      <c r="I3354" t="s">
        <v>40</v>
      </c>
      <c r="J3354" t="b">
        <v>0</v>
      </c>
      <c r="K3354">
        <v>32.479999999999997</v>
      </c>
      <c r="L3354">
        <v>16.43</v>
      </c>
      <c r="M3354" t="b">
        <v>0</v>
      </c>
      <c r="N3354" t="s">
        <v>41</v>
      </c>
      <c r="O3354" t="s">
        <v>41</v>
      </c>
      <c r="P3354" t="s">
        <v>42</v>
      </c>
      <c r="Q3354">
        <v>7</v>
      </c>
      <c r="R3354" t="b">
        <v>0</v>
      </c>
      <c r="S3354" t="s">
        <v>43</v>
      </c>
      <c r="T3354" t="s">
        <v>44</v>
      </c>
      <c r="U3354">
        <v>48.91</v>
      </c>
      <c r="V3354">
        <v>4</v>
      </c>
      <c r="W3354">
        <v>48.91</v>
      </c>
      <c r="X3354">
        <v>0.09</v>
      </c>
      <c r="Y3354">
        <v>3.05</v>
      </c>
      <c r="Z3354">
        <v>0</v>
      </c>
      <c r="AA3354">
        <v>48.91</v>
      </c>
      <c r="AB3354">
        <v>0</v>
      </c>
      <c r="AD3354" t="s">
        <v>170</v>
      </c>
      <c r="AE3354" t="s">
        <v>227</v>
      </c>
      <c r="AF3354" t="s">
        <v>223</v>
      </c>
      <c r="AG3354" s="13">
        <v>43208.556354166663</v>
      </c>
      <c r="AH3354" s="11">
        <v>43208</v>
      </c>
      <c r="AI3354" s="12">
        <v>0.55635416666666671</v>
      </c>
      <c r="AJ3354" t="s">
        <v>71</v>
      </c>
      <c r="AK3354">
        <v>13</v>
      </c>
      <c r="AL3354">
        <v>4.1100000000000003</v>
      </c>
    </row>
    <row r="3355" spans="1:38" x14ac:dyDescent="0.25">
      <c r="A3355" s="11">
        <v>43191</v>
      </c>
      <c r="B3355" s="11">
        <v>43252</v>
      </c>
      <c r="C3355" s="11">
        <v>43254</v>
      </c>
      <c r="D3355" s="11">
        <v>43258</v>
      </c>
      <c r="E3355" s="11">
        <v>43256</v>
      </c>
      <c r="F3355" s="12">
        <v>4.3750000000000004E-3</v>
      </c>
      <c r="G3355" t="s">
        <v>206</v>
      </c>
      <c r="H3355" t="s">
        <v>77</v>
      </c>
      <c r="I3355" t="s">
        <v>134</v>
      </c>
      <c r="J3355" t="b">
        <v>0</v>
      </c>
      <c r="K3355">
        <v>23.48</v>
      </c>
      <c r="L3355">
        <v>25.4</v>
      </c>
      <c r="M3355" t="b">
        <v>0</v>
      </c>
      <c r="N3355" t="s">
        <v>41</v>
      </c>
      <c r="O3355" t="s">
        <v>41</v>
      </c>
      <c r="P3355" t="s">
        <v>51</v>
      </c>
      <c r="Q3355">
        <v>2</v>
      </c>
      <c r="R3355" t="b">
        <v>1</v>
      </c>
      <c r="S3355" t="s">
        <v>135</v>
      </c>
      <c r="T3355" t="s">
        <v>44</v>
      </c>
      <c r="U3355">
        <v>48.89</v>
      </c>
      <c r="V3355">
        <v>2</v>
      </c>
      <c r="W3355">
        <v>48.89</v>
      </c>
      <c r="X3355">
        <v>18.690000000000001</v>
      </c>
      <c r="Y3355">
        <v>22.53</v>
      </c>
      <c r="Z3355">
        <v>0</v>
      </c>
      <c r="AA3355">
        <v>48.89</v>
      </c>
      <c r="AB3355">
        <v>0</v>
      </c>
      <c r="AD3355" t="s">
        <v>136</v>
      </c>
      <c r="AE3355" t="s">
        <v>86</v>
      </c>
      <c r="AF3355" t="s">
        <v>87</v>
      </c>
      <c r="AG3355" s="13">
        <v>43256.525208333333</v>
      </c>
      <c r="AH3355" s="11">
        <v>43256</v>
      </c>
      <c r="AI3355" s="12">
        <v>0.52520833333333339</v>
      </c>
      <c r="AJ3355" t="s">
        <v>61</v>
      </c>
      <c r="AK3355">
        <v>12</v>
      </c>
      <c r="AL3355">
        <v>12.7</v>
      </c>
    </row>
    <row r="3356" spans="1:38" x14ac:dyDescent="0.25">
      <c r="A3356" s="11">
        <v>43191</v>
      </c>
      <c r="B3356" s="11">
        <v>43252</v>
      </c>
      <c r="C3356" s="11">
        <v>43268</v>
      </c>
      <c r="D3356" s="11">
        <v>43273</v>
      </c>
      <c r="E3356" s="11">
        <v>43271</v>
      </c>
      <c r="F3356" s="12">
        <v>9.0509259259259258E-3</v>
      </c>
      <c r="G3356" t="s">
        <v>226</v>
      </c>
      <c r="H3356" t="s">
        <v>74</v>
      </c>
      <c r="I3356" t="s">
        <v>40</v>
      </c>
      <c r="J3356" t="b">
        <v>0</v>
      </c>
      <c r="K3356">
        <v>21.2</v>
      </c>
      <c r="L3356">
        <v>27.67</v>
      </c>
      <c r="M3356" t="b">
        <v>0</v>
      </c>
      <c r="N3356" t="s">
        <v>41</v>
      </c>
      <c r="O3356" t="s">
        <v>41</v>
      </c>
      <c r="P3356" t="s">
        <v>42</v>
      </c>
      <c r="Q3356">
        <v>3</v>
      </c>
      <c r="R3356" t="b">
        <v>0</v>
      </c>
      <c r="S3356" t="s">
        <v>43</v>
      </c>
      <c r="T3356" t="s">
        <v>78</v>
      </c>
      <c r="U3356">
        <v>48.87</v>
      </c>
      <c r="V3356">
        <v>5</v>
      </c>
      <c r="W3356">
        <v>48.87</v>
      </c>
      <c r="X3356">
        <v>0</v>
      </c>
      <c r="Y3356">
        <v>4.8600000000000003</v>
      </c>
      <c r="Z3356">
        <v>0</v>
      </c>
      <c r="AA3356">
        <v>48.87</v>
      </c>
      <c r="AB3356">
        <v>2</v>
      </c>
      <c r="AD3356" t="s">
        <v>170</v>
      </c>
      <c r="AE3356" t="s">
        <v>227</v>
      </c>
      <c r="AF3356" t="s">
        <v>223</v>
      </c>
      <c r="AG3356" s="13">
        <v>43271.529879166665</v>
      </c>
      <c r="AH3356" s="11">
        <v>43271</v>
      </c>
      <c r="AI3356" s="12">
        <v>0.52987916666666668</v>
      </c>
      <c r="AJ3356" t="s">
        <v>71</v>
      </c>
      <c r="AK3356">
        <v>12</v>
      </c>
      <c r="AL3356">
        <v>5.53</v>
      </c>
    </row>
    <row r="3357" spans="1:38" x14ac:dyDescent="0.25">
      <c r="A3357" s="11">
        <v>43191</v>
      </c>
      <c r="B3357" s="11">
        <v>43252</v>
      </c>
      <c r="C3357" s="11">
        <v>43247</v>
      </c>
      <c r="D3357" s="11">
        <v>43252</v>
      </c>
      <c r="E3357" s="11">
        <v>43250</v>
      </c>
      <c r="F3357" s="12">
        <v>0.41457175925925926</v>
      </c>
      <c r="G3357" t="s">
        <v>229</v>
      </c>
      <c r="H3357" t="s">
        <v>74</v>
      </c>
      <c r="I3357" t="s">
        <v>40</v>
      </c>
      <c r="J3357" t="b">
        <v>0</v>
      </c>
      <c r="K3357">
        <v>14.06</v>
      </c>
      <c r="L3357">
        <v>34.799999999999997</v>
      </c>
      <c r="M3357" t="b">
        <v>0</v>
      </c>
      <c r="N3357" t="s">
        <v>41</v>
      </c>
      <c r="O3357" t="s">
        <v>153</v>
      </c>
      <c r="P3357" t="s">
        <v>42</v>
      </c>
      <c r="Q3357">
        <v>1</v>
      </c>
      <c r="R3357" t="b">
        <v>0</v>
      </c>
      <c r="S3357" t="s">
        <v>59</v>
      </c>
      <c r="T3357" t="s">
        <v>101</v>
      </c>
      <c r="U3357">
        <v>48.86</v>
      </c>
      <c r="V3357">
        <v>3</v>
      </c>
      <c r="W3357">
        <v>48.86</v>
      </c>
      <c r="X3357">
        <v>0.01</v>
      </c>
      <c r="Y3357">
        <v>0.02</v>
      </c>
      <c r="Z3357">
        <v>0</v>
      </c>
      <c r="AA3357">
        <v>48.86</v>
      </c>
      <c r="AB3357">
        <v>1</v>
      </c>
      <c r="AD3357" t="s">
        <v>52</v>
      </c>
      <c r="AE3357" t="s">
        <v>70</v>
      </c>
      <c r="AF3357" t="s">
        <v>57</v>
      </c>
      <c r="AG3357" s="13">
        <v>43250.935403194446</v>
      </c>
      <c r="AH3357" s="11">
        <v>43250</v>
      </c>
      <c r="AI3357" s="12">
        <v>0.93540319444444442</v>
      </c>
      <c r="AJ3357" t="s">
        <v>71</v>
      </c>
      <c r="AK3357">
        <v>22</v>
      </c>
      <c r="AL3357">
        <v>11.6</v>
      </c>
    </row>
    <row r="3358" spans="1:38" x14ac:dyDescent="0.25">
      <c r="A3358" s="11">
        <v>43191</v>
      </c>
      <c r="B3358" s="11">
        <v>43191</v>
      </c>
      <c r="C3358" s="11">
        <v>43205</v>
      </c>
      <c r="D3358" s="11">
        <v>43209</v>
      </c>
      <c r="E3358" s="11">
        <v>43207</v>
      </c>
      <c r="F3358" s="12">
        <v>0.31535879629629632</v>
      </c>
      <c r="G3358" t="s">
        <v>308</v>
      </c>
      <c r="H3358" t="s">
        <v>67</v>
      </c>
      <c r="I3358" t="s">
        <v>40</v>
      </c>
      <c r="J3358" t="b">
        <v>0</v>
      </c>
      <c r="K3358">
        <v>35.39</v>
      </c>
      <c r="L3358">
        <v>9.39</v>
      </c>
      <c r="M3358" t="b">
        <v>1</v>
      </c>
      <c r="N3358" t="s">
        <v>41</v>
      </c>
      <c r="O3358" t="s">
        <v>41</v>
      </c>
      <c r="P3358" t="s">
        <v>51</v>
      </c>
      <c r="Q3358">
        <v>2</v>
      </c>
      <c r="R3358" t="b">
        <v>1</v>
      </c>
      <c r="S3358" t="s">
        <v>59</v>
      </c>
      <c r="T3358" t="s">
        <v>60</v>
      </c>
      <c r="U3358">
        <v>48.84</v>
      </c>
      <c r="V3358">
        <v>3</v>
      </c>
      <c r="W3358">
        <v>48.84</v>
      </c>
      <c r="X3358">
        <v>0.17</v>
      </c>
      <c r="Y3358">
        <v>5.0999999999999996</v>
      </c>
      <c r="Z3358">
        <v>4.0599999999999996</v>
      </c>
      <c r="AA3358">
        <v>48.84</v>
      </c>
      <c r="AB3358">
        <v>1</v>
      </c>
      <c r="AD3358" t="s">
        <v>45</v>
      </c>
      <c r="AE3358" t="s">
        <v>125</v>
      </c>
      <c r="AF3358" t="s">
        <v>126</v>
      </c>
      <c r="AG3358" s="13">
        <v>43207.836192129631</v>
      </c>
      <c r="AH3358" s="11">
        <v>43207</v>
      </c>
      <c r="AI3358" s="12">
        <v>0.83619212962962963</v>
      </c>
      <c r="AJ3358" t="s">
        <v>61</v>
      </c>
      <c r="AK3358">
        <v>20</v>
      </c>
      <c r="AL3358">
        <v>3.13</v>
      </c>
    </row>
    <row r="3359" spans="1:38" x14ac:dyDescent="0.25">
      <c r="A3359" s="11">
        <v>43191</v>
      </c>
      <c r="B3359" s="11">
        <v>43221</v>
      </c>
      <c r="C3359" s="11">
        <v>43219</v>
      </c>
      <c r="D3359" s="11">
        <v>43223</v>
      </c>
      <c r="E3359" s="11">
        <v>43221</v>
      </c>
      <c r="F3359" s="12">
        <v>0.37486111111111109</v>
      </c>
      <c r="G3359" t="s">
        <v>122</v>
      </c>
      <c r="H3359" t="s">
        <v>50</v>
      </c>
      <c r="I3359" t="s">
        <v>40</v>
      </c>
      <c r="J3359" t="b">
        <v>0</v>
      </c>
      <c r="K3359">
        <v>20.95</v>
      </c>
      <c r="L3359">
        <v>21.62</v>
      </c>
      <c r="M3359" t="b">
        <v>1</v>
      </c>
      <c r="N3359" t="s">
        <v>41</v>
      </c>
      <c r="O3359" t="s">
        <v>41</v>
      </c>
      <c r="P3359" t="s">
        <v>51</v>
      </c>
      <c r="Q3359">
        <v>5</v>
      </c>
      <c r="R3359" t="b">
        <v>0</v>
      </c>
      <c r="S3359" t="s">
        <v>43</v>
      </c>
      <c r="T3359" t="s">
        <v>44</v>
      </c>
      <c r="U3359">
        <v>48.83</v>
      </c>
      <c r="V3359">
        <v>6</v>
      </c>
      <c r="W3359">
        <v>48.83</v>
      </c>
      <c r="X3359">
        <v>0.62</v>
      </c>
      <c r="Y3359">
        <v>1.17</v>
      </c>
      <c r="Z3359">
        <v>6.27</v>
      </c>
      <c r="AA3359">
        <v>48.83</v>
      </c>
      <c r="AB3359">
        <v>2</v>
      </c>
      <c r="AC3359">
        <v>100</v>
      </c>
      <c r="AD3359" t="s">
        <v>45</v>
      </c>
      <c r="AE3359" t="s">
        <v>38</v>
      </c>
      <c r="AF3359" t="s">
        <v>46</v>
      </c>
      <c r="AG3359" s="13">
        <v>43221.895699120367</v>
      </c>
      <c r="AH3359" s="11">
        <v>43221</v>
      </c>
      <c r="AI3359" s="12">
        <v>0.89569912037037036</v>
      </c>
      <c r="AJ3359" t="s">
        <v>61</v>
      </c>
      <c r="AK3359">
        <v>21</v>
      </c>
      <c r="AL3359">
        <v>3.6</v>
      </c>
    </row>
    <row r="3360" spans="1:38" x14ac:dyDescent="0.25">
      <c r="A3360" s="11">
        <v>43191</v>
      </c>
      <c r="B3360" s="11">
        <v>43221</v>
      </c>
      <c r="C3360" s="11">
        <v>43247</v>
      </c>
      <c r="D3360" s="11">
        <v>43250</v>
      </c>
      <c r="E3360" s="11">
        <v>43248</v>
      </c>
      <c r="F3360" s="12">
        <v>0.39233796296296297</v>
      </c>
      <c r="G3360" t="s">
        <v>124</v>
      </c>
      <c r="H3360" t="s">
        <v>81</v>
      </c>
      <c r="I3360" t="s">
        <v>40</v>
      </c>
      <c r="J3360" t="b">
        <v>0</v>
      </c>
      <c r="K3360">
        <v>0</v>
      </c>
      <c r="L3360">
        <v>36.74</v>
      </c>
      <c r="M3360" t="b">
        <v>1</v>
      </c>
      <c r="N3360" t="s">
        <v>41</v>
      </c>
      <c r="O3360" t="s">
        <v>41</v>
      </c>
      <c r="P3360" t="s">
        <v>51</v>
      </c>
      <c r="Q3360">
        <v>1</v>
      </c>
      <c r="R3360" t="b">
        <v>0</v>
      </c>
      <c r="S3360" t="s">
        <v>59</v>
      </c>
      <c r="T3360" t="s">
        <v>101</v>
      </c>
      <c r="U3360">
        <v>48.82</v>
      </c>
      <c r="V3360">
        <v>2</v>
      </c>
      <c r="W3360">
        <v>48.82</v>
      </c>
      <c r="X3360">
        <v>0</v>
      </c>
      <c r="Y3360">
        <v>24.1</v>
      </c>
      <c r="Z3360">
        <v>12.09</v>
      </c>
      <c r="AA3360">
        <v>48.82</v>
      </c>
      <c r="AB3360">
        <v>1</v>
      </c>
      <c r="AD3360" t="s">
        <v>45</v>
      </c>
      <c r="AE3360" t="s">
        <v>125</v>
      </c>
      <c r="AF3360" t="s">
        <v>126</v>
      </c>
      <c r="AG3360" s="13">
        <v>43248.913171296299</v>
      </c>
      <c r="AH3360" s="11">
        <v>43248</v>
      </c>
      <c r="AI3360" s="12">
        <v>0.91317129629629634</v>
      </c>
      <c r="AJ3360" t="s">
        <v>47</v>
      </c>
      <c r="AK3360">
        <v>21</v>
      </c>
      <c r="AL3360">
        <v>18.37</v>
      </c>
    </row>
    <row r="3361" spans="1:38" x14ac:dyDescent="0.25">
      <c r="A3361" s="11">
        <v>43191</v>
      </c>
      <c r="B3361" s="11">
        <v>43252</v>
      </c>
      <c r="C3361" s="11">
        <v>43268</v>
      </c>
      <c r="D3361" s="11">
        <v>43273</v>
      </c>
      <c r="E3361" s="11">
        <v>43271</v>
      </c>
      <c r="F3361" s="12">
        <v>5.9930555555555556E-2</v>
      </c>
      <c r="G3361" t="s">
        <v>404</v>
      </c>
      <c r="H3361" t="s">
        <v>58</v>
      </c>
      <c r="I3361" t="s">
        <v>330</v>
      </c>
      <c r="J3361" t="b">
        <v>0</v>
      </c>
      <c r="K3361">
        <v>6.25</v>
      </c>
      <c r="L3361">
        <v>42.54</v>
      </c>
      <c r="M3361" t="b">
        <v>0</v>
      </c>
      <c r="N3361" t="s">
        <v>41</v>
      </c>
      <c r="O3361" t="s">
        <v>41</v>
      </c>
      <c r="P3361" t="s">
        <v>42</v>
      </c>
      <c r="Q3361">
        <v>2</v>
      </c>
      <c r="R3361" t="b">
        <v>0</v>
      </c>
      <c r="S3361" t="s">
        <v>331</v>
      </c>
      <c r="T3361" t="s">
        <v>60</v>
      </c>
      <c r="U3361">
        <v>48.79</v>
      </c>
      <c r="V3361">
        <v>2</v>
      </c>
      <c r="W3361">
        <v>48.79</v>
      </c>
      <c r="X3361">
        <v>0.45</v>
      </c>
      <c r="Y3361">
        <v>24.95</v>
      </c>
      <c r="Z3361">
        <v>0</v>
      </c>
      <c r="AA3361">
        <v>48.79</v>
      </c>
      <c r="AB3361">
        <v>0</v>
      </c>
      <c r="AD3361" t="s">
        <v>332</v>
      </c>
      <c r="AE3361" t="s">
        <v>261</v>
      </c>
      <c r="AF3361" t="s">
        <v>261</v>
      </c>
      <c r="AG3361" s="13">
        <v>43271.580763888887</v>
      </c>
      <c r="AH3361" s="11">
        <v>43271</v>
      </c>
      <c r="AI3361" s="12">
        <v>0.58076388888888886</v>
      </c>
      <c r="AJ3361" t="s">
        <v>71</v>
      </c>
      <c r="AK3361">
        <v>13</v>
      </c>
      <c r="AL3361">
        <v>21.27</v>
      </c>
    </row>
    <row r="3362" spans="1:38" x14ac:dyDescent="0.25">
      <c r="A3362" s="11">
        <v>43191</v>
      </c>
      <c r="B3362" s="11">
        <v>43221</v>
      </c>
      <c r="C3362" s="11">
        <v>43240</v>
      </c>
      <c r="D3362" s="11">
        <v>43245</v>
      </c>
      <c r="E3362" s="11">
        <v>43243</v>
      </c>
      <c r="F3362" s="12">
        <v>0.34814814814814815</v>
      </c>
      <c r="G3362" t="s">
        <v>952</v>
      </c>
      <c r="H3362" t="s">
        <v>169</v>
      </c>
      <c r="I3362" t="s">
        <v>40</v>
      </c>
      <c r="J3362" t="b">
        <v>0</v>
      </c>
      <c r="K3362">
        <v>40.32</v>
      </c>
      <c r="L3362">
        <v>8.39</v>
      </c>
      <c r="M3362" t="b">
        <v>0</v>
      </c>
      <c r="N3362" t="s">
        <v>41</v>
      </c>
      <c r="O3362" t="s">
        <v>153</v>
      </c>
      <c r="P3362" t="s">
        <v>42</v>
      </c>
      <c r="Q3362">
        <v>0</v>
      </c>
      <c r="R3362" t="b">
        <v>0</v>
      </c>
      <c r="S3362" t="s">
        <v>43</v>
      </c>
      <c r="T3362" t="s">
        <v>78</v>
      </c>
      <c r="U3362">
        <v>48.72</v>
      </c>
      <c r="V3362">
        <v>3</v>
      </c>
      <c r="W3362">
        <v>48.72</v>
      </c>
      <c r="X3362">
        <v>0</v>
      </c>
      <c r="Y3362">
        <v>0.01</v>
      </c>
      <c r="Z3362">
        <v>0</v>
      </c>
      <c r="AA3362">
        <v>48.72</v>
      </c>
      <c r="AB3362">
        <v>1</v>
      </c>
      <c r="AC3362">
        <v>100</v>
      </c>
      <c r="AD3362" t="s">
        <v>45</v>
      </c>
      <c r="AE3362" t="s">
        <v>86</v>
      </c>
      <c r="AF3362" t="s">
        <v>46</v>
      </c>
      <c r="AG3362" s="13">
        <v>43243.868979386571</v>
      </c>
      <c r="AH3362" s="11">
        <v>43243</v>
      </c>
      <c r="AI3362" s="12">
        <v>0.86897938657407403</v>
      </c>
      <c r="AJ3362" t="s">
        <v>71</v>
      </c>
      <c r="AK3362">
        <v>20</v>
      </c>
      <c r="AL3362">
        <v>2.8</v>
      </c>
    </row>
    <row r="3363" spans="1:38" x14ac:dyDescent="0.25">
      <c r="A3363" s="11">
        <v>43191</v>
      </c>
      <c r="B3363" s="11">
        <v>43252</v>
      </c>
      <c r="C3363" s="11">
        <v>43268</v>
      </c>
      <c r="D3363" s="11">
        <v>43273</v>
      </c>
      <c r="E3363" s="11">
        <v>43271</v>
      </c>
      <c r="F3363" s="12">
        <v>0.17765046296296297</v>
      </c>
      <c r="G3363" t="s">
        <v>215</v>
      </c>
      <c r="H3363" t="s">
        <v>118</v>
      </c>
      <c r="I3363" t="s">
        <v>40</v>
      </c>
      <c r="J3363" t="b">
        <v>0</v>
      </c>
      <c r="K3363">
        <v>40.43</v>
      </c>
      <c r="L3363">
        <v>8.2799999999999994</v>
      </c>
      <c r="M3363" t="b">
        <v>0</v>
      </c>
      <c r="N3363" t="s">
        <v>41</v>
      </c>
      <c r="O3363" t="s">
        <v>41</v>
      </c>
      <c r="P3363" t="s">
        <v>42</v>
      </c>
      <c r="Q3363">
        <v>1</v>
      </c>
      <c r="R3363" t="b">
        <v>1</v>
      </c>
      <c r="S3363" t="s">
        <v>43</v>
      </c>
      <c r="T3363" t="s">
        <v>44</v>
      </c>
      <c r="U3363">
        <v>48.7</v>
      </c>
      <c r="V3363">
        <v>3</v>
      </c>
      <c r="W3363">
        <v>48.7</v>
      </c>
      <c r="X3363">
        <v>0.76</v>
      </c>
      <c r="Y3363">
        <v>8.2799999999999994</v>
      </c>
      <c r="Z3363">
        <v>0</v>
      </c>
      <c r="AA3363">
        <v>48.7</v>
      </c>
      <c r="AB3363">
        <v>1</v>
      </c>
      <c r="AD3363" t="s">
        <v>45</v>
      </c>
      <c r="AE3363" t="s">
        <v>115</v>
      </c>
      <c r="AF3363" t="s">
        <v>46</v>
      </c>
      <c r="AG3363" s="13">
        <v>43271.698483796295</v>
      </c>
      <c r="AH3363" s="11">
        <v>43271</v>
      </c>
      <c r="AI3363" s="12">
        <v>0.69848379629629631</v>
      </c>
      <c r="AJ3363" t="s">
        <v>71</v>
      </c>
      <c r="AK3363">
        <v>16</v>
      </c>
      <c r="AL3363">
        <v>2.76</v>
      </c>
    </row>
    <row r="3364" spans="1:38" x14ac:dyDescent="0.25">
      <c r="A3364" s="11">
        <v>43191</v>
      </c>
      <c r="B3364" s="11">
        <v>43252</v>
      </c>
      <c r="C3364" s="11">
        <v>43275</v>
      </c>
      <c r="D3364" s="11">
        <v>43277</v>
      </c>
      <c r="E3364" s="11">
        <v>43275</v>
      </c>
      <c r="F3364" s="12">
        <v>0.94699074074074074</v>
      </c>
      <c r="G3364" t="s">
        <v>168</v>
      </c>
      <c r="H3364" t="s">
        <v>67</v>
      </c>
      <c r="I3364" t="s">
        <v>40</v>
      </c>
      <c r="J3364" t="b">
        <v>0</v>
      </c>
      <c r="K3364">
        <v>1.87</v>
      </c>
      <c r="L3364">
        <v>46.83</v>
      </c>
      <c r="M3364" t="b">
        <v>0</v>
      </c>
      <c r="N3364" t="s">
        <v>41</v>
      </c>
      <c r="O3364" t="s">
        <v>153</v>
      </c>
      <c r="P3364" t="s">
        <v>42</v>
      </c>
      <c r="Q3364">
        <v>2</v>
      </c>
      <c r="R3364" t="b">
        <v>0</v>
      </c>
      <c r="S3364" t="s">
        <v>59</v>
      </c>
      <c r="T3364" t="s">
        <v>101</v>
      </c>
      <c r="U3364">
        <v>48.7</v>
      </c>
      <c r="V3364">
        <v>3</v>
      </c>
      <c r="W3364">
        <v>48.7</v>
      </c>
      <c r="X3364">
        <v>0.01</v>
      </c>
      <c r="Y3364">
        <v>0.02</v>
      </c>
      <c r="Z3364">
        <v>0</v>
      </c>
      <c r="AA3364">
        <v>47.43</v>
      </c>
      <c r="AB3364">
        <v>0</v>
      </c>
      <c r="AD3364" t="s">
        <v>170</v>
      </c>
      <c r="AE3364" t="s">
        <v>171</v>
      </c>
      <c r="AF3364" t="s">
        <v>172</v>
      </c>
      <c r="AG3364" s="13">
        <v>43276.467819548612</v>
      </c>
      <c r="AH3364" s="11">
        <v>43276</v>
      </c>
      <c r="AI3364" s="12">
        <v>0.46781954861111114</v>
      </c>
      <c r="AJ3364" t="s">
        <v>47</v>
      </c>
      <c r="AK3364">
        <v>11</v>
      </c>
      <c r="AL3364">
        <v>15.61</v>
      </c>
    </row>
    <row r="3365" spans="1:38" x14ac:dyDescent="0.25">
      <c r="A3365" s="11">
        <v>43191</v>
      </c>
      <c r="B3365" s="11">
        <v>43252</v>
      </c>
      <c r="C3365" s="11">
        <v>43254</v>
      </c>
      <c r="D3365" s="11">
        <v>43259</v>
      </c>
      <c r="E3365" s="11">
        <v>43257</v>
      </c>
      <c r="F3365" s="12">
        <v>0.48300925925925925</v>
      </c>
      <c r="G3365" t="s">
        <v>128</v>
      </c>
      <c r="H3365" t="s">
        <v>67</v>
      </c>
      <c r="I3365" t="s">
        <v>40</v>
      </c>
      <c r="J3365" t="b">
        <v>0</v>
      </c>
      <c r="K3365">
        <v>38.86</v>
      </c>
      <c r="L3365">
        <v>9.81</v>
      </c>
      <c r="M3365" t="b">
        <v>0</v>
      </c>
      <c r="N3365" t="s">
        <v>41</v>
      </c>
      <c r="O3365" t="s">
        <v>41</v>
      </c>
      <c r="P3365" t="s">
        <v>42</v>
      </c>
      <c r="Q3365">
        <v>4</v>
      </c>
      <c r="R3365" t="b">
        <v>0</v>
      </c>
      <c r="S3365" t="s">
        <v>59</v>
      </c>
      <c r="T3365" t="s">
        <v>60</v>
      </c>
      <c r="U3365">
        <v>48.67</v>
      </c>
      <c r="V3365">
        <v>3</v>
      </c>
      <c r="W3365">
        <v>48.67</v>
      </c>
      <c r="X3365">
        <v>0.8</v>
      </c>
      <c r="Y3365">
        <v>3.3</v>
      </c>
      <c r="Z3365">
        <v>0</v>
      </c>
      <c r="AA3365">
        <v>48.67</v>
      </c>
      <c r="AB3365">
        <v>0</v>
      </c>
      <c r="AD3365" t="s">
        <v>52</v>
      </c>
      <c r="AE3365" t="s">
        <v>129</v>
      </c>
      <c r="AF3365" t="s">
        <v>57</v>
      </c>
      <c r="AG3365" s="13">
        <v>43258.003842592596</v>
      </c>
      <c r="AH3365" s="11">
        <v>43258</v>
      </c>
      <c r="AI3365" s="12">
        <v>3.8425925925925928E-3</v>
      </c>
      <c r="AJ3365" t="s">
        <v>64</v>
      </c>
      <c r="AK3365">
        <v>0</v>
      </c>
      <c r="AL3365">
        <v>3.27</v>
      </c>
    </row>
    <row r="3366" spans="1:38" x14ac:dyDescent="0.25">
      <c r="A3366" s="11">
        <v>43191</v>
      </c>
      <c r="B3366" s="11">
        <v>43191</v>
      </c>
      <c r="C3366" s="11">
        <v>43212</v>
      </c>
      <c r="D3366" s="11">
        <v>43215</v>
      </c>
      <c r="E3366" s="11">
        <v>43212</v>
      </c>
      <c r="F3366" s="12">
        <v>0.99876157407407407</v>
      </c>
      <c r="G3366" t="s">
        <v>265</v>
      </c>
      <c r="H3366" t="s">
        <v>50</v>
      </c>
      <c r="I3366" t="s">
        <v>40</v>
      </c>
      <c r="J3366" t="b">
        <v>0</v>
      </c>
      <c r="K3366">
        <v>39.04</v>
      </c>
      <c r="L3366">
        <v>9.6199999999999992</v>
      </c>
      <c r="M3366" t="b">
        <v>0</v>
      </c>
      <c r="N3366" t="s">
        <v>41</v>
      </c>
      <c r="O3366" t="s">
        <v>41</v>
      </c>
      <c r="P3366" t="s">
        <v>42</v>
      </c>
      <c r="Q3366">
        <v>2</v>
      </c>
      <c r="R3366" t="b">
        <v>0</v>
      </c>
      <c r="S3366" t="s">
        <v>43</v>
      </c>
      <c r="T3366" t="s">
        <v>44</v>
      </c>
      <c r="U3366">
        <v>48.66</v>
      </c>
      <c r="V3366">
        <v>4</v>
      </c>
      <c r="W3366">
        <v>48.66</v>
      </c>
      <c r="X3366">
        <v>0.13</v>
      </c>
      <c r="Y3366">
        <v>8.35</v>
      </c>
      <c r="Z3366">
        <v>0</v>
      </c>
      <c r="AA3366">
        <v>48.63</v>
      </c>
      <c r="AB3366">
        <v>2</v>
      </c>
      <c r="AD3366" t="s">
        <v>170</v>
      </c>
      <c r="AE3366" t="s">
        <v>227</v>
      </c>
      <c r="AF3366" t="s">
        <v>223</v>
      </c>
      <c r="AG3366" s="13">
        <v>43213.519594907404</v>
      </c>
      <c r="AH3366" s="11">
        <v>43213</v>
      </c>
      <c r="AI3366" s="12">
        <v>0.51959490740740744</v>
      </c>
      <c r="AJ3366" t="s">
        <v>47</v>
      </c>
      <c r="AK3366">
        <v>12</v>
      </c>
      <c r="AL3366">
        <v>2.41</v>
      </c>
    </row>
    <row r="3367" spans="1:38" x14ac:dyDescent="0.25">
      <c r="A3367" s="11">
        <v>43191</v>
      </c>
      <c r="B3367" s="11">
        <v>43191</v>
      </c>
      <c r="C3367" s="11">
        <v>43198</v>
      </c>
      <c r="D3367" s="11">
        <v>43203</v>
      </c>
      <c r="E3367" s="11">
        <v>43201</v>
      </c>
      <c r="F3367" s="12">
        <v>0.15671296296296297</v>
      </c>
      <c r="G3367" t="s">
        <v>237</v>
      </c>
      <c r="H3367" t="s">
        <v>67</v>
      </c>
      <c r="I3367" t="s">
        <v>40</v>
      </c>
      <c r="J3367" t="b">
        <v>0</v>
      </c>
      <c r="K3367">
        <v>14.94</v>
      </c>
      <c r="L3367">
        <v>33.71</v>
      </c>
      <c r="M3367" t="b">
        <v>0</v>
      </c>
      <c r="N3367" t="s">
        <v>41</v>
      </c>
      <c r="O3367" t="s">
        <v>41</v>
      </c>
      <c r="P3367" t="s">
        <v>51</v>
      </c>
      <c r="Q3367">
        <v>2</v>
      </c>
      <c r="R3367" t="b">
        <v>0</v>
      </c>
      <c r="S3367" t="s">
        <v>59</v>
      </c>
      <c r="T3367" t="s">
        <v>60</v>
      </c>
      <c r="U3367">
        <v>48.65</v>
      </c>
      <c r="V3367">
        <v>3</v>
      </c>
      <c r="W3367">
        <v>48.65</v>
      </c>
      <c r="X3367">
        <v>1.31</v>
      </c>
      <c r="Y3367">
        <v>9.7100000000000009</v>
      </c>
      <c r="Z3367">
        <v>0</v>
      </c>
      <c r="AA3367">
        <v>48.65</v>
      </c>
      <c r="AB3367">
        <v>1</v>
      </c>
      <c r="AD3367" t="s">
        <v>45</v>
      </c>
      <c r="AE3367" t="s">
        <v>238</v>
      </c>
      <c r="AF3367" t="s">
        <v>126</v>
      </c>
      <c r="AG3367" s="13">
        <v>43201.677546296298</v>
      </c>
      <c r="AH3367" s="11">
        <v>43201</v>
      </c>
      <c r="AI3367" s="12">
        <v>0.67754629629629626</v>
      </c>
      <c r="AJ3367" t="s">
        <v>71</v>
      </c>
      <c r="AK3367">
        <v>16</v>
      </c>
      <c r="AL3367">
        <v>11.24</v>
      </c>
    </row>
    <row r="3368" spans="1:38" x14ac:dyDescent="0.25">
      <c r="A3368" s="11">
        <v>43191</v>
      </c>
      <c r="B3368" s="11">
        <v>43252</v>
      </c>
      <c r="C3368" s="11">
        <v>43275</v>
      </c>
      <c r="D3368" s="11">
        <v>43280</v>
      </c>
      <c r="E3368" s="11">
        <v>43278</v>
      </c>
      <c r="F3368" s="12">
        <v>0.36087962962962961</v>
      </c>
      <c r="G3368" t="s">
        <v>2957</v>
      </c>
      <c r="H3368" t="s">
        <v>77</v>
      </c>
      <c r="I3368" t="s">
        <v>330</v>
      </c>
      <c r="J3368" t="b">
        <v>0</v>
      </c>
      <c r="K3368">
        <v>28.92</v>
      </c>
      <c r="L3368">
        <v>19.73</v>
      </c>
      <c r="M3368" t="b">
        <v>0</v>
      </c>
      <c r="N3368" t="s">
        <v>41</v>
      </c>
      <c r="O3368" t="s">
        <v>41</v>
      </c>
      <c r="P3368" t="s">
        <v>42</v>
      </c>
      <c r="Q3368">
        <v>3</v>
      </c>
      <c r="R3368" t="b">
        <v>0</v>
      </c>
      <c r="S3368" t="s">
        <v>405</v>
      </c>
      <c r="T3368" t="s">
        <v>44</v>
      </c>
      <c r="U3368">
        <v>48.65</v>
      </c>
      <c r="V3368">
        <v>3</v>
      </c>
      <c r="W3368">
        <v>48.65</v>
      </c>
      <c r="X3368">
        <v>0.24</v>
      </c>
      <c r="Y3368">
        <v>1.06</v>
      </c>
      <c r="Z3368">
        <v>0</v>
      </c>
      <c r="AA3368">
        <v>48.65</v>
      </c>
      <c r="AB3368">
        <v>1</v>
      </c>
      <c r="AD3368" t="s">
        <v>332</v>
      </c>
      <c r="AE3368" t="s">
        <v>261</v>
      </c>
      <c r="AF3368" t="s">
        <v>261</v>
      </c>
      <c r="AG3368" s="13">
        <v>43278.881712962961</v>
      </c>
      <c r="AH3368" s="11">
        <v>43278</v>
      </c>
      <c r="AI3368" s="12">
        <v>0.88171296296296298</v>
      </c>
      <c r="AJ3368" t="s">
        <v>71</v>
      </c>
      <c r="AK3368">
        <v>21</v>
      </c>
      <c r="AL3368">
        <v>6.58</v>
      </c>
    </row>
    <row r="3369" spans="1:38" x14ac:dyDescent="0.25">
      <c r="A3369" s="11">
        <v>43191</v>
      </c>
      <c r="B3369" s="11">
        <v>43221</v>
      </c>
      <c r="C3369" s="11">
        <v>43219</v>
      </c>
      <c r="D3369" s="11">
        <v>43222</v>
      </c>
      <c r="E3369" s="11">
        <v>43220</v>
      </c>
      <c r="F3369" s="12">
        <v>8.3344907407407409E-2</v>
      </c>
      <c r="G3369" t="s">
        <v>247</v>
      </c>
      <c r="H3369" t="s">
        <v>77</v>
      </c>
      <c r="I3369" t="s">
        <v>40</v>
      </c>
      <c r="J3369" t="b">
        <v>0</v>
      </c>
      <c r="K3369">
        <v>42.6</v>
      </c>
      <c r="L3369">
        <v>6.05</v>
      </c>
      <c r="M3369" t="b">
        <v>0</v>
      </c>
      <c r="N3369" t="s">
        <v>41</v>
      </c>
      <c r="O3369" t="s">
        <v>41</v>
      </c>
      <c r="P3369" t="s">
        <v>42</v>
      </c>
      <c r="Q3369">
        <v>3</v>
      </c>
      <c r="R3369" t="b">
        <v>1</v>
      </c>
      <c r="S3369" t="s">
        <v>43</v>
      </c>
      <c r="T3369" t="s">
        <v>44</v>
      </c>
      <c r="U3369">
        <v>48.65</v>
      </c>
      <c r="V3369">
        <v>5</v>
      </c>
      <c r="W3369">
        <v>48.65</v>
      </c>
      <c r="X3369">
        <v>0.21</v>
      </c>
      <c r="Y3369">
        <v>3.56</v>
      </c>
      <c r="Z3369">
        <v>0</v>
      </c>
      <c r="AA3369">
        <v>48.65</v>
      </c>
      <c r="AB3369">
        <v>2</v>
      </c>
      <c r="AD3369" t="s">
        <v>170</v>
      </c>
      <c r="AE3369" t="s">
        <v>227</v>
      </c>
      <c r="AF3369" t="s">
        <v>223</v>
      </c>
      <c r="AG3369" s="13">
        <v>43220.604178240741</v>
      </c>
      <c r="AH3369" s="11">
        <v>43220</v>
      </c>
      <c r="AI3369" s="12">
        <v>0.60417824074074078</v>
      </c>
      <c r="AJ3369" t="s">
        <v>47</v>
      </c>
      <c r="AK3369">
        <v>14</v>
      </c>
      <c r="AL3369">
        <v>1.21</v>
      </c>
    </row>
    <row r="3370" spans="1:38" x14ac:dyDescent="0.25">
      <c r="A3370" s="11">
        <v>43191</v>
      </c>
      <c r="B3370" s="11">
        <v>43221</v>
      </c>
      <c r="C3370" s="11">
        <v>43240</v>
      </c>
      <c r="D3370" s="11">
        <v>43244</v>
      </c>
      <c r="E3370" s="11">
        <v>43242</v>
      </c>
      <c r="F3370" s="12">
        <v>0.5027314814814815</v>
      </c>
      <c r="G3370" t="s">
        <v>2138</v>
      </c>
      <c r="H3370" t="s">
        <v>74</v>
      </c>
      <c r="I3370" t="s">
        <v>180</v>
      </c>
      <c r="J3370" t="b">
        <v>0</v>
      </c>
      <c r="K3370">
        <v>42.97</v>
      </c>
      <c r="L3370">
        <v>5.67</v>
      </c>
      <c r="M3370" t="b">
        <v>0</v>
      </c>
      <c r="N3370" t="s">
        <v>41</v>
      </c>
      <c r="O3370" t="s">
        <v>41</v>
      </c>
      <c r="P3370" t="s">
        <v>42</v>
      </c>
      <c r="Q3370">
        <v>2</v>
      </c>
      <c r="R3370" t="b">
        <v>1</v>
      </c>
      <c r="S3370" t="s">
        <v>814</v>
      </c>
      <c r="T3370" t="s">
        <v>44</v>
      </c>
      <c r="U3370">
        <v>48.64</v>
      </c>
      <c r="V3370">
        <v>2</v>
      </c>
      <c r="W3370">
        <v>48.64</v>
      </c>
      <c r="X3370">
        <v>0.19</v>
      </c>
      <c r="Y3370">
        <v>2.93</v>
      </c>
      <c r="Z3370">
        <v>0</v>
      </c>
      <c r="AA3370">
        <v>48.64</v>
      </c>
      <c r="AB3370">
        <v>0</v>
      </c>
      <c r="AD3370" t="s">
        <v>182</v>
      </c>
      <c r="AE3370" t="s">
        <v>815</v>
      </c>
      <c r="AF3370" t="s">
        <v>87</v>
      </c>
      <c r="AG3370" s="13">
        <v>43243.023564814815</v>
      </c>
      <c r="AH3370" s="11">
        <v>43243</v>
      </c>
      <c r="AI3370" s="12">
        <v>2.3564814814814816E-2</v>
      </c>
      <c r="AJ3370" t="s">
        <v>71</v>
      </c>
      <c r="AK3370">
        <v>0</v>
      </c>
      <c r="AL3370">
        <v>2.84</v>
      </c>
    </row>
    <row r="3371" spans="1:38" x14ac:dyDescent="0.25">
      <c r="A3371" s="11">
        <v>43191</v>
      </c>
      <c r="B3371" s="11">
        <v>43221</v>
      </c>
      <c r="C3371" s="11">
        <v>43226</v>
      </c>
      <c r="D3371" s="11">
        <v>43229</v>
      </c>
      <c r="E3371" s="11">
        <v>43227</v>
      </c>
      <c r="F3371" s="12">
        <v>0.61070601851851847</v>
      </c>
      <c r="G3371" t="s">
        <v>218</v>
      </c>
      <c r="H3371" t="s">
        <v>104</v>
      </c>
      <c r="I3371" t="s">
        <v>40</v>
      </c>
      <c r="J3371" t="b">
        <v>0</v>
      </c>
      <c r="K3371">
        <v>30.61</v>
      </c>
      <c r="L3371">
        <v>18.010000000000002</v>
      </c>
      <c r="M3371" t="b">
        <v>0</v>
      </c>
      <c r="N3371" t="s">
        <v>41</v>
      </c>
      <c r="O3371" t="s">
        <v>41</v>
      </c>
      <c r="P3371" t="s">
        <v>42</v>
      </c>
      <c r="Q3371">
        <v>3</v>
      </c>
      <c r="R3371" t="b">
        <v>1</v>
      </c>
      <c r="S3371" t="s">
        <v>43</v>
      </c>
      <c r="T3371" t="s">
        <v>44</v>
      </c>
      <c r="U3371">
        <v>48.62</v>
      </c>
      <c r="V3371">
        <v>3</v>
      </c>
      <c r="W3371">
        <v>48.62</v>
      </c>
      <c r="X3371">
        <v>2.13</v>
      </c>
      <c r="Y3371">
        <v>8.25</v>
      </c>
      <c r="Z3371">
        <v>0</v>
      </c>
      <c r="AA3371">
        <v>48.62</v>
      </c>
      <c r="AB3371">
        <v>0</v>
      </c>
      <c r="AD3371" t="s">
        <v>52</v>
      </c>
      <c r="AE3371" t="s">
        <v>63</v>
      </c>
      <c r="AF3371" t="s">
        <v>92</v>
      </c>
      <c r="AG3371" s="13">
        <v>43228.131539351853</v>
      </c>
      <c r="AH3371" s="11">
        <v>43228</v>
      </c>
      <c r="AI3371" s="12">
        <v>0.13153935185185187</v>
      </c>
      <c r="AJ3371" t="s">
        <v>61</v>
      </c>
      <c r="AK3371">
        <v>3</v>
      </c>
      <c r="AL3371">
        <v>6</v>
      </c>
    </row>
    <row r="3372" spans="1:38" x14ac:dyDescent="0.25">
      <c r="A3372" s="11">
        <v>43191</v>
      </c>
      <c r="B3372" s="11">
        <v>43252</v>
      </c>
      <c r="C3372" s="11">
        <v>43247</v>
      </c>
      <c r="D3372" s="11">
        <v>43252</v>
      </c>
      <c r="E3372" s="11">
        <v>43250</v>
      </c>
      <c r="F3372" s="12">
        <v>0.59873842592592597</v>
      </c>
      <c r="G3372" t="s">
        <v>733</v>
      </c>
      <c r="H3372" t="s">
        <v>104</v>
      </c>
      <c r="I3372" t="s">
        <v>40</v>
      </c>
      <c r="J3372" t="b">
        <v>0</v>
      </c>
      <c r="K3372">
        <v>24.92</v>
      </c>
      <c r="L3372">
        <v>23.69</v>
      </c>
      <c r="M3372" t="b">
        <v>0</v>
      </c>
      <c r="N3372" t="s">
        <v>41</v>
      </c>
      <c r="O3372" t="s">
        <v>41</v>
      </c>
      <c r="P3372" t="s">
        <v>51</v>
      </c>
      <c r="Q3372">
        <v>2</v>
      </c>
      <c r="R3372" t="b">
        <v>0</v>
      </c>
      <c r="S3372" t="s">
        <v>43</v>
      </c>
      <c r="T3372" t="s">
        <v>44</v>
      </c>
      <c r="U3372">
        <v>48.6</v>
      </c>
      <c r="V3372">
        <v>3</v>
      </c>
      <c r="W3372">
        <v>48.6</v>
      </c>
      <c r="X3372">
        <v>0</v>
      </c>
      <c r="Y3372">
        <v>4.5199999999999996</v>
      </c>
      <c r="Z3372">
        <v>0</v>
      </c>
      <c r="AA3372">
        <v>48.6</v>
      </c>
      <c r="AB3372">
        <v>1</v>
      </c>
      <c r="AD3372" t="s">
        <v>52</v>
      </c>
      <c r="AE3372" t="s">
        <v>53</v>
      </c>
      <c r="AF3372" t="s">
        <v>54</v>
      </c>
      <c r="AG3372" s="13">
        <v>43251.119576516205</v>
      </c>
      <c r="AH3372" s="11">
        <v>43251</v>
      </c>
      <c r="AI3372" s="12">
        <v>0.1195765162037037</v>
      </c>
      <c r="AJ3372" t="s">
        <v>64</v>
      </c>
      <c r="AK3372">
        <v>2</v>
      </c>
      <c r="AL3372">
        <v>7.9</v>
      </c>
    </row>
    <row r="3373" spans="1:38" x14ac:dyDescent="0.25">
      <c r="A3373" s="11">
        <v>43191</v>
      </c>
      <c r="B3373" s="11">
        <v>43252</v>
      </c>
      <c r="C3373" s="11">
        <v>43254</v>
      </c>
      <c r="D3373" s="11">
        <v>43259</v>
      </c>
      <c r="E3373" s="11">
        <v>43257</v>
      </c>
      <c r="F3373" s="12">
        <v>0.59309027777777779</v>
      </c>
      <c r="G3373" t="s">
        <v>813</v>
      </c>
      <c r="H3373" t="s">
        <v>77</v>
      </c>
      <c r="I3373" t="s">
        <v>180</v>
      </c>
      <c r="J3373" t="b">
        <v>0</v>
      </c>
      <c r="K3373">
        <v>13.75</v>
      </c>
      <c r="L3373">
        <v>28.8</v>
      </c>
      <c r="M3373" t="b">
        <v>1</v>
      </c>
      <c r="N3373" t="s">
        <v>41</v>
      </c>
      <c r="O3373" t="s">
        <v>41</v>
      </c>
      <c r="P3373" t="s">
        <v>51</v>
      </c>
      <c r="Q3373">
        <v>5</v>
      </c>
      <c r="R3373" t="b">
        <v>1</v>
      </c>
      <c r="S3373" t="s">
        <v>814</v>
      </c>
      <c r="T3373" t="s">
        <v>44</v>
      </c>
      <c r="U3373">
        <v>48.6</v>
      </c>
      <c r="V3373">
        <v>4</v>
      </c>
      <c r="W3373">
        <v>48.6</v>
      </c>
      <c r="X3373">
        <v>0.04</v>
      </c>
      <c r="Y3373">
        <v>0.97</v>
      </c>
      <c r="Z3373">
        <v>6.06</v>
      </c>
      <c r="AA3373">
        <v>48.6</v>
      </c>
      <c r="AB3373">
        <v>1</v>
      </c>
      <c r="AD3373" t="s">
        <v>182</v>
      </c>
      <c r="AE3373" t="s">
        <v>815</v>
      </c>
      <c r="AF3373" t="s">
        <v>87</v>
      </c>
      <c r="AG3373" s="13">
        <v>43258.113923611112</v>
      </c>
      <c r="AH3373" s="11">
        <v>43258</v>
      </c>
      <c r="AI3373" s="12">
        <v>0.11392361111111111</v>
      </c>
      <c r="AJ3373" t="s">
        <v>64</v>
      </c>
      <c r="AK3373">
        <v>2</v>
      </c>
      <c r="AL3373">
        <v>7.2</v>
      </c>
    </row>
    <row r="3374" spans="1:38" x14ac:dyDescent="0.25">
      <c r="A3374" s="11">
        <v>43191</v>
      </c>
      <c r="B3374" s="11">
        <v>43191</v>
      </c>
      <c r="C3374" s="11">
        <v>43198</v>
      </c>
      <c r="D3374" s="11">
        <v>43202</v>
      </c>
      <c r="E3374" s="11">
        <v>43200</v>
      </c>
      <c r="F3374" s="12">
        <v>0.36754629629629632</v>
      </c>
      <c r="G3374" t="s">
        <v>404</v>
      </c>
      <c r="H3374" t="s">
        <v>67</v>
      </c>
      <c r="I3374" t="s">
        <v>330</v>
      </c>
      <c r="J3374" t="b">
        <v>0</v>
      </c>
      <c r="K3374">
        <v>26.22</v>
      </c>
      <c r="L3374">
        <v>22.26</v>
      </c>
      <c r="M3374" t="b">
        <v>0</v>
      </c>
      <c r="N3374" t="s">
        <v>41</v>
      </c>
      <c r="O3374" t="s">
        <v>41</v>
      </c>
      <c r="P3374" t="s">
        <v>143</v>
      </c>
      <c r="Q3374">
        <v>2</v>
      </c>
      <c r="R3374" t="b">
        <v>0</v>
      </c>
      <c r="S3374" t="s">
        <v>331</v>
      </c>
      <c r="T3374" t="s">
        <v>60</v>
      </c>
      <c r="U3374">
        <v>48.59</v>
      </c>
      <c r="V3374">
        <v>2</v>
      </c>
      <c r="W3374">
        <v>48.59</v>
      </c>
      <c r="X3374">
        <v>13.93</v>
      </c>
      <c r="Y3374">
        <v>21.31</v>
      </c>
      <c r="Z3374">
        <v>0</v>
      </c>
      <c r="AA3374">
        <v>48.59</v>
      </c>
      <c r="AB3374">
        <v>1</v>
      </c>
      <c r="AD3374" t="s">
        <v>332</v>
      </c>
      <c r="AE3374" t="s">
        <v>261</v>
      </c>
      <c r="AF3374" t="s">
        <v>261</v>
      </c>
      <c r="AG3374" s="13">
        <v>43200.888379722222</v>
      </c>
      <c r="AH3374" s="11">
        <v>43200</v>
      </c>
      <c r="AI3374" s="12">
        <v>0.88837972222222217</v>
      </c>
      <c r="AJ3374" t="s">
        <v>61</v>
      </c>
      <c r="AK3374">
        <v>21</v>
      </c>
      <c r="AL3374">
        <v>11.13</v>
      </c>
    </row>
    <row r="3375" spans="1:38" x14ac:dyDescent="0.25">
      <c r="A3375" s="11">
        <v>43191</v>
      </c>
      <c r="B3375" s="11">
        <v>43221</v>
      </c>
      <c r="C3375" s="11">
        <v>43226</v>
      </c>
      <c r="D3375" s="11">
        <v>43230</v>
      </c>
      <c r="E3375" s="11">
        <v>43228</v>
      </c>
      <c r="F3375" s="12">
        <v>0.46053240740740742</v>
      </c>
      <c r="G3375" t="s">
        <v>210</v>
      </c>
      <c r="H3375" t="s">
        <v>67</v>
      </c>
      <c r="I3375" t="s">
        <v>40</v>
      </c>
      <c r="J3375" t="b">
        <v>0</v>
      </c>
      <c r="K3375">
        <v>5.59</v>
      </c>
      <c r="L3375">
        <v>43</v>
      </c>
      <c r="M3375" t="b">
        <v>0</v>
      </c>
      <c r="N3375" t="s">
        <v>41</v>
      </c>
      <c r="O3375" t="s">
        <v>41</v>
      </c>
      <c r="P3375" t="s">
        <v>143</v>
      </c>
      <c r="Q3375">
        <v>8</v>
      </c>
      <c r="R3375" t="b">
        <v>1</v>
      </c>
      <c r="S3375" t="s">
        <v>59</v>
      </c>
      <c r="T3375" t="s">
        <v>60</v>
      </c>
      <c r="U3375">
        <v>48.59</v>
      </c>
      <c r="V3375">
        <v>6</v>
      </c>
      <c r="W3375">
        <v>48.59</v>
      </c>
      <c r="X3375">
        <v>16.739999999999998</v>
      </c>
      <c r="Y3375">
        <v>19.2</v>
      </c>
      <c r="Z3375">
        <v>0</v>
      </c>
      <c r="AA3375">
        <v>48.59</v>
      </c>
      <c r="AB3375">
        <v>1</v>
      </c>
      <c r="AD3375" t="s">
        <v>45</v>
      </c>
      <c r="AE3375" t="s">
        <v>144</v>
      </c>
      <c r="AF3375" t="s">
        <v>126</v>
      </c>
      <c r="AG3375" s="13">
        <v>43228.981365740743</v>
      </c>
      <c r="AH3375" s="11">
        <v>43228</v>
      </c>
      <c r="AI3375" s="12">
        <v>0.98136574074074079</v>
      </c>
      <c r="AJ3375" t="s">
        <v>61</v>
      </c>
      <c r="AK3375">
        <v>23</v>
      </c>
      <c r="AL3375">
        <v>7.17</v>
      </c>
    </row>
    <row r="3376" spans="1:38" x14ac:dyDescent="0.25">
      <c r="A3376" s="11">
        <v>43191</v>
      </c>
      <c r="B3376" s="11">
        <v>43221</v>
      </c>
      <c r="C3376" s="11">
        <v>43233</v>
      </c>
      <c r="D3376" s="11">
        <v>43237</v>
      </c>
      <c r="E3376" s="11">
        <v>43235</v>
      </c>
      <c r="F3376" s="12">
        <v>0.24773148148148147</v>
      </c>
      <c r="G3376" t="s">
        <v>475</v>
      </c>
      <c r="H3376" t="s">
        <v>67</v>
      </c>
      <c r="I3376" t="s">
        <v>258</v>
      </c>
      <c r="J3376" t="b">
        <v>0</v>
      </c>
      <c r="K3376">
        <v>42.49</v>
      </c>
      <c r="L3376">
        <v>6.08</v>
      </c>
      <c r="M3376" t="b">
        <v>0</v>
      </c>
      <c r="N3376" t="s">
        <v>41</v>
      </c>
      <c r="O3376" t="s">
        <v>41</v>
      </c>
      <c r="P3376" t="s">
        <v>42</v>
      </c>
      <c r="Q3376">
        <v>2</v>
      </c>
      <c r="R3376" t="b">
        <v>0</v>
      </c>
      <c r="S3376" t="s">
        <v>331</v>
      </c>
      <c r="T3376" t="s">
        <v>60</v>
      </c>
      <c r="U3376">
        <v>48.57</v>
      </c>
      <c r="V3376">
        <v>2</v>
      </c>
      <c r="W3376">
        <v>48.57</v>
      </c>
      <c r="X3376">
        <v>0</v>
      </c>
      <c r="Y3376">
        <v>1.89</v>
      </c>
      <c r="Z3376">
        <v>0</v>
      </c>
      <c r="AA3376">
        <v>48.57</v>
      </c>
      <c r="AB3376">
        <v>0</v>
      </c>
      <c r="AD3376" t="s">
        <v>332</v>
      </c>
      <c r="AE3376" t="s">
        <v>261</v>
      </c>
      <c r="AF3376" t="s">
        <v>261</v>
      </c>
      <c r="AG3376" s="13">
        <v>43235.768564953702</v>
      </c>
      <c r="AH3376" s="11">
        <v>43235</v>
      </c>
      <c r="AI3376" s="12">
        <v>0.7685649537037037</v>
      </c>
      <c r="AJ3376" t="s">
        <v>61</v>
      </c>
      <c r="AK3376">
        <v>18</v>
      </c>
      <c r="AL3376">
        <v>3.04</v>
      </c>
    </row>
    <row r="3377" spans="1:38" x14ac:dyDescent="0.25">
      <c r="A3377" s="11">
        <v>43191</v>
      </c>
      <c r="B3377" s="11">
        <v>43221</v>
      </c>
      <c r="C3377" s="11">
        <v>43247</v>
      </c>
      <c r="D3377" s="11">
        <v>43251</v>
      </c>
      <c r="E3377" s="11">
        <v>43249</v>
      </c>
      <c r="F3377" s="12">
        <v>0.24011574074074074</v>
      </c>
      <c r="G3377" t="s">
        <v>509</v>
      </c>
      <c r="H3377" t="s">
        <v>39</v>
      </c>
      <c r="I3377" t="s">
        <v>40</v>
      </c>
      <c r="J3377" t="b">
        <v>0</v>
      </c>
      <c r="K3377">
        <v>33.24</v>
      </c>
      <c r="L3377">
        <v>15.32</v>
      </c>
      <c r="M3377" t="b">
        <v>0</v>
      </c>
      <c r="N3377" t="s">
        <v>41</v>
      </c>
      <c r="O3377" t="s">
        <v>41</v>
      </c>
      <c r="P3377" t="s">
        <v>42</v>
      </c>
      <c r="Q3377">
        <v>3</v>
      </c>
      <c r="R3377" t="b">
        <v>0</v>
      </c>
      <c r="S3377" t="s">
        <v>43</v>
      </c>
      <c r="T3377" t="s">
        <v>78</v>
      </c>
      <c r="U3377">
        <v>48.56</v>
      </c>
      <c r="V3377">
        <v>2</v>
      </c>
      <c r="W3377">
        <v>48.56</v>
      </c>
      <c r="X3377">
        <v>1.92</v>
      </c>
      <c r="Y3377">
        <v>2.5299999999999998</v>
      </c>
      <c r="Z3377">
        <v>0</v>
      </c>
      <c r="AA3377">
        <v>48.56</v>
      </c>
      <c r="AB3377">
        <v>0</v>
      </c>
      <c r="AD3377" t="s">
        <v>52</v>
      </c>
      <c r="AE3377" t="s">
        <v>105</v>
      </c>
      <c r="AF3377" t="s">
        <v>92</v>
      </c>
      <c r="AG3377" s="13">
        <v>43249.760954618054</v>
      </c>
      <c r="AH3377" s="11">
        <v>43249</v>
      </c>
      <c r="AI3377" s="12">
        <v>0.76095461805555553</v>
      </c>
      <c r="AJ3377" t="s">
        <v>61</v>
      </c>
      <c r="AK3377">
        <v>18</v>
      </c>
      <c r="AL3377">
        <v>7.66</v>
      </c>
    </row>
    <row r="3378" spans="1:38" x14ac:dyDescent="0.25">
      <c r="A3378" s="11">
        <v>43191</v>
      </c>
      <c r="B3378" s="11">
        <v>43191</v>
      </c>
      <c r="C3378" s="11">
        <v>43205</v>
      </c>
      <c r="D3378" s="11">
        <v>43210</v>
      </c>
      <c r="E3378" s="11">
        <v>43208</v>
      </c>
      <c r="F3378" s="12">
        <v>0.27159722222222221</v>
      </c>
      <c r="G3378" t="s">
        <v>655</v>
      </c>
      <c r="H3378" t="s">
        <v>58</v>
      </c>
      <c r="I3378" t="s">
        <v>40</v>
      </c>
      <c r="J3378" t="b">
        <v>0</v>
      </c>
      <c r="K3378">
        <v>19.84</v>
      </c>
      <c r="L3378">
        <v>28.72</v>
      </c>
      <c r="M3378" t="b">
        <v>0</v>
      </c>
      <c r="N3378" t="s">
        <v>41</v>
      </c>
      <c r="O3378" t="s">
        <v>41</v>
      </c>
      <c r="P3378" t="s">
        <v>51</v>
      </c>
      <c r="Q3378">
        <v>4</v>
      </c>
      <c r="R3378" t="b">
        <v>0</v>
      </c>
      <c r="S3378" t="s">
        <v>59</v>
      </c>
      <c r="T3378" t="s">
        <v>60</v>
      </c>
      <c r="U3378">
        <v>48.55</v>
      </c>
      <c r="V3378">
        <v>4</v>
      </c>
      <c r="W3378">
        <v>48.55</v>
      </c>
      <c r="X3378">
        <v>0.77</v>
      </c>
      <c r="Y3378">
        <v>5.42</v>
      </c>
      <c r="Z3378">
        <v>0</v>
      </c>
      <c r="AA3378">
        <v>48.55</v>
      </c>
      <c r="AB3378">
        <v>1</v>
      </c>
      <c r="AD3378" t="s">
        <v>45</v>
      </c>
      <c r="AE3378" t="s">
        <v>212</v>
      </c>
      <c r="AF3378" t="s">
        <v>126</v>
      </c>
      <c r="AG3378" s="13">
        <v>43208.792430555557</v>
      </c>
      <c r="AH3378" s="11">
        <v>43208</v>
      </c>
      <c r="AI3378" s="12">
        <v>0.79243055555555553</v>
      </c>
      <c r="AJ3378" t="s">
        <v>71</v>
      </c>
      <c r="AK3378">
        <v>19</v>
      </c>
      <c r="AL3378">
        <v>7.18</v>
      </c>
    </row>
    <row r="3379" spans="1:38" x14ac:dyDescent="0.25">
      <c r="A3379" s="11">
        <v>43191</v>
      </c>
      <c r="B3379" s="11">
        <v>43221</v>
      </c>
      <c r="C3379" s="11">
        <v>43226</v>
      </c>
      <c r="D3379" s="11">
        <v>43228</v>
      </c>
      <c r="E3379" s="11">
        <v>43226</v>
      </c>
      <c r="F3379" s="12">
        <v>0.8445138888888889</v>
      </c>
      <c r="G3379" t="s">
        <v>391</v>
      </c>
      <c r="H3379" t="s">
        <v>77</v>
      </c>
      <c r="I3379" t="s">
        <v>40</v>
      </c>
      <c r="J3379" t="b">
        <v>0</v>
      </c>
      <c r="K3379">
        <v>39</v>
      </c>
      <c r="L3379">
        <v>9.5500000000000007</v>
      </c>
      <c r="M3379" t="b">
        <v>0</v>
      </c>
      <c r="N3379" t="s">
        <v>41</v>
      </c>
      <c r="O3379" t="s">
        <v>41</v>
      </c>
      <c r="P3379" t="s">
        <v>42</v>
      </c>
      <c r="Q3379">
        <v>3</v>
      </c>
      <c r="R3379" t="b">
        <v>0</v>
      </c>
      <c r="S3379" t="s">
        <v>43</v>
      </c>
      <c r="T3379" t="s">
        <v>44</v>
      </c>
      <c r="U3379">
        <v>48.55</v>
      </c>
      <c r="V3379">
        <v>4</v>
      </c>
      <c r="W3379">
        <v>48.55</v>
      </c>
      <c r="X3379">
        <v>0.31</v>
      </c>
      <c r="Y3379">
        <v>5.22</v>
      </c>
      <c r="Z3379">
        <v>0</v>
      </c>
      <c r="AA3379">
        <v>44.82</v>
      </c>
      <c r="AB3379">
        <v>1</v>
      </c>
      <c r="AD3379" t="s">
        <v>170</v>
      </c>
      <c r="AE3379" t="s">
        <v>222</v>
      </c>
      <c r="AF3379" t="s">
        <v>223</v>
      </c>
      <c r="AG3379" s="13">
        <v>43227.365347222221</v>
      </c>
      <c r="AH3379" s="11">
        <v>43227</v>
      </c>
      <c r="AI3379" s="12">
        <v>0.36534722222222221</v>
      </c>
      <c r="AJ3379" t="s">
        <v>47</v>
      </c>
      <c r="AK3379">
        <v>8</v>
      </c>
      <c r="AL3379">
        <v>2.39</v>
      </c>
    </row>
    <row r="3380" spans="1:38" x14ac:dyDescent="0.25">
      <c r="A3380" s="11">
        <v>43191</v>
      </c>
      <c r="B3380" s="11">
        <v>43252</v>
      </c>
      <c r="C3380" s="11">
        <v>43254</v>
      </c>
      <c r="D3380" s="11">
        <v>43257</v>
      </c>
      <c r="E3380" s="11">
        <v>43255</v>
      </c>
      <c r="F3380" s="12">
        <v>0.29962962962962963</v>
      </c>
      <c r="G3380" t="s">
        <v>191</v>
      </c>
      <c r="H3380" t="s">
        <v>58</v>
      </c>
      <c r="I3380" t="s">
        <v>40</v>
      </c>
      <c r="J3380" t="b">
        <v>0</v>
      </c>
      <c r="K3380">
        <v>39.72</v>
      </c>
      <c r="L3380">
        <v>8.82</v>
      </c>
      <c r="M3380" t="b">
        <v>0</v>
      </c>
      <c r="N3380" t="s">
        <v>41</v>
      </c>
      <c r="O3380" t="s">
        <v>41</v>
      </c>
      <c r="P3380" t="s">
        <v>51</v>
      </c>
      <c r="Q3380">
        <v>1</v>
      </c>
      <c r="R3380" t="b">
        <v>0</v>
      </c>
      <c r="S3380" t="s">
        <v>59</v>
      </c>
      <c r="T3380" t="s">
        <v>60</v>
      </c>
      <c r="U3380">
        <v>48.55</v>
      </c>
      <c r="V3380">
        <v>2</v>
      </c>
      <c r="W3380">
        <v>48.55</v>
      </c>
      <c r="X3380">
        <v>1.1399999999999999</v>
      </c>
      <c r="Y3380">
        <v>8.82</v>
      </c>
      <c r="Z3380">
        <v>0</v>
      </c>
      <c r="AA3380">
        <v>48.55</v>
      </c>
      <c r="AB3380">
        <v>1</v>
      </c>
      <c r="AD3380" t="s">
        <v>52</v>
      </c>
      <c r="AE3380" t="s">
        <v>129</v>
      </c>
      <c r="AF3380" t="s">
        <v>57</v>
      </c>
      <c r="AG3380" s="13">
        <v>43255.820462962962</v>
      </c>
      <c r="AH3380" s="11">
        <v>43255</v>
      </c>
      <c r="AI3380" s="12">
        <v>0.82046296296296295</v>
      </c>
      <c r="AJ3380" t="s">
        <v>47</v>
      </c>
      <c r="AK3380">
        <v>19</v>
      </c>
      <c r="AL3380">
        <v>4.41</v>
      </c>
    </row>
    <row r="3381" spans="1:38" x14ac:dyDescent="0.25">
      <c r="A3381" s="11">
        <v>43191</v>
      </c>
      <c r="B3381" s="11">
        <v>43221</v>
      </c>
      <c r="C3381" s="11">
        <v>43247</v>
      </c>
      <c r="D3381" s="11">
        <v>43250</v>
      </c>
      <c r="E3381" s="11">
        <v>43248</v>
      </c>
      <c r="F3381" s="12">
        <v>0.9447916666666667</v>
      </c>
      <c r="G3381" t="s">
        <v>468</v>
      </c>
      <c r="H3381" t="s">
        <v>50</v>
      </c>
      <c r="I3381" t="s">
        <v>40</v>
      </c>
      <c r="J3381" t="b">
        <v>0</v>
      </c>
      <c r="K3381">
        <v>46.55</v>
      </c>
      <c r="L3381">
        <v>1.98</v>
      </c>
      <c r="M3381" t="b">
        <v>0</v>
      </c>
      <c r="N3381" t="s">
        <v>41</v>
      </c>
      <c r="O3381" t="s">
        <v>41</v>
      </c>
      <c r="P3381" t="s">
        <v>42</v>
      </c>
      <c r="Q3381">
        <v>1</v>
      </c>
      <c r="R3381" t="b">
        <v>1</v>
      </c>
      <c r="S3381" t="s">
        <v>43</v>
      </c>
      <c r="T3381" t="s">
        <v>44</v>
      </c>
      <c r="U3381">
        <v>48.53</v>
      </c>
      <c r="V3381">
        <v>3</v>
      </c>
      <c r="W3381">
        <v>48.53</v>
      </c>
      <c r="X3381">
        <v>0</v>
      </c>
      <c r="Y3381">
        <v>1.98</v>
      </c>
      <c r="Z3381">
        <v>0</v>
      </c>
      <c r="AA3381">
        <v>48.53</v>
      </c>
      <c r="AB3381">
        <v>1</v>
      </c>
      <c r="AD3381" t="s">
        <v>170</v>
      </c>
      <c r="AE3381" t="s">
        <v>227</v>
      </c>
      <c r="AF3381" t="s">
        <v>223</v>
      </c>
      <c r="AG3381" s="13">
        <v>43249.465624976852</v>
      </c>
      <c r="AH3381" s="11">
        <v>43249</v>
      </c>
      <c r="AI3381" s="12">
        <v>0.46562497685185184</v>
      </c>
      <c r="AJ3381" t="s">
        <v>61</v>
      </c>
      <c r="AK3381">
        <v>11</v>
      </c>
      <c r="AL3381">
        <v>0.66</v>
      </c>
    </row>
    <row r="3382" spans="1:38" x14ac:dyDescent="0.25">
      <c r="A3382" s="11">
        <v>43191</v>
      </c>
      <c r="B3382" s="11">
        <v>43191</v>
      </c>
      <c r="C3382" s="11">
        <v>43212</v>
      </c>
      <c r="D3382" s="11">
        <v>43216</v>
      </c>
      <c r="E3382" s="11">
        <v>43214</v>
      </c>
      <c r="F3382" s="12">
        <v>9.7951388888888893E-2</v>
      </c>
      <c r="G3382" t="s">
        <v>263</v>
      </c>
      <c r="H3382" t="s">
        <v>77</v>
      </c>
      <c r="I3382" t="s">
        <v>40</v>
      </c>
      <c r="J3382" t="b">
        <v>0</v>
      </c>
      <c r="K3382">
        <v>17.670000000000002</v>
      </c>
      <c r="L3382">
        <v>30.85</v>
      </c>
      <c r="M3382" t="b">
        <v>0</v>
      </c>
      <c r="N3382" t="s">
        <v>41</v>
      </c>
      <c r="O3382" t="s">
        <v>41</v>
      </c>
      <c r="P3382" t="s">
        <v>42</v>
      </c>
      <c r="Q3382">
        <v>4</v>
      </c>
      <c r="R3382" t="b">
        <v>1</v>
      </c>
      <c r="S3382" t="s">
        <v>43</v>
      </c>
      <c r="T3382" t="s">
        <v>44</v>
      </c>
      <c r="U3382">
        <v>48.52</v>
      </c>
      <c r="V3382">
        <v>4</v>
      </c>
      <c r="W3382">
        <v>48.52</v>
      </c>
      <c r="X3382">
        <v>0.78</v>
      </c>
      <c r="Y3382">
        <v>3.61</v>
      </c>
      <c r="Z3382">
        <v>0</v>
      </c>
      <c r="AA3382">
        <v>48.52</v>
      </c>
      <c r="AB3382">
        <v>0</v>
      </c>
      <c r="AD3382" t="s">
        <v>45</v>
      </c>
      <c r="AE3382" t="s">
        <v>115</v>
      </c>
      <c r="AF3382" t="s">
        <v>46</v>
      </c>
      <c r="AG3382" s="13">
        <v>43214.618784722225</v>
      </c>
      <c r="AH3382" s="11">
        <v>43214</v>
      </c>
      <c r="AI3382" s="12">
        <v>0.61878472222222225</v>
      </c>
      <c r="AJ3382" t="s">
        <v>61</v>
      </c>
      <c r="AK3382">
        <v>14</v>
      </c>
      <c r="AL3382">
        <v>7.71</v>
      </c>
    </row>
    <row r="3383" spans="1:38" x14ac:dyDescent="0.25">
      <c r="A3383" s="11">
        <v>43191</v>
      </c>
      <c r="B3383" s="11">
        <v>43191</v>
      </c>
      <c r="C3383" s="11">
        <v>43191</v>
      </c>
      <c r="D3383" s="11">
        <v>43194</v>
      </c>
      <c r="E3383" s="11">
        <v>43191</v>
      </c>
      <c r="F3383" s="12">
        <v>0.98886574074074074</v>
      </c>
      <c r="G3383" t="s">
        <v>80</v>
      </c>
      <c r="H3383" t="s">
        <v>58</v>
      </c>
      <c r="I3383" t="s">
        <v>82</v>
      </c>
      <c r="J3383" t="b">
        <v>0</v>
      </c>
      <c r="K3383">
        <v>43.78</v>
      </c>
      <c r="L3383">
        <v>4.7300000000000004</v>
      </c>
      <c r="M3383" t="b">
        <v>0</v>
      </c>
      <c r="N3383" t="s">
        <v>41</v>
      </c>
      <c r="O3383" t="s">
        <v>41</v>
      </c>
      <c r="P3383" t="s">
        <v>83</v>
      </c>
      <c r="Q3383">
        <v>2</v>
      </c>
      <c r="R3383" t="b">
        <v>0</v>
      </c>
      <c r="S3383" t="s">
        <v>84</v>
      </c>
      <c r="T3383" t="s">
        <v>44</v>
      </c>
      <c r="U3383">
        <v>48.51</v>
      </c>
      <c r="V3383">
        <v>3</v>
      </c>
      <c r="W3383">
        <v>48.51</v>
      </c>
      <c r="X3383">
        <v>0.32</v>
      </c>
      <c r="Y3383">
        <v>3.36</v>
      </c>
      <c r="Z3383">
        <v>0</v>
      </c>
      <c r="AA3383">
        <v>48.25</v>
      </c>
      <c r="AB3383">
        <v>1</v>
      </c>
      <c r="AD3383" t="s">
        <v>85</v>
      </c>
      <c r="AE3383" t="s">
        <v>86</v>
      </c>
      <c r="AF3383" t="s">
        <v>87</v>
      </c>
      <c r="AG3383" s="13">
        <v>43192.509699074071</v>
      </c>
      <c r="AH3383" s="11">
        <v>43192</v>
      </c>
      <c r="AI3383" s="12">
        <v>0.50969907407407411</v>
      </c>
      <c r="AJ3383" t="s">
        <v>47</v>
      </c>
      <c r="AK3383">
        <v>12</v>
      </c>
      <c r="AL3383">
        <v>1.58</v>
      </c>
    </row>
    <row r="3384" spans="1:38" x14ac:dyDescent="0.25">
      <c r="A3384" s="11">
        <v>43191</v>
      </c>
      <c r="B3384" s="11">
        <v>43252</v>
      </c>
      <c r="C3384" s="11">
        <v>43254</v>
      </c>
      <c r="D3384" s="11">
        <v>43257</v>
      </c>
      <c r="E3384" s="11">
        <v>43255</v>
      </c>
      <c r="F3384" s="12">
        <v>0.70813657407407404</v>
      </c>
      <c r="G3384" t="s">
        <v>63</v>
      </c>
      <c r="H3384" t="s">
        <v>114</v>
      </c>
      <c r="I3384" t="s">
        <v>40</v>
      </c>
      <c r="J3384" t="b">
        <v>0</v>
      </c>
      <c r="K3384">
        <v>21.96</v>
      </c>
      <c r="L3384">
        <v>26.53</v>
      </c>
      <c r="M3384" t="b">
        <v>0</v>
      </c>
      <c r="N3384" t="s">
        <v>41</v>
      </c>
      <c r="O3384" t="s">
        <v>153</v>
      </c>
      <c r="P3384" t="s">
        <v>51</v>
      </c>
      <c r="Q3384">
        <v>2</v>
      </c>
      <c r="R3384" t="b">
        <v>0</v>
      </c>
      <c r="S3384" t="s">
        <v>43</v>
      </c>
      <c r="T3384" t="s">
        <v>78</v>
      </c>
      <c r="U3384">
        <v>48.49</v>
      </c>
      <c r="V3384">
        <v>4</v>
      </c>
      <c r="W3384">
        <v>48.49</v>
      </c>
      <c r="X3384">
        <v>0.06</v>
      </c>
      <c r="Y3384">
        <v>7.0000000000000007E-2</v>
      </c>
      <c r="Z3384">
        <v>0</v>
      </c>
      <c r="AA3384">
        <v>48.49</v>
      </c>
      <c r="AB3384">
        <v>1</v>
      </c>
      <c r="AD3384" t="s">
        <v>52</v>
      </c>
      <c r="AE3384" t="s">
        <v>63</v>
      </c>
      <c r="AF3384" t="s">
        <v>54</v>
      </c>
      <c r="AG3384" s="13">
        <v>43256.228975520833</v>
      </c>
      <c r="AH3384" s="11">
        <v>43256</v>
      </c>
      <c r="AI3384" s="12">
        <v>0.22897552083333333</v>
      </c>
      <c r="AJ3384" t="s">
        <v>61</v>
      </c>
      <c r="AK3384">
        <v>5</v>
      </c>
      <c r="AL3384">
        <v>6.63</v>
      </c>
    </row>
    <row r="3385" spans="1:38" x14ac:dyDescent="0.25">
      <c r="A3385" s="11">
        <v>43191</v>
      </c>
      <c r="B3385" s="11">
        <v>43191</v>
      </c>
      <c r="C3385" s="11">
        <v>43205</v>
      </c>
      <c r="D3385" s="11">
        <v>43210</v>
      </c>
      <c r="E3385" s="11">
        <v>43208</v>
      </c>
      <c r="F3385" s="12">
        <v>0.55501157407407409</v>
      </c>
      <c r="G3385" t="s">
        <v>339</v>
      </c>
      <c r="H3385" t="s">
        <v>211</v>
      </c>
      <c r="I3385" t="s">
        <v>40</v>
      </c>
      <c r="J3385" t="b">
        <v>0</v>
      </c>
      <c r="K3385">
        <v>13.81</v>
      </c>
      <c r="L3385">
        <v>22.1</v>
      </c>
      <c r="M3385" t="b">
        <v>1</v>
      </c>
      <c r="N3385" t="s">
        <v>41</v>
      </c>
      <c r="O3385" t="s">
        <v>41</v>
      </c>
      <c r="P3385" t="s">
        <v>51</v>
      </c>
      <c r="Q3385">
        <v>4</v>
      </c>
      <c r="R3385" t="b">
        <v>0</v>
      </c>
      <c r="S3385" t="s">
        <v>43</v>
      </c>
      <c r="T3385" t="s">
        <v>44</v>
      </c>
      <c r="U3385">
        <v>48.49</v>
      </c>
      <c r="V3385">
        <v>6</v>
      </c>
      <c r="W3385">
        <v>48.49</v>
      </c>
      <c r="X3385">
        <v>0.22</v>
      </c>
      <c r="Y3385">
        <v>1.27</v>
      </c>
      <c r="Z3385">
        <v>12.58</v>
      </c>
      <c r="AA3385">
        <v>48.49</v>
      </c>
      <c r="AB3385">
        <v>1</v>
      </c>
      <c r="AD3385" t="s">
        <v>52</v>
      </c>
      <c r="AE3385" t="s">
        <v>91</v>
      </c>
      <c r="AF3385" t="s">
        <v>92</v>
      </c>
      <c r="AG3385" s="13">
        <v>43209.075844907406</v>
      </c>
      <c r="AH3385" s="11">
        <v>43209</v>
      </c>
      <c r="AI3385" s="12">
        <v>7.5844907407407403E-2</v>
      </c>
      <c r="AJ3385" t="s">
        <v>64</v>
      </c>
      <c r="AK3385">
        <v>1</v>
      </c>
      <c r="AL3385">
        <v>3.68</v>
      </c>
    </row>
    <row r="3386" spans="1:38" x14ac:dyDescent="0.25">
      <c r="A3386" s="11">
        <v>43191</v>
      </c>
      <c r="B3386" s="11">
        <v>43221</v>
      </c>
      <c r="C3386" s="11">
        <v>43247</v>
      </c>
      <c r="D3386" s="11">
        <v>43250</v>
      </c>
      <c r="E3386" s="11">
        <v>43248</v>
      </c>
      <c r="F3386" s="12">
        <v>0.31548611111111113</v>
      </c>
      <c r="G3386" t="s">
        <v>1600</v>
      </c>
      <c r="H3386" t="s">
        <v>50</v>
      </c>
      <c r="I3386" t="s">
        <v>180</v>
      </c>
      <c r="J3386" t="b">
        <v>0</v>
      </c>
      <c r="K3386">
        <v>18.57</v>
      </c>
      <c r="L3386">
        <v>29.92</v>
      </c>
      <c r="M3386" t="b">
        <v>0</v>
      </c>
      <c r="N3386" t="s">
        <v>41</v>
      </c>
      <c r="O3386" t="s">
        <v>41</v>
      </c>
      <c r="P3386" t="s">
        <v>42</v>
      </c>
      <c r="Q3386">
        <v>2</v>
      </c>
      <c r="R3386" t="b">
        <v>0</v>
      </c>
      <c r="S3386" t="s">
        <v>259</v>
      </c>
      <c r="T3386" t="s">
        <v>60</v>
      </c>
      <c r="U3386">
        <v>48.49</v>
      </c>
      <c r="V3386">
        <v>2</v>
      </c>
      <c r="W3386">
        <v>48.49</v>
      </c>
      <c r="X3386">
        <v>0.21</v>
      </c>
      <c r="Y3386">
        <v>23.6</v>
      </c>
      <c r="Z3386">
        <v>0</v>
      </c>
      <c r="AA3386">
        <v>48.49</v>
      </c>
      <c r="AB3386">
        <v>0</v>
      </c>
      <c r="AD3386" t="s">
        <v>260</v>
      </c>
      <c r="AE3386" t="s">
        <v>261</v>
      </c>
      <c r="AF3386" t="s">
        <v>261</v>
      </c>
      <c r="AG3386" s="13">
        <v>43248.836319444446</v>
      </c>
      <c r="AH3386" s="11">
        <v>43248</v>
      </c>
      <c r="AI3386" s="12">
        <v>0.83631944444444439</v>
      </c>
      <c r="AJ3386" t="s">
        <v>47</v>
      </c>
      <c r="AK3386">
        <v>20</v>
      </c>
      <c r="AL3386">
        <v>14.96</v>
      </c>
    </row>
    <row r="3387" spans="1:38" x14ac:dyDescent="0.25">
      <c r="A3387" s="11">
        <v>43191</v>
      </c>
      <c r="B3387" s="11">
        <v>43191</v>
      </c>
      <c r="C3387" s="11">
        <v>43212</v>
      </c>
      <c r="D3387" s="11">
        <v>43217</v>
      </c>
      <c r="E3387" s="11">
        <v>43215</v>
      </c>
      <c r="F3387" s="12">
        <v>0.45723379629629629</v>
      </c>
      <c r="G3387" t="s">
        <v>53</v>
      </c>
      <c r="H3387" t="s">
        <v>74</v>
      </c>
      <c r="I3387" t="s">
        <v>40</v>
      </c>
      <c r="J3387" t="b">
        <v>0</v>
      </c>
      <c r="K3387">
        <v>34</v>
      </c>
      <c r="L3387">
        <v>14.48</v>
      </c>
      <c r="M3387" t="b">
        <v>0</v>
      </c>
      <c r="N3387" t="s">
        <v>41</v>
      </c>
      <c r="O3387" t="s">
        <v>41</v>
      </c>
      <c r="P3387" t="s">
        <v>42</v>
      </c>
      <c r="Q3387">
        <v>2</v>
      </c>
      <c r="R3387" t="b">
        <v>1</v>
      </c>
      <c r="S3387" t="s">
        <v>43</v>
      </c>
      <c r="T3387" t="s">
        <v>44</v>
      </c>
      <c r="U3387">
        <v>48.47</v>
      </c>
      <c r="V3387">
        <v>3</v>
      </c>
      <c r="W3387">
        <v>48.47</v>
      </c>
      <c r="X3387">
        <v>4.17</v>
      </c>
      <c r="Y3387">
        <v>10.71</v>
      </c>
      <c r="Z3387">
        <v>0</v>
      </c>
      <c r="AA3387">
        <v>48.47</v>
      </c>
      <c r="AB3387">
        <v>1</v>
      </c>
      <c r="AD3387" t="s">
        <v>52</v>
      </c>
      <c r="AE3387" t="s">
        <v>53</v>
      </c>
      <c r="AF3387" t="s">
        <v>54</v>
      </c>
      <c r="AG3387" s="13">
        <v>43215.978067129632</v>
      </c>
      <c r="AH3387" s="11">
        <v>43215</v>
      </c>
      <c r="AI3387" s="12">
        <v>0.97806712962962961</v>
      </c>
      <c r="AJ3387" t="s">
        <v>71</v>
      </c>
      <c r="AK3387">
        <v>23</v>
      </c>
      <c r="AL3387">
        <v>4.83</v>
      </c>
    </row>
    <row r="3388" spans="1:38" x14ac:dyDescent="0.25">
      <c r="A3388" s="11">
        <v>43191</v>
      </c>
      <c r="B3388" s="11">
        <v>43252</v>
      </c>
      <c r="C3388" s="11">
        <v>43268</v>
      </c>
      <c r="D3388" s="11">
        <v>43273</v>
      </c>
      <c r="E3388" s="11">
        <v>43271</v>
      </c>
      <c r="F3388" s="12">
        <v>0.175625</v>
      </c>
      <c r="G3388" t="s">
        <v>193</v>
      </c>
      <c r="H3388" t="s">
        <v>50</v>
      </c>
      <c r="I3388" t="s">
        <v>40</v>
      </c>
      <c r="J3388" t="b">
        <v>0</v>
      </c>
      <c r="K3388">
        <v>39.71</v>
      </c>
      <c r="L3388">
        <v>8.76</v>
      </c>
      <c r="M3388" t="b">
        <v>0</v>
      </c>
      <c r="N3388" t="s">
        <v>41</v>
      </c>
      <c r="O3388" t="s">
        <v>41</v>
      </c>
      <c r="P3388" t="s">
        <v>42</v>
      </c>
      <c r="Q3388">
        <v>1</v>
      </c>
      <c r="R3388" t="b">
        <v>0</v>
      </c>
      <c r="S3388" t="s">
        <v>43</v>
      </c>
      <c r="T3388" t="s">
        <v>44</v>
      </c>
      <c r="U3388">
        <v>48.46</v>
      </c>
      <c r="V3388">
        <v>3</v>
      </c>
      <c r="W3388">
        <v>48.46</v>
      </c>
      <c r="X3388">
        <v>0.4</v>
      </c>
      <c r="Y3388">
        <v>8.76</v>
      </c>
      <c r="Z3388">
        <v>0</v>
      </c>
      <c r="AA3388">
        <v>48.46</v>
      </c>
      <c r="AB3388">
        <v>1</v>
      </c>
      <c r="AD3388" t="s">
        <v>45</v>
      </c>
      <c r="AE3388" t="s">
        <v>38</v>
      </c>
      <c r="AF3388" t="s">
        <v>46</v>
      </c>
      <c r="AG3388" s="13">
        <v>43271.696458333332</v>
      </c>
      <c r="AH3388" s="11">
        <v>43271</v>
      </c>
      <c r="AI3388" s="12">
        <v>0.69645833333333329</v>
      </c>
      <c r="AJ3388" t="s">
        <v>71</v>
      </c>
      <c r="AK3388">
        <v>16</v>
      </c>
      <c r="AL3388">
        <v>2.92</v>
      </c>
    </row>
    <row r="3389" spans="1:38" x14ac:dyDescent="0.25">
      <c r="A3389" s="11">
        <v>43191</v>
      </c>
      <c r="B3389" s="11">
        <v>43252</v>
      </c>
      <c r="C3389" s="11">
        <v>43268</v>
      </c>
      <c r="D3389" s="11">
        <v>43273</v>
      </c>
      <c r="E3389" s="11">
        <v>43271</v>
      </c>
      <c r="F3389" s="12">
        <v>5.6261574074074075E-2</v>
      </c>
      <c r="G3389" t="s">
        <v>113</v>
      </c>
      <c r="H3389" t="s">
        <v>77</v>
      </c>
      <c r="I3389" t="s">
        <v>40</v>
      </c>
      <c r="J3389" t="b">
        <v>0</v>
      </c>
      <c r="K3389">
        <v>43.05</v>
      </c>
      <c r="L3389">
        <v>5.4</v>
      </c>
      <c r="M3389" t="b">
        <v>0</v>
      </c>
      <c r="N3389" t="s">
        <v>41</v>
      </c>
      <c r="O3389" t="s">
        <v>41</v>
      </c>
      <c r="P3389" t="s">
        <v>83</v>
      </c>
      <c r="Q3389">
        <v>2</v>
      </c>
      <c r="R3389" t="b">
        <v>1</v>
      </c>
      <c r="S3389" t="s">
        <v>43</v>
      </c>
      <c r="T3389" t="s">
        <v>44</v>
      </c>
      <c r="U3389">
        <v>48.46</v>
      </c>
      <c r="V3389">
        <v>3</v>
      </c>
      <c r="W3389">
        <v>48.46</v>
      </c>
      <c r="X3389">
        <v>0</v>
      </c>
      <c r="Y3389">
        <v>5.4</v>
      </c>
      <c r="Z3389">
        <v>0</v>
      </c>
      <c r="AA3389">
        <v>48.46</v>
      </c>
      <c r="AB3389">
        <v>1</v>
      </c>
      <c r="AD3389" t="s">
        <v>45</v>
      </c>
      <c r="AE3389" t="s">
        <v>115</v>
      </c>
      <c r="AF3389" t="s">
        <v>46</v>
      </c>
      <c r="AG3389" s="13">
        <v>43271.577093784719</v>
      </c>
      <c r="AH3389" s="11">
        <v>43271</v>
      </c>
      <c r="AI3389" s="12">
        <v>0.57709378472222217</v>
      </c>
      <c r="AJ3389" t="s">
        <v>71</v>
      </c>
      <c r="AK3389">
        <v>13</v>
      </c>
      <c r="AL3389">
        <v>1.8</v>
      </c>
    </row>
    <row r="3390" spans="1:38" x14ac:dyDescent="0.25">
      <c r="A3390" s="11">
        <v>43191</v>
      </c>
      <c r="B3390" s="11">
        <v>43191</v>
      </c>
      <c r="C3390" s="11">
        <v>43191</v>
      </c>
      <c r="D3390" s="11">
        <v>43194</v>
      </c>
      <c r="E3390" s="11">
        <v>43192</v>
      </c>
      <c r="F3390" s="12">
        <v>0.56381944444444443</v>
      </c>
      <c r="G3390" t="s">
        <v>1513</v>
      </c>
      <c r="H3390" t="s">
        <v>58</v>
      </c>
      <c r="I3390" t="s">
        <v>180</v>
      </c>
      <c r="J3390" t="b">
        <v>0</v>
      </c>
      <c r="K3390">
        <v>14.84</v>
      </c>
      <c r="L3390">
        <v>33.61</v>
      </c>
      <c r="M3390" t="b">
        <v>0</v>
      </c>
      <c r="N3390" t="s">
        <v>41</v>
      </c>
      <c r="O3390" t="s">
        <v>41</v>
      </c>
      <c r="P3390" t="s">
        <v>42</v>
      </c>
      <c r="Q3390">
        <v>4</v>
      </c>
      <c r="R3390" t="b">
        <v>0</v>
      </c>
      <c r="S3390" t="s">
        <v>181</v>
      </c>
      <c r="T3390" t="s">
        <v>60</v>
      </c>
      <c r="U3390">
        <v>48.45</v>
      </c>
      <c r="V3390">
        <v>3</v>
      </c>
      <c r="W3390">
        <v>48.45</v>
      </c>
      <c r="X3390">
        <v>0.57999999999999996</v>
      </c>
      <c r="Y3390">
        <v>2.84</v>
      </c>
      <c r="Z3390">
        <v>0</v>
      </c>
      <c r="AA3390">
        <v>48.45</v>
      </c>
      <c r="AB3390">
        <v>0</v>
      </c>
      <c r="AC3390">
        <v>100</v>
      </c>
      <c r="AD3390" t="s">
        <v>182</v>
      </c>
      <c r="AE3390" t="s">
        <v>183</v>
      </c>
      <c r="AF3390" t="s">
        <v>87</v>
      </c>
      <c r="AG3390" s="13">
        <v>43193.084652777776</v>
      </c>
      <c r="AH3390" s="11">
        <v>43193</v>
      </c>
      <c r="AI3390" s="12">
        <v>8.4652777777777771E-2</v>
      </c>
      <c r="AJ3390" t="s">
        <v>61</v>
      </c>
      <c r="AK3390">
        <v>2</v>
      </c>
      <c r="AL3390">
        <v>11.2</v>
      </c>
    </row>
    <row r="3391" spans="1:38" x14ac:dyDescent="0.25">
      <c r="A3391" s="11">
        <v>43191</v>
      </c>
      <c r="B3391" s="11">
        <v>43252</v>
      </c>
      <c r="C3391" s="11">
        <v>43254</v>
      </c>
      <c r="D3391" s="11">
        <v>43257</v>
      </c>
      <c r="E3391" s="11">
        <v>43255</v>
      </c>
      <c r="F3391" s="12">
        <v>0.11648148148148148</v>
      </c>
      <c r="G3391" t="s">
        <v>265</v>
      </c>
      <c r="H3391" t="s">
        <v>118</v>
      </c>
      <c r="I3391" t="s">
        <v>40</v>
      </c>
      <c r="J3391" t="b">
        <v>0</v>
      </c>
      <c r="K3391">
        <v>40.4</v>
      </c>
      <c r="L3391">
        <v>8.0399999999999991</v>
      </c>
      <c r="M3391" t="b">
        <v>0</v>
      </c>
      <c r="N3391" t="s">
        <v>41</v>
      </c>
      <c r="O3391" t="s">
        <v>41</v>
      </c>
      <c r="P3391" t="s">
        <v>42</v>
      </c>
      <c r="Q3391">
        <v>2</v>
      </c>
      <c r="R3391" t="b">
        <v>1</v>
      </c>
      <c r="S3391" t="s">
        <v>43</v>
      </c>
      <c r="T3391" t="s">
        <v>44</v>
      </c>
      <c r="U3391">
        <v>48.44</v>
      </c>
      <c r="V3391">
        <v>2</v>
      </c>
      <c r="W3391">
        <v>48.44</v>
      </c>
      <c r="X3391">
        <v>0.52</v>
      </c>
      <c r="Y3391">
        <v>4.67</v>
      </c>
      <c r="Z3391">
        <v>0</v>
      </c>
      <c r="AA3391">
        <v>48.44</v>
      </c>
      <c r="AB3391">
        <v>0</v>
      </c>
      <c r="AD3391" t="s">
        <v>170</v>
      </c>
      <c r="AE3391" t="s">
        <v>227</v>
      </c>
      <c r="AF3391" t="s">
        <v>223</v>
      </c>
      <c r="AG3391" s="13">
        <v>43255.637314814812</v>
      </c>
      <c r="AH3391" s="11">
        <v>43255</v>
      </c>
      <c r="AI3391" s="12">
        <v>0.63731481481481478</v>
      </c>
      <c r="AJ3391" t="s">
        <v>47</v>
      </c>
      <c r="AK3391">
        <v>15</v>
      </c>
      <c r="AL3391">
        <v>4.0199999999999996</v>
      </c>
    </row>
    <row r="3392" spans="1:38" x14ac:dyDescent="0.25">
      <c r="A3392" s="11">
        <v>43191</v>
      </c>
      <c r="B3392" s="11">
        <v>43221</v>
      </c>
      <c r="C3392" s="11">
        <v>43233</v>
      </c>
      <c r="D3392" s="11">
        <v>43237</v>
      </c>
      <c r="E3392" s="11">
        <v>43235</v>
      </c>
      <c r="F3392" s="12">
        <v>0.25784722222222223</v>
      </c>
      <c r="G3392" t="s">
        <v>952</v>
      </c>
      <c r="H3392" t="s">
        <v>77</v>
      </c>
      <c r="I3392" t="s">
        <v>40</v>
      </c>
      <c r="J3392" t="b">
        <v>0</v>
      </c>
      <c r="K3392">
        <v>42.48</v>
      </c>
      <c r="L3392">
        <v>5.95</v>
      </c>
      <c r="M3392" t="b">
        <v>0</v>
      </c>
      <c r="N3392" t="s">
        <v>41</v>
      </c>
      <c r="O3392" t="s">
        <v>41</v>
      </c>
      <c r="P3392" t="s">
        <v>42</v>
      </c>
      <c r="Q3392">
        <v>2</v>
      </c>
      <c r="R3392" t="b">
        <v>0</v>
      </c>
      <c r="S3392" t="s">
        <v>43</v>
      </c>
      <c r="T3392" t="s">
        <v>44</v>
      </c>
      <c r="U3392">
        <v>48.43</v>
      </c>
      <c r="V3392">
        <v>3</v>
      </c>
      <c r="W3392">
        <v>48.43</v>
      </c>
      <c r="X3392">
        <v>0.15</v>
      </c>
      <c r="Y3392">
        <v>4.9800000000000004</v>
      </c>
      <c r="Z3392">
        <v>0</v>
      </c>
      <c r="AA3392">
        <v>48.43</v>
      </c>
      <c r="AB3392">
        <v>1</v>
      </c>
      <c r="AD3392" t="s">
        <v>45</v>
      </c>
      <c r="AE3392" t="s">
        <v>86</v>
      </c>
      <c r="AF3392" t="s">
        <v>46</v>
      </c>
      <c r="AG3392" s="13">
        <v>43235.778680555559</v>
      </c>
      <c r="AH3392" s="11">
        <v>43235</v>
      </c>
      <c r="AI3392" s="12">
        <v>0.7786805555555556</v>
      </c>
      <c r="AJ3392" t="s">
        <v>61</v>
      </c>
      <c r="AK3392">
        <v>18</v>
      </c>
      <c r="AL3392">
        <v>1.98</v>
      </c>
    </row>
    <row r="3393" spans="1:38" x14ac:dyDescent="0.25">
      <c r="A3393" s="11">
        <v>43191</v>
      </c>
      <c r="B3393" s="11">
        <v>43252</v>
      </c>
      <c r="C3393" s="11">
        <v>43254</v>
      </c>
      <c r="D3393" s="11">
        <v>43259</v>
      </c>
      <c r="E3393" s="11">
        <v>43257</v>
      </c>
      <c r="F3393" s="12">
        <v>0.58012731481481483</v>
      </c>
      <c r="G3393" t="s">
        <v>615</v>
      </c>
      <c r="H3393" t="s">
        <v>211</v>
      </c>
      <c r="I3393" t="s">
        <v>40</v>
      </c>
      <c r="J3393" t="b">
        <v>0</v>
      </c>
      <c r="K3393">
        <v>18.14</v>
      </c>
      <c r="L3393">
        <v>30.28</v>
      </c>
      <c r="M3393" t="b">
        <v>0</v>
      </c>
      <c r="N3393" t="s">
        <v>41</v>
      </c>
      <c r="O3393" t="s">
        <v>41</v>
      </c>
      <c r="P3393" t="s">
        <v>51</v>
      </c>
      <c r="Q3393">
        <v>3</v>
      </c>
      <c r="R3393" t="b">
        <v>0</v>
      </c>
      <c r="S3393" t="s">
        <v>59</v>
      </c>
      <c r="T3393" t="s">
        <v>60</v>
      </c>
      <c r="U3393">
        <v>48.43</v>
      </c>
      <c r="V3393">
        <v>2</v>
      </c>
      <c r="W3393">
        <v>48.43</v>
      </c>
      <c r="X3393">
        <v>0</v>
      </c>
      <c r="Y3393">
        <v>28.36</v>
      </c>
      <c r="Z3393">
        <v>0</v>
      </c>
      <c r="AA3393">
        <v>48.43</v>
      </c>
      <c r="AB3393">
        <v>0</v>
      </c>
      <c r="AD3393" t="s">
        <v>52</v>
      </c>
      <c r="AE3393" t="s">
        <v>176</v>
      </c>
      <c r="AF3393" t="s">
        <v>57</v>
      </c>
      <c r="AG3393" s="13">
        <v>43258.100956168979</v>
      </c>
      <c r="AH3393" s="11">
        <v>43258</v>
      </c>
      <c r="AI3393" s="12">
        <v>0.10095616898148148</v>
      </c>
      <c r="AJ3393" t="s">
        <v>64</v>
      </c>
      <c r="AK3393">
        <v>2</v>
      </c>
      <c r="AL3393">
        <v>15.14</v>
      </c>
    </row>
    <row r="3394" spans="1:38" x14ac:dyDescent="0.25">
      <c r="A3394" s="11">
        <v>43191</v>
      </c>
      <c r="B3394" s="11">
        <v>43191</v>
      </c>
      <c r="C3394" s="11">
        <v>43191</v>
      </c>
      <c r="D3394" s="11">
        <v>43196</v>
      </c>
      <c r="E3394" s="11">
        <v>43194</v>
      </c>
      <c r="F3394" s="12">
        <v>0.17148148148148148</v>
      </c>
      <c r="G3394" t="s">
        <v>346</v>
      </c>
      <c r="H3394" t="s">
        <v>114</v>
      </c>
      <c r="I3394" t="s">
        <v>40</v>
      </c>
      <c r="J3394" t="b">
        <v>0</v>
      </c>
      <c r="K3394">
        <v>39.590000000000003</v>
      </c>
      <c r="L3394">
        <v>8.83</v>
      </c>
      <c r="M3394" t="b">
        <v>0</v>
      </c>
      <c r="N3394" t="s">
        <v>41</v>
      </c>
      <c r="O3394" t="s">
        <v>41</v>
      </c>
      <c r="P3394" t="s">
        <v>42</v>
      </c>
      <c r="Q3394">
        <v>6</v>
      </c>
      <c r="R3394" t="b">
        <v>0</v>
      </c>
      <c r="S3394" t="s">
        <v>43</v>
      </c>
      <c r="T3394" t="s">
        <v>78</v>
      </c>
      <c r="U3394">
        <v>48.42</v>
      </c>
      <c r="V3394">
        <v>3</v>
      </c>
      <c r="W3394">
        <v>48.42</v>
      </c>
      <c r="X3394">
        <v>0.05</v>
      </c>
      <c r="Y3394">
        <v>2.62</v>
      </c>
      <c r="Z3394">
        <v>0</v>
      </c>
      <c r="AA3394">
        <v>48.42</v>
      </c>
      <c r="AB3394">
        <v>0</v>
      </c>
      <c r="AD3394" t="s">
        <v>45</v>
      </c>
      <c r="AE3394" t="s">
        <v>38</v>
      </c>
      <c r="AF3394" t="s">
        <v>46</v>
      </c>
      <c r="AG3394" s="13">
        <v>43194.692309942133</v>
      </c>
      <c r="AH3394" s="11">
        <v>43194</v>
      </c>
      <c r="AI3394" s="12">
        <v>0.6923099421296296</v>
      </c>
      <c r="AJ3394" t="s">
        <v>71</v>
      </c>
      <c r="AK3394">
        <v>16</v>
      </c>
      <c r="AL3394">
        <v>2.94</v>
      </c>
    </row>
    <row r="3395" spans="1:38" x14ac:dyDescent="0.25">
      <c r="A3395" s="11">
        <v>43191</v>
      </c>
      <c r="B3395" s="11">
        <v>43221</v>
      </c>
      <c r="C3395" s="11">
        <v>43247</v>
      </c>
      <c r="D3395" s="11">
        <v>43250</v>
      </c>
      <c r="E3395" s="11">
        <v>43248</v>
      </c>
      <c r="F3395" s="12">
        <v>0.81224537037037037</v>
      </c>
      <c r="G3395" t="s">
        <v>298</v>
      </c>
      <c r="H3395" t="s">
        <v>50</v>
      </c>
      <c r="I3395" t="s">
        <v>40</v>
      </c>
      <c r="J3395" t="b">
        <v>0</v>
      </c>
      <c r="K3395">
        <v>21.84</v>
      </c>
      <c r="L3395">
        <v>23.83</v>
      </c>
      <c r="M3395" t="b">
        <v>1</v>
      </c>
      <c r="N3395" t="s">
        <v>41</v>
      </c>
      <c r="O3395" t="s">
        <v>153</v>
      </c>
      <c r="P3395" t="s">
        <v>42</v>
      </c>
      <c r="Q3395">
        <v>1</v>
      </c>
      <c r="R3395" t="b">
        <v>0</v>
      </c>
      <c r="S3395" t="s">
        <v>43</v>
      </c>
      <c r="T3395" t="s">
        <v>78</v>
      </c>
      <c r="U3395">
        <v>48.4</v>
      </c>
      <c r="V3395">
        <v>3</v>
      </c>
      <c r="W3395">
        <v>48.4</v>
      </c>
      <c r="X3395">
        <v>0.01</v>
      </c>
      <c r="Y3395">
        <v>0.01</v>
      </c>
      <c r="Z3395">
        <v>2.73</v>
      </c>
      <c r="AA3395">
        <v>48.4</v>
      </c>
      <c r="AB3395">
        <v>1</v>
      </c>
      <c r="AD3395" t="s">
        <v>170</v>
      </c>
      <c r="AE3395" t="s">
        <v>222</v>
      </c>
      <c r="AF3395" t="s">
        <v>223</v>
      </c>
      <c r="AG3395" s="13">
        <v>43249.333076145835</v>
      </c>
      <c r="AH3395" s="11">
        <v>43249</v>
      </c>
      <c r="AI3395" s="12">
        <v>0.33307614583333334</v>
      </c>
      <c r="AJ3395" t="s">
        <v>61</v>
      </c>
      <c r="AK3395">
        <v>7</v>
      </c>
      <c r="AL3395">
        <v>7.94</v>
      </c>
    </row>
    <row r="3396" spans="1:38" x14ac:dyDescent="0.25">
      <c r="A3396" s="11">
        <v>43191</v>
      </c>
      <c r="B3396" s="11">
        <v>43252</v>
      </c>
      <c r="C3396" s="11">
        <v>43275</v>
      </c>
      <c r="D3396" s="11">
        <v>43278</v>
      </c>
      <c r="E3396" s="11">
        <v>43276</v>
      </c>
      <c r="F3396" s="12">
        <v>0.78842592592592597</v>
      </c>
      <c r="G3396" t="s">
        <v>391</v>
      </c>
      <c r="H3396" t="s">
        <v>67</v>
      </c>
      <c r="I3396" t="s">
        <v>40</v>
      </c>
      <c r="J3396" t="b">
        <v>0</v>
      </c>
      <c r="K3396">
        <v>43.5</v>
      </c>
      <c r="L3396">
        <v>4.87</v>
      </c>
      <c r="M3396" t="b">
        <v>0</v>
      </c>
      <c r="N3396" t="s">
        <v>41</v>
      </c>
      <c r="O3396" t="s">
        <v>41</v>
      </c>
      <c r="P3396" t="s">
        <v>42</v>
      </c>
      <c r="Q3396">
        <v>1</v>
      </c>
      <c r="R3396" t="b">
        <v>0</v>
      </c>
      <c r="S3396" t="s">
        <v>43</v>
      </c>
      <c r="T3396" t="s">
        <v>44</v>
      </c>
      <c r="U3396">
        <v>48.37</v>
      </c>
      <c r="V3396">
        <v>3</v>
      </c>
      <c r="W3396">
        <v>48.37</v>
      </c>
      <c r="X3396">
        <v>0.45</v>
      </c>
      <c r="Y3396">
        <v>4.87</v>
      </c>
      <c r="Z3396">
        <v>0</v>
      </c>
      <c r="AA3396">
        <v>48.37</v>
      </c>
      <c r="AB3396">
        <v>1</v>
      </c>
      <c r="AD3396" t="s">
        <v>170</v>
      </c>
      <c r="AE3396" t="s">
        <v>222</v>
      </c>
      <c r="AF3396" t="s">
        <v>223</v>
      </c>
      <c r="AG3396" s="13">
        <v>43277.309259259258</v>
      </c>
      <c r="AH3396" s="11">
        <v>43277</v>
      </c>
      <c r="AI3396" s="12">
        <v>0.30925925925925923</v>
      </c>
      <c r="AJ3396" t="s">
        <v>61</v>
      </c>
      <c r="AK3396">
        <v>7</v>
      </c>
      <c r="AL3396">
        <v>1.62</v>
      </c>
    </row>
    <row r="3397" spans="1:38" x14ac:dyDescent="0.25">
      <c r="A3397" s="11">
        <v>43191</v>
      </c>
      <c r="B3397" s="11">
        <v>43221</v>
      </c>
      <c r="C3397" s="11">
        <v>43247</v>
      </c>
      <c r="D3397" s="11">
        <v>43251</v>
      </c>
      <c r="E3397" s="11">
        <v>43249</v>
      </c>
      <c r="F3397" s="12">
        <v>0.20596064814814816</v>
      </c>
      <c r="G3397" t="s">
        <v>147</v>
      </c>
      <c r="H3397" t="s">
        <v>189</v>
      </c>
      <c r="I3397" t="s">
        <v>40</v>
      </c>
      <c r="J3397" t="b">
        <v>0</v>
      </c>
      <c r="K3397">
        <v>22.7</v>
      </c>
      <c r="L3397">
        <v>25.66</v>
      </c>
      <c r="M3397" t="b">
        <v>0</v>
      </c>
      <c r="N3397" t="s">
        <v>41</v>
      </c>
      <c r="O3397" t="s">
        <v>41</v>
      </c>
      <c r="P3397" t="s">
        <v>42</v>
      </c>
      <c r="Q3397">
        <v>3</v>
      </c>
      <c r="R3397" t="b">
        <v>0</v>
      </c>
      <c r="S3397" t="s">
        <v>43</v>
      </c>
      <c r="T3397" t="s">
        <v>78</v>
      </c>
      <c r="U3397">
        <v>48.36</v>
      </c>
      <c r="V3397">
        <v>3</v>
      </c>
      <c r="W3397">
        <v>48.36</v>
      </c>
      <c r="X3397">
        <v>0</v>
      </c>
      <c r="Y3397">
        <v>6.48</v>
      </c>
      <c r="Z3397">
        <v>0</v>
      </c>
      <c r="AA3397">
        <v>48.36</v>
      </c>
      <c r="AB3397">
        <v>0</v>
      </c>
      <c r="AD3397" t="s">
        <v>45</v>
      </c>
      <c r="AE3397" t="s">
        <v>95</v>
      </c>
      <c r="AF3397" t="s">
        <v>46</v>
      </c>
      <c r="AG3397" s="13">
        <v>43249.726798761571</v>
      </c>
      <c r="AH3397" s="11">
        <v>43249</v>
      </c>
      <c r="AI3397" s="12">
        <v>0.72679876157407408</v>
      </c>
      <c r="AJ3397" t="s">
        <v>61</v>
      </c>
      <c r="AK3397">
        <v>17</v>
      </c>
      <c r="AL3397">
        <v>8.5500000000000007</v>
      </c>
    </row>
    <row r="3398" spans="1:38" x14ac:dyDescent="0.25">
      <c r="A3398" s="11">
        <v>43191</v>
      </c>
      <c r="B3398" s="11">
        <v>43221</v>
      </c>
      <c r="C3398" s="11">
        <v>43240</v>
      </c>
      <c r="D3398" s="11">
        <v>43244</v>
      </c>
      <c r="E3398" s="11">
        <v>43242</v>
      </c>
      <c r="F3398" s="12">
        <v>0.83133101851851854</v>
      </c>
      <c r="G3398" t="s">
        <v>168</v>
      </c>
      <c r="H3398" t="s">
        <v>381</v>
      </c>
      <c r="I3398" t="s">
        <v>40</v>
      </c>
      <c r="J3398" t="b">
        <v>0</v>
      </c>
      <c r="K3398">
        <v>21.36</v>
      </c>
      <c r="L3398">
        <v>26.99</v>
      </c>
      <c r="M3398" t="b">
        <v>0</v>
      </c>
      <c r="N3398" t="s">
        <v>41</v>
      </c>
      <c r="O3398" t="s">
        <v>41</v>
      </c>
      <c r="P3398" t="s">
        <v>42</v>
      </c>
      <c r="Q3398">
        <v>5</v>
      </c>
      <c r="R3398" t="b">
        <v>0</v>
      </c>
      <c r="S3398" t="s">
        <v>59</v>
      </c>
      <c r="T3398" t="s">
        <v>60</v>
      </c>
      <c r="U3398">
        <v>48.35</v>
      </c>
      <c r="V3398">
        <v>4</v>
      </c>
      <c r="W3398">
        <v>48.35</v>
      </c>
      <c r="X3398">
        <v>0.14000000000000001</v>
      </c>
      <c r="Y3398">
        <v>10.77</v>
      </c>
      <c r="Z3398">
        <v>0</v>
      </c>
      <c r="AA3398">
        <v>48.35</v>
      </c>
      <c r="AB3398">
        <v>0</v>
      </c>
      <c r="AD3398" t="s">
        <v>170</v>
      </c>
      <c r="AE3398" t="s">
        <v>278</v>
      </c>
      <c r="AF3398" t="s">
        <v>172</v>
      </c>
      <c r="AG3398" s="13">
        <v>43243.352164351854</v>
      </c>
      <c r="AH3398" s="11">
        <v>43243</v>
      </c>
      <c r="AI3398" s="12">
        <v>0.35216435185185185</v>
      </c>
      <c r="AJ3398" t="s">
        <v>71</v>
      </c>
      <c r="AK3398">
        <v>8</v>
      </c>
      <c r="AL3398">
        <v>6.75</v>
      </c>
    </row>
    <row r="3399" spans="1:38" x14ac:dyDescent="0.25">
      <c r="A3399" s="11">
        <v>43191</v>
      </c>
      <c r="B3399" s="11">
        <v>43221</v>
      </c>
      <c r="C3399" s="11">
        <v>43240</v>
      </c>
      <c r="D3399" s="11">
        <v>43245</v>
      </c>
      <c r="E3399" s="11">
        <v>43243</v>
      </c>
      <c r="F3399" s="12">
        <v>0.23052083333333334</v>
      </c>
      <c r="G3399" t="s">
        <v>160</v>
      </c>
      <c r="H3399" t="s">
        <v>77</v>
      </c>
      <c r="I3399" t="s">
        <v>40</v>
      </c>
      <c r="J3399" t="b">
        <v>0</v>
      </c>
      <c r="K3399">
        <v>38.69</v>
      </c>
      <c r="L3399">
        <v>9.65</v>
      </c>
      <c r="M3399" t="b">
        <v>0</v>
      </c>
      <c r="N3399" t="s">
        <v>41</v>
      </c>
      <c r="O3399" t="s">
        <v>153</v>
      </c>
      <c r="P3399" t="s">
        <v>42</v>
      </c>
      <c r="Q3399">
        <v>1</v>
      </c>
      <c r="R3399" t="b">
        <v>1</v>
      </c>
      <c r="S3399" t="s">
        <v>43</v>
      </c>
      <c r="T3399" t="s">
        <v>78</v>
      </c>
      <c r="U3399">
        <v>48.34</v>
      </c>
      <c r="V3399">
        <v>3</v>
      </c>
      <c r="W3399">
        <v>48.34</v>
      </c>
      <c r="X3399">
        <v>0</v>
      </c>
      <c r="Y3399">
        <v>0.01</v>
      </c>
      <c r="Z3399">
        <v>0</v>
      </c>
      <c r="AA3399">
        <v>48.34</v>
      </c>
      <c r="AB3399">
        <v>1</v>
      </c>
      <c r="AD3399" t="s">
        <v>45</v>
      </c>
      <c r="AE3399" t="s">
        <v>115</v>
      </c>
      <c r="AF3399" t="s">
        <v>46</v>
      </c>
      <c r="AG3399" s="13">
        <v>43243.751349907405</v>
      </c>
      <c r="AH3399" s="11">
        <v>43243</v>
      </c>
      <c r="AI3399" s="12">
        <v>0.75134990740740737</v>
      </c>
      <c r="AJ3399" t="s">
        <v>71</v>
      </c>
      <c r="AK3399">
        <v>18</v>
      </c>
      <c r="AL3399">
        <v>3.22</v>
      </c>
    </row>
    <row r="3400" spans="1:38" x14ac:dyDescent="0.25">
      <c r="A3400" s="11">
        <v>43191</v>
      </c>
      <c r="B3400" s="11">
        <v>43191</v>
      </c>
      <c r="C3400" s="11">
        <v>43212</v>
      </c>
      <c r="D3400" s="11">
        <v>43216</v>
      </c>
      <c r="E3400" s="11">
        <v>43214</v>
      </c>
      <c r="F3400" s="12">
        <v>0.26954861111111111</v>
      </c>
      <c r="G3400" t="s">
        <v>144</v>
      </c>
      <c r="H3400" t="s">
        <v>67</v>
      </c>
      <c r="I3400" t="s">
        <v>40</v>
      </c>
      <c r="J3400" t="b">
        <v>0</v>
      </c>
      <c r="K3400">
        <v>47.44</v>
      </c>
      <c r="L3400">
        <v>0.9</v>
      </c>
      <c r="M3400" t="b">
        <v>0</v>
      </c>
      <c r="N3400" t="s">
        <v>41</v>
      </c>
      <c r="O3400" t="s">
        <v>153</v>
      </c>
      <c r="P3400" t="s">
        <v>51</v>
      </c>
      <c r="Q3400">
        <v>0</v>
      </c>
      <c r="R3400" t="b">
        <v>0</v>
      </c>
      <c r="S3400" t="s">
        <v>59</v>
      </c>
      <c r="T3400" t="s">
        <v>101</v>
      </c>
      <c r="U3400">
        <v>48.34</v>
      </c>
      <c r="V3400">
        <v>2</v>
      </c>
      <c r="W3400">
        <v>48.34</v>
      </c>
      <c r="X3400">
        <v>0.04</v>
      </c>
      <c r="Y3400">
        <v>0.04</v>
      </c>
      <c r="Z3400">
        <v>0</v>
      </c>
      <c r="AA3400">
        <v>48.34</v>
      </c>
      <c r="AB3400">
        <v>1</v>
      </c>
      <c r="AD3400" t="s">
        <v>45</v>
      </c>
      <c r="AE3400" t="s">
        <v>144</v>
      </c>
      <c r="AF3400" t="s">
        <v>126</v>
      </c>
      <c r="AG3400" s="13">
        <v>43214.790387476853</v>
      </c>
      <c r="AH3400" s="11">
        <v>43214</v>
      </c>
      <c r="AI3400" s="12">
        <v>0.79038747685185184</v>
      </c>
      <c r="AJ3400" t="s">
        <v>61</v>
      </c>
      <c r="AK3400">
        <v>18</v>
      </c>
      <c r="AL3400">
        <v>0.45</v>
      </c>
    </row>
    <row r="3401" spans="1:38" x14ac:dyDescent="0.25">
      <c r="A3401" s="11">
        <v>43191</v>
      </c>
      <c r="B3401" s="11">
        <v>43191</v>
      </c>
      <c r="C3401" s="11">
        <v>43212</v>
      </c>
      <c r="D3401" s="11">
        <v>43216</v>
      </c>
      <c r="E3401" s="11">
        <v>43214</v>
      </c>
      <c r="F3401" s="12">
        <v>0.13391203703703702</v>
      </c>
      <c r="G3401" t="s">
        <v>3075</v>
      </c>
      <c r="H3401" t="s">
        <v>365</v>
      </c>
      <c r="I3401" t="s">
        <v>3076</v>
      </c>
      <c r="J3401" t="b">
        <v>0</v>
      </c>
      <c r="K3401">
        <v>0</v>
      </c>
      <c r="L3401">
        <v>21.14</v>
      </c>
      <c r="M3401" t="b">
        <v>1</v>
      </c>
      <c r="N3401" t="s">
        <v>41</v>
      </c>
      <c r="O3401" t="s">
        <v>41</v>
      </c>
      <c r="P3401" t="s">
        <v>51</v>
      </c>
      <c r="Q3401">
        <v>1</v>
      </c>
      <c r="R3401" t="b">
        <v>1</v>
      </c>
      <c r="S3401" t="s">
        <v>259</v>
      </c>
      <c r="T3401" t="s">
        <v>44</v>
      </c>
      <c r="U3401">
        <v>48.32</v>
      </c>
      <c r="V3401">
        <v>2</v>
      </c>
      <c r="W3401">
        <v>48.32</v>
      </c>
      <c r="X3401">
        <v>7.0000000000000007E-2</v>
      </c>
      <c r="Y3401">
        <v>5.35</v>
      </c>
      <c r="Z3401">
        <v>27.19</v>
      </c>
      <c r="AA3401">
        <v>48.32</v>
      </c>
      <c r="AB3401">
        <v>1</v>
      </c>
      <c r="AD3401" t="s">
        <v>260</v>
      </c>
      <c r="AE3401" t="s">
        <v>261</v>
      </c>
      <c r="AF3401" t="s">
        <v>261</v>
      </c>
      <c r="AG3401" s="13">
        <v>43214.654745370368</v>
      </c>
      <c r="AH3401" s="11">
        <v>43214</v>
      </c>
      <c r="AI3401" s="12">
        <v>0.65474537037037039</v>
      </c>
      <c r="AJ3401" t="s">
        <v>61</v>
      </c>
      <c r="AK3401">
        <v>15</v>
      </c>
      <c r="AL3401">
        <v>10.57</v>
      </c>
    </row>
    <row r="3402" spans="1:38" x14ac:dyDescent="0.25">
      <c r="A3402" s="11">
        <v>43191</v>
      </c>
      <c r="B3402" s="11">
        <v>43252</v>
      </c>
      <c r="C3402" s="11">
        <v>43275</v>
      </c>
      <c r="D3402" s="11">
        <v>43278</v>
      </c>
      <c r="E3402" s="11">
        <v>43276</v>
      </c>
      <c r="F3402" s="12">
        <v>0.18422453703703703</v>
      </c>
      <c r="G3402" t="s">
        <v>473</v>
      </c>
      <c r="H3402" t="s">
        <v>67</v>
      </c>
      <c r="I3402" t="s">
        <v>40</v>
      </c>
      <c r="J3402" t="b">
        <v>0</v>
      </c>
      <c r="K3402">
        <v>38.58</v>
      </c>
      <c r="L3402">
        <v>9.74</v>
      </c>
      <c r="M3402" t="b">
        <v>0</v>
      </c>
      <c r="N3402" t="s">
        <v>41</v>
      </c>
      <c r="O3402" t="s">
        <v>41</v>
      </c>
      <c r="P3402" t="s">
        <v>42</v>
      </c>
      <c r="Q3402">
        <v>2</v>
      </c>
      <c r="R3402" t="b">
        <v>0</v>
      </c>
      <c r="S3402" t="s">
        <v>43</v>
      </c>
      <c r="T3402" t="s">
        <v>60</v>
      </c>
      <c r="U3402">
        <v>48.32</v>
      </c>
      <c r="V3402">
        <v>3</v>
      </c>
      <c r="W3402">
        <v>48.32</v>
      </c>
      <c r="X3402">
        <v>0.32</v>
      </c>
      <c r="Y3402">
        <v>4.63</v>
      </c>
      <c r="Z3402">
        <v>0</v>
      </c>
      <c r="AA3402">
        <v>48.32</v>
      </c>
      <c r="AB3402">
        <v>1</v>
      </c>
      <c r="AD3402" t="s">
        <v>45</v>
      </c>
      <c r="AE3402" t="s">
        <v>38</v>
      </c>
      <c r="AF3402" t="s">
        <v>46</v>
      </c>
      <c r="AG3402" s="13">
        <v>43276.705057870371</v>
      </c>
      <c r="AH3402" s="11">
        <v>43276</v>
      </c>
      <c r="AI3402" s="12">
        <v>0.70505787037037038</v>
      </c>
      <c r="AJ3402" t="s">
        <v>47</v>
      </c>
      <c r="AK3402">
        <v>16</v>
      </c>
      <c r="AL3402">
        <v>3.25</v>
      </c>
    </row>
    <row r="3403" spans="1:38" x14ac:dyDescent="0.25">
      <c r="A3403" s="11">
        <v>43191</v>
      </c>
      <c r="B3403" s="11">
        <v>43221</v>
      </c>
      <c r="C3403" s="11">
        <v>43233</v>
      </c>
      <c r="D3403" s="11">
        <v>43238</v>
      </c>
      <c r="E3403" s="11">
        <v>43236</v>
      </c>
      <c r="F3403" s="12">
        <v>0.14936342592592591</v>
      </c>
      <c r="G3403" t="s">
        <v>671</v>
      </c>
      <c r="H3403" t="s">
        <v>221</v>
      </c>
      <c r="I3403" t="s">
        <v>40</v>
      </c>
      <c r="J3403" t="b">
        <v>0</v>
      </c>
      <c r="K3403">
        <v>25.15</v>
      </c>
      <c r="L3403">
        <v>23.12</v>
      </c>
      <c r="M3403" t="b">
        <v>0</v>
      </c>
      <c r="N3403" t="s">
        <v>41</v>
      </c>
      <c r="O3403" t="s">
        <v>41</v>
      </c>
      <c r="P3403" t="s">
        <v>83</v>
      </c>
      <c r="Q3403">
        <v>4</v>
      </c>
      <c r="R3403" t="b">
        <v>0</v>
      </c>
      <c r="S3403" t="s">
        <v>43</v>
      </c>
      <c r="T3403" t="s">
        <v>78</v>
      </c>
      <c r="U3403">
        <v>48.27</v>
      </c>
      <c r="V3403">
        <v>4</v>
      </c>
      <c r="W3403">
        <v>48.27</v>
      </c>
      <c r="X3403">
        <v>0.65</v>
      </c>
      <c r="Y3403">
        <v>4.3099999999999996</v>
      </c>
      <c r="Z3403">
        <v>0</v>
      </c>
      <c r="AA3403">
        <v>48.27</v>
      </c>
      <c r="AB3403">
        <v>1</v>
      </c>
      <c r="AD3403" t="s">
        <v>45</v>
      </c>
      <c r="AE3403" t="s">
        <v>95</v>
      </c>
      <c r="AF3403" t="s">
        <v>46</v>
      </c>
      <c r="AG3403" s="13">
        <v>43236.670198125001</v>
      </c>
      <c r="AH3403" s="11">
        <v>43236</v>
      </c>
      <c r="AI3403" s="12">
        <v>0.67019812499999998</v>
      </c>
      <c r="AJ3403" t="s">
        <v>71</v>
      </c>
      <c r="AK3403">
        <v>16</v>
      </c>
      <c r="AL3403">
        <v>5.78</v>
      </c>
    </row>
    <row r="3404" spans="1:38" x14ac:dyDescent="0.25">
      <c r="A3404" s="11">
        <v>43191</v>
      </c>
      <c r="B3404" s="11">
        <v>43221</v>
      </c>
      <c r="C3404" s="11">
        <v>43219</v>
      </c>
      <c r="D3404" s="11">
        <v>43223</v>
      </c>
      <c r="E3404" s="11">
        <v>43221</v>
      </c>
      <c r="F3404" s="12">
        <v>0.64179398148148148</v>
      </c>
      <c r="G3404" t="s">
        <v>105</v>
      </c>
      <c r="H3404" t="s">
        <v>50</v>
      </c>
      <c r="I3404" t="s">
        <v>40</v>
      </c>
      <c r="J3404" t="b">
        <v>0</v>
      </c>
      <c r="K3404">
        <v>0.76</v>
      </c>
      <c r="L3404">
        <v>38.380000000000003</v>
      </c>
      <c r="M3404" t="b">
        <v>1</v>
      </c>
      <c r="N3404" t="s">
        <v>41</v>
      </c>
      <c r="O3404" t="s">
        <v>41</v>
      </c>
      <c r="P3404" t="s">
        <v>51</v>
      </c>
      <c r="Q3404">
        <v>2</v>
      </c>
      <c r="R3404" t="b">
        <v>1</v>
      </c>
      <c r="S3404" t="s">
        <v>43</v>
      </c>
      <c r="T3404" t="s">
        <v>44</v>
      </c>
      <c r="U3404">
        <v>48.26</v>
      </c>
      <c r="V3404">
        <v>3</v>
      </c>
      <c r="W3404">
        <v>48.26</v>
      </c>
      <c r="X3404">
        <v>15.94</v>
      </c>
      <c r="Y3404">
        <v>19.809999999999999</v>
      </c>
      <c r="Z3404">
        <v>9.11</v>
      </c>
      <c r="AA3404">
        <v>48.26</v>
      </c>
      <c r="AB3404">
        <v>1</v>
      </c>
      <c r="AD3404" t="s">
        <v>52</v>
      </c>
      <c r="AE3404" t="s">
        <v>105</v>
      </c>
      <c r="AF3404" t="s">
        <v>92</v>
      </c>
      <c r="AG3404" s="13">
        <v>43222.162627314814</v>
      </c>
      <c r="AH3404" s="11">
        <v>43222</v>
      </c>
      <c r="AI3404" s="12">
        <v>0.16262731481481482</v>
      </c>
      <c r="AJ3404" t="s">
        <v>71</v>
      </c>
      <c r="AK3404">
        <v>3</v>
      </c>
      <c r="AL3404">
        <v>12.8</v>
      </c>
    </row>
    <row r="3405" spans="1:38" x14ac:dyDescent="0.25">
      <c r="A3405" s="11">
        <v>43191</v>
      </c>
      <c r="B3405" s="11">
        <v>43221</v>
      </c>
      <c r="C3405" s="11">
        <v>43240</v>
      </c>
      <c r="D3405" s="11">
        <v>43244</v>
      </c>
      <c r="E3405" s="11">
        <v>43242</v>
      </c>
      <c r="F3405" s="12">
        <v>0.5006828703703704</v>
      </c>
      <c r="G3405" t="s">
        <v>396</v>
      </c>
      <c r="H3405" t="s">
        <v>67</v>
      </c>
      <c r="I3405" t="s">
        <v>40</v>
      </c>
      <c r="J3405" t="b">
        <v>0</v>
      </c>
      <c r="K3405">
        <v>43.03</v>
      </c>
      <c r="L3405">
        <v>5.22</v>
      </c>
      <c r="M3405" t="b">
        <v>0</v>
      </c>
      <c r="N3405" t="s">
        <v>41</v>
      </c>
      <c r="O3405" t="s">
        <v>41</v>
      </c>
      <c r="P3405" t="s">
        <v>42</v>
      </c>
      <c r="Q3405">
        <v>2</v>
      </c>
      <c r="R3405" t="b">
        <v>1</v>
      </c>
      <c r="S3405" t="s">
        <v>59</v>
      </c>
      <c r="T3405" t="s">
        <v>60</v>
      </c>
      <c r="U3405">
        <v>48.25</v>
      </c>
      <c r="V3405">
        <v>4</v>
      </c>
      <c r="W3405">
        <v>48.25</v>
      </c>
      <c r="X3405">
        <v>0.54</v>
      </c>
      <c r="Y3405">
        <v>3.45</v>
      </c>
      <c r="Z3405">
        <v>0</v>
      </c>
      <c r="AA3405">
        <v>48.25</v>
      </c>
      <c r="AB3405">
        <v>1</v>
      </c>
      <c r="AD3405" t="s">
        <v>52</v>
      </c>
      <c r="AE3405" t="s">
        <v>176</v>
      </c>
      <c r="AF3405" t="s">
        <v>57</v>
      </c>
      <c r="AG3405" s="13">
        <v>43243.021516203706</v>
      </c>
      <c r="AH3405" s="11">
        <v>43243</v>
      </c>
      <c r="AI3405" s="12">
        <v>2.1516203703703704E-2</v>
      </c>
      <c r="AJ3405" t="s">
        <v>71</v>
      </c>
      <c r="AK3405">
        <v>0</v>
      </c>
      <c r="AL3405">
        <v>1.3</v>
      </c>
    </row>
    <row r="3406" spans="1:38" x14ac:dyDescent="0.25">
      <c r="A3406" s="11">
        <v>43191</v>
      </c>
      <c r="B3406" s="11">
        <v>43252</v>
      </c>
      <c r="C3406" s="11">
        <v>43254</v>
      </c>
      <c r="D3406" s="11">
        <v>43255</v>
      </c>
      <c r="E3406" s="11">
        <v>43253</v>
      </c>
      <c r="F3406" s="12">
        <v>0.9145833333333333</v>
      </c>
      <c r="G3406" t="s">
        <v>231</v>
      </c>
      <c r="H3406" t="s">
        <v>74</v>
      </c>
      <c r="I3406" t="s">
        <v>40</v>
      </c>
      <c r="J3406" t="b">
        <v>0</v>
      </c>
      <c r="K3406">
        <v>23.04</v>
      </c>
      <c r="L3406">
        <v>25.2</v>
      </c>
      <c r="M3406" t="b">
        <v>0</v>
      </c>
      <c r="N3406" t="s">
        <v>41</v>
      </c>
      <c r="O3406" t="s">
        <v>41</v>
      </c>
      <c r="P3406" t="s">
        <v>42</v>
      </c>
      <c r="Q3406">
        <v>3</v>
      </c>
      <c r="R3406" t="b">
        <v>0</v>
      </c>
      <c r="S3406" t="s">
        <v>43</v>
      </c>
      <c r="T3406" t="s">
        <v>44</v>
      </c>
      <c r="U3406">
        <v>48.25</v>
      </c>
      <c r="V3406">
        <v>4</v>
      </c>
      <c r="W3406">
        <v>48.25</v>
      </c>
      <c r="X3406">
        <v>19.71</v>
      </c>
      <c r="Y3406">
        <v>21.48</v>
      </c>
      <c r="Z3406">
        <v>0</v>
      </c>
      <c r="AA3406">
        <v>22.2</v>
      </c>
      <c r="AB3406">
        <v>1</v>
      </c>
      <c r="AC3406">
        <v>100</v>
      </c>
      <c r="AD3406" t="s">
        <v>170</v>
      </c>
      <c r="AE3406" t="s">
        <v>222</v>
      </c>
      <c r="AF3406" t="s">
        <v>223</v>
      </c>
      <c r="AG3406" s="13">
        <v>43254.435416666667</v>
      </c>
      <c r="AH3406" s="11">
        <v>43254</v>
      </c>
      <c r="AI3406" s="12">
        <v>0.43541666666666667</v>
      </c>
      <c r="AJ3406" t="s">
        <v>204</v>
      </c>
      <c r="AK3406">
        <v>10</v>
      </c>
      <c r="AL3406">
        <v>6.3</v>
      </c>
    </row>
    <row r="3407" spans="1:38" x14ac:dyDescent="0.25">
      <c r="A3407" s="11">
        <v>43191</v>
      </c>
      <c r="B3407" s="11">
        <v>43191</v>
      </c>
      <c r="C3407" s="11">
        <v>43212</v>
      </c>
      <c r="D3407" s="11">
        <v>43216</v>
      </c>
      <c r="E3407" s="11">
        <v>43214</v>
      </c>
      <c r="F3407" s="12">
        <v>0.62335648148148148</v>
      </c>
      <c r="G3407" t="s">
        <v>53</v>
      </c>
      <c r="H3407" t="s">
        <v>74</v>
      </c>
      <c r="I3407" t="s">
        <v>40</v>
      </c>
      <c r="J3407" t="b">
        <v>0</v>
      </c>
      <c r="K3407">
        <v>38.049999999999997</v>
      </c>
      <c r="L3407">
        <v>10.19</v>
      </c>
      <c r="M3407" t="b">
        <v>0</v>
      </c>
      <c r="N3407" t="s">
        <v>41</v>
      </c>
      <c r="O3407" t="s">
        <v>41</v>
      </c>
      <c r="P3407" t="s">
        <v>42</v>
      </c>
      <c r="Q3407">
        <v>3</v>
      </c>
      <c r="R3407" t="b">
        <v>0</v>
      </c>
      <c r="S3407" t="s">
        <v>43</v>
      </c>
      <c r="T3407" t="s">
        <v>78</v>
      </c>
      <c r="U3407">
        <v>48.25</v>
      </c>
      <c r="V3407">
        <v>3</v>
      </c>
      <c r="W3407">
        <v>48.25</v>
      </c>
      <c r="X3407">
        <v>0.36</v>
      </c>
      <c r="Y3407">
        <v>7.66</v>
      </c>
      <c r="Z3407">
        <v>0</v>
      </c>
      <c r="AA3407">
        <v>48.25</v>
      </c>
      <c r="AB3407">
        <v>1</v>
      </c>
      <c r="AD3407" t="s">
        <v>52</v>
      </c>
      <c r="AE3407" t="s">
        <v>53</v>
      </c>
      <c r="AF3407" t="s">
        <v>54</v>
      </c>
      <c r="AG3407" s="13">
        <v>43215.144187812497</v>
      </c>
      <c r="AH3407" s="11">
        <v>43215</v>
      </c>
      <c r="AI3407" s="12">
        <v>0.14418781250000001</v>
      </c>
      <c r="AJ3407" t="s">
        <v>71</v>
      </c>
      <c r="AK3407">
        <v>3</v>
      </c>
      <c r="AL3407">
        <v>3.4</v>
      </c>
    </row>
    <row r="3408" spans="1:38" x14ac:dyDescent="0.25">
      <c r="A3408" s="11">
        <v>43191</v>
      </c>
      <c r="B3408" s="11">
        <v>43252</v>
      </c>
      <c r="C3408" s="11">
        <v>43247</v>
      </c>
      <c r="D3408" s="11">
        <v>43252</v>
      </c>
      <c r="E3408" s="11">
        <v>43250</v>
      </c>
      <c r="F3408" s="12">
        <v>0.27368055555555554</v>
      </c>
      <c r="G3408" t="s">
        <v>383</v>
      </c>
      <c r="H3408" t="s">
        <v>50</v>
      </c>
      <c r="I3408" t="s">
        <v>40</v>
      </c>
      <c r="J3408" t="b">
        <v>0</v>
      </c>
      <c r="K3408">
        <v>30.97</v>
      </c>
      <c r="L3408">
        <v>17.260000000000002</v>
      </c>
      <c r="M3408" t="b">
        <v>0</v>
      </c>
      <c r="N3408" t="s">
        <v>41</v>
      </c>
      <c r="O3408" t="s">
        <v>41</v>
      </c>
      <c r="P3408" t="s">
        <v>42</v>
      </c>
      <c r="Q3408">
        <v>8</v>
      </c>
      <c r="R3408" t="b">
        <v>1</v>
      </c>
      <c r="S3408" t="s">
        <v>59</v>
      </c>
      <c r="T3408" t="s">
        <v>60</v>
      </c>
      <c r="U3408">
        <v>48.23</v>
      </c>
      <c r="V3408">
        <v>3</v>
      </c>
      <c r="W3408">
        <v>48.23</v>
      </c>
      <c r="X3408">
        <v>4.5999999999999996</v>
      </c>
      <c r="Y3408">
        <v>5.65</v>
      </c>
      <c r="Z3408">
        <v>0</v>
      </c>
      <c r="AA3408">
        <v>48.23</v>
      </c>
      <c r="AB3408">
        <v>0</v>
      </c>
      <c r="AD3408" t="s">
        <v>45</v>
      </c>
      <c r="AE3408" t="s">
        <v>212</v>
      </c>
      <c r="AF3408" t="s">
        <v>126</v>
      </c>
      <c r="AG3408" s="13">
        <v>43250.79451388889</v>
      </c>
      <c r="AH3408" s="11">
        <v>43250</v>
      </c>
      <c r="AI3408" s="12">
        <v>0.79451388888888885</v>
      </c>
      <c r="AJ3408" t="s">
        <v>71</v>
      </c>
      <c r="AK3408">
        <v>19</v>
      </c>
      <c r="AL3408">
        <v>5.76</v>
      </c>
    </row>
    <row r="3409" spans="1:38" x14ac:dyDescent="0.25">
      <c r="A3409" s="11">
        <v>43191</v>
      </c>
      <c r="B3409" s="11">
        <v>43191</v>
      </c>
      <c r="C3409" s="11">
        <v>43212</v>
      </c>
      <c r="D3409" s="11">
        <v>43216</v>
      </c>
      <c r="E3409" s="11">
        <v>43214</v>
      </c>
      <c r="F3409" s="12">
        <v>0.33097222222222222</v>
      </c>
      <c r="G3409" t="s">
        <v>160</v>
      </c>
      <c r="H3409" t="s">
        <v>77</v>
      </c>
      <c r="I3409" t="s">
        <v>40</v>
      </c>
      <c r="J3409" t="b">
        <v>0</v>
      </c>
      <c r="K3409">
        <v>20.27</v>
      </c>
      <c r="L3409">
        <v>27.94</v>
      </c>
      <c r="M3409" t="b">
        <v>0</v>
      </c>
      <c r="N3409" t="s">
        <v>41</v>
      </c>
      <c r="O3409" t="s">
        <v>41</v>
      </c>
      <c r="P3409" t="s">
        <v>42</v>
      </c>
      <c r="Q3409">
        <v>1</v>
      </c>
      <c r="R3409" t="b">
        <v>1</v>
      </c>
      <c r="S3409" t="s">
        <v>43</v>
      </c>
      <c r="T3409" t="s">
        <v>44</v>
      </c>
      <c r="U3409">
        <v>48.2</v>
      </c>
      <c r="V3409">
        <v>2</v>
      </c>
      <c r="W3409">
        <v>48.2</v>
      </c>
      <c r="X3409">
        <v>1.07</v>
      </c>
      <c r="Y3409">
        <v>27.94</v>
      </c>
      <c r="Z3409">
        <v>0</v>
      </c>
      <c r="AA3409">
        <v>48.2</v>
      </c>
      <c r="AB3409">
        <v>1</v>
      </c>
      <c r="AD3409" t="s">
        <v>45</v>
      </c>
      <c r="AE3409" t="s">
        <v>115</v>
      </c>
      <c r="AF3409" t="s">
        <v>46</v>
      </c>
      <c r="AG3409" s="13">
        <v>43214.851805555554</v>
      </c>
      <c r="AH3409" s="11">
        <v>43214</v>
      </c>
      <c r="AI3409" s="12">
        <v>0.85180555555555559</v>
      </c>
      <c r="AJ3409" t="s">
        <v>61</v>
      </c>
      <c r="AK3409">
        <v>20</v>
      </c>
      <c r="AL3409">
        <v>13.97</v>
      </c>
    </row>
    <row r="3410" spans="1:38" x14ac:dyDescent="0.25">
      <c r="A3410" s="11">
        <v>43191</v>
      </c>
      <c r="B3410" s="11">
        <v>43221</v>
      </c>
      <c r="C3410" s="11">
        <v>43247</v>
      </c>
      <c r="D3410" s="11">
        <v>43250</v>
      </c>
      <c r="E3410" s="11">
        <v>43248</v>
      </c>
      <c r="F3410" s="12">
        <v>0.92637731481481478</v>
      </c>
      <c r="G3410" t="s">
        <v>676</v>
      </c>
      <c r="H3410" t="s">
        <v>104</v>
      </c>
      <c r="I3410" t="s">
        <v>40</v>
      </c>
      <c r="J3410" t="b">
        <v>0</v>
      </c>
      <c r="K3410">
        <v>25.42</v>
      </c>
      <c r="L3410">
        <v>22.77</v>
      </c>
      <c r="M3410" t="b">
        <v>0</v>
      </c>
      <c r="N3410" t="s">
        <v>41</v>
      </c>
      <c r="O3410" t="s">
        <v>41</v>
      </c>
      <c r="P3410" t="s">
        <v>42</v>
      </c>
      <c r="Q3410">
        <v>3</v>
      </c>
      <c r="R3410" t="b">
        <v>0</v>
      </c>
      <c r="S3410" t="s">
        <v>59</v>
      </c>
      <c r="T3410" t="s">
        <v>60</v>
      </c>
      <c r="U3410">
        <v>48.19</v>
      </c>
      <c r="V3410">
        <v>3</v>
      </c>
      <c r="W3410">
        <v>48.19</v>
      </c>
      <c r="X3410">
        <v>0.03</v>
      </c>
      <c r="Y3410">
        <v>6.15</v>
      </c>
      <c r="Z3410">
        <v>0</v>
      </c>
      <c r="AA3410">
        <v>48.19</v>
      </c>
      <c r="AB3410">
        <v>0</v>
      </c>
      <c r="AD3410" t="s">
        <v>170</v>
      </c>
      <c r="AE3410" t="s">
        <v>278</v>
      </c>
      <c r="AF3410" t="s">
        <v>172</v>
      </c>
      <c r="AG3410" s="13">
        <v>43249.447210648148</v>
      </c>
      <c r="AH3410" s="11">
        <v>43249</v>
      </c>
      <c r="AI3410" s="12">
        <v>0.44721064814814815</v>
      </c>
      <c r="AJ3410" t="s">
        <v>61</v>
      </c>
      <c r="AK3410">
        <v>10</v>
      </c>
      <c r="AL3410">
        <v>7.59</v>
      </c>
    </row>
    <row r="3411" spans="1:38" x14ac:dyDescent="0.25">
      <c r="A3411" s="11">
        <v>43191</v>
      </c>
      <c r="B3411" s="11">
        <v>43191</v>
      </c>
      <c r="C3411" s="11">
        <v>43198</v>
      </c>
      <c r="D3411" s="11">
        <v>43203</v>
      </c>
      <c r="E3411" s="11">
        <v>43201</v>
      </c>
      <c r="F3411" s="12">
        <v>0.24312500000000001</v>
      </c>
      <c r="G3411" t="s">
        <v>502</v>
      </c>
      <c r="H3411" t="s">
        <v>67</v>
      </c>
      <c r="I3411" t="s">
        <v>330</v>
      </c>
      <c r="J3411" t="b">
        <v>0</v>
      </c>
      <c r="K3411">
        <v>0.59</v>
      </c>
      <c r="L3411">
        <v>47.59</v>
      </c>
      <c r="M3411" t="b">
        <v>0</v>
      </c>
      <c r="N3411" t="s">
        <v>41</v>
      </c>
      <c r="O3411" t="s">
        <v>41</v>
      </c>
      <c r="P3411" t="s">
        <v>143</v>
      </c>
      <c r="Q3411">
        <v>4</v>
      </c>
      <c r="R3411" t="b">
        <v>0</v>
      </c>
      <c r="S3411" t="s">
        <v>331</v>
      </c>
      <c r="T3411" t="s">
        <v>60</v>
      </c>
      <c r="U3411">
        <v>48.18</v>
      </c>
      <c r="V3411">
        <v>3</v>
      </c>
      <c r="W3411">
        <v>48.18</v>
      </c>
      <c r="X3411">
        <v>0.14000000000000001</v>
      </c>
      <c r="Y3411">
        <v>23.54</v>
      </c>
      <c r="Z3411">
        <v>0</v>
      </c>
      <c r="AA3411">
        <v>48.18</v>
      </c>
      <c r="AB3411">
        <v>0</v>
      </c>
      <c r="AD3411" t="s">
        <v>332</v>
      </c>
      <c r="AE3411" t="s">
        <v>261</v>
      </c>
      <c r="AF3411" t="s">
        <v>261</v>
      </c>
      <c r="AG3411" s="13">
        <v>43201.763958333337</v>
      </c>
      <c r="AH3411" s="11">
        <v>43201</v>
      </c>
      <c r="AI3411" s="12">
        <v>0.76395833333333329</v>
      </c>
      <c r="AJ3411" t="s">
        <v>71</v>
      </c>
      <c r="AK3411">
        <v>18</v>
      </c>
      <c r="AL3411">
        <v>15.86</v>
      </c>
    </row>
    <row r="3412" spans="1:38" x14ac:dyDescent="0.25">
      <c r="A3412" s="11">
        <v>43191</v>
      </c>
      <c r="B3412" s="11">
        <v>43252</v>
      </c>
      <c r="C3412" s="11">
        <v>43275</v>
      </c>
      <c r="D3412" s="11">
        <v>43278</v>
      </c>
      <c r="E3412" s="11">
        <v>43276</v>
      </c>
      <c r="F3412" s="12">
        <v>0.15224537037037036</v>
      </c>
      <c r="G3412" t="s">
        <v>427</v>
      </c>
      <c r="H3412" t="s">
        <v>50</v>
      </c>
      <c r="I3412" t="s">
        <v>40</v>
      </c>
      <c r="J3412" t="b">
        <v>0</v>
      </c>
      <c r="K3412">
        <v>23.93</v>
      </c>
      <c r="L3412">
        <v>23.32</v>
      </c>
      <c r="M3412" t="b">
        <v>1</v>
      </c>
      <c r="N3412" t="s">
        <v>41</v>
      </c>
      <c r="O3412" t="s">
        <v>41</v>
      </c>
      <c r="P3412" t="s">
        <v>42</v>
      </c>
      <c r="Q3412">
        <v>2</v>
      </c>
      <c r="R3412" t="b">
        <v>0</v>
      </c>
      <c r="S3412" t="s">
        <v>43</v>
      </c>
      <c r="T3412" t="s">
        <v>44</v>
      </c>
      <c r="U3412">
        <v>48.17</v>
      </c>
      <c r="V3412">
        <v>4</v>
      </c>
      <c r="W3412">
        <v>48.17</v>
      </c>
      <c r="X3412">
        <v>0.08</v>
      </c>
      <c r="Y3412">
        <v>1.82</v>
      </c>
      <c r="Z3412">
        <v>0.92</v>
      </c>
      <c r="AA3412">
        <v>48.17</v>
      </c>
      <c r="AB3412">
        <v>1</v>
      </c>
      <c r="AD3412" t="s">
        <v>45</v>
      </c>
      <c r="AE3412" t="s">
        <v>38</v>
      </c>
      <c r="AF3412" t="s">
        <v>46</v>
      </c>
      <c r="AG3412" s="13">
        <v>43276.673078703701</v>
      </c>
      <c r="AH3412" s="11">
        <v>43276</v>
      </c>
      <c r="AI3412" s="12">
        <v>0.67307870370370371</v>
      </c>
      <c r="AJ3412" t="s">
        <v>47</v>
      </c>
      <c r="AK3412">
        <v>16</v>
      </c>
      <c r="AL3412">
        <v>5.83</v>
      </c>
    </row>
    <row r="3413" spans="1:38" x14ac:dyDescent="0.25">
      <c r="A3413" s="11">
        <v>43191</v>
      </c>
      <c r="B3413" s="11">
        <v>43191</v>
      </c>
      <c r="C3413" s="11">
        <v>43198</v>
      </c>
      <c r="D3413" s="11">
        <v>43203</v>
      </c>
      <c r="E3413" s="11">
        <v>43201</v>
      </c>
      <c r="F3413" s="12">
        <v>0.34515046296296298</v>
      </c>
      <c r="G3413" t="s">
        <v>475</v>
      </c>
      <c r="H3413" t="s">
        <v>179</v>
      </c>
      <c r="I3413" t="s">
        <v>258</v>
      </c>
      <c r="J3413" t="b">
        <v>0</v>
      </c>
      <c r="K3413">
        <v>24.36</v>
      </c>
      <c r="L3413">
        <v>23.8</v>
      </c>
      <c r="M3413" t="b">
        <v>0</v>
      </c>
      <c r="N3413" t="s">
        <v>41</v>
      </c>
      <c r="O3413" t="s">
        <v>41</v>
      </c>
      <c r="P3413" t="s">
        <v>143</v>
      </c>
      <c r="Q3413">
        <v>1</v>
      </c>
      <c r="R3413" t="b">
        <v>1</v>
      </c>
      <c r="S3413" t="s">
        <v>331</v>
      </c>
      <c r="T3413" t="s">
        <v>60</v>
      </c>
      <c r="U3413">
        <v>48.16</v>
      </c>
      <c r="V3413">
        <v>2</v>
      </c>
      <c r="W3413">
        <v>48.16</v>
      </c>
      <c r="X3413">
        <v>0.8</v>
      </c>
      <c r="Y3413">
        <v>23.8</v>
      </c>
      <c r="Z3413">
        <v>0</v>
      </c>
      <c r="AA3413">
        <v>48.16</v>
      </c>
      <c r="AB3413">
        <v>1</v>
      </c>
      <c r="AD3413" t="s">
        <v>332</v>
      </c>
      <c r="AE3413" t="s">
        <v>261</v>
      </c>
      <c r="AF3413" t="s">
        <v>261</v>
      </c>
      <c r="AG3413" s="13">
        <v>43201.865983796299</v>
      </c>
      <c r="AH3413" s="11">
        <v>43201</v>
      </c>
      <c r="AI3413" s="12">
        <v>0.86598379629629629</v>
      </c>
      <c r="AJ3413" t="s">
        <v>71</v>
      </c>
      <c r="AK3413">
        <v>20</v>
      </c>
      <c r="AL3413">
        <v>11.9</v>
      </c>
    </row>
    <row r="3414" spans="1:38" x14ac:dyDescent="0.25">
      <c r="A3414" s="11">
        <v>43191</v>
      </c>
      <c r="B3414" s="11">
        <v>43221</v>
      </c>
      <c r="C3414" s="11">
        <v>43247</v>
      </c>
      <c r="D3414" s="11">
        <v>43251</v>
      </c>
      <c r="E3414" s="11">
        <v>43249</v>
      </c>
      <c r="F3414" s="12">
        <v>0.50282407407407403</v>
      </c>
      <c r="G3414" t="s">
        <v>166</v>
      </c>
      <c r="H3414" t="s">
        <v>169</v>
      </c>
      <c r="I3414" t="s">
        <v>40</v>
      </c>
      <c r="J3414" t="b">
        <v>0</v>
      </c>
      <c r="K3414">
        <v>20.59</v>
      </c>
      <c r="L3414">
        <v>21.47</v>
      </c>
      <c r="M3414" t="b">
        <v>1</v>
      </c>
      <c r="N3414" t="s">
        <v>41</v>
      </c>
      <c r="O3414" t="s">
        <v>41</v>
      </c>
      <c r="P3414" t="s">
        <v>51</v>
      </c>
      <c r="Q3414">
        <v>1</v>
      </c>
      <c r="R3414" t="b">
        <v>1</v>
      </c>
      <c r="S3414" t="s">
        <v>59</v>
      </c>
      <c r="T3414" t="s">
        <v>60</v>
      </c>
      <c r="U3414">
        <v>48.14</v>
      </c>
      <c r="V3414">
        <v>3</v>
      </c>
      <c r="W3414">
        <v>48.14</v>
      </c>
      <c r="X3414">
        <v>0.68</v>
      </c>
      <c r="Y3414">
        <v>5.74</v>
      </c>
      <c r="Z3414">
        <v>6.08</v>
      </c>
      <c r="AA3414">
        <v>48.14</v>
      </c>
      <c r="AB3414">
        <v>1</v>
      </c>
      <c r="AD3414" t="s">
        <v>52</v>
      </c>
      <c r="AE3414" t="s">
        <v>70</v>
      </c>
      <c r="AF3414" t="s">
        <v>57</v>
      </c>
      <c r="AG3414" s="13">
        <v>43250.023657407408</v>
      </c>
      <c r="AH3414" s="11">
        <v>43250</v>
      </c>
      <c r="AI3414" s="12">
        <v>2.3657407407407408E-2</v>
      </c>
      <c r="AJ3414" t="s">
        <v>71</v>
      </c>
      <c r="AK3414">
        <v>0</v>
      </c>
      <c r="AL3414">
        <v>7.16</v>
      </c>
    </row>
    <row r="3415" spans="1:38" x14ac:dyDescent="0.25">
      <c r="A3415" s="11">
        <v>43191</v>
      </c>
      <c r="B3415" s="11">
        <v>43191</v>
      </c>
      <c r="C3415" s="11">
        <v>43191</v>
      </c>
      <c r="D3415" s="11">
        <v>43194</v>
      </c>
      <c r="E3415" s="11">
        <v>43192</v>
      </c>
      <c r="F3415" s="12">
        <v>0.39006944444444447</v>
      </c>
      <c r="G3415" t="s">
        <v>337</v>
      </c>
      <c r="H3415" t="s">
        <v>50</v>
      </c>
      <c r="I3415" t="s">
        <v>40</v>
      </c>
      <c r="J3415" t="b">
        <v>0</v>
      </c>
      <c r="K3415">
        <v>34.020000000000003</v>
      </c>
      <c r="L3415">
        <v>9.9499999999999993</v>
      </c>
      <c r="M3415" t="b">
        <v>0</v>
      </c>
      <c r="N3415" t="s">
        <v>41</v>
      </c>
      <c r="O3415" t="s">
        <v>41</v>
      </c>
      <c r="P3415" t="s">
        <v>42</v>
      </c>
      <c r="Q3415">
        <v>2</v>
      </c>
      <c r="R3415" t="b">
        <v>1</v>
      </c>
      <c r="S3415" t="s">
        <v>59</v>
      </c>
      <c r="T3415" t="s">
        <v>60</v>
      </c>
      <c r="U3415">
        <v>48.14</v>
      </c>
      <c r="V3415">
        <v>2</v>
      </c>
      <c r="W3415">
        <v>48.14</v>
      </c>
      <c r="X3415">
        <v>0</v>
      </c>
      <c r="Y3415">
        <v>4.16</v>
      </c>
      <c r="Z3415">
        <v>0</v>
      </c>
      <c r="AA3415">
        <v>48.14</v>
      </c>
      <c r="AB3415">
        <v>0</v>
      </c>
      <c r="AD3415" t="s">
        <v>52</v>
      </c>
      <c r="AE3415" t="s">
        <v>176</v>
      </c>
      <c r="AF3415" t="s">
        <v>57</v>
      </c>
      <c r="AG3415" s="13">
        <v>43192.910906481484</v>
      </c>
      <c r="AH3415" s="11">
        <v>43192</v>
      </c>
      <c r="AI3415" s="12">
        <v>0.91090648148148146</v>
      </c>
      <c r="AJ3415" t="s">
        <v>47</v>
      </c>
      <c r="AK3415">
        <v>21</v>
      </c>
      <c r="AL3415">
        <v>4.9800000000000004</v>
      </c>
    </row>
    <row r="3416" spans="1:38" x14ac:dyDescent="0.25">
      <c r="A3416" s="11">
        <v>43191</v>
      </c>
      <c r="B3416" s="11">
        <v>43221</v>
      </c>
      <c r="C3416" s="11">
        <v>43233</v>
      </c>
      <c r="D3416" s="11">
        <v>43238</v>
      </c>
      <c r="E3416" s="11">
        <v>43236</v>
      </c>
      <c r="F3416" s="12">
        <v>0.57511574074074079</v>
      </c>
      <c r="G3416" t="s">
        <v>229</v>
      </c>
      <c r="H3416" t="s">
        <v>81</v>
      </c>
      <c r="I3416" t="s">
        <v>40</v>
      </c>
      <c r="J3416" t="b">
        <v>0</v>
      </c>
      <c r="K3416">
        <v>23.34</v>
      </c>
      <c r="L3416">
        <v>24.79</v>
      </c>
      <c r="M3416" t="b">
        <v>0</v>
      </c>
      <c r="N3416" t="s">
        <v>41</v>
      </c>
      <c r="O3416" t="s">
        <v>41</v>
      </c>
      <c r="P3416" t="s">
        <v>42</v>
      </c>
      <c r="Q3416">
        <v>4</v>
      </c>
      <c r="R3416" t="b">
        <v>1</v>
      </c>
      <c r="S3416" t="s">
        <v>59</v>
      </c>
      <c r="T3416" t="s">
        <v>60</v>
      </c>
      <c r="U3416">
        <v>48.13</v>
      </c>
      <c r="V3416">
        <v>2</v>
      </c>
      <c r="W3416">
        <v>48.13</v>
      </c>
      <c r="X3416">
        <v>18.920000000000002</v>
      </c>
      <c r="Y3416">
        <v>24.72</v>
      </c>
      <c r="Z3416">
        <v>0</v>
      </c>
      <c r="AA3416">
        <v>48.13</v>
      </c>
      <c r="AB3416">
        <v>0</v>
      </c>
      <c r="AD3416" t="s">
        <v>52</v>
      </c>
      <c r="AE3416" t="s">
        <v>70</v>
      </c>
      <c r="AF3416" t="s">
        <v>57</v>
      </c>
      <c r="AG3416" s="13">
        <v>43237.095949074072</v>
      </c>
      <c r="AH3416" s="11">
        <v>43237</v>
      </c>
      <c r="AI3416" s="12">
        <v>9.5949074074074076E-2</v>
      </c>
      <c r="AJ3416" t="s">
        <v>64</v>
      </c>
      <c r="AK3416">
        <v>2</v>
      </c>
      <c r="AL3416">
        <v>12.39</v>
      </c>
    </row>
    <row r="3417" spans="1:38" x14ac:dyDescent="0.25">
      <c r="A3417" s="11">
        <v>43191</v>
      </c>
      <c r="B3417" s="11">
        <v>43221</v>
      </c>
      <c r="C3417" s="11">
        <v>43219</v>
      </c>
      <c r="D3417" s="11">
        <v>43222</v>
      </c>
      <c r="E3417" s="11">
        <v>43220</v>
      </c>
      <c r="F3417" s="12">
        <v>0.13967592592592593</v>
      </c>
      <c r="G3417" t="s">
        <v>329</v>
      </c>
      <c r="H3417" t="s">
        <v>67</v>
      </c>
      <c r="I3417" t="s">
        <v>330</v>
      </c>
      <c r="J3417" t="b">
        <v>0</v>
      </c>
      <c r="K3417">
        <v>45.32</v>
      </c>
      <c r="L3417">
        <v>2.8</v>
      </c>
      <c r="M3417" t="b">
        <v>0</v>
      </c>
      <c r="N3417" t="s">
        <v>41</v>
      </c>
      <c r="O3417" t="s">
        <v>41</v>
      </c>
      <c r="P3417" t="s">
        <v>42</v>
      </c>
      <c r="Q3417">
        <v>4</v>
      </c>
      <c r="R3417" t="b">
        <v>0</v>
      </c>
      <c r="S3417" t="s">
        <v>405</v>
      </c>
      <c r="T3417" t="s">
        <v>44</v>
      </c>
      <c r="U3417">
        <v>48.13</v>
      </c>
      <c r="V3417">
        <v>3</v>
      </c>
      <c r="W3417">
        <v>48.13</v>
      </c>
      <c r="X3417">
        <v>0</v>
      </c>
      <c r="Y3417">
        <v>1.2</v>
      </c>
      <c r="Z3417">
        <v>0</v>
      </c>
      <c r="AA3417">
        <v>48.13</v>
      </c>
      <c r="AB3417">
        <v>0</v>
      </c>
      <c r="AD3417" t="s">
        <v>332</v>
      </c>
      <c r="AE3417" t="s">
        <v>261</v>
      </c>
      <c r="AF3417" t="s">
        <v>261</v>
      </c>
      <c r="AG3417" s="13">
        <v>43220.660514398151</v>
      </c>
      <c r="AH3417" s="11">
        <v>43220</v>
      </c>
      <c r="AI3417" s="12">
        <v>0.66051439814814816</v>
      </c>
      <c r="AJ3417" t="s">
        <v>47</v>
      </c>
      <c r="AK3417">
        <v>15</v>
      </c>
      <c r="AL3417">
        <v>0.93</v>
      </c>
    </row>
    <row r="3418" spans="1:38" x14ac:dyDescent="0.25">
      <c r="A3418" s="11">
        <v>43191</v>
      </c>
      <c r="B3418" s="11">
        <v>43252</v>
      </c>
      <c r="C3418" s="11">
        <v>43254</v>
      </c>
      <c r="D3418" s="11">
        <v>43257</v>
      </c>
      <c r="E3418" s="11">
        <v>43255</v>
      </c>
      <c r="F3418" s="12">
        <v>6.6469907407407408E-2</v>
      </c>
      <c r="G3418" t="s">
        <v>784</v>
      </c>
      <c r="H3418" t="s">
        <v>77</v>
      </c>
      <c r="I3418" t="s">
        <v>258</v>
      </c>
      <c r="J3418" t="b">
        <v>0</v>
      </c>
      <c r="K3418">
        <v>24.27</v>
      </c>
      <c r="L3418">
        <v>23.82</v>
      </c>
      <c r="M3418" t="b">
        <v>0</v>
      </c>
      <c r="N3418" t="s">
        <v>41</v>
      </c>
      <c r="O3418" t="s">
        <v>41</v>
      </c>
      <c r="P3418" t="s">
        <v>42</v>
      </c>
      <c r="Q3418">
        <v>4</v>
      </c>
      <c r="R3418" t="b">
        <v>1</v>
      </c>
      <c r="S3418" t="s">
        <v>259</v>
      </c>
      <c r="T3418" t="s">
        <v>44</v>
      </c>
      <c r="U3418">
        <v>48.09</v>
      </c>
      <c r="V3418">
        <v>3</v>
      </c>
      <c r="W3418">
        <v>48.09</v>
      </c>
      <c r="X3418">
        <v>0.08</v>
      </c>
      <c r="Y3418">
        <v>1.45</v>
      </c>
      <c r="Z3418">
        <v>0</v>
      </c>
      <c r="AA3418">
        <v>48.09</v>
      </c>
      <c r="AB3418">
        <v>0</v>
      </c>
      <c r="AD3418" t="s">
        <v>260</v>
      </c>
      <c r="AE3418" t="s">
        <v>261</v>
      </c>
      <c r="AF3418" t="s">
        <v>261</v>
      </c>
      <c r="AG3418" s="13">
        <v>43255.58730324074</v>
      </c>
      <c r="AH3418" s="11">
        <v>43255</v>
      </c>
      <c r="AI3418" s="12">
        <v>0.5873032407407407</v>
      </c>
      <c r="AJ3418" t="s">
        <v>47</v>
      </c>
      <c r="AK3418">
        <v>14</v>
      </c>
      <c r="AL3418">
        <v>7.94</v>
      </c>
    </row>
    <row r="3419" spans="1:38" x14ac:dyDescent="0.25">
      <c r="A3419" s="11">
        <v>43191</v>
      </c>
      <c r="B3419" s="11">
        <v>43252</v>
      </c>
      <c r="C3419" s="11">
        <v>43275</v>
      </c>
      <c r="D3419" s="11">
        <v>43280</v>
      </c>
      <c r="E3419" s="11">
        <v>43278</v>
      </c>
      <c r="F3419" s="12">
        <v>0.59696759259259258</v>
      </c>
      <c r="G3419" t="s">
        <v>454</v>
      </c>
      <c r="H3419" t="s">
        <v>118</v>
      </c>
      <c r="I3419" t="s">
        <v>40</v>
      </c>
      <c r="J3419" t="b">
        <v>0</v>
      </c>
      <c r="K3419">
        <v>21.01</v>
      </c>
      <c r="L3419">
        <v>27.07</v>
      </c>
      <c r="M3419" t="b">
        <v>0</v>
      </c>
      <c r="N3419" t="s">
        <v>41</v>
      </c>
      <c r="O3419" t="s">
        <v>41</v>
      </c>
      <c r="P3419" t="s">
        <v>42</v>
      </c>
      <c r="Q3419">
        <v>2</v>
      </c>
      <c r="R3419" t="b">
        <v>1</v>
      </c>
      <c r="S3419" t="s">
        <v>43</v>
      </c>
      <c r="T3419" t="s">
        <v>44</v>
      </c>
      <c r="U3419">
        <v>48.08</v>
      </c>
      <c r="V3419">
        <v>3</v>
      </c>
      <c r="W3419">
        <v>48.08</v>
      </c>
      <c r="X3419">
        <v>0.42</v>
      </c>
      <c r="Y3419">
        <v>9.2899999999999991</v>
      </c>
      <c r="Z3419">
        <v>0</v>
      </c>
      <c r="AA3419">
        <v>48.08</v>
      </c>
      <c r="AB3419">
        <v>1</v>
      </c>
      <c r="AD3419" t="s">
        <v>52</v>
      </c>
      <c r="AE3419" t="s">
        <v>53</v>
      </c>
      <c r="AF3419" t="s">
        <v>54</v>
      </c>
      <c r="AG3419" s="13">
        <v>43279.117800925924</v>
      </c>
      <c r="AH3419" s="11">
        <v>43279</v>
      </c>
      <c r="AI3419" s="12">
        <v>0.11780092592592592</v>
      </c>
      <c r="AJ3419" t="s">
        <v>64</v>
      </c>
      <c r="AK3419">
        <v>2</v>
      </c>
      <c r="AL3419">
        <v>9.02</v>
      </c>
    </row>
    <row r="3420" spans="1:38" x14ac:dyDescent="0.25">
      <c r="A3420" s="11">
        <v>43191</v>
      </c>
      <c r="B3420" s="11">
        <v>43191</v>
      </c>
      <c r="C3420" s="11">
        <v>43191</v>
      </c>
      <c r="D3420" s="11">
        <v>43195</v>
      </c>
      <c r="E3420" s="11">
        <v>43193</v>
      </c>
      <c r="F3420" s="12">
        <v>0.23418981481481482</v>
      </c>
      <c r="G3420" t="s">
        <v>38</v>
      </c>
      <c r="H3420" t="s">
        <v>74</v>
      </c>
      <c r="I3420" t="s">
        <v>40</v>
      </c>
      <c r="J3420" t="b">
        <v>0</v>
      </c>
      <c r="K3420">
        <v>29.88</v>
      </c>
      <c r="L3420">
        <v>11.78</v>
      </c>
      <c r="M3420" t="b">
        <v>0</v>
      </c>
      <c r="N3420" t="s">
        <v>41</v>
      </c>
      <c r="O3420" t="s">
        <v>41</v>
      </c>
      <c r="P3420" t="s">
        <v>42</v>
      </c>
      <c r="Q3420">
        <v>4</v>
      </c>
      <c r="R3420" t="b">
        <v>1</v>
      </c>
      <c r="S3420" t="s">
        <v>43</v>
      </c>
      <c r="T3420" t="s">
        <v>44</v>
      </c>
      <c r="U3420">
        <v>48.06</v>
      </c>
      <c r="V3420">
        <v>4</v>
      </c>
      <c r="W3420">
        <v>48.06</v>
      </c>
      <c r="X3420">
        <v>0</v>
      </c>
      <c r="Y3420">
        <v>9.26</v>
      </c>
      <c r="Z3420">
        <v>0</v>
      </c>
      <c r="AA3420">
        <v>48.06</v>
      </c>
      <c r="AB3420">
        <v>0</v>
      </c>
      <c r="AD3420" t="s">
        <v>45</v>
      </c>
      <c r="AE3420" t="s">
        <v>38</v>
      </c>
      <c r="AF3420" t="s">
        <v>46</v>
      </c>
      <c r="AG3420" s="13">
        <v>43193.755027789353</v>
      </c>
      <c r="AH3420" s="11">
        <v>43193</v>
      </c>
      <c r="AI3420" s="12">
        <v>0.75502778935185189</v>
      </c>
      <c r="AJ3420" t="s">
        <v>61</v>
      </c>
      <c r="AK3420">
        <v>18</v>
      </c>
      <c r="AL3420">
        <v>2.95</v>
      </c>
    </row>
    <row r="3421" spans="1:38" x14ac:dyDescent="0.25">
      <c r="A3421" s="11">
        <v>43191</v>
      </c>
      <c r="B3421" s="11">
        <v>43252</v>
      </c>
      <c r="C3421" s="11">
        <v>43268</v>
      </c>
      <c r="D3421" s="11">
        <v>43272</v>
      </c>
      <c r="E3421" s="11">
        <v>43270</v>
      </c>
      <c r="F3421" s="12">
        <v>0.33234953703703701</v>
      </c>
      <c r="G3421" t="s">
        <v>481</v>
      </c>
      <c r="H3421" t="s">
        <v>39</v>
      </c>
      <c r="I3421" t="s">
        <v>40</v>
      </c>
      <c r="J3421" t="b">
        <v>0</v>
      </c>
      <c r="K3421">
        <v>41.81</v>
      </c>
      <c r="L3421">
        <v>6.24</v>
      </c>
      <c r="M3421" t="b">
        <v>0</v>
      </c>
      <c r="N3421" t="s">
        <v>41</v>
      </c>
      <c r="O3421" t="s">
        <v>41</v>
      </c>
      <c r="P3421" t="s">
        <v>51</v>
      </c>
      <c r="Q3421">
        <v>5</v>
      </c>
      <c r="R3421" t="b">
        <v>0</v>
      </c>
      <c r="S3421" t="s">
        <v>59</v>
      </c>
      <c r="T3421" t="s">
        <v>101</v>
      </c>
      <c r="U3421">
        <v>48.05</v>
      </c>
      <c r="V3421">
        <v>3</v>
      </c>
      <c r="W3421">
        <v>48.05</v>
      </c>
      <c r="X3421">
        <v>1.87</v>
      </c>
      <c r="Y3421">
        <v>4.17</v>
      </c>
      <c r="Z3421">
        <v>0</v>
      </c>
      <c r="AA3421">
        <v>48.05</v>
      </c>
      <c r="AB3421">
        <v>0</v>
      </c>
      <c r="AD3421" t="s">
        <v>45</v>
      </c>
      <c r="AE3421" t="s">
        <v>144</v>
      </c>
      <c r="AF3421" t="s">
        <v>126</v>
      </c>
      <c r="AG3421" s="13">
        <v>43270.853177986108</v>
      </c>
      <c r="AH3421" s="11">
        <v>43270</v>
      </c>
      <c r="AI3421" s="12">
        <v>0.85317798611111106</v>
      </c>
      <c r="AJ3421" t="s">
        <v>61</v>
      </c>
      <c r="AK3421">
        <v>20</v>
      </c>
      <c r="AL3421">
        <v>2.08</v>
      </c>
    </row>
    <row r="3422" spans="1:38" x14ac:dyDescent="0.25">
      <c r="A3422" s="11">
        <v>43191</v>
      </c>
      <c r="B3422" s="11">
        <v>43252</v>
      </c>
      <c r="C3422" s="11">
        <v>43268</v>
      </c>
      <c r="D3422" s="11">
        <v>43272</v>
      </c>
      <c r="E3422" s="11">
        <v>43270</v>
      </c>
      <c r="F3422" s="12">
        <v>0.81752314814814819</v>
      </c>
      <c r="G3422" t="s">
        <v>391</v>
      </c>
      <c r="H3422" t="s">
        <v>50</v>
      </c>
      <c r="I3422" t="s">
        <v>40</v>
      </c>
      <c r="J3422" t="b">
        <v>0</v>
      </c>
      <c r="K3422">
        <v>17.190000000000001</v>
      </c>
      <c r="L3422">
        <v>27.12</v>
      </c>
      <c r="M3422" t="b">
        <v>1</v>
      </c>
      <c r="N3422" t="s">
        <v>41</v>
      </c>
      <c r="O3422" t="s">
        <v>41</v>
      </c>
      <c r="P3422" t="s">
        <v>51</v>
      </c>
      <c r="Q3422">
        <v>4</v>
      </c>
      <c r="R3422" t="b">
        <v>0</v>
      </c>
      <c r="S3422" t="s">
        <v>43</v>
      </c>
      <c r="T3422" t="s">
        <v>44</v>
      </c>
      <c r="U3422">
        <v>48.05</v>
      </c>
      <c r="V3422">
        <v>4</v>
      </c>
      <c r="W3422">
        <v>48.05</v>
      </c>
      <c r="X3422">
        <v>0.15</v>
      </c>
      <c r="Y3422">
        <v>3.16</v>
      </c>
      <c r="Z3422">
        <v>3.73</v>
      </c>
      <c r="AA3422">
        <v>48.05</v>
      </c>
      <c r="AB3422">
        <v>0</v>
      </c>
      <c r="AD3422" t="s">
        <v>170</v>
      </c>
      <c r="AE3422" t="s">
        <v>222</v>
      </c>
      <c r="AF3422" t="s">
        <v>223</v>
      </c>
      <c r="AG3422" s="13">
        <v>43271.338356481479</v>
      </c>
      <c r="AH3422" s="11">
        <v>43271</v>
      </c>
      <c r="AI3422" s="12">
        <v>0.33835648148148151</v>
      </c>
      <c r="AJ3422" t="s">
        <v>71</v>
      </c>
      <c r="AK3422">
        <v>8</v>
      </c>
      <c r="AL3422">
        <v>6.78</v>
      </c>
    </row>
    <row r="3423" spans="1:38" x14ac:dyDescent="0.25">
      <c r="A3423" s="11">
        <v>43191</v>
      </c>
      <c r="B3423" s="11">
        <v>43191</v>
      </c>
      <c r="C3423" s="11">
        <v>43191</v>
      </c>
      <c r="D3423" s="11">
        <v>43194</v>
      </c>
      <c r="E3423" s="11">
        <v>43192</v>
      </c>
      <c r="F3423" s="12">
        <v>0.12344907407407407</v>
      </c>
      <c r="G3423" t="s">
        <v>168</v>
      </c>
      <c r="H3423" t="s">
        <v>169</v>
      </c>
      <c r="I3423" t="s">
        <v>40</v>
      </c>
      <c r="J3423" t="b">
        <v>0</v>
      </c>
      <c r="K3423">
        <v>22.27</v>
      </c>
      <c r="L3423">
        <v>25.77</v>
      </c>
      <c r="M3423" t="b">
        <v>0</v>
      </c>
      <c r="N3423" t="s">
        <v>41</v>
      </c>
      <c r="O3423" t="s">
        <v>41</v>
      </c>
      <c r="P3423" t="s">
        <v>42</v>
      </c>
      <c r="Q3423">
        <v>1</v>
      </c>
      <c r="R3423" t="b">
        <v>1</v>
      </c>
      <c r="S3423" t="s">
        <v>59</v>
      </c>
      <c r="T3423" t="s">
        <v>60</v>
      </c>
      <c r="U3423">
        <v>48.04</v>
      </c>
      <c r="V3423">
        <v>2</v>
      </c>
      <c r="W3423">
        <v>48.04</v>
      </c>
      <c r="X3423">
        <v>0.15</v>
      </c>
      <c r="Y3423">
        <v>25.79</v>
      </c>
      <c r="Z3423">
        <v>0</v>
      </c>
      <c r="AA3423">
        <v>48.04</v>
      </c>
      <c r="AB3423">
        <v>1</v>
      </c>
      <c r="AD3423" t="s">
        <v>170</v>
      </c>
      <c r="AE3423" t="s">
        <v>278</v>
      </c>
      <c r="AF3423" t="s">
        <v>172</v>
      </c>
      <c r="AG3423" s="13">
        <v>43192.644282407404</v>
      </c>
      <c r="AH3423" s="11">
        <v>43192</v>
      </c>
      <c r="AI3423" s="12">
        <v>0.64428240740740739</v>
      </c>
      <c r="AJ3423" t="s">
        <v>47</v>
      </c>
      <c r="AK3423">
        <v>15</v>
      </c>
      <c r="AL3423">
        <v>12.89</v>
      </c>
    </row>
    <row r="3424" spans="1:38" x14ac:dyDescent="0.25">
      <c r="A3424" s="11">
        <v>43191</v>
      </c>
      <c r="B3424" s="11">
        <v>43252</v>
      </c>
      <c r="C3424" s="11">
        <v>43268</v>
      </c>
      <c r="D3424" s="11">
        <v>43273</v>
      </c>
      <c r="E3424" s="11">
        <v>43271</v>
      </c>
      <c r="F3424" s="12">
        <v>0.25777777777777777</v>
      </c>
      <c r="G3424" t="s">
        <v>308</v>
      </c>
      <c r="H3424" t="s">
        <v>74</v>
      </c>
      <c r="I3424" t="s">
        <v>40</v>
      </c>
      <c r="J3424" t="b">
        <v>0</v>
      </c>
      <c r="K3424">
        <v>28.25</v>
      </c>
      <c r="L3424">
        <v>19.79</v>
      </c>
      <c r="M3424" t="b">
        <v>0</v>
      </c>
      <c r="N3424" t="s">
        <v>41</v>
      </c>
      <c r="O3424" t="s">
        <v>41</v>
      </c>
      <c r="P3424" t="s">
        <v>51</v>
      </c>
      <c r="Q3424">
        <v>4</v>
      </c>
      <c r="R3424" t="b">
        <v>0</v>
      </c>
      <c r="S3424" t="s">
        <v>59</v>
      </c>
      <c r="T3424" t="s">
        <v>60</v>
      </c>
      <c r="U3424">
        <v>48.04</v>
      </c>
      <c r="V3424">
        <v>2</v>
      </c>
      <c r="W3424">
        <v>48.04</v>
      </c>
      <c r="X3424">
        <v>2.9</v>
      </c>
      <c r="Y3424">
        <v>29.04</v>
      </c>
      <c r="Z3424">
        <v>0</v>
      </c>
      <c r="AA3424">
        <v>48.04</v>
      </c>
      <c r="AB3424">
        <v>0</v>
      </c>
      <c r="AD3424" t="s">
        <v>45</v>
      </c>
      <c r="AE3424" t="s">
        <v>125</v>
      </c>
      <c r="AF3424" t="s">
        <v>126</v>
      </c>
      <c r="AG3424" s="13">
        <v>43271.778611111113</v>
      </c>
      <c r="AH3424" s="11">
        <v>43271</v>
      </c>
      <c r="AI3424" s="12">
        <v>0.77861111111111114</v>
      </c>
      <c r="AJ3424" t="s">
        <v>71</v>
      </c>
      <c r="AK3424">
        <v>18</v>
      </c>
      <c r="AL3424">
        <v>9.9</v>
      </c>
    </row>
    <row r="3425" spans="1:38" x14ac:dyDescent="0.25">
      <c r="A3425" s="11">
        <v>43191</v>
      </c>
      <c r="B3425" s="11">
        <v>43252</v>
      </c>
      <c r="C3425" s="11">
        <v>43275</v>
      </c>
      <c r="D3425" s="11">
        <v>43280</v>
      </c>
      <c r="E3425" s="11">
        <v>43278</v>
      </c>
      <c r="F3425" s="12">
        <v>0.65489583333333334</v>
      </c>
      <c r="G3425" t="s">
        <v>108</v>
      </c>
      <c r="H3425" t="s">
        <v>114</v>
      </c>
      <c r="I3425" t="s">
        <v>40</v>
      </c>
      <c r="J3425" t="b">
        <v>0</v>
      </c>
      <c r="K3425">
        <v>43.04</v>
      </c>
      <c r="L3425">
        <v>4.97</v>
      </c>
      <c r="M3425" t="b">
        <v>0</v>
      </c>
      <c r="N3425" t="s">
        <v>41</v>
      </c>
      <c r="O3425" t="s">
        <v>41</v>
      </c>
      <c r="P3425" t="s">
        <v>51</v>
      </c>
      <c r="Q3425">
        <v>3</v>
      </c>
      <c r="R3425" t="b">
        <v>1</v>
      </c>
      <c r="S3425" t="s">
        <v>43</v>
      </c>
      <c r="T3425" t="s">
        <v>44</v>
      </c>
      <c r="U3425">
        <v>48.02</v>
      </c>
      <c r="V3425">
        <v>5</v>
      </c>
      <c r="W3425">
        <v>48.02</v>
      </c>
      <c r="X3425">
        <v>0.55000000000000004</v>
      </c>
      <c r="Y3425">
        <v>1.67</v>
      </c>
      <c r="Z3425">
        <v>0</v>
      </c>
      <c r="AA3425">
        <v>48.02</v>
      </c>
      <c r="AB3425">
        <v>2</v>
      </c>
      <c r="AD3425" t="s">
        <v>52</v>
      </c>
      <c r="AE3425" t="s">
        <v>91</v>
      </c>
      <c r="AF3425" t="s">
        <v>92</v>
      </c>
      <c r="AG3425" s="13">
        <v>43279.175729166665</v>
      </c>
      <c r="AH3425" s="11">
        <v>43279</v>
      </c>
      <c r="AI3425" s="12">
        <v>0.17572916666666666</v>
      </c>
      <c r="AJ3425" t="s">
        <v>64</v>
      </c>
      <c r="AK3425">
        <v>4</v>
      </c>
      <c r="AL3425">
        <v>0.99</v>
      </c>
    </row>
    <row r="3426" spans="1:38" x14ac:dyDescent="0.25">
      <c r="A3426" s="11">
        <v>43191</v>
      </c>
      <c r="B3426" s="11">
        <v>43252</v>
      </c>
      <c r="C3426" s="11">
        <v>43254</v>
      </c>
      <c r="D3426" s="11">
        <v>43258</v>
      </c>
      <c r="E3426" s="11">
        <v>43256</v>
      </c>
      <c r="F3426" s="12">
        <v>0.15997685185185184</v>
      </c>
      <c r="G3426" t="s">
        <v>952</v>
      </c>
      <c r="H3426" t="s">
        <v>422</v>
      </c>
      <c r="I3426" t="s">
        <v>40</v>
      </c>
      <c r="J3426" t="b">
        <v>0</v>
      </c>
      <c r="K3426">
        <v>34.549999999999997</v>
      </c>
      <c r="L3426">
        <v>13.46</v>
      </c>
      <c r="M3426" t="b">
        <v>0</v>
      </c>
      <c r="N3426" t="s">
        <v>41</v>
      </c>
      <c r="O3426" t="s">
        <v>41</v>
      </c>
      <c r="P3426" t="s">
        <v>42</v>
      </c>
      <c r="Q3426">
        <v>2</v>
      </c>
      <c r="R3426" t="b">
        <v>1</v>
      </c>
      <c r="S3426" t="s">
        <v>43</v>
      </c>
      <c r="T3426" t="s">
        <v>44</v>
      </c>
      <c r="U3426">
        <v>48</v>
      </c>
      <c r="V3426">
        <v>3</v>
      </c>
      <c r="W3426">
        <v>48</v>
      </c>
      <c r="X3426">
        <v>1.21</v>
      </c>
      <c r="Y3426">
        <v>4.76</v>
      </c>
      <c r="Z3426">
        <v>0</v>
      </c>
      <c r="AA3426">
        <v>48</v>
      </c>
      <c r="AB3426">
        <v>1</v>
      </c>
      <c r="AD3426" t="s">
        <v>45</v>
      </c>
      <c r="AE3426" t="s">
        <v>86</v>
      </c>
      <c r="AF3426" t="s">
        <v>46</v>
      </c>
      <c r="AG3426" s="13">
        <v>43256.680810185186</v>
      </c>
      <c r="AH3426" s="11">
        <v>43256</v>
      </c>
      <c r="AI3426" s="12">
        <v>0.68081018518518521</v>
      </c>
      <c r="AJ3426" t="s">
        <v>61</v>
      </c>
      <c r="AK3426">
        <v>16</v>
      </c>
      <c r="AL3426">
        <v>4.49</v>
      </c>
    </row>
    <row r="3427" spans="1:38" x14ac:dyDescent="0.25">
      <c r="A3427" s="11">
        <v>43191</v>
      </c>
      <c r="B3427" s="11">
        <v>43191</v>
      </c>
      <c r="C3427" s="11">
        <v>43191</v>
      </c>
      <c r="D3427" s="11">
        <v>43195</v>
      </c>
      <c r="E3427" s="11">
        <v>43193</v>
      </c>
      <c r="F3427" s="12">
        <v>0.92686342592592597</v>
      </c>
      <c r="G3427" t="s">
        <v>183</v>
      </c>
      <c r="H3427" t="s">
        <v>67</v>
      </c>
      <c r="I3427" t="s">
        <v>40</v>
      </c>
      <c r="J3427" t="b">
        <v>0</v>
      </c>
      <c r="K3427">
        <v>30.69</v>
      </c>
      <c r="L3427">
        <v>3.75</v>
      </c>
      <c r="M3427" t="b">
        <v>0</v>
      </c>
      <c r="N3427" t="s">
        <v>41</v>
      </c>
      <c r="O3427" t="s">
        <v>41</v>
      </c>
      <c r="P3427" t="s">
        <v>42</v>
      </c>
      <c r="Q3427">
        <v>2</v>
      </c>
      <c r="R3427" t="b">
        <v>0</v>
      </c>
      <c r="S3427" t="s">
        <v>181</v>
      </c>
      <c r="T3427" t="s">
        <v>60</v>
      </c>
      <c r="U3427">
        <v>48</v>
      </c>
      <c r="V3427">
        <v>2</v>
      </c>
      <c r="W3427">
        <v>48</v>
      </c>
      <c r="X3427">
        <v>0</v>
      </c>
      <c r="Y3427">
        <v>13.56</v>
      </c>
      <c r="Z3427">
        <v>0</v>
      </c>
      <c r="AA3427">
        <v>48</v>
      </c>
      <c r="AB3427">
        <v>0</v>
      </c>
      <c r="AD3427" t="s">
        <v>182</v>
      </c>
      <c r="AE3427" t="s">
        <v>183</v>
      </c>
      <c r="AF3427" t="s">
        <v>87</v>
      </c>
      <c r="AG3427" s="13">
        <v>43194.447694467592</v>
      </c>
      <c r="AH3427" s="11">
        <v>43194</v>
      </c>
      <c r="AI3427" s="12">
        <v>0.44769446759259257</v>
      </c>
      <c r="AJ3427" t="s">
        <v>71</v>
      </c>
      <c r="AK3427">
        <v>10</v>
      </c>
      <c r="AL3427">
        <v>1.87</v>
      </c>
    </row>
    <row r="3428" spans="1:38" x14ac:dyDescent="0.25">
      <c r="A3428" s="11">
        <v>43191</v>
      </c>
      <c r="B3428" s="11">
        <v>43221</v>
      </c>
      <c r="C3428" s="11">
        <v>43233</v>
      </c>
      <c r="D3428" s="11">
        <v>43236</v>
      </c>
      <c r="E3428" s="11">
        <v>43234</v>
      </c>
      <c r="F3428" s="12">
        <v>0.37900462962962961</v>
      </c>
      <c r="G3428" t="s">
        <v>308</v>
      </c>
      <c r="H3428" t="s">
        <v>50</v>
      </c>
      <c r="I3428" t="s">
        <v>40</v>
      </c>
      <c r="J3428" t="b">
        <v>0</v>
      </c>
      <c r="K3428">
        <v>42.64</v>
      </c>
      <c r="L3428">
        <v>5.35</v>
      </c>
      <c r="M3428" t="b">
        <v>0</v>
      </c>
      <c r="N3428" t="s">
        <v>41</v>
      </c>
      <c r="O3428" t="s">
        <v>41</v>
      </c>
      <c r="P3428" t="s">
        <v>51</v>
      </c>
      <c r="Q3428">
        <v>1</v>
      </c>
      <c r="R3428" t="b">
        <v>0</v>
      </c>
      <c r="S3428" t="s">
        <v>59</v>
      </c>
      <c r="T3428" t="s">
        <v>60</v>
      </c>
      <c r="U3428">
        <v>47.99</v>
      </c>
      <c r="V3428">
        <v>4</v>
      </c>
      <c r="W3428">
        <v>47.99</v>
      </c>
      <c r="X3428">
        <v>0.35</v>
      </c>
      <c r="Y3428">
        <v>2.37</v>
      </c>
      <c r="Z3428">
        <v>0</v>
      </c>
      <c r="AA3428">
        <v>47.99</v>
      </c>
      <c r="AB3428">
        <v>1</v>
      </c>
      <c r="AD3428" t="s">
        <v>45</v>
      </c>
      <c r="AE3428" t="s">
        <v>125</v>
      </c>
      <c r="AF3428" t="s">
        <v>126</v>
      </c>
      <c r="AG3428" s="13">
        <v>43234.899837962963</v>
      </c>
      <c r="AH3428" s="11">
        <v>43234</v>
      </c>
      <c r="AI3428" s="12">
        <v>0.89983796296296292</v>
      </c>
      <c r="AJ3428" t="s">
        <v>47</v>
      </c>
      <c r="AK3428">
        <v>21</v>
      </c>
      <c r="AL3428">
        <v>1.34</v>
      </c>
    </row>
    <row r="3429" spans="1:38" x14ac:dyDescent="0.25">
      <c r="A3429" s="11">
        <v>43191</v>
      </c>
      <c r="B3429" s="11">
        <v>43221</v>
      </c>
      <c r="C3429" s="11">
        <v>43240</v>
      </c>
      <c r="D3429" s="11">
        <v>43243</v>
      </c>
      <c r="E3429" s="11">
        <v>43241</v>
      </c>
      <c r="F3429" s="12">
        <v>8.0034722222222215E-2</v>
      </c>
      <c r="G3429" t="s">
        <v>193</v>
      </c>
      <c r="H3429" t="s">
        <v>74</v>
      </c>
      <c r="I3429" t="s">
        <v>40</v>
      </c>
      <c r="J3429" t="b">
        <v>0</v>
      </c>
      <c r="K3429">
        <v>16.670000000000002</v>
      </c>
      <c r="L3429">
        <v>31.31</v>
      </c>
      <c r="M3429" t="b">
        <v>0</v>
      </c>
      <c r="N3429" t="s">
        <v>41</v>
      </c>
      <c r="O3429" t="s">
        <v>41</v>
      </c>
      <c r="P3429" t="s">
        <v>42</v>
      </c>
      <c r="Q3429">
        <v>4</v>
      </c>
      <c r="R3429" t="b">
        <v>0</v>
      </c>
      <c r="S3429" t="s">
        <v>43</v>
      </c>
      <c r="T3429" t="s">
        <v>78</v>
      </c>
      <c r="U3429">
        <v>47.98</v>
      </c>
      <c r="V3429">
        <v>4</v>
      </c>
      <c r="W3429">
        <v>47.98</v>
      </c>
      <c r="X3429">
        <v>0</v>
      </c>
      <c r="Y3429">
        <v>13.85</v>
      </c>
      <c r="Z3429">
        <v>0</v>
      </c>
      <c r="AA3429">
        <v>47.98</v>
      </c>
      <c r="AB3429">
        <v>0</v>
      </c>
      <c r="AD3429" t="s">
        <v>45</v>
      </c>
      <c r="AE3429" t="s">
        <v>38</v>
      </c>
      <c r="AF3429" t="s">
        <v>46</v>
      </c>
      <c r="AG3429" s="13">
        <v>43241.600871493058</v>
      </c>
      <c r="AH3429" s="11">
        <v>43241</v>
      </c>
      <c r="AI3429" s="12">
        <v>0.60087149305555554</v>
      </c>
      <c r="AJ3429" t="s">
        <v>47</v>
      </c>
      <c r="AK3429">
        <v>14</v>
      </c>
      <c r="AL3429">
        <v>7.83</v>
      </c>
    </row>
    <row r="3430" spans="1:38" x14ac:dyDescent="0.25">
      <c r="A3430" s="11">
        <v>43191</v>
      </c>
      <c r="B3430" s="11">
        <v>43221</v>
      </c>
      <c r="C3430" s="11">
        <v>43233</v>
      </c>
      <c r="D3430" s="11">
        <v>43236</v>
      </c>
      <c r="E3430" s="11">
        <v>43234</v>
      </c>
      <c r="F3430" s="12">
        <v>0.28787037037037039</v>
      </c>
      <c r="G3430" t="s">
        <v>257</v>
      </c>
      <c r="H3430" t="s">
        <v>50</v>
      </c>
      <c r="I3430" t="s">
        <v>258</v>
      </c>
      <c r="J3430" t="b">
        <v>0</v>
      </c>
      <c r="K3430">
        <v>0.48</v>
      </c>
      <c r="L3430">
        <v>23.8</v>
      </c>
      <c r="M3430" t="b">
        <v>1</v>
      </c>
      <c r="N3430" t="s">
        <v>41</v>
      </c>
      <c r="O3430" t="s">
        <v>41</v>
      </c>
      <c r="P3430" t="s">
        <v>51</v>
      </c>
      <c r="Q3430">
        <v>3</v>
      </c>
      <c r="R3430" t="b">
        <v>1</v>
      </c>
      <c r="S3430" t="s">
        <v>259</v>
      </c>
      <c r="T3430" t="s">
        <v>44</v>
      </c>
      <c r="U3430">
        <v>47.97</v>
      </c>
      <c r="V3430">
        <v>3</v>
      </c>
      <c r="W3430">
        <v>47.97</v>
      </c>
      <c r="X3430">
        <v>0.06</v>
      </c>
      <c r="Y3430">
        <v>18.420000000000002</v>
      </c>
      <c r="Z3430">
        <v>23.69</v>
      </c>
      <c r="AA3430">
        <v>47.97</v>
      </c>
      <c r="AB3430">
        <v>0</v>
      </c>
      <c r="AD3430" t="s">
        <v>260</v>
      </c>
      <c r="AE3430" t="s">
        <v>261</v>
      </c>
      <c r="AF3430" t="s">
        <v>261</v>
      </c>
      <c r="AG3430" s="13">
        <v>43234.808703703704</v>
      </c>
      <c r="AH3430" s="11">
        <v>43234</v>
      </c>
      <c r="AI3430" s="12">
        <v>0.8087037037037037</v>
      </c>
      <c r="AJ3430" t="s">
        <v>47</v>
      </c>
      <c r="AK3430">
        <v>19</v>
      </c>
      <c r="AL3430">
        <v>7.93</v>
      </c>
    </row>
    <row r="3431" spans="1:38" x14ac:dyDescent="0.25">
      <c r="A3431" s="11">
        <v>43191</v>
      </c>
      <c r="B3431" s="11">
        <v>43252</v>
      </c>
      <c r="C3431" s="11">
        <v>43254</v>
      </c>
      <c r="D3431" s="11">
        <v>43258</v>
      </c>
      <c r="E3431" s="11">
        <v>43256</v>
      </c>
      <c r="F3431" s="12">
        <v>0.67225694444444439</v>
      </c>
      <c r="G3431" t="s">
        <v>241</v>
      </c>
      <c r="H3431" t="s">
        <v>67</v>
      </c>
      <c r="I3431" t="s">
        <v>40</v>
      </c>
      <c r="J3431" t="b">
        <v>0</v>
      </c>
      <c r="K3431">
        <v>28.6</v>
      </c>
      <c r="L3431">
        <v>19.36</v>
      </c>
      <c r="M3431" t="b">
        <v>0</v>
      </c>
      <c r="N3431" t="s">
        <v>41</v>
      </c>
      <c r="O3431" t="s">
        <v>41</v>
      </c>
      <c r="P3431" t="s">
        <v>51</v>
      </c>
      <c r="Q3431">
        <v>4</v>
      </c>
      <c r="R3431" t="b">
        <v>1</v>
      </c>
      <c r="S3431" t="s">
        <v>43</v>
      </c>
      <c r="T3431" t="s">
        <v>44</v>
      </c>
      <c r="U3431">
        <v>47.96</v>
      </c>
      <c r="V3431">
        <v>4</v>
      </c>
      <c r="W3431">
        <v>47.96</v>
      </c>
      <c r="X3431">
        <v>0.48</v>
      </c>
      <c r="Y3431">
        <v>5.29</v>
      </c>
      <c r="Z3431">
        <v>0</v>
      </c>
      <c r="AA3431">
        <v>47.96</v>
      </c>
      <c r="AB3431">
        <v>1</v>
      </c>
      <c r="AD3431" t="s">
        <v>52</v>
      </c>
      <c r="AE3431" t="s">
        <v>63</v>
      </c>
      <c r="AF3431" t="s">
        <v>54</v>
      </c>
      <c r="AG3431" s="13">
        <v>43257.193090277775</v>
      </c>
      <c r="AH3431" s="11">
        <v>43257</v>
      </c>
      <c r="AI3431" s="12">
        <v>0.19309027777777779</v>
      </c>
      <c r="AJ3431" t="s">
        <v>71</v>
      </c>
      <c r="AK3431">
        <v>4</v>
      </c>
      <c r="AL3431">
        <v>4.84</v>
      </c>
    </row>
    <row r="3432" spans="1:38" x14ac:dyDescent="0.25">
      <c r="A3432" s="11">
        <v>43191</v>
      </c>
      <c r="B3432" s="11">
        <v>43252</v>
      </c>
      <c r="C3432" s="11">
        <v>43254</v>
      </c>
      <c r="D3432" s="11">
        <v>43259</v>
      </c>
      <c r="E3432" s="11">
        <v>43257</v>
      </c>
      <c r="F3432" s="12">
        <v>0.54057870370370376</v>
      </c>
      <c r="G3432" t="s">
        <v>509</v>
      </c>
      <c r="H3432" t="s">
        <v>97</v>
      </c>
      <c r="I3432" t="s">
        <v>40</v>
      </c>
      <c r="J3432" t="b">
        <v>0</v>
      </c>
      <c r="K3432">
        <v>47.53</v>
      </c>
      <c r="L3432">
        <v>0.43</v>
      </c>
      <c r="M3432" t="b">
        <v>0</v>
      </c>
      <c r="N3432" t="s">
        <v>41</v>
      </c>
      <c r="O3432" t="s">
        <v>41</v>
      </c>
      <c r="P3432" t="s">
        <v>42</v>
      </c>
      <c r="Q3432">
        <v>2</v>
      </c>
      <c r="R3432" t="b">
        <v>0</v>
      </c>
      <c r="S3432" t="s">
        <v>43</v>
      </c>
      <c r="T3432" t="s">
        <v>78</v>
      </c>
      <c r="U3432">
        <v>47.96</v>
      </c>
      <c r="V3432">
        <v>2</v>
      </c>
      <c r="W3432">
        <v>47.96</v>
      </c>
      <c r="X3432">
        <v>0</v>
      </c>
      <c r="Y3432">
        <v>0.32</v>
      </c>
      <c r="Z3432">
        <v>0</v>
      </c>
      <c r="AA3432">
        <v>47.96</v>
      </c>
      <c r="AB3432">
        <v>0</v>
      </c>
      <c r="AD3432" t="s">
        <v>52</v>
      </c>
      <c r="AE3432" t="s">
        <v>105</v>
      </c>
      <c r="AF3432" t="s">
        <v>92</v>
      </c>
      <c r="AG3432" s="13">
        <v>43258.061412037037</v>
      </c>
      <c r="AH3432" s="11">
        <v>43258</v>
      </c>
      <c r="AI3432" s="12">
        <v>6.1412037037037036E-2</v>
      </c>
      <c r="AJ3432" t="s">
        <v>64</v>
      </c>
      <c r="AK3432">
        <v>1</v>
      </c>
      <c r="AL3432">
        <v>0.22</v>
      </c>
    </row>
    <row r="3433" spans="1:38" x14ac:dyDescent="0.25">
      <c r="A3433" s="11">
        <v>43191</v>
      </c>
      <c r="B3433" s="11">
        <v>43191</v>
      </c>
      <c r="C3433" s="11">
        <v>43205</v>
      </c>
      <c r="D3433" s="11">
        <v>43208</v>
      </c>
      <c r="E3433" s="11">
        <v>43206</v>
      </c>
      <c r="F3433" s="12">
        <v>0.29045138888888888</v>
      </c>
      <c r="G3433" t="s">
        <v>147</v>
      </c>
      <c r="H3433" t="s">
        <v>67</v>
      </c>
      <c r="I3433" t="s">
        <v>40</v>
      </c>
      <c r="J3433" t="b">
        <v>0</v>
      </c>
      <c r="K3433">
        <v>42.99</v>
      </c>
      <c r="L3433">
        <v>4.97</v>
      </c>
      <c r="M3433" t="b">
        <v>0</v>
      </c>
      <c r="N3433" t="s">
        <v>41</v>
      </c>
      <c r="O3433" t="s">
        <v>41</v>
      </c>
      <c r="P3433" t="s">
        <v>42</v>
      </c>
      <c r="Q3433">
        <v>4</v>
      </c>
      <c r="R3433" t="b">
        <v>0</v>
      </c>
      <c r="S3433" t="s">
        <v>43</v>
      </c>
      <c r="T3433" t="s">
        <v>78</v>
      </c>
      <c r="U3433">
        <v>47.96</v>
      </c>
      <c r="V3433">
        <v>2</v>
      </c>
      <c r="W3433">
        <v>47.96</v>
      </c>
      <c r="X3433">
        <v>0.42</v>
      </c>
      <c r="Y3433">
        <v>3.34</v>
      </c>
      <c r="Z3433">
        <v>0</v>
      </c>
      <c r="AA3433">
        <v>47.96</v>
      </c>
      <c r="AB3433">
        <v>0</v>
      </c>
      <c r="AD3433" t="s">
        <v>45</v>
      </c>
      <c r="AE3433" t="s">
        <v>95</v>
      </c>
      <c r="AF3433" t="s">
        <v>46</v>
      </c>
      <c r="AG3433" s="13">
        <v>43206.811289456018</v>
      </c>
      <c r="AH3433" s="11">
        <v>43206</v>
      </c>
      <c r="AI3433" s="12">
        <v>0.81128945601851854</v>
      </c>
      <c r="AJ3433" t="s">
        <v>47</v>
      </c>
      <c r="AK3433">
        <v>19</v>
      </c>
      <c r="AL3433">
        <v>2.4900000000000002</v>
      </c>
    </row>
    <row r="3434" spans="1:38" x14ac:dyDescent="0.25">
      <c r="A3434" s="11">
        <v>43191</v>
      </c>
      <c r="B3434" s="11">
        <v>43221</v>
      </c>
      <c r="C3434" s="11">
        <v>43247</v>
      </c>
      <c r="D3434" s="11">
        <v>43251</v>
      </c>
      <c r="E3434" s="11">
        <v>43249</v>
      </c>
      <c r="F3434" s="12">
        <v>8.4201388888888895E-2</v>
      </c>
      <c r="G3434" t="s">
        <v>471</v>
      </c>
      <c r="H3434" t="s">
        <v>104</v>
      </c>
      <c r="I3434" t="s">
        <v>40</v>
      </c>
      <c r="J3434" t="b">
        <v>0</v>
      </c>
      <c r="K3434">
        <v>16.57</v>
      </c>
      <c r="L3434">
        <v>31.39</v>
      </c>
      <c r="M3434" t="b">
        <v>0</v>
      </c>
      <c r="N3434" t="s">
        <v>41</v>
      </c>
      <c r="O3434" t="s">
        <v>153</v>
      </c>
      <c r="P3434" t="s">
        <v>42</v>
      </c>
      <c r="Q3434">
        <v>3</v>
      </c>
      <c r="R3434" t="b">
        <v>1</v>
      </c>
      <c r="S3434" t="s">
        <v>43</v>
      </c>
      <c r="T3434" t="s">
        <v>78</v>
      </c>
      <c r="U3434">
        <v>47.95</v>
      </c>
      <c r="V3434">
        <v>4</v>
      </c>
      <c r="W3434">
        <v>47.95</v>
      </c>
      <c r="X3434">
        <v>0.03</v>
      </c>
      <c r="Y3434">
        <v>0.04</v>
      </c>
      <c r="Z3434">
        <v>0</v>
      </c>
      <c r="AA3434">
        <v>47.95</v>
      </c>
      <c r="AB3434">
        <v>0</v>
      </c>
      <c r="AD3434" t="s">
        <v>45</v>
      </c>
      <c r="AE3434" t="s">
        <v>115</v>
      </c>
      <c r="AF3434" t="s">
        <v>46</v>
      </c>
      <c r="AG3434" s="13">
        <v>43249.605030682869</v>
      </c>
      <c r="AH3434" s="11">
        <v>43249</v>
      </c>
      <c r="AI3434" s="12">
        <v>0.60503068287037032</v>
      </c>
      <c r="AJ3434" t="s">
        <v>61</v>
      </c>
      <c r="AK3434">
        <v>14</v>
      </c>
      <c r="AL3434">
        <v>7.85</v>
      </c>
    </row>
    <row r="3435" spans="1:38" x14ac:dyDescent="0.25">
      <c r="A3435" s="11">
        <v>43191</v>
      </c>
      <c r="B3435" s="11">
        <v>43191</v>
      </c>
      <c r="C3435" s="11">
        <v>43212</v>
      </c>
      <c r="D3435" s="11">
        <v>43217</v>
      </c>
      <c r="E3435" s="11">
        <v>43215</v>
      </c>
      <c r="F3435" s="12">
        <v>0.31862268518518516</v>
      </c>
      <c r="G3435" t="s">
        <v>394</v>
      </c>
      <c r="H3435" t="s">
        <v>197</v>
      </c>
      <c r="I3435" t="s">
        <v>40</v>
      </c>
      <c r="J3435" t="b">
        <v>1</v>
      </c>
      <c r="K3435">
        <v>39.29</v>
      </c>
      <c r="L3435">
        <v>8.66</v>
      </c>
      <c r="M3435" t="b">
        <v>0</v>
      </c>
      <c r="N3435" t="s">
        <v>41</v>
      </c>
      <c r="O3435" t="s">
        <v>41</v>
      </c>
      <c r="P3435" t="s">
        <v>143</v>
      </c>
      <c r="Q3435">
        <v>3</v>
      </c>
      <c r="R3435" t="b">
        <v>1</v>
      </c>
      <c r="S3435" t="s">
        <v>43</v>
      </c>
      <c r="T3435" t="s">
        <v>44</v>
      </c>
      <c r="U3435">
        <v>47.95</v>
      </c>
      <c r="V3435">
        <v>4</v>
      </c>
      <c r="W3435">
        <v>48.05</v>
      </c>
      <c r="X3435">
        <v>0.67</v>
      </c>
      <c r="Y3435">
        <v>2.12</v>
      </c>
      <c r="Z3435">
        <v>0</v>
      </c>
      <c r="AA3435">
        <v>48.05</v>
      </c>
      <c r="AB3435">
        <v>1</v>
      </c>
      <c r="AC3435">
        <v>100</v>
      </c>
      <c r="AD3435" t="s">
        <v>52</v>
      </c>
      <c r="AE3435" t="s">
        <v>394</v>
      </c>
      <c r="AF3435" t="s">
        <v>54</v>
      </c>
      <c r="AG3435" s="13">
        <v>43215.839456018519</v>
      </c>
      <c r="AH3435" s="11">
        <v>43215</v>
      </c>
      <c r="AI3435" s="12">
        <v>0.83945601851851848</v>
      </c>
      <c r="AJ3435" t="s">
        <v>71</v>
      </c>
      <c r="AK3435">
        <v>20</v>
      </c>
      <c r="AL3435">
        <v>2.17</v>
      </c>
    </row>
    <row r="3436" spans="1:38" x14ac:dyDescent="0.25">
      <c r="A3436" s="11">
        <v>43191</v>
      </c>
      <c r="B3436" s="11">
        <v>43221</v>
      </c>
      <c r="C3436" s="11">
        <v>43247</v>
      </c>
      <c r="D3436" s="11">
        <v>43251</v>
      </c>
      <c r="E3436" s="11">
        <v>43249</v>
      </c>
      <c r="F3436" s="12">
        <v>0.46903935185185186</v>
      </c>
      <c r="G3436" t="s">
        <v>630</v>
      </c>
      <c r="H3436" t="s">
        <v>81</v>
      </c>
      <c r="I3436" t="s">
        <v>40</v>
      </c>
      <c r="J3436" t="b">
        <v>0</v>
      </c>
      <c r="K3436">
        <v>22.57</v>
      </c>
      <c r="L3436">
        <v>25.38</v>
      </c>
      <c r="M3436" t="b">
        <v>0</v>
      </c>
      <c r="N3436" t="s">
        <v>41</v>
      </c>
      <c r="O3436" t="s">
        <v>41</v>
      </c>
      <c r="P3436" t="s">
        <v>42</v>
      </c>
      <c r="Q3436">
        <v>1</v>
      </c>
      <c r="R3436" t="b">
        <v>1</v>
      </c>
      <c r="S3436" t="s">
        <v>59</v>
      </c>
      <c r="T3436" t="s">
        <v>60</v>
      </c>
      <c r="U3436">
        <v>47.95</v>
      </c>
      <c r="V3436">
        <v>2</v>
      </c>
      <c r="W3436">
        <v>47.95</v>
      </c>
      <c r="X3436">
        <v>22.01</v>
      </c>
      <c r="Y3436">
        <v>25.38</v>
      </c>
      <c r="Z3436">
        <v>0</v>
      </c>
      <c r="AA3436">
        <v>47.95</v>
      </c>
      <c r="AB3436">
        <v>1</v>
      </c>
      <c r="AD3436" t="s">
        <v>52</v>
      </c>
      <c r="AE3436" t="s">
        <v>129</v>
      </c>
      <c r="AF3436" t="s">
        <v>57</v>
      </c>
      <c r="AG3436" s="13">
        <v>43249.989872685182</v>
      </c>
      <c r="AH3436" s="11">
        <v>43249</v>
      </c>
      <c r="AI3436" s="12">
        <v>0.98987268518518523</v>
      </c>
      <c r="AJ3436" t="s">
        <v>61</v>
      </c>
      <c r="AK3436">
        <v>23</v>
      </c>
      <c r="AL3436">
        <v>12.69</v>
      </c>
    </row>
    <row r="3437" spans="1:38" x14ac:dyDescent="0.25">
      <c r="A3437" s="11">
        <v>43191</v>
      </c>
      <c r="B3437" s="11">
        <v>43252</v>
      </c>
      <c r="C3437" s="11">
        <v>43268</v>
      </c>
      <c r="D3437" s="11">
        <v>43271</v>
      </c>
      <c r="E3437" s="11">
        <v>43269</v>
      </c>
      <c r="F3437" s="12">
        <v>0.63504629629629628</v>
      </c>
      <c r="G3437" t="s">
        <v>89</v>
      </c>
      <c r="H3437" t="s">
        <v>211</v>
      </c>
      <c r="I3437" t="s">
        <v>40</v>
      </c>
      <c r="J3437" t="b">
        <v>0</v>
      </c>
      <c r="K3437">
        <v>44.52</v>
      </c>
      <c r="L3437">
        <v>3.42</v>
      </c>
      <c r="M3437" t="b">
        <v>0</v>
      </c>
      <c r="N3437" t="s">
        <v>41</v>
      </c>
      <c r="O3437" t="s">
        <v>41</v>
      </c>
      <c r="P3437" t="s">
        <v>42</v>
      </c>
      <c r="Q3437">
        <v>3</v>
      </c>
      <c r="R3437" t="b">
        <v>0</v>
      </c>
      <c r="S3437" t="s">
        <v>43</v>
      </c>
      <c r="T3437" t="s">
        <v>78</v>
      </c>
      <c r="U3437">
        <v>47.94</v>
      </c>
      <c r="V3437">
        <v>2</v>
      </c>
      <c r="W3437">
        <v>47.94</v>
      </c>
      <c r="X3437">
        <v>0.09</v>
      </c>
      <c r="Y3437">
        <v>2.99</v>
      </c>
      <c r="Z3437">
        <v>0</v>
      </c>
      <c r="AA3437">
        <v>47.94</v>
      </c>
      <c r="AB3437">
        <v>0</v>
      </c>
      <c r="AD3437" t="s">
        <v>52</v>
      </c>
      <c r="AE3437" t="s">
        <v>91</v>
      </c>
      <c r="AF3437" t="s">
        <v>92</v>
      </c>
      <c r="AG3437" s="13">
        <v>43270.155877754631</v>
      </c>
      <c r="AH3437" s="11">
        <v>43270</v>
      </c>
      <c r="AI3437" s="12">
        <v>0.15587775462962963</v>
      </c>
      <c r="AJ3437" t="s">
        <v>61</v>
      </c>
      <c r="AK3437">
        <v>3</v>
      </c>
      <c r="AL3437">
        <v>1.71</v>
      </c>
    </row>
    <row r="3438" spans="1:38" x14ac:dyDescent="0.25">
      <c r="A3438" s="11">
        <v>43191</v>
      </c>
      <c r="B3438" s="11">
        <v>43252</v>
      </c>
      <c r="C3438" s="11">
        <v>43268</v>
      </c>
      <c r="D3438" s="11">
        <v>43272</v>
      </c>
      <c r="E3438" s="11">
        <v>43270</v>
      </c>
      <c r="F3438" s="12">
        <v>0.30916666666666665</v>
      </c>
      <c r="G3438" t="s">
        <v>473</v>
      </c>
      <c r="H3438" t="s">
        <v>77</v>
      </c>
      <c r="I3438" t="s">
        <v>40</v>
      </c>
      <c r="J3438" t="b">
        <v>0</v>
      </c>
      <c r="K3438">
        <v>43.76</v>
      </c>
      <c r="L3438">
        <v>4.16</v>
      </c>
      <c r="M3438" t="b">
        <v>0</v>
      </c>
      <c r="N3438" t="s">
        <v>41</v>
      </c>
      <c r="O3438" t="s">
        <v>41</v>
      </c>
      <c r="P3438" t="s">
        <v>42</v>
      </c>
      <c r="Q3438">
        <v>2</v>
      </c>
      <c r="R3438" t="b">
        <v>0</v>
      </c>
      <c r="S3438" t="s">
        <v>43</v>
      </c>
      <c r="T3438" t="s">
        <v>44</v>
      </c>
      <c r="U3438">
        <v>47.93</v>
      </c>
      <c r="V3438">
        <v>3</v>
      </c>
      <c r="W3438">
        <v>47.93</v>
      </c>
      <c r="X3438">
        <v>0.84</v>
      </c>
      <c r="Y3438">
        <v>4.16</v>
      </c>
      <c r="Z3438">
        <v>0</v>
      </c>
      <c r="AA3438">
        <v>47.93</v>
      </c>
      <c r="AB3438">
        <v>1</v>
      </c>
      <c r="AC3438">
        <v>100</v>
      </c>
      <c r="AD3438" t="s">
        <v>45</v>
      </c>
      <c r="AE3438" t="s">
        <v>38</v>
      </c>
      <c r="AF3438" t="s">
        <v>46</v>
      </c>
      <c r="AG3438" s="13">
        <v>43270.83</v>
      </c>
      <c r="AH3438" s="11">
        <v>43270</v>
      </c>
      <c r="AI3438" s="12">
        <v>0.83</v>
      </c>
      <c r="AJ3438" t="s">
        <v>61</v>
      </c>
      <c r="AK3438">
        <v>19</v>
      </c>
      <c r="AL3438">
        <v>1.39</v>
      </c>
    </row>
    <row r="3439" spans="1:38" x14ac:dyDescent="0.25">
      <c r="A3439" s="11">
        <v>43191</v>
      </c>
      <c r="B3439" s="11">
        <v>43221</v>
      </c>
      <c r="C3439" s="11">
        <v>43226</v>
      </c>
      <c r="D3439" s="11">
        <v>43229</v>
      </c>
      <c r="E3439" s="11">
        <v>43227</v>
      </c>
      <c r="F3439" s="12">
        <v>0.14234953703703704</v>
      </c>
      <c r="G3439" t="s">
        <v>502</v>
      </c>
      <c r="H3439" t="s">
        <v>58</v>
      </c>
      <c r="I3439" t="s">
        <v>552</v>
      </c>
      <c r="J3439" t="b">
        <v>0</v>
      </c>
      <c r="K3439">
        <v>16.239999999999998</v>
      </c>
      <c r="L3439">
        <v>26.66</v>
      </c>
      <c r="M3439" t="b">
        <v>1</v>
      </c>
      <c r="N3439" t="s">
        <v>41</v>
      </c>
      <c r="O3439" t="s">
        <v>41</v>
      </c>
      <c r="P3439" t="s">
        <v>51</v>
      </c>
      <c r="Q3439">
        <v>4</v>
      </c>
      <c r="R3439" t="b">
        <v>1</v>
      </c>
      <c r="S3439" t="s">
        <v>331</v>
      </c>
      <c r="T3439" t="s">
        <v>60</v>
      </c>
      <c r="U3439">
        <v>47.92</v>
      </c>
      <c r="V3439">
        <v>3</v>
      </c>
      <c r="W3439">
        <v>47.92</v>
      </c>
      <c r="X3439">
        <v>0.51</v>
      </c>
      <c r="Y3439">
        <v>4.72</v>
      </c>
      <c r="Z3439">
        <v>5.01</v>
      </c>
      <c r="AA3439">
        <v>47.92</v>
      </c>
      <c r="AB3439">
        <v>1</v>
      </c>
      <c r="AD3439" t="s">
        <v>332</v>
      </c>
      <c r="AE3439" t="s">
        <v>261</v>
      </c>
      <c r="AF3439" t="s">
        <v>261</v>
      </c>
      <c r="AG3439" s="13">
        <v>43227.663182870368</v>
      </c>
      <c r="AH3439" s="11">
        <v>43227</v>
      </c>
      <c r="AI3439" s="12">
        <v>0.66318287037037038</v>
      </c>
      <c r="AJ3439" t="s">
        <v>47</v>
      </c>
      <c r="AK3439">
        <v>15</v>
      </c>
      <c r="AL3439">
        <v>8.89</v>
      </c>
    </row>
    <row r="3440" spans="1:38" x14ac:dyDescent="0.25">
      <c r="A3440" s="11">
        <v>43191</v>
      </c>
      <c r="B3440" s="11">
        <v>43252</v>
      </c>
      <c r="C3440" s="11">
        <v>43275</v>
      </c>
      <c r="D3440" s="11">
        <v>43280</v>
      </c>
      <c r="E3440" s="11">
        <v>43278</v>
      </c>
      <c r="F3440" s="12">
        <v>0.13853009259259258</v>
      </c>
      <c r="G3440" t="s">
        <v>502</v>
      </c>
      <c r="H3440" t="s">
        <v>118</v>
      </c>
      <c r="I3440" t="s">
        <v>552</v>
      </c>
      <c r="J3440" t="b">
        <v>0</v>
      </c>
      <c r="K3440">
        <v>2.75</v>
      </c>
      <c r="L3440">
        <v>26.28</v>
      </c>
      <c r="M3440" t="b">
        <v>1</v>
      </c>
      <c r="N3440" t="s">
        <v>41</v>
      </c>
      <c r="O3440" t="s">
        <v>41</v>
      </c>
      <c r="P3440" t="s">
        <v>51</v>
      </c>
      <c r="Q3440">
        <v>4</v>
      </c>
      <c r="R3440" t="b">
        <v>1</v>
      </c>
      <c r="S3440" t="s">
        <v>331</v>
      </c>
      <c r="T3440" t="s">
        <v>60</v>
      </c>
      <c r="U3440">
        <v>47.91</v>
      </c>
      <c r="V3440">
        <v>4</v>
      </c>
      <c r="W3440">
        <v>47.91</v>
      </c>
      <c r="X3440">
        <v>0.11</v>
      </c>
      <c r="Y3440">
        <v>2.91</v>
      </c>
      <c r="Z3440">
        <v>18.89</v>
      </c>
      <c r="AA3440">
        <v>47.91</v>
      </c>
      <c r="AB3440">
        <v>0</v>
      </c>
      <c r="AD3440" t="s">
        <v>332</v>
      </c>
      <c r="AE3440" t="s">
        <v>261</v>
      </c>
      <c r="AF3440" t="s">
        <v>261</v>
      </c>
      <c r="AG3440" s="13">
        <v>43278.659363425926</v>
      </c>
      <c r="AH3440" s="11">
        <v>43278</v>
      </c>
      <c r="AI3440" s="12">
        <v>0.65936342592592589</v>
      </c>
      <c r="AJ3440" t="s">
        <v>71</v>
      </c>
      <c r="AK3440">
        <v>15</v>
      </c>
      <c r="AL3440">
        <v>6.57</v>
      </c>
    </row>
    <row r="3441" spans="1:38" x14ac:dyDescent="0.25">
      <c r="A3441" s="11">
        <v>43191</v>
      </c>
      <c r="B3441" s="11">
        <v>43221</v>
      </c>
      <c r="C3441" s="11">
        <v>43240</v>
      </c>
      <c r="D3441" s="11">
        <v>43245</v>
      </c>
      <c r="E3441" s="11">
        <v>43243</v>
      </c>
      <c r="F3441" s="12">
        <v>0.44381944444444443</v>
      </c>
      <c r="G3441" t="s">
        <v>108</v>
      </c>
      <c r="H3441" t="s">
        <v>118</v>
      </c>
      <c r="I3441" t="s">
        <v>40</v>
      </c>
      <c r="J3441" t="b">
        <v>0</v>
      </c>
      <c r="K3441">
        <v>22.93</v>
      </c>
      <c r="L3441">
        <v>24.97</v>
      </c>
      <c r="M3441" t="b">
        <v>0</v>
      </c>
      <c r="N3441" t="s">
        <v>41</v>
      </c>
      <c r="O3441" t="s">
        <v>41</v>
      </c>
      <c r="P3441" t="s">
        <v>51</v>
      </c>
      <c r="Q3441">
        <v>8</v>
      </c>
      <c r="R3441" t="b">
        <v>0</v>
      </c>
      <c r="S3441" t="s">
        <v>43</v>
      </c>
      <c r="T3441" t="s">
        <v>78</v>
      </c>
      <c r="U3441">
        <v>47.9</v>
      </c>
      <c r="V3441">
        <v>6</v>
      </c>
      <c r="W3441">
        <v>47.9</v>
      </c>
      <c r="X3441">
        <v>0.49</v>
      </c>
      <c r="Y3441">
        <v>2.89</v>
      </c>
      <c r="Z3441">
        <v>0</v>
      </c>
      <c r="AA3441">
        <v>47.9</v>
      </c>
      <c r="AB3441">
        <v>0</v>
      </c>
      <c r="AD3441" t="s">
        <v>52</v>
      </c>
      <c r="AE3441" t="s">
        <v>91</v>
      </c>
      <c r="AF3441" t="s">
        <v>92</v>
      </c>
      <c r="AG3441" s="13">
        <v>43243.964652743052</v>
      </c>
      <c r="AH3441" s="11">
        <v>43243</v>
      </c>
      <c r="AI3441" s="12">
        <v>0.96465274305555559</v>
      </c>
      <c r="AJ3441" t="s">
        <v>71</v>
      </c>
      <c r="AK3441">
        <v>23</v>
      </c>
      <c r="AL3441">
        <v>4.16</v>
      </c>
    </row>
    <row r="3442" spans="1:38" x14ac:dyDescent="0.25">
      <c r="A3442" s="11">
        <v>43191</v>
      </c>
      <c r="B3442" s="11">
        <v>43191</v>
      </c>
      <c r="C3442" s="11">
        <v>43191</v>
      </c>
      <c r="D3442" s="11">
        <v>43194</v>
      </c>
      <c r="E3442" s="11">
        <v>43192</v>
      </c>
      <c r="F3442" s="12">
        <v>0.50289351851851849</v>
      </c>
      <c r="G3442" t="s">
        <v>49</v>
      </c>
      <c r="H3442" t="s">
        <v>67</v>
      </c>
      <c r="I3442" t="s">
        <v>40</v>
      </c>
      <c r="J3442" t="b">
        <v>0</v>
      </c>
      <c r="K3442">
        <v>44.49</v>
      </c>
      <c r="L3442">
        <v>3.4</v>
      </c>
      <c r="M3442" t="b">
        <v>0</v>
      </c>
      <c r="N3442" t="s">
        <v>41</v>
      </c>
      <c r="O3442" t="s">
        <v>41</v>
      </c>
      <c r="P3442" t="s">
        <v>42</v>
      </c>
      <c r="Q3442">
        <v>1</v>
      </c>
      <c r="R3442" t="b">
        <v>0</v>
      </c>
      <c r="S3442" t="s">
        <v>43</v>
      </c>
      <c r="T3442" t="s">
        <v>44</v>
      </c>
      <c r="U3442">
        <v>47.89</v>
      </c>
      <c r="V3442">
        <v>3</v>
      </c>
      <c r="W3442">
        <v>47.89</v>
      </c>
      <c r="X3442">
        <v>0.14000000000000001</v>
      </c>
      <c r="Y3442">
        <v>3.4</v>
      </c>
      <c r="Z3442">
        <v>0</v>
      </c>
      <c r="AA3442">
        <v>47.89</v>
      </c>
      <c r="AB3442">
        <v>1</v>
      </c>
      <c r="AD3442" t="s">
        <v>52</v>
      </c>
      <c r="AE3442" t="s">
        <v>53</v>
      </c>
      <c r="AF3442" t="s">
        <v>54</v>
      </c>
      <c r="AG3442" s="13">
        <v>43193.023726851854</v>
      </c>
      <c r="AH3442" s="11">
        <v>43193</v>
      </c>
      <c r="AI3442" s="12">
        <v>2.3726851851851853E-2</v>
      </c>
      <c r="AJ3442" t="s">
        <v>61</v>
      </c>
      <c r="AK3442">
        <v>0</v>
      </c>
      <c r="AL3442">
        <v>1.1299999999999999</v>
      </c>
    </row>
    <row r="3443" spans="1:38" x14ac:dyDescent="0.25">
      <c r="A3443" s="11">
        <v>43191</v>
      </c>
      <c r="B3443" s="11">
        <v>43252</v>
      </c>
      <c r="C3443" s="11">
        <v>43247</v>
      </c>
      <c r="D3443" s="11">
        <v>43252</v>
      </c>
      <c r="E3443" s="11">
        <v>43250</v>
      </c>
      <c r="F3443" s="12">
        <v>0.62834490740740745</v>
      </c>
      <c r="G3443" t="s">
        <v>733</v>
      </c>
      <c r="H3443" t="s">
        <v>77</v>
      </c>
      <c r="I3443" t="s">
        <v>40</v>
      </c>
      <c r="J3443" t="b">
        <v>0</v>
      </c>
      <c r="K3443">
        <v>22.94</v>
      </c>
      <c r="L3443">
        <v>24.94</v>
      </c>
      <c r="M3443" t="b">
        <v>0</v>
      </c>
      <c r="N3443" t="s">
        <v>41</v>
      </c>
      <c r="O3443" t="s">
        <v>41</v>
      </c>
      <c r="P3443" t="s">
        <v>42</v>
      </c>
      <c r="Q3443">
        <v>2</v>
      </c>
      <c r="R3443" t="b">
        <v>1</v>
      </c>
      <c r="S3443" t="s">
        <v>43</v>
      </c>
      <c r="T3443" t="s">
        <v>44</v>
      </c>
      <c r="U3443">
        <v>47.88</v>
      </c>
      <c r="V3443">
        <v>2</v>
      </c>
      <c r="W3443">
        <v>47.88</v>
      </c>
      <c r="X3443">
        <v>20.69</v>
      </c>
      <c r="Y3443">
        <v>24.29</v>
      </c>
      <c r="Z3443">
        <v>0</v>
      </c>
      <c r="AA3443">
        <v>47.88</v>
      </c>
      <c r="AB3443">
        <v>1</v>
      </c>
      <c r="AD3443" t="s">
        <v>52</v>
      </c>
      <c r="AE3443" t="s">
        <v>53</v>
      </c>
      <c r="AF3443" t="s">
        <v>54</v>
      </c>
      <c r="AG3443" s="13">
        <v>43251.149178240739</v>
      </c>
      <c r="AH3443" s="11">
        <v>43251</v>
      </c>
      <c r="AI3443" s="12">
        <v>0.14917824074074074</v>
      </c>
      <c r="AJ3443" t="s">
        <v>64</v>
      </c>
      <c r="AK3443">
        <v>3</v>
      </c>
      <c r="AL3443">
        <v>12.47</v>
      </c>
    </row>
    <row r="3444" spans="1:38" x14ac:dyDescent="0.25">
      <c r="A3444" s="11">
        <v>43191</v>
      </c>
      <c r="B3444" s="11">
        <v>43221</v>
      </c>
      <c r="C3444" s="11">
        <v>43240</v>
      </c>
      <c r="D3444" s="11">
        <v>43243</v>
      </c>
      <c r="E3444" s="11">
        <v>43241</v>
      </c>
      <c r="F3444" s="12">
        <v>0.46991898148148148</v>
      </c>
      <c r="G3444" t="s">
        <v>241</v>
      </c>
      <c r="H3444" t="s">
        <v>67</v>
      </c>
      <c r="I3444" t="s">
        <v>40</v>
      </c>
      <c r="J3444" t="b">
        <v>0</v>
      </c>
      <c r="K3444">
        <v>36.880000000000003</v>
      </c>
      <c r="L3444">
        <v>10.99</v>
      </c>
      <c r="M3444" t="b">
        <v>0</v>
      </c>
      <c r="N3444" t="s">
        <v>41</v>
      </c>
      <c r="O3444" t="s">
        <v>41</v>
      </c>
      <c r="P3444" t="s">
        <v>42</v>
      </c>
      <c r="Q3444">
        <v>1</v>
      </c>
      <c r="R3444" t="b">
        <v>1</v>
      </c>
      <c r="S3444" t="s">
        <v>43</v>
      </c>
      <c r="T3444" t="s">
        <v>44</v>
      </c>
      <c r="U3444">
        <v>47.87</v>
      </c>
      <c r="V3444">
        <v>3</v>
      </c>
      <c r="W3444">
        <v>47.87</v>
      </c>
      <c r="X3444">
        <v>2.04</v>
      </c>
      <c r="Y3444">
        <v>5.66</v>
      </c>
      <c r="Z3444">
        <v>0</v>
      </c>
      <c r="AA3444">
        <v>47.87</v>
      </c>
      <c r="AB3444">
        <v>1</v>
      </c>
      <c r="AD3444" t="s">
        <v>52</v>
      </c>
      <c r="AE3444" t="s">
        <v>63</v>
      </c>
      <c r="AF3444" t="s">
        <v>54</v>
      </c>
      <c r="AG3444" s="13">
        <v>43241.990752314814</v>
      </c>
      <c r="AH3444" s="11">
        <v>43241</v>
      </c>
      <c r="AI3444" s="12">
        <v>0.99075231481481485</v>
      </c>
      <c r="AJ3444" t="s">
        <v>47</v>
      </c>
      <c r="AK3444">
        <v>23</v>
      </c>
      <c r="AL3444">
        <v>3.66</v>
      </c>
    </row>
    <row r="3445" spans="1:38" x14ac:dyDescent="0.25">
      <c r="A3445" s="11">
        <v>43191</v>
      </c>
      <c r="B3445" s="11">
        <v>43191</v>
      </c>
      <c r="C3445" s="11">
        <v>43212</v>
      </c>
      <c r="D3445" s="11">
        <v>43215</v>
      </c>
      <c r="E3445" s="11">
        <v>43213</v>
      </c>
      <c r="F3445" s="12">
        <v>0.58493055555555551</v>
      </c>
      <c r="G3445" t="s">
        <v>218</v>
      </c>
      <c r="H3445" t="s">
        <v>74</v>
      </c>
      <c r="I3445" t="s">
        <v>40</v>
      </c>
      <c r="J3445" t="b">
        <v>0</v>
      </c>
      <c r="K3445">
        <v>16.79</v>
      </c>
      <c r="L3445">
        <v>26.41</v>
      </c>
      <c r="M3445" t="b">
        <v>1</v>
      </c>
      <c r="N3445" t="s">
        <v>41</v>
      </c>
      <c r="O3445" t="s">
        <v>153</v>
      </c>
      <c r="P3445" t="s">
        <v>51</v>
      </c>
      <c r="Q3445">
        <v>0</v>
      </c>
      <c r="R3445" t="b">
        <v>0</v>
      </c>
      <c r="S3445" t="s">
        <v>43</v>
      </c>
      <c r="T3445" t="s">
        <v>78</v>
      </c>
      <c r="U3445">
        <v>47.84</v>
      </c>
      <c r="V3445">
        <v>3</v>
      </c>
      <c r="W3445">
        <v>47.84</v>
      </c>
      <c r="X3445">
        <v>0.09</v>
      </c>
      <c r="Y3445">
        <v>0.1</v>
      </c>
      <c r="Z3445">
        <v>4.6500000000000004</v>
      </c>
      <c r="AA3445">
        <v>47.84</v>
      </c>
      <c r="AB3445">
        <v>1</v>
      </c>
      <c r="AD3445" t="s">
        <v>52</v>
      </c>
      <c r="AE3445" t="s">
        <v>63</v>
      </c>
      <c r="AF3445" t="s">
        <v>92</v>
      </c>
      <c r="AG3445" s="13">
        <v>43214.105763159721</v>
      </c>
      <c r="AH3445" s="11">
        <v>43214</v>
      </c>
      <c r="AI3445" s="12">
        <v>0.10576315972222222</v>
      </c>
      <c r="AJ3445" t="s">
        <v>61</v>
      </c>
      <c r="AK3445">
        <v>2</v>
      </c>
      <c r="AL3445">
        <v>8.8000000000000007</v>
      </c>
    </row>
    <row r="3446" spans="1:38" x14ac:dyDescent="0.25">
      <c r="A3446" s="11">
        <v>43191</v>
      </c>
      <c r="B3446" s="11">
        <v>43191</v>
      </c>
      <c r="C3446" s="11">
        <v>43198</v>
      </c>
      <c r="D3446" s="11">
        <v>43203</v>
      </c>
      <c r="E3446" s="11">
        <v>43201</v>
      </c>
      <c r="F3446" s="12">
        <v>0.51918981481481485</v>
      </c>
      <c r="G3446" t="s">
        <v>813</v>
      </c>
      <c r="H3446" t="s">
        <v>77</v>
      </c>
      <c r="I3446" t="s">
        <v>180</v>
      </c>
      <c r="J3446" t="b">
        <v>0</v>
      </c>
      <c r="K3446">
        <v>33.64</v>
      </c>
      <c r="L3446">
        <v>14.19</v>
      </c>
      <c r="M3446" t="b">
        <v>0</v>
      </c>
      <c r="N3446" t="s">
        <v>41</v>
      </c>
      <c r="O3446" t="s">
        <v>41</v>
      </c>
      <c r="P3446" t="s">
        <v>42</v>
      </c>
      <c r="Q3446">
        <v>4</v>
      </c>
      <c r="R3446" t="b">
        <v>1</v>
      </c>
      <c r="S3446" t="s">
        <v>814</v>
      </c>
      <c r="T3446" t="s">
        <v>44</v>
      </c>
      <c r="U3446">
        <v>47.83</v>
      </c>
      <c r="V3446">
        <v>4</v>
      </c>
      <c r="W3446">
        <v>47.83</v>
      </c>
      <c r="X3446">
        <v>0.66</v>
      </c>
      <c r="Y3446">
        <v>3.61</v>
      </c>
      <c r="Z3446">
        <v>0</v>
      </c>
      <c r="AA3446">
        <v>47.83</v>
      </c>
      <c r="AB3446">
        <v>0</v>
      </c>
      <c r="AD3446" t="s">
        <v>182</v>
      </c>
      <c r="AE3446" t="s">
        <v>815</v>
      </c>
      <c r="AF3446" t="s">
        <v>87</v>
      </c>
      <c r="AG3446" s="13">
        <v>43202.040023148147</v>
      </c>
      <c r="AH3446" s="11">
        <v>43202</v>
      </c>
      <c r="AI3446" s="12">
        <v>4.0023148148148148E-2</v>
      </c>
      <c r="AJ3446" t="s">
        <v>64</v>
      </c>
      <c r="AK3446">
        <v>0</v>
      </c>
      <c r="AL3446">
        <v>3.55</v>
      </c>
    </row>
    <row r="3447" spans="1:38" x14ac:dyDescent="0.25">
      <c r="A3447" s="11">
        <v>43191</v>
      </c>
      <c r="B3447" s="11">
        <v>43191</v>
      </c>
      <c r="C3447" s="11">
        <v>43212</v>
      </c>
      <c r="D3447" s="11">
        <v>43215</v>
      </c>
      <c r="E3447" s="11">
        <v>43213</v>
      </c>
      <c r="F3447" s="12">
        <v>0.5932291666666667</v>
      </c>
      <c r="G3447" t="s">
        <v>105</v>
      </c>
      <c r="H3447" t="s">
        <v>381</v>
      </c>
      <c r="I3447" t="s">
        <v>40</v>
      </c>
      <c r="J3447" t="b">
        <v>0</v>
      </c>
      <c r="K3447">
        <v>16.899999999999999</v>
      </c>
      <c r="L3447">
        <v>28.04</v>
      </c>
      <c r="M3447" t="b">
        <v>1</v>
      </c>
      <c r="N3447" t="s">
        <v>41</v>
      </c>
      <c r="O3447" t="s">
        <v>41</v>
      </c>
      <c r="P3447" t="s">
        <v>51</v>
      </c>
      <c r="Q3447">
        <v>5</v>
      </c>
      <c r="R3447" t="b">
        <v>1</v>
      </c>
      <c r="S3447" t="s">
        <v>43</v>
      </c>
      <c r="T3447" t="s">
        <v>44</v>
      </c>
      <c r="U3447">
        <v>47.82</v>
      </c>
      <c r="V3447">
        <v>5</v>
      </c>
      <c r="W3447">
        <v>47.82</v>
      </c>
      <c r="X3447">
        <v>16.91</v>
      </c>
      <c r="Y3447">
        <v>19.39</v>
      </c>
      <c r="Z3447">
        <v>2.88</v>
      </c>
      <c r="AA3447">
        <v>47.82</v>
      </c>
      <c r="AB3447">
        <v>1</v>
      </c>
      <c r="AD3447" t="s">
        <v>52</v>
      </c>
      <c r="AE3447" t="s">
        <v>105</v>
      </c>
      <c r="AF3447" t="s">
        <v>92</v>
      </c>
      <c r="AG3447" s="13">
        <v>43214.114062499997</v>
      </c>
      <c r="AH3447" s="11">
        <v>43214</v>
      </c>
      <c r="AI3447" s="12">
        <v>0.1140625</v>
      </c>
      <c r="AJ3447" t="s">
        <v>61</v>
      </c>
      <c r="AK3447">
        <v>2</v>
      </c>
      <c r="AL3447">
        <v>5.61</v>
      </c>
    </row>
    <row r="3448" spans="1:38" x14ac:dyDescent="0.25">
      <c r="A3448" s="11">
        <v>43191</v>
      </c>
      <c r="B3448" s="11">
        <v>43191</v>
      </c>
      <c r="C3448" s="11">
        <v>43198</v>
      </c>
      <c r="D3448" s="11">
        <v>43200</v>
      </c>
      <c r="E3448" s="11">
        <v>43198</v>
      </c>
      <c r="F3448" s="12">
        <v>0.18567129629629631</v>
      </c>
      <c r="G3448" t="s">
        <v>576</v>
      </c>
      <c r="H3448" t="s">
        <v>104</v>
      </c>
      <c r="I3448" t="s">
        <v>40</v>
      </c>
      <c r="J3448" t="b">
        <v>0</v>
      </c>
      <c r="K3448">
        <v>22.38</v>
      </c>
      <c r="L3448">
        <v>25.43</v>
      </c>
      <c r="M3448" t="b">
        <v>0</v>
      </c>
      <c r="N3448" t="s">
        <v>41</v>
      </c>
      <c r="O3448" t="s">
        <v>41</v>
      </c>
      <c r="P3448" t="s">
        <v>42</v>
      </c>
      <c r="Q3448">
        <v>2</v>
      </c>
      <c r="R3448" t="b">
        <v>1</v>
      </c>
      <c r="S3448" t="s">
        <v>43</v>
      </c>
      <c r="T3448" t="s">
        <v>44</v>
      </c>
      <c r="U3448">
        <v>47.8</v>
      </c>
      <c r="V3448">
        <v>3</v>
      </c>
      <c r="W3448">
        <v>47.8</v>
      </c>
      <c r="X3448">
        <v>19.64</v>
      </c>
      <c r="Y3448">
        <v>24.75</v>
      </c>
      <c r="Z3448">
        <v>0</v>
      </c>
      <c r="AA3448">
        <v>28.26</v>
      </c>
      <c r="AB3448">
        <v>1</v>
      </c>
      <c r="AD3448" t="s">
        <v>45</v>
      </c>
      <c r="AE3448" t="s">
        <v>95</v>
      </c>
      <c r="AF3448" t="s">
        <v>46</v>
      </c>
      <c r="AG3448" s="13">
        <v>43198.706504629627</v>
      </c>
      <c r="AH3448" s="11">
        <v>43198</v>
      </c>
      <c r="AI3448" s="12">
        <v>0.70650462962962968</v>
      </c>
      <c r="AJ3448" t="s">
        <v>204</v>
      </c>
      <c r="AK3448">
        <v>16</v>
      </c>
      <c r="AL3448">
        <v>8.48</v>
      </c>
    </row>
    <row r="3449" spans="1:38" x14ac:dyDescent="0.25">
      <c r="A3449" s="11">
        <v>43191</v>
      </c>
      <c r="B3449" s="11">
        <v>43252</v>
      </c>
      <c r="C3449" s="11">
        <v>43247</v>
      </c>
      <c r="D3449" s="11">
        <v>43252</v>
      </c>
      <c r="E3449" s="11">
        <v>43250</v>
      </c>
      <c r="F3449" s="12">
        <v>0.12184027777777778</v>
      </c>
      <c r="G3449" t="s">
        <v>551</v>
      </c>
      <c r="H3449" t="s">
        <v>39</v>
      </c>
      <c r="I3449" t="s">
        <v>552</v>
      </c>
      <c r="J3449" t="b">
        <v>0</v>
      </c>
      <c r="K3449">
        <v>3.24</v>
      </c>
      <c r="L3449">
        <v>38.75</v>
      </c>
      <c r="M3449" t="b">
        <v>1</v>
      </c>
      <c r="N3449" t="s">
        <v>41</v>
      </c>
      <c r="O3449" t="s">
        <v>41</v>
      </c>
      <c r="P3449" t="s">
        <v>51</v>
      </c>
      <c r="Q3449">
        <v>2</v>
      </c>
      <c r="R3449" t="b">
        <v>0</v>
      </c>
      <c r="S3449" t="s">
        <v>405</v>
      </c>
      <c r="T3449" t="s">
        <v>44</v>
      </c>
      <c r="U3449">
        <v>47.8</v>
      </c>
      <c r="V3449">
        <v>4</v>
      </c>
      <c r="W3449">
        <v>47.8</v>
      </c>
      <c r="X3449">
        <v>0.22</v>
      </c>
      <c r="Y3449">
        <v>5.76</v>
      </c>
      <c r="Z3449">
        <v>5.81</v>
      </c>
      <c r="AA3449">
        <v>47.8</v>
      </c>
      <c r="AB3449">
        <v>2</v>
      </c>
      <c r="AD3449" t="s">
        <v>332</v>
      </c>
      <c r="AE3449" t="s">
        <v>261</v>
      </c>
      <c r="AF3449" t="s">
        <v>261</v>
      </c>
      <c r="AG3449" s="13">
        <v>43250.64267361111</v>
      </c>
      <c r="AH3449" s="11">
        <v>43250</v>
      </c>
      <c r="AI3449" s="12">
        <v>0.6426736111111111</v>
      </c>
      <c r="AJ3449" t="s">
        <v>71</v>
      </c>
      <c r="AK3449">
        <v>15</v>
      </c>
      <c r="AL3449">
        <v>9.69</v>
      </c>
    </row>
    <row r="3450" spans="1:38" x14ac:dyDescent="0.25">
      <c r="A3450" s="11">
        <v>43191</v>
      </c>
      <c r="B3450" s="11">
        <v>43252</v>
      </c>
      <c r="C3450" s="11">
        <v>43275</v>
      </c>
      <c r="D3450" s="11">
        <v>43280</v>
      </c>
      <c r="E3450" s="11">
        <v>43278</v>
      </c>
      <c r="F3450" s="12">
        <v>6.7500000000000004E-2</v>
      </c>
      <c r="G3450" t="s">
        <v>329</v>
      </c>
      <c r="H3450" t="s">
        <v>151</v>
      </c>
      <c r="I3450" t="s">
        <v>330</v>
      </c>
      <c r="J3450" t="b">
        <v>0</v>
      </c>
      <c r="K3450">
        <v>30.55</v>
      </c>
      <c r="L3450">
        <v>17.239999999999998</v>
      </c>
      <c r="M3450" t="b">
        <v>0</v>
      </c>
      <c r="N3450" t="s">
        <v>41</v>
      </c>
      <c r="O3450" t="s">
        <v>41</v>
      </c>
      <c r="P3450" t="s">
        <v>42</v>
      </c>
      <c r="Q3450">
        <v>4</v>
      </c>
      <c r="R3450" t="b">
        <v>0</v>
      </c>
      <c r="S3450" t="s">
        <v>405</v>
      </c>
      <c r="T3450" t="s">
        <v>44</v>
      </c>
      <c r="U3450">
        <v>47.79</v>
      </c>
      <c r="V3450">
        <v>3</v>
      </c>
      <c r="W3450">
        <v>47.79</v>
      </c>
      <c r="X3450">
        <v>0.08</v>
      </c>
      <c r="Y3450">
        <v>0.3</v>
      </c>
      <c r="Z3450">
        <v>0</v>
      </c>
      <c r="AA3450">
        <v>47.79</v>
      </c>
      <c r="AB3450">
        <v>0</v>
      </c>
      <c r="AD3450" t="s">
        <v>332</v>
      </c>
      <c r="AE3450" t="s">
        <v>261</v>
      </c>
      <c r="AF3450" t="s">
        <v>261</v>
      </c>
      <c r="AG3450" s="13">
        <v>43278.588333333333</v>
      </c>
      <c r="AH3450" s="11">
        <v>43278</v>
      </c>
      <c r="AI3450" s="12">
        <v>0.58833333333333337</v>
      </c>
      <c r="AJ3450" t="s">
        <v>71</v>
      </c>
      <c r="AK3450">
        <v>14</v>
      </c>
      <c r="AL3450">
        <v>5.75</v>
      </c>
    </row>
    <row r="3451" spans="1:38" x14ac:dyDescent="0.25">
      <c r="A3451" s="11">
        <v>43191</v>
      </c>
      <c r="B3451" s="11">
        <v>43191</v>
      </c>
      <c r="C3451" s="11">
        <v>43212</v>
      </c>
      <c r="D3451" s="11">
        <v>43217</v>
      </c>
      <c r="E3451" s="11">
        <v>43215</v>
      </c>
      <c r="F3451" s="12">
        <v>0.50189814814814815</v>
      </c>
      <c r="G3451" t="s">
        <v>155</v>
      </c>
      <c r="H3451" t="s">
        <v>189</v>
      </c>
      <c r="I3451" t="s">
        <v>40</v>
      </c>
      <c r="J3451" t="b">
        <v>0</v>
      </c>
      <c r="K3451">
        <v>15.1</v>
      </c>
      <c r="L3451">
        <v>25.77</v>
      </c>
      <c r="M3451" t="b">
        <v>1</v>
      </c>
      <c r="N3451" t="s">
        <v>41</v>
      </c>
      <c r="O3451" t="s">
        <v>41</v>
      </c>
      <c r="P3451" t="s">
        <v>51</v>
      </c>
      <c r="Q3451">
        <v>2</v>
      </c>
      <c r="R3451" t="b">
        <v>0</v>
      </c>
      <c r="S3451" t="s">
        <v>43</v>
      </c>
      <c r="T3451" t="s">
        <v>44</v>
      </c>
      <c r="U3451">
        <v>47.79</v>
      </c>
      <c r="V3451">
        <v>3</v>
      </c>
      <c r="W3451">
        <v>47.79</v>
      </c>
      <c r="X3451">
        <v>0.25</v>
      </c>
      <c r="Y3451">
        <v>1.53</v>
      </c>
      <c r="Z3451">
        <v>6.92</v>
      </c>
      <c r="AA3451">
        <v>47.79</v>
      </c>
      <c r="AB3451">
        <v>1</v>
      </c>
      <c r="AD3451" t="s">
        <v>52</v>
      </c>
      <c r="AE3451" t="s">
        <v>91</v>
      </c>
      <c r="AF3451" t="s">
        <v>92</v>
      </c>
      <c r="AG3451" s="13">
        <v>43216.022731481484</v>
      </c>
      <c r="AH3451" s="11">
        <v>43216</v>
      </c>
      <c r="AI3451" s="12">
        <v>2.2731481481481481E-2</v>
      </c>
      <c r="AJ3451" t="s">
        <v>64</v>
      </c>
      <c r="AK3451">
        <v>0</v>
      </c>
      <c r="AL3451">
        <v>8.59</v>
      </c>
    </row>
    <row r="3452" spans="1:38" x14ac:dyDescent="0.25">
      <c r="A3452" s="11">
        <v>43191</v>
      </c>
      <c r="B3452" s="11">
        <v>43252</v>
      </c>
      <c r="C3452" s="11">
        <v>43254</v>
      </c>
      <c r="D3452" s="11">
        <v>43258</v>
      </c>
      <c r="E3452" s="11">
        <v>43256</v>
      </c>
      <c r="F3452" s="12">
        <v>0.65118055555555554</v>
      </c>
      <c r="G3452" t="s">
        <v>218</v>
      </c>
      <c r="H3452" t="s">
        <v>77</v>
      </c>
      <c r="I3452" t="s">
        <v>40</v>
      </c>
      <c r="J3452" t="b">
        <v>0</v>
      </c>
      <c r="K3452">
        <v>47.04</v>
      </c>
      <c r="L3452">
        <v>0.75</v>
      </c>
      <c r="M3452" t="b">
        <v>0</v>
      </c>
      <c r="N3452" t="s">
        <v>41</v>
      </c>
      <c r="O3452" t="s">
        <v>41</v>
      </c>
      <c r="P3452" t="s">
        <v>51</v>
      </c>
      <c r="Q3452">
        <v>1</v>
      </c>
      <c r="R3452" t="b">
        <v>1</v>
      </c>
      <c r="S3452" t="s">
        <v>43</v>
      </c>
      <c r="T3452" t="s">
        <v>44</v>
      </c>
      <c r="U3452">
        <v>47.79</v>
      </c>
      <c r="V3452">
        <v>3</v>
      </c>
      <c r="W3452">
        <v>47.79</v>
      </c>
      <c r="X3452">
        <v>0</v>
      </c>
      <c r="Y3452">
        <v>0.75</v>
      </c>
      <c r="Z3452">
        <v>0</v>
      </c>
      <c r="AA3452">
        <v>47.79</v>
      </c>
      <c r="AB3452">
        <v>1</v>
      </c>
      <c r="AD3452" t="s">
        <v>52</v>
      </c>
      <c r="AE3452" t="s">
        <v>63</v>
      </c>
      <c r="AF3452" t="s">
        <v>92</v>
      </c>
      <c r="AG3452" s="13">
        <v>43257.172009259259</v>
      </c>
      <c r="AH3452" s="11">
        <v>43257</v>
      </c>
      <c r="AI3452" s="12">
        <v>0.17200925925925925</v>
      </c>
      <c r="AJ3452" t="s">
        <v>71</v>
      </c>
      <c r="AK3452">
        <v>4</v>
      </c>
      <c r="AL3452">
        <v>0.25</v>
      </c>
    </row>
    <row r="3453" spans="1:38" x14ac:dyDescent="0.25">
      <c r="A3453" s="11">
        <v>43191</v>
      </c>
      <c r="B3453" s="11">
        <v>43221</v>
      </c>
      <c r="C3453" s="11">
        <v>43233</v>
      </c>
      <c r="D3453" s="11">
        <v>43238</v>
      </c>
      <c r="E3453" s="11">
        <v>43236</v>
      </c>
      <c r="F3453" s="12">
        <v>0.26071759259259258</v>
      </c>
      <c r="G3453" t="s">
        <v>122</v>
      </c>
      <c r="H3453" t="s">
        <v>74</v>
      </c>
      <c r="I3453" t="s">
        <v>40</v>
      </c>
      <c r="J3453" t="b">
        <v>0</v>
      </c>
      <c r="K3453">
        <v>36.270000000000003</v>
      </c>
      <c r="L3453">
        <v>11.51</v>
      </c>
      <c r="M3453" t="b">
        <v>0</v>
      </c>
      <c r="N3453" t="s">
        <v>41</v>
      </c>
      <c r="O3453" t="s">
        <v>41</v>
      </c>
      <c r="P3453" t="s">
        <v>42</v>
      </c>
      <c r="Q3453">
        <v>2</v>
      </c>
      <c r="R3453" t="b">
        <v>1</v>
      </c>
      <c r="S3453" t="s">
        <v>43</v>
      </c>
      <c r="T3453" t="s">
        <v>44</v>
      </c>
      <c r="U3453">
        <v>47.78</v>
      </c>
      <c r="V3453">
        <v>4</v>
      </c>
      <c r="W3453">
        <v>47.78</v>
      </c>
      <c r="X3453">
        <v>0.22</v>
      </c>
      <c r="Y3453">
        <v>2.92</v>
      </c>
      <c r="Z3453">
        <v>0</v>
      </c>
      <c r="AA3453">
        <v>47.78</v>
      </c>
      <c r="AB3453">
        <v>1</v>
      </c>
      <c r="AD3453" t="s">
        <v>45</v>
      </c>
      <c r="AE3453" t="s">
        <v>38</v>
      </c>
      <c r="AF3453" t="s">
        <v>46</v>
      </c>
      <c r="AG3453" s="13">
        <v>43236.781550925924</v>
      </c>
      <c r="AH3453" s="11">
        <v>43236</v>
      </c>
      <c r="AI3453" s="12">
        <v>0.7815509259259259</v>
      </c>
      <c r="AJ3453" t="s">
        <v>71</v>
      </c>
      <c r="AK3453">
        <v>18</v>
      </c>
      <c r="AL3453">
        <v>2.88</v>
      </c>
    </row>
    <row r="3454" spans="1:38" x14ac:dyDescent="0.25">
      <c r="A3454" s="11">
        <v>43191</v>
      </c>
      <c r="B3454" s="11">
        <v>43221</v>
      </c>
      <c r="C3454" s="11">
        <v>43233</v>
      </c>
      <c r="D3454" s="11">
        <v>43236</v>
      </c>
      <c r="E3454" s="11">
        <v>43234</v>
      </c>
      <c r="F3454" s="12">
        <v>0.63424768518518515</v>
      </c>
      <c r="G3454" t="s">
        <v>509</v>
      </c>
      <c r="H3454" t="s">
        <v>189</v>
      </c>
      <c r="I3454" t="s">
        <v>40</v>
      </c>
      <c r="J3454" t="b">
        <v>0</v>
      </c>
      <c r="K3454">
        <v>34.659999999999997</v>
      </c>
      <c r="L3454">
        <v>13.1</v>
      </c>
      <c r="M3454" t="b">
        <v>0</v>
      </c>
      <c r="N3454" t="s">
        <v>41</v>
      </c>
      <c r="O3454" t="s">
        <v>41</v>
      </c>
      <c r="P3454" t="s">
        <v>51</v>
      </c>
      <c r="Q3454">
        <v>8</v>
      </c>
      <c r="R3454" t="b">
        <v>0</v>
      </c>
      <c r="S3454" t="s">
        <v>43</v>
      </c>
      <c r="T3454" t="s">
        <v>78</v>
      </c>
      <c r="U3454">
        <v>47.76</v>
      </c>
      <c r="V3454">
        <v>3</v>
      </c>
      <c r="W3454">
        <v>47.76</v>
      </c>
      <c r="X3454">
        <v>1.06</v>
      </c>
      <c r="Y3454">
        <v>17.95</v>
      </c>
      <c r="Z3454">
        <v>0</v>
      </c>
      <c r="AA3454">
        <v>47.76</v>
      </c>
      <c r="AB3454">
        <v>0</v>
      </c>
      <c r="AD3454" t="s">
        <v>52</v>
      </c>
      <c r="AE3454" t="s">
        <v>105</v>
      </c>
      <c r="AF3454" t="s">
        <v>92</v>
      </c>
      <c r="AG3454" s="13">
        <v>43235.155076886571</v>
      </c>
      <c r="AH3454" s="11">
        <v>43235</v>
      </c>
      <c r="AI3454" s="12">
        <v>0.15507688657407406</v>
      </c>
      <c r="AJ3454" t="s">
        <v>61</v>
      </c>
      <c r="AK3454">
        <v>3</v>
      </c>
      <c r="AL3454">
        <v>4.37</v>
      </c>
    </row>
    <row r="3455" spans="1:38" x14ac:dyDescent="0.25">
      <c r="A3455" s="11">
        <v>43191</v>
      </c>
      <c r="B3455" s="11">
        <v>43252</v>
      </c>
      <c r="C3455" s="11">
        <v>43247</v>
      </c>
      <c r="D3455" s="11">
        <v>43252</v>
      </c>
      <c r="E3455" s="11">
        <v>43250</v>
      </c>
      <c r="F3455" s="12">
        <v>0.43240740740740741</v>
      </c>
      <c r="G3455" t="s">
        <v>241</v>
      </c>
      <c r="H3455" t="s">
        <v>67</v>
      </c>
      <c r="I3455" t="s">
        <v>40</v>
      </c>
      <c r="J3455" t="b">
        <v>0</v>
      </c>
      <c r="K3455">
        <v>32.08</v>
      </c>
      <c r="L3455">
        <v>15.68</v>
      </c>
      <c r="M3455" t="b">
        <v>0</v>
      </c>
      <c r="N3455" t="s">
        <v>41</v>
      </c>
      <c r="O3455" t="s">
        <v>41</v>
      </c>
      <c r="P3455" t="s">
        <v>42</v>
      </c>
      <c r="Q3455">
        <v>3</v>
      </c>
      <c r="R3455" t="b">
        <v>0</v>
      </c>
      <c r="S3455" t="s">
        <v>43</v>
      </c>
      <c r="T3455" t="s">
        <v>44</v>
      </c>
      <c r="U3455">
        <v>47.75</v>
      </c>
      <c r="V3455">
        <v>4</v>
      </c>
      <c r="W3455">
        <v>47.75</v>
      </c>
      <c r="X3455">
        <v>4.01</v>
      </c>
      <c r="Y3455">
        <v>9.0500000000000007</v>
      </c>
      <c r="Z3455">
        <v>0</v>
      </c>
      <c r="AA3455">
        <v>47.75</v>
      </c>
      <c r="AB3455">
        <v>1</v>
      </c>
      <c r="AD3455" t="s">
        <v>52</v>
      </c>
      <c r="AE3455" t="s">
        <v>63</v>
      </c>
      <c r="AF3455" t="s">
        <v>54</v>
      </c>
      <c r="AG3455" s="13">
        <v>43250.953242916665</v>
      </c>
      <c r="AH3455" s="11">
        <v>43250</v>
      </c>
      <c r="AI3455" s="12">
        <v>0.95324291666666672</v>
      </c>
      <c r="AJ3455" t="s">
        <v>71</v>
      </c>
      <c r="AK3455">
        <v>22</v>
      </c>
      <c r="AL3455">
        <v>3.92</v>
      </c>
    </row>
    <row r="3456" spans="1:38" x14ac:dyDescent="0.25">
      <c r="A3456" s="11">
        <v>43191</v>
      </c>
      <c r="B3456" s="11">
        <v>43221</v>
      </c>
      <c r="C3456" s="11">
        <v>43219</v>
      </c>
      <c r="D3456" s="11">
        <v>43224</v>
      </c>
      <c r="E3456" s="11">
        <v>43222</v>
      </c>
      <c r="F3456" s="12">
        <v>0.35011574074074076</v>
      </c>
      <c r="G3456" t="s">
        <v>502</v>
      </c>
      <c r="H3456" t="s">
        <v>189</v>
      </c>
      <c r="I3456" t="s">
        <v>330</v>
      </c>
      <c r="J3456" t="b">
        <v>0</v>
      </c>
      <c r="K3456">
        <v>25</v>
      </c>
      <c r="L3456">
        <v>22.73</v>
      </c>
      <c r="M3456" t="b">
        <v>0</v>
      </c>
      <c r="N3456" t="s">
        <v>41</v>
      </c>
      <c r="O3456" t="s">
        <v>41</v>
      </c>
      <c r="P3456" t="s">
        <v>143</v>
      </c>
      <c r="Q3456">
        <v>2</v>
      </c>
      <c r="R3456" t="b">
        <v>0</v>
      </c>
      <c r="S3456" t="s">
        <v>331</v>
      </c>
      <c r="T3456" t="s">
        <v>60</v>
      </c>
      <c r="U3456">
        <v>47.73</v>
      </c>
      <c r="V3456">
        <v>2</v>
      </c>
      <c r="W3456">
        <v>47.73</v>
      </c>
      <c r="X3456">
        <v>4.74</v>
      </c>
      <c r="Y3456">
        <v>22.27</v>
      </c>
      <c r="Z3456">
        <v>0</v>
      </c>
      <c r="AA3456">
        <v>47.73</v>
      </c>
      <c r="AB3456">
        <v>1</v>
      </c>
      <c r="AD3456" t="s">
        <v>332</v>
      </c>
      <c r="AE3456" t="s">
        <v>261</v>
      </c>
      <c r="AF3456" t="s">
        <v>261</v>
      </c>
      <c r="AG3456" s="13">
        <v>43222.870949074073</v>
      </c>
      <c r="AH3456" s="11">
        <v>43222</v>
      </c>
      <c r="AI3456" s="12">
        <v>0.87094907407407407</v>
      </c>
      <c r="AJ3456" t="s">
        <v>71</v>
      </c>
      <c r="AK3456">
        <v>20</v>
      </c>
      <c r="AL3456">
        <v>11.36</v>
      </c>
    </row>
    <row r="3457" spans="1:38" x14ac:dyDescent="0.25">
      <c r="A3457" s="11">
        <v>43191</v>
      </c>
      <c r="B3457" s="11">
        <v>43221</v>
      </c>
      <c r="C3457" s="11">
        <v>43219</v>
      </c>
      <c r="D3457" s="11">
        <v>43224</v>
      </c>
      <c r="E3457" s="11">
        <v>43222</v>
      </c>
      <c r="F3457" s="12">
        <v>0.10128472222222222</v>
      </c>
      <c r="G3457" t="s">
        <v>576</v>
      </c>
      <c r="H3457" t="s">
        <v>97</v>
      </c>
      <c r="I3457" t="s">
        <v>40</v>
      </c>
      <c r="J3457" t="b">
        <v>0</v>
      </c>
      <c r="K3457">
        <v>32.049999999999997</v>
      </c>
      <c r="L3457">
        <v>15.67</v>
      </c>
      <c r="M3457" t="b">
        <v>0</v>
      </c>
      <c r="N3457" t="s">
        <v>41</v>
      </c>
      <c r="O3457" t="s">
        <v>41</v>
      </c>
      <c r="P3457" t="s">
        <v>42</v>
      </c>
      <c r="Q3457">
        <v>3</v>
      </c>
      <c r="R3457" t="b">
        <v>1</v>
      </c>
      <c r="S3457" t="s">
        <v>43</v>
      </c>
      <c r="T3457" t="s">
        <v>44</v>
      </c>
      <c r="U3457">
        <v>47.72</v>
      </c>
      <c r="V3457">
        <v>4</v>
      </c>
      <c r="W3457">
        <v>47.72</v>
      </c>
      <c r="X3457">
        <v>3.43</v>
      </c>
      <c r="Y3457">
        <v>5.39</v>
      </c>
      <c r="Z3457">
        <v>0</v>
      </c>
      <c r="AA3457">
        <v>47.72</v>
      </c>
      <c r="AB3457">
        <v>1</v>
      </c>
      <c r="AC3457">
        <v>100</v>
      </c>
      <c r="AD3457" t="s">
        <v>45</v>
      </c>
      <c r="AE3457" t="s">
        <v>95</v>
      </c>
      <c r="AF3457" t="s">
        <v>46</v>
      </c>
      <c r="AG3457" s="13">
        <v>43222.622118055559</v>
      </c>
      <c r="AH3457" s="11">
        <v>43222</v>
      </c>
      <c r="AI3457" s="12">
        <v>0.62211805555555555</v>
      </c>
      <c r="AJ3457" t="s">
        <v>71</v>
      </c>
      <c r="AK3457">
        <v>14</v>
      </c>
      <c r="AL3457">
        <v>3.92</v>
      </c>
    </row>
    <row r="3458" spans="1:38" x14ac:dyDescent="0.25">
      <c r="A3458" s="11">
        <v>43191</v>
      </c>
      <c r="B3458" s="11">
        <v>43191</v>
      </c>
      <c r="C3458" s="11">
        <v>43212</v>
      </c>
      <c r="D3458" s="11">
        <v>43217</v>
      </c>
      <c r="E3458" s="11">
        <v>43215</v>
      </c>
      <c r="F3458" s="12">
        <v>0.37064814814814817</v>
      </c>
      <c r="G3458" t="s">
        <v>383</v>
      </c>
      <c r="H3458" t="s">
        <v>67</v>
      </c>
      <c r="I3458" t="s">
        <v>40</v>
      </c>
      <c r="J3458" t="b">
        <v>0</v>
      </c>
      <c r="K3458">
        <v>43.8</v>
      </c>
      <c r="L3458">
        <v>3.9</v>
      </c>
      <c r="M3458" t="b">
        <v>0</v>
      </c>
      <c r="N3458" t="s">
        <v>41</v>
      </c>
      <c r="O3458" t="s">
        <v>41</v>
      </c>
      <c r="P3458" t="s">
        <v>51</v>
      </c>
      <c r="Q3458">
        <v>1</v>
      </c>
      <c r="R3458" t="b">
        <v>0</v>
      </c>
      <c r="S3458" t="s">
        <v>59</v>
      </c>
      <c r="T3458" t="s">
        <v>60</v>
      </c>
      <c r="U3458">
        <v>47.7</v>
      </c>
      <c r="V3458">
        <v>3</v>
      </c>
      <c r="W3458">
        <v>47.7</v>
      </c>
      <c r="X3458">
        <v>0.75</v>
      </c>
      <c r="Y3458">
        <v>3.9</v>
      </c>
      <c r="Z3458">
        <v>0</v>
      </c>
      <c r="AA3458">
        <v>47.7</v>
      </c>
      <c r="AB3458">
        <v>1</v>
      </c>
      <c r="AD3458" t="s">
        <v>45</v>
      </c>
      <c r="AE3458" t="s">
        <v>212</v>
      </c>
      <c r="AF3458" t="s">
        <v>126</v>
      </c>
      <c r="AG3458" s="13">
        <v>43215.89148515046</v>
      </c>
      <c r="AH3458" s="11">
        <v>43215</v>
      </c>
      <c r="AI3458" s="12">
        <v>0.89148515046296295</v>
      </c>
      <c r="AJ3458" t="s">
        <v>71</v>
      </c>
      <c r="AK3458">
        <v>21</v>
      </c>
      <c r="AL3458">
        <v>1.3</v>
      </c>
    </row>
    <row r="3459" spans="1:38" x14ac:dyDescent="0.25">
      <c r="A3459" s="11">
        <v>43191</v>
      </c>
      <c r="B3459" s="11">
        <v>43191</v>
      </c>
      <c r="C3459" s="11">
        <v>43205</v>
      </c>
      <c r="D3459" s="11">
        <v>43210</v>
      </c>
      <c r="E3459" s="11">
        <v>43208</v>
      </c>
      <c r="F3459" s="12">
        <v>0.32028935185185187</v>
      </c>
      <c r="G3459" t="s">
        <v>329</v>
      </c>
      <c r="H3459" t="s">
        <v>67</v>
      </c>
      <c r="I3459" t="s">
        <v>330</v>
      </c>
      <c r="J3459" t="b">
        <v>0</v>
      </c>
      <c r="K3459">
        <v>5.74</v>
      </c>
      <c r="L3459">
        <v>37.380000000000003</v>
      </c>
      <c r="M3459" t="b">
        <v>1</v>
      </c>
      <c r="N3459" t="s">
        <v>41</v>
      </c>
      <c r="O3459" t="s">
        <v>41</v>
      </c>
      <c r="P3459" t="s">
        <v>42</v>
      </c>
      <c r="Q3459">
        <v>4</v>
      </c>
      <c r="R3459" t="b">
        <v>0</v>
      </c>
      <c r="S3459" t="s">
        <v>331</v>
      </c>
      <c r="T3459" t="s">
        <v>60</v>
      </c>
      <c r="U3459">
        <v>47.7</v>
      </c>
      <c r="V3459">
        <v>5</v>
      </c>
      <c r="W3459">
        <v>47.7</v>
      </c>
      <c r="X3459">
        <v>0</v>
      </c>
      <c r="Y3459">
        <v>1.44</v>
      </c>
      <c r="Z3459">
        <v>3.14</v>
      </c>
      <c r="AA3459">
        <v>47.7</v>
      </c>
      <c r="AB3459">
        <v>1</v>
      </c>
      <c r="AD3459" t="s">
        <v>332</v>
      </c>
      <c r="AE3459" t="s">
        <v>261</v>
      </c>
      <c r="AF3459" t="s">
        <v>261</v>
      </c>
      <c r="AG3459" s="13">
        <v>43208.841120659723</v>
      </c>
      <c r="AH3459" s="11">
        <v>43208</v>
      </c>
      <c r="AI3459" s="12">
        <v>0.84112065972222227</v>
      </c>
      <c r="AJ3459" t="s">
        <v>71</v>
      </c>
      <c r="AK3459">
        <v>20</v>
      </c>
      <c r="AL3459">
        <v>7.48</v>
      </c>
    </row>
    <row r="3460" spans="1:38" x14ac:dyDescent="0.25">
      <c r="A3460" s="11">
        <v>43191</v>
      </c>
      <c r="B3460" s="11">
        <v>43221</v>
      </c>
      <c r="C3460" s="11">
        <v>43226</v>
      </c>
      <c r="D3460" s="11">
        <v>43229</v>
      </c>
      <c r="E3460" s="11">
        <v>43227</v>
      </c>
      <c r="F3460" s="12">
        <v>0.33259259259259261</v>
      </c>
      <c r="G3460" t="s">
        <v>215</v>
      </c>
      <c r="H3460" t="s">
        <v>50</v>
      </c>
      <c r="I3460" t="s">
        <v>40</v>
      </c>
      <c r="J3460" t="b">
        <v>0</v>
      </c>
      <c r="K3460">
        <v>35.81</v>
      </c>
      <c r="L3460">
        <v>11.88</v>
      </c>
      <c r="M3460" t="b">
        <v>0</v>
      </c>
      <c r="N3460" t="s">
        <v>41</v>
      </c>
      <c r="O3460" t="s">
        <v>41</v>
      </c>
      <c r="P3460" t="s">
        <v>42</v>
      </c>
      <c r="Q3460">
        <v>3</v>
      </c>
      <c r="R3460" t="b">
        <v>0</v>
      </c>
      <c r="S3460" t="s">
        <v>43</v>
      </c>
      <c r="T3460" t="s">
        <v>78</v>
      </c>
      <c r="U3460">
        <v>47.7</v>
      </c>
      <c r="V3460">
        <v>3</v>
      </c>
      <c r="W3460">
        <v>47.7</v>
      </c>
      <c r="X3460">
        <v>0</v>
      </c>
      <c r="Y3460">
        <v>4.76</v>
      </c>
      <c r="Z3460">
        <v>0</v>
      </c>
      <c r="AA3460">
        <v>47.7</v>
      </c>
      <c r="AB3460">
        <v>0</v>
      </c>
      <c r="AD3460" t="s">
        <v>45</v>
      </c>
      <c r="AE3460" t="s">
        <v>115</v>
      </c>
      <c r="AF3460" t="s">
        <v>46</v>
      </c>
      <c r="AG3460" s="13">
        <v>43227.853425925925</v>
      </c>
      <c r="AH3460" s="11">
        <v>43227</v>
      </c>
      <c r="AI3460" s="12">
        <v>0.85342592592592592</v>
      </c>
      <c r="AJ3460" t="s">
        <v>47</v>
      </c>
      <c r="AK3460">
        <v>20</v>
      </c>
      <c r="AL3460">
        <v>3.96</v>
      </c>
    </row>
    <row r="3461" spans="1:38" x14ac:dyDescent="0.25">
      <c r="A3461" s="11">
        <v>43191</v>
      </c>
      <c r="B3461" s="11">
        <v>43252</v>
      </c>
      <c r="C3461" s="11">
        <v>43254</v>
      </c>
      <c r="D3461" s="11">
        <v>43259</v>
      </c>
      <c r="E3461" s="11">
        <v>43257</v>
      </c>
      <c r="F3461" s="12">
        <v>8.6284722222222221E-2</v>
      </c>
      <c r="G3461" t="s">
        <v>344</v>
      </c>
      <c r="H3461" t="s">
        <v>169</v>
      </c>
      <c r="I3461" t="s">
        <v>40</v>
      </c>
      <c r="J3461" t="b">
        <v>0</v>
      </c>
      <c r="K3461">
        <v>39.75</v>
      </c>
      <c r="L3461">
        <v>7.94</v>
      </c>
      <c r="M3461" t="b">
        <v>0</v>
      </c>
      <c r="N3461" t="s">
        <v>41</v>
      </c>
      <c r="O3461" t="s">
        <v>41</v>
      </c>
      <c r="P3461" t="s">
        <v>51</v>
      </c>
      <c r="Q3461">
        <v>2</v>
      </c>
      <c r="R3461" t="b">
        <v>0</v>
      </c>
      <c r="S3461" t="s">
        <v>59</v>
      </c>
      <c r="T3461" t="s">
        <v>101</v>
      </c>
      <c r="U3461">
        <v>47.7</v>
      </c>
      <c r="V3461">
        <v>2</v>
      </c>
      <c r="W3461">
        <v>47.7</v>
      </c>
      <c r="X3461">
        <v>0.98</v>
      </c>
      <c r="Y3461">
        <v>5.4</v>
      </c>
      <c r="Z3461">
        <v>0</v>
      </c>
      <c r="AA3461">
        <v>47.7</v>
      </c>
      <c r="AB3461">
        <v>0</v>
      </c>
      <c r="AD3461" t="s">
        <v>170</v>
      </c>
      <c r="AE3461" t="s">
        <v>278</v>
      </c>
      <c r="AF3461" t="s">
        <v>172</v>
      </c>
      <c r="AG3461" s="13">
        <v>43257.607114525461</v>
      </c>
      <c r="AH3461" s="11">
        <v>43257</v>
      </c>
      <c r="AI3461" s="12">
        <v>0.60711452546296296</v>
      </c>
      <c r="AJ3461" t="s">
        <v>71</v>
      </c>
      <c r="AK3461">
        <v>14</v>
      </c>
      <c r="AL3461">
        <v>3.97</v>
      </c>
    </row>
    <row r="3462" spans="1:38" x14ac:dyDescent="0.25">
      <c r="A3462" s="11">
        <v>43191</v>
      </c>
      <c r="B3462" s="11">
        <v>43191</v>
      </c>
      <c r="C3462" s="11">
        <v>43212</v>
      </c>
      <c r="D3462" s="11">
        <v>43216</v>
      </c>
      <c r="E3462" s="11">
        <v>43214</v>
      </c>
      <c r="F3462" s="12">
        <v>0.12494212962962963</v>
      </c>
      <c r="G3462" t="s">
        <v>346</v>
      </c>
      <c r="H3462" t="s">
        <v>50</v>
      </c>
      <c r="I3462" t="s">
        <v>40</v>
      </c>
      <c r="J3462" t="b">
        <v>0</v>
      </c>
      <c r="K3462">
        <v>44.97</v>
      </c>
      <c r="L3462">
        <v>2.72</v>
      </c>
      <c r="M3462" t="b">
        <v>0</v>
      </c>
      <c r="N3462" t="s">
        <v>41</v>
      </c>
      <c r="O3462" t="s">
        <v>41</v>
      </c>
      <c r="P3462" t="s">
        <v>42</v>
      </c>
      <c r="Q3462">
        <v>1</v>
      </c>
      <c r="R3462" t="b">
        <v>0</v>
      </c>
      <c r="S3462" t="s">
        <v>43</v>
      </c>
      <c r="T3462" t="s">
        <v>44</v>
      </c>
      <c r="U3462">
        <v>47.69</v>
      </c>
      <c r="V3462">
        <v>3</v>
      </c>
      <c r="W3462">
        <v>47.69</v>
      </c>
      <c r="X3462">
        <v>0</v>
      </c>
      <c r="Y3462">
        <v>2.72</v>
      </c>
      <c r="Z3462">
        <v>0</v>
      </c>
      <c r="AA3462">
        <v>47.69</v>
      </c>
      <c r="AB3462">
        <v>1</v>
      </c>
      <c r="AC3462">
        <v>100</v>
      </c>
      <c r="AD3462" t="s">
        <v>45</v>
      </c>
      <c r="AE3462" t="s">
        <v>38</v>
      </c>
      <c r="AF3462" t="s">
        <v>46</v>
      </c>
      <c r="AG3462" s="13">
        <v>43214.645780648149</v>
      </c>
      <c r="AH3462" s="11">
        <v>43214</v>
      </c>
      <c r="AI3462" s="12">
        <v>0.64578064814814817</v>
      </c>
      <c r="AJ3462" t="s">
        <v>61</v>
      </c>
      <c r="AK3462">
        <v>15</v>
      </c>
      <c r="AL3462">
        <v>0.91</v>
      </c>
    </row>
    <row r="3463" spans="1:38" x14ac:dyDescent="0.25">
      <c r="A3463" s="11">
        <v>43191</v>
      </c>
      <c r="B3463" s="11">
        <v>43191</v>
      </c>
      <c r="C3463" s="11">
        <v>43205</v>
      </c>
      <c r="D3463" s="11">
        <v>43210</v>
      </c>
      <c r="E3463" s="11">
        <v>43208</v>
      </c>
      <c r="F3463" s="12">
        <v>0.32028935185185187</v>
      </c>
      <c r="G3463" t="s">
        <v>502</v>
      </c>
      <c r="H3463" t="s">
        <v>67</v>
      </c>
      <c r="I3463" t="s">
        <v>330</v>
      </c>
      <c r="J3463" t="b">
        <v>0</v>
      </c>
      <c r="K3463">
        <v>2.37</v>
      </c>
      <c r="L3463">
        <v>43.8</v>
      </c>
      <c r="M3463" t="b">
        <v>0</v>
      </c>
      <c r="N3463" t="s">
        <v>41</v>
      </c>
      <c r="O3463" t="s">
        <v>41</v>
      </c>
      <c r="P3463" t="s">
        <v>42</v>
      </c>
      <c r="Q3463">
        <v>2</v>
      </c>
      <c r="R3463" t="b">
        <v>0</v>
      </c>
      <c r="S3463" t="s">
        <v>331</v>
      </c>
      <c r="T3463" t="s">
        <v>60</v>
      </c>
      <c r="U3463">
        <v>47.67</v>
      </c>
      <c r="V3463">
        <v>2</v>
      </c>
      <c r="W3463">
        <v>47.67</v>
      </c>
      <c r="X3463">
        <v>0</v>
      </c>
      <c r="Y3463">
        <v>22.46</v>
      </c>
      <c r="Z3463">
        <v>0</v>
      </c>
      <c r="AA3463">
        <v>47.67</v>
      </c>
      <c r="AB3463">
        <v>0</v>
      </c>
      <c r="AD3463" t="s">
        <v>332</v>
      </c>
      <c r="AE3463" t="s">
        <v>261</v>
      </c>
      <c r="AF3463" t="s">
        <v>261</v>
      </c>
      <c r="AG3463" s="13">
        <v>43208.841120659723</v>
      </c>
      <c r="AH3463" s="11">
        <v>43208</v>
      </c>
      <c r="AI3463" s="12">
        <v>0.84112065972222227</v>
      </c>
      <c r="AJ3463" t="s">
        <v>71</v>
      </c>
      <c r="AK3463">
        <v>20</v>
      </c>
      <c r="AL3463">
        <v>21.9</v>
      </c>
    </row>
    <row r="3464" spans="1:38" x14ac:dyDescent="0.25">
      <c r="A3464" s="11">
        <v>43191</v>
      </c>
      <c r="B3464" s="11">
        <v>43221</v>
      </c>
      <c r="C3464" s="11">
        <v>43240</v>
      </c>
      <c r="D3464" s="11">
        <v>43243</v>
      </c>
      <c r="E3464" s="11">
        <v>43241</v>
      </c>
      <c r="F3464" s="12">
        <v>0.6491203703703704</v>
      </c>
      <c r="G3464" t="s">
        <v>1746</v>
      </c>
      <c r="H3464" t="s">
        <v>58</v>
      </c>
      <c r="I3464" t="s">
        <v>40</v>
      </c>
      <c r="J3464" t="b">
        <v>0</v>
      </c>
      <c r="K3464">
        <v>24.04</v>
      </c>
      <c r="L3464">
        <v>23.63</v>
      </c>
      <c r="M3464" t="b">
        <v>0</v>
      </c>
      <c r="N3464" t="s">
        <v>41</v>
      </c>
      <c r="O3464" t="s">
        <v>41</v>
      </c>
      <c r="P3464" t="s">
        <v>51</v>
      </c>
      <c r="Q3464">
        <v>1</v>
      </c>
      <c r="R3464" t="b">
        <v>0</v>
      </c>
      <c r="S3464" t="s">
        <v>59</v>
      </c>
      <c r="T3464" t="s">
        <v>60</v>
      </c>
      <c r="U3464">
        <v>47.66</v>
      </c>
      <c r="V3464">
        <v>2</v>
      </c>
      <c r="W3464">
        <v>47.66</v>
      </c>
      <c r="X3464">
        <v>3.96</v>
      </c>
      <c r="Y3464">
        <v>9.27</v>
      </c>
      <c r="Z3464">
        <v>0</v>
      </c>
      <c r="AA3464">
        <v>47.66</v>
      </c>
      <c r="AB3464">
        <v>1</v>
      </c>
      <c r="AD3464" t="s">
        <v>52</v>
      </c>
      <c r="AE3464" t="s">
        <v>129</v>
      </c>
      <c r="AF3464" t="s">
        <v>57</v>
      </c>
      <c r="AG3464" s="13">
        <v>43242.169953703706</v>
      </c>
      <c r="AH3464" s="11">
        <v>43242</v>
      </c>
      <c r="AI3464" s="12">
        <v>0.16995370370370369</v>
      </c>
      <c r="AJ3464" t="s">
        <v>61</v>
      </c>
      <c r="AK3464">
        <v>4</v>
      </c>
      <c r="AL3464">
        <v>11.81</v>
      </c>
    </row>
    <row r="3465" spans="1:38" x14ac:dyDescent="0.25">
      <c r="A3465" s="11">
        <v>43191</v>
      </c>
      <c r="B3465" s="11">
        <v>43252</v>
      </c>
      <c r="C3465" s="11">
        <v>43247</v>
      </c>
      <c r="D3465" s="11">
        <v>43252</v>
      </c>
      <c r="E3465" s="11">
        <v>43250</v>
      </c>
      <c r="F3465" s="12">
        <v>0.61233796296296295</v>
      </c>
      <c r="G3465" t="s">
        <v>54</v>
      </c>
      <c r="H3465" t="s">
        <v>77</v>
      </c>
      <c r="I3465" t="s">
        <v>40</v>
      </c>
      <c r="J3465" t="b">
        <v>0</v>
      </c>
      <c r="K3465">
        <v>37.799999999999997</v>
      </c>
      <c r="L3465">
        <v>9.85</v>
      </c>
      <c r="M3465" t="b">
        <v>0</v>
      </c>
      <c r="N3465" t="s">
        <v>41</v>
      </c>
      <c r="O3465" t="s">
        <v>41</v>
      </c>
      <c r="P3465" t="s">
        <v>42</v>
      </c>
      <c r="Q3465">
        <v>2</v>
      </c>
      <c r="R3465" t="b">
        <v>0</v>
      </c>
      <c r="S3465" t="s">
        <v>43</v>
      </c>
      <c r="T3465" t="s">
        <v>44</v>
      </c>
      <c r="U3465">
        <v>47.65</v>
      </c>
      <c r="V3465">
        <v>3</v>
      </c>
      <c r="W3465">
        <v>47.65</v>
      </c>
      <c r="X3465">
        <v>5.07</v>
      </c>
      <c r="Y3465">
        <v>9.65</v>
      </c>
      <c r="Z3465">
        <v>0</v>
      </c>
      <c r="AA3465">
        <v>47.65</v>
      </c>
      <c r="AB3465">
        <v>1</v>
      </c>
      <c r="AD3465" t="s">
        <v>52</v>
      </c>
      <c r="AE3465" t="s">
        <v>54</v>
      </c>
      <c r="AF3465" t="s">
        <v>54</v>
      </c>
      <c r="AG3465" s="13">
        <v>43251.133171296293</v>
      </c>
      <c r="AH3465" s="11">
        <v>43251</v>
      </c>
      <c r="AI3465" s="12">
        <v>0.13317129629629629</v>
      </c>
      <c r="AJ3465" t="s">
        <v>64</v>
      </c>
      <c r="AK3465">
        <v>3</v>
      </c>
      <c r="AL3465">
        <v>3.28</v>
      </c>
    </row>
    <row r="3466" spans="1:38" x14ac:dyDescent="0.25">
      <c r="A3466" s="11">
        <v>43191</v>
      </c>
      <c r="B3466" s="11">
        <v>43221</v>
      </c>
      <c r="C3466" s="11">
        <v>43240</v>
      </c>
      <c r="D3466" s="11">
        <v>43244</v>
      </c>
      <c r="E3466" s="11">
        <v>43242</v>
      </c>
      <c r="F3466" s="12">
        <v>0.12453703703703704</v>
      </c>
      <c r="G3466" t="s">
        <v>674</v>
      </c>
      <c r="H3466" t="s">
        <v>74</v>
      </c>
      <c r="I3466" t="s">
        <v>180</v>
      </c>
      <c r="J3466" t="b">
        <v>0</v>
      </c>
      <c r="K3466">
        <v>0.66</v>
      </c>
      <c r="L3466">
        <v>37.44</v>
      </c>
      <c r="M3466" t="b">
        <v>1</v>
      </c>
      <c r="N3466" t="s">
        <v>41</v>
      </c>
      <c r="O3466" t="s">
        <v>41</v>
      </c>
      <c r="P3466" t="s">
        <v>42</v>
      </c>
      <c r="Q3466">
        <v>6</v>
      </c>
      <c r="R3466" t="b">
        <v>0</v>
      </c>
      <c r="S3466" t="s">
        <v>259</v>
      </c>
      <c r="T3466" t="s">
        <v>44</v>
      </c>
      <c r="U3466">
        <v>47.65</v>
      </c>
      <c r="V3466">
        <v>5</v>
      </c>
      <c r="W3466">
        <v>47.65</v>
      </c>
      <c r="X3466">
        <v>0.17</v>
      </c>
      <c r="Y3466">
        <v>3.95</v>
      </c>
      <c r="Z3466">
        <v>9.5500000000000007</v>
      </c>
      <c r="AA3466">
        <v>47.65</v>
      </c>
      <c r="AB3466">
        <v>0</v>
      </c>
      <c r="AD3466" t="s">
        <v>260</v>
      </c>
      <c r="AE3466" t="s">
        <v>261</v>
      </c>
      <c r="AF3466" t="s">
        <v>261</v>
      </c>
      <c r="AG3466" s="13">
        <v>43242.645370370374</v>
      </c>
      <c r="AH3466" s="11">
        <v>43242</v>
      </c>
      <c r="AI3466" s="12">
        <v>0.64537037037037037</v>
      </c>
      <c r="AJ3466" t="s">
        <v>61</v>
      </c>
      <c r="AK3466">
        <v>15</v>
      </c>
      <c r="AL3466">
        <v>7.49</v>
      </c>
    </row>
    <row r="3467" spans="1:38" x14ac:dyDescent="0.25">
      <c r="A3467" s="11">
        <v>43191</v>
      </c>
      <c r="B3467" s="11">
        <v>43221</v>
      </c>
      <c r="C3467" s="11">
        <v>43226</v>
      </c>
      <c r="D3467" s="11">
        <v>43231</v>
      </c>
      <c r="E3467" s="11">
        <v>43229</v>
      </c>
      <c r="F3467" s="12">
        <v>0.50057870370370372</v>
      </c>
      <c r="G3467" t="s">
        <v>733</v>
      </c>
      <c r="H3467" t="s">
        <v>67</v>
      </c>
      <c r="I3467" t="s">
        <v>40</v>
      </c>
      <c r="J3467" t="b">
        <v>0</v>
      </c>
      <c r="K3467">
        <v>35.08</v>
      </c>
      <c r="L3467">
        <v>12.56</v>
      </c>
      <c r="M3467" t="b">
        <v>0</v>
      </c>
      <c r="N3467" t="s">
        <v>41</v>
      </c>
      <c r="O3467" t="s">
        <v>41</v>
      </c>
      <c r="P3467" t="s">
        <v>42</v>
      </c>
      <c r="Q3467">
        <v>3</v>
      </c>
      <c r="R3467" t="b">
        <v>1</v>
      </c>
      <c r="S3467" t="s">
        <v>43</v>
      </c>
      <c r="T3467" t="s">
        <v>44</v>
      </c>
      <c r="U3467">
        <v>47.64</v>
      </c>
      <c r="V3467">
        <v>3</v>
      </c>
      <c r="W3467">
        <v>47.64</v>
      </c>
      <c r="X3467">
        <v>0.94</v>
      </c>
      <c r="Y3467">
        <v>6.42</v>
      </c>
      <c r="Z3467">
        <v>0</v>
      </c>
      <c r="AA3467">
        <v>47.64</v>
      </c>
      <c r="AB3467">
        <v>0</v>
      </c>
      <c r="AD3467" t="s">
        <v>52</v>
      </c>
      <c r="AE3467" t="s">
        <v>105</v>
      </c>
      <c r="AF3467" t="s">
        <v>92</v>
      </c>
      <c r="AG3467" s="13">
        <v>43230.021412037036</v>
      </c>
      <c r="AH3467" s="11">
        <v>43230</v>
      </c>
      <c r="AI3467" s="12">
        <v>2.1412037037037038E-2</v>
      </c>
      <c r="AJ3467" t="s">
        <v>64</v>
      </c>
      <c r="AK3467">
        <v>0</v>
      </c>
      <c r="AL3467">
        <v>4.1900000000000004</v>
      </c>
    </row>
    <row r="3468" spans="1:38" x14ac:dyDescent="0.25">
      <c r="A3468" s="11">
        <v>43191</v>
      </c>
      <c r="B3468" s="11">
        <v>43191</v>
      </c>
      <c r="C3468" s="11">
        <v>43198</v>
      </c>
      <c r="D3468" s="11">
        <v>43202</v>
      </c>
      <c r="E3468" s="11">
        <v>43200</v>
      </c>
      <c r="F3468" s="12">
        <v>0.44871527777777775</v>
      </c>
      <c r="G3468" t="s">
        <v>2138</v>
      </c>
      <c r="H3468" t="s">
        <v>118</v>
      </c>
      <c r="I3468" t="s">
        <v>180</v>
      </c>
      <c r="J3468" t="b">
        <v>0</v>
      </c>
      <c r="K3468">
        <v>39.880000000000003</v>
      </c>
      <c r="L3468">
        <v>7.73</v>
      </c>
      <c r="M3468" t="b">
        <v>0</v>
      </c>
      <c r="N3468" t="s">
        <v>41</v>
      </c>
      <c r="O3468" t="s">
        <v>41</v>
      </c>
      <c r="P3468" t="s">
        <v>42</v>
      </c>
      <c r="Q3468">
        <v>2</v>
      </c>
      <c r="R3468" t="b">
        <v>0</v>
      </c>
      <c r="S3468" t="s">
        <v>814</v>
      </c>
      <c r="T3468" t="s">
        <v>44</v>
      </c>
      <c r="U3468">
        <v>47.61</v>
      </c>
      <c r="V3468">
        <v>2</v>
      </c>
      <c r="W3468">
        <v>47.61</v>
      </c>
      <c r="X3468">
        <v>0.06</v>
      </c>
      <c r="Y3468">
        <v>3.46</v>
      </c>
      <c r="Z3468">
        <v>0</v>
      </c>
      <c r="AA3468">
        <v>47.61</v>
      </c>
      <c r="AB3468">
        <v>0</v>
      </c>
      <c r="AD3468" t="s">
        <v>182</v>
      </c>
      <c r="AE3468" t="s">
        <v>815</v>
      </c>
      <c r="AF3468" t="s">
        <v>87</v>
      </c>
      <c r="AG3468" s="13">
        <v>43200.969548611109</v>
      </c>
      <c r="AH3468" s="11">
        <v>43200</v>
      </c>
      <c r="AI3468" s="12">
        <v>0.96954861111111112</v>
      </c>
      <c r="AJ3468" t="s">
        <v>61</v>
      </c>
      <c r="AK3468">
        <v>23</v>
      </c>
      <c r="AL3468">
        <v>3.86</v>
      </c>
    </row>
    <row r="3469" spans="1:38" x14ac:dyDescent="0.25">
      <c r="A3469" s="11">
        <v>43191</v>
      </c>
      <c r="B3469" s="11">
        <v>43221</v>
      </c>
      <c r="C3469" s="11">
        <v>43240</v>
      </c>
      <c r="D3469" s="11">
        <v>43243</v>
      </c>
      <c r="E3469" s="11">
        <v>43241</v>
      </c>
      <c r="F3469" s="12">
        <v>0.73925925925925928</v>
      </c>
      <c r="G3469" t="s">
        <v>206</v>
      </c>
      <c r="H3469" t="s">
        <v>118</v>
      </c>
      <c r="I3469" t="s">
        <v>134</v>
      </c>
      <c r="J3469" t="b">
        <v>0</v>
      </c>
      <c r="K3469">
        <v>24.06</v>
      </c>
      <c r="L3469">
        <v>23.54</v>
      </c>
      <c r="M3469" t="b">
        <v>0</v>
      </c>
      <c r="N3469" t="s">
        <v>41</v>
      </c>
      <c r="O3469" t="s">
        <v>41</v>
      </c>
      <c r="P3469" t="s">
        <v>42</v>
      </c>
      <c r="Q3469">
        <v>3</v>
      </c>
      <c r="R3469" t="b">
        <v>0</v>
      </c>
      <c r="S3469" t="s">
        <v>135</v>
      </c>
      <c r="T3469" t="s">
        <v>60</v>
      </c>
      <c r="U3469">
        <v>47.59</v>
      </c>
      <c r="V3469">
        <v>4</v>
      </c>
      <c r="W3469">
        <v>47.59</v>
      </c>
      <c r="X3469">
        <v>0.37</v>
      </c>
      <c r="Y3469">
        <v>8.1199999999999992</v>
      </c>
      <c r="Z3469">
        <v>0</v>
      </c>
      <c r="AA3469">
        <v>47.59</v>
      </c>
      <c r="AB3469">
        <v>1</v>
      </c>
      <c r="AD3469" t="s">
        <v>136</v>
      </c>
      <c r="AE3469" t="s">
        <v>86</v>
      </c>
      <c r="AF3469" t="s">
        <v>87</v>
      </c>
      <c r="AG3469" s="13">
        <v>43242.260092592594</v>
      </c>
      <c r="AH3469" s="11">
        <v>43242</v>
      </c>
      <c r="AI3469" s="12">
        <v>0.2600925925925926</v>
      </c>
      <c r="AJ3469" t="s">
        <v>61</v>
      </c>
      <c r="AK3469">
        <v>6</v>
      </c>
      <c r="AL3469">
        <v>5.88</v>
      </c>
    </row>
    <row r="3470" spans="1:38" x14ac:dyDescent="0.25">
      <c r="A3470" s="11">
        <v>43191</v>
      </c>
      <c r="B3470" s="11">
        <v>43191</v>
      </c>
      <c r="C3470" s="11">
        <v>43212</v>
      </c>
      <c r="D3470" s="11">
        <v>43216</v>
      </c>
      <c r="E3470" s="11">
        <v>43214</v>
      </c>
      <c r="F3470" s="12">
        <v>0.9881712962962963</v>
      </c>
      <c r="G3470" t="s">
        <v>226</v>
      </c>
      <c r="H3470" t="s">
        <v>221</v>
      </c>
      <c r="I3470" t="s">
        <v>40</v>
      </c>
      <c r="J3470" t="b">
        <v>0</v>
      </c>
      <c r="K3470">
        <v>28.96</v>
      </c>
      <c r="L3470">
        <v>18.63</v>
      </c>
      <c r="M3470" t="b">
        <v>0</v>
      </c>
      <c r="N3470" t="s">
        <v>41</v>
      </c>
      <c r="O3470" t="s">
        <v>153</v>
      </c>
      <c r="P3470" t="s">
        <v>42</v>
      </c>
      <c r="Q3470">
        <v>3</v>
      </c>
      <c r="R3470" t="b">
        <v>0</v>
      </c>
      <c r="S3470" t="s">
        <v>43</v>
      </c>
      <c r="T3470" t="s">
        <v>78</v>
      </c>
      <c r="U3470">
        <v>47.59</v>
      </c>
      <c r="V3470">
        <v>4</v>
      </c>
      <c r="W3470">
        <v>47.59</v>
      </c>
      <c r="X3470">
        <v>7.0000000000000007E-2</v>
      </c>
      <c r="Y3470">
        <v>7.0000000000000007E-2</v>
      </c>
      <c r="Z3470">
        <v>0</v>
      </c>
      <c r="AA3470">
        <v>47.59</v>
      </c>
      <c r="AB3470">
        <v>0</v>
      </c>
      <c r="AD3470" t="s">
        <v>170</v>
      </c>
      <c r="AE3470" t="s">
        <v>227</v>
      </c>
      <c r="AF3470" t="s">
        <v>223</v>
      </c>
      <c r="AG3470" s="13">
        <v>43215.509006944441</v>
      </c>
      <c r="AH3470" s="11">
        <v>43215</v>
      </c>
      <c r="AI3470" s="12">
        <v>0.5090069444444445</v>
      </c>
      <c r="AJ3470" t="s">
        <v>71</v>
      </c>
      <c r="AK3470">
        <v>12</v>
      </c>
      <c r="AL3470">
        <v>4.66</v>
      </c>
    </row>
    <row r="3471" spans="1:38" x14ac:dyDescent="0.25">
      <c r="A3471" s="11">
        <v>43191</v>
      </c>
      <c r="B3471" s="11">
        <v>43191</v>
      </c>
      <c r="C3471" s="11">
        <v>43198</v>
      </c>
      <c r="D3471" s="11">
        <v>43202</v>
      </c>
      <c r="E3471" s="11">
        <v>43200</v>
      </c>
      <c r="F3471" s="12">
        <v>0.56046296296296294</v>
      </c>
      <c r="G3471" t="s">
        <v>393</v>
      </c>
      <c r="H3471" t="s">
        <v>67</v>
      </c>
      <c r="I3471" t="s">
        <v>40</v>
      </c>
      <c r="J3471" t="b">
        <v>0</v>
      </c>
      <c r="K3471">
        <v>30.25</v>
      </c>
      <c r="L3471">
        <v>6.86</v>
      </c>
      <c r="M3471" t="b">
        <v>0</v>
      </c>
      <c r="N3471" t="s">
        <v>41</v>
      </c>
      <c r="O3471" t="s">
        <v>41</v>
      </c>
      <c r="P3471" t="s">
        <v>42</v>
      </c>
      <c r="Q3471">
        <v>2</v>
      </c>
      <c r="R3471" t="b">
        <v>1</v>
      </c>
      <c r="S3471" t="s">
        <v>43</v>
      </c>
      <c r="T3471" t="s">
        <v>44</v>
      </c>
      <c r="U3471">
        <v>47.56</v>
      </c>
      <c r="V3471">
        <v>3</v>
      </c>
      <c r="W3471">
        <v>47.56</v>
      </c>
      <c r="X3471">
        <v>0</v>
      </c>
      <c r="Y3471">
        <v>10.46</v>
      </c>
      <c r="Z3471">
        <v>0</v>
      </c>
      <c r="AA3471">
        <v>47.56</v>
      </c>
      <c r="AB3471">
        <v>1</v>
      </c>
      <c r="AD3471" t="s">
        <v>170</v>
      </c>
      <c r="AE3471" t="s">
        <v>394</v>
      </c>
      <c r="AF3471" t="s">
        <v>54</v>
      </c>
      <c r="AG3471" s="13">
        <v>43201.081297939818</v>
      </c>
      <c r="AH3471" s="11">
        <v>43201</v>
      </c>
      <c r="AI3471" s="12">
        <v>8.1297939814814812E-2</v>
      </c>
      <c r="AJ3471" t="s">
        <v>71</v>
      </c>
      <c r="AK3471">
        <v>1</v>
      </c>
      <c r="AL3471">
        <v>2.2799999999999998</v>
      </c>
    </row>
    <row r="3472" spans="1:38" x14ac:dyDescent="0.25">
      <c r="A3472" s="11">
        <v>43191</v>
      </c>
      <c r="B3472" s="11">
        <v>43252</v>
      </c>
      <c r="C3472" s="11">
        <v>43275</v>
      </c>
      <c r="D3472" s="11">
        <v>43280</v>
      </c>
      <c r="E3472" s="11">
        <v>43278</v>
      </c>
      <c r="F3472" s="12">
        <v>0.41134259259259259</v>
      </c>
      <c r="G3472" t="s">
        <v>362</v>
      </c>
      <c r="H3472" t="s">
        <v>77</v>
      </c>
      <c r="I3472" t="s">
        <v>40</v>
      </c>
      <c r="J3472" t="b">
        <v>0</v>
      </c>
      <c r="K3472">
        <v>42.38</v>
      </c>
      <c r="L3472">
        <v>5.19</v>
      </c>
      <c r="M3472" t="b">
        <v>0</v>
      </c>
      <c r="N3472" t="s">
        <v>41</v>
      </c>
      <c r="O3472" t="s">
        <v>41</v>
      </c>
      <c r="P3472" t="s">
        <v>42</v>
      </c>
      <c r="Q3472">
        <v>1</v>
      </c>
      <c r="R3472" t="b">
        <v>0</v>
      </c>
      <c r="S3472" t="s">
        <v>43</v>
      </c>
      <c r="T3472" t="s">
        <v>44</v>
      </c>
      <c r="U3472">
        <v>47.56</v>
      </c>
      <c r="V3472">
        <v>3</v>
      </c>
      <c r="W3472">
        <v>47.56</v>
      </c>
      <c r="X3472">
        <v>0.84</v>
      </c>
      <c r="Y3472">
        <v>5.18</v>
      </c>
      <c r="Z3472">
        <v>0</v>
      </c>
      <c r="AA3472">
        <v>47.56</v>
      </c>
      <c r="AB3472">
        <v>1</v>
      </c>
      <c r="AD3472" t="s">
        <v>45</v>
      </c>
      <c r="AE3472" t="s">
        <v>38</v>
      </c>
      <c r="AF3472" t="s">
        <v>46</v>
      </c>
      <c r="AG3472" s="13">
        <v>43278.932175925926</v>
      </c>
      <c r="AH3472" s="11">
        <v>43278</v>
      </c>
      <c r="AI3472" s="12">
        <v>0.93217592592592591</v>
      </c>
      <c r="AJ3472" t="s">
        <v>71</v>
      </c>
      <c r="AK3472">
        <v>22</v>
      </c>
      <c r="AL3472">
        <v>1.73</v>
      </c>
    </row>
    <row r="3473" spans="1:38" x14ac:dyDescent="0.25">
      <c r="A3473" s="11">
        <v>43191</v>
      </c>
      <c r="B3473" s="11">
        <v>43191</v>
      </c>
      <c r="C3473" s="11">
        <v>43198</v>
      </c>
      <c r="D3473" s="11">
        <v>43202</v>
      </c>
      <c r="E3473" s="11">
        <v>43200</v>
      </c>
      <c r="F3473" s="12">
        <v>0.55696759259259254</v>
      </c>
      <c r="G3473" t="s">
        <v>1513</v>
      </c>
      <c r="H3473" t="s">
        <v>50</v>
      </c>
      <c r="I3473" t="s">
        <v>180</v>
      </c>
      <c r="J3473" t="b">
        <v>0</v>
      </c>
      <c r="K3473">
        <v>35.19</v>
      </c>
      <c r="L3473">
        <v>11.08</v>
      </c>
      <c r="M3473" t="b">
        <v>1</v>
      </c>
      <c r="N3473" t="s">
        <v>41</v>
      </c>
      <c r="O3473" t="s">
        <v>41</v>
      </c>
      <c r="P3473" t="s">
        <v>51</v>
      </c>
      <c r="Q3473">
        <v>3</v>
      </c>
      <c r="R3473" t="b">
        <v>1</v>
      </c>
      <c r="S3473" t="s">
        <v>181</v>
      </c>
      <c r="T3473" t="s">
        <v>60</v>
      </c>
      <c r="U3473">
        <v>47.53</v>
      </c>
      <c r="V3473">
        <v>4</v>
      </c>
      <c r="W3473">
        <v>47.53</v>
      </c>
      <c r="X3473">
        <v>0.02</v>
      </c>
      <c r="Y3473">
        <v>3.41</v>
      </c>
      <c r="Z3473">
        <v>1.25</v>
      </c>
      <c r="AA3473">
        <v>47.53</v>
      </c>
      <c r="AB3473">
        <v>1</v>
      </c>
      <c r="AD3473" t="s">
        <v>182</v>
      </c>
      <c r="AE3473" t="s">
        <v>183</v>
      </c>
      <c r="AF3473" t="s">
        <v>87</v>
      </c>
      <c r="AG3473" s="13">
        <v>43201.077800925923</v>
      </c>
      <c r="AH3473" s="11">
        <v>43201</v>
      </c>
      <c r="AI3473" s="12">
        <v>7.7800925925925926E-2</v>
      </c>
      <c r="AJ3473" t="s">
        <v>71</v>
      </c>
      <c r="AK3473">
        <v>1</v>
      </c>
      <c r="AL3473">
        <v>2.77</v>
      </c>
    </row>
    <row r="3474" spans="1:38" x14ac:dyDescent="0.25">
      <c r="A3474" s="11">
        <v>43191</v>
      </c>
      <c r="B3474" s="11">
        <v>43191</v>
      </c>
      <c r="C3474" s="11">
        <v>43198</v>
      </c>
      <c r="D3474" s="11">
        <v>43203</v>
      </c>
      <c r="E3474" s="11">
        <v>43201</v>
      </c>
      <c r="F3474" s="12">
        <v>3.0300925925925926E-2</v>
      </c>
      <c r="G3474" t="s">
        <v>468</v>
      </c>
      <c r="H3474" t="s">
        <v>50</v>
      </c>
      <c r="I3474" t="s">
        <v>40</v>
      </c>
      <c r="J3474" t="b">
        <v>0</v>
      </c>
      <c r="K3474">
        <v>10.3</v>
      </c>
      <c r="L3474">
        <v>23.83</v>
      </c>
      <c r="M3474" t="b">
        <v>1</v>
      </c>
      <c r="N3474" t="s">
        <v>41</v>
      </c>
      <c r="O3474" t="s">
        <v>41</v>
      </c>
      <c r="P3474" t="s">
        <v>42</v>
      </c>
      <c r="Q3474">
        <v>3</v>
      </c>
      <c r="R3474" t="b">
        <v>1</v>
      </c>
      <c r="S3474" t="s">
        <v>43</v>
      </c>
      <c r="T3474" t="s">
        <v>44</v>
      </c>
      <c r="U3474">
        <v>47.53</v>
      </c>
      <c r="V3474">
        <v>4</v>
      </c>
      <c r="W3474">
        <v>47.53</v>
      </c>
      <c r="X3474">
        <v>0.36</v>
      </c>
      <c r="Y3474">
        <v>5.94</v>
      </c>
      <c r="Z3474">
        <v>13.4</v>
      </c>
      <c r="AA3474">
        <v>47.53</v>
      </c>
      <c r="AB3474">
        <v>1</v>
      </c>
      <c r="AD3474" t="s">
        <v>170</v>
      </c>
      <c r="AE3474" t="s">
        <v>227</v>
      </c>
      <c r="AF3474" t="s">
        <v>223</v>
      </c>
      <c r="AG3474" s="13">
        <v>43201.551134259258</v>
      </c>
      <c r="AH3474" s="11">
        <v>43201</v>
      </c>
      <c r="AI3474" s="12">
        <v>0.5511342592592593</v>
      </c>
      <c r="AJ3474" t="s">
        <v>71</v>
      </c>
      <c r="AK3474">
        <v>13</v>
      </c>
      <c r="AL3474">
        <v>5.96</v>
      </c>
    </row>
    <row r="3475" spans="1:38" x14ac:dyDescent="0.25">
      <c r="A3475" s="11">
        <v>43191</v>
      </c>
      <c r="B3475" s="11">
        <v>43191</v>
      </c>
      <c r="C3475" s="11">
        <v>43205</v>
      </c>
      <c r="D3475" s="11">
        <v>43210</v>
      </c>
      <c r="E3475" s="11">
        <v>43208</v>
      </c>
      <c r="F3475" s="12">
        <v>0.27328703703703705</v>
      </c>
      <c r="G3475" t="s">
        <v>164</v>
      </c>
      <c r="H3475" t="s">
        <v>67</v>
      </c>
      <c r="I3475" t="s">
        <v>40</v>
      </c>
      <c r="J3475" t="b">
        <v>0</v>
      </c>
      <c r="K3475">
        <v>24.95</v>
      </c>
      <c r="L3475">
        <v>22.42</v>
      </c>
      <c r="M3475" t="b">
        <v>0</v>
      </c>
      <c r="N3475" t="s">
        <v>41</v>
      </c>
      <c r="O3475" t="s">
        <v>41</v>
      </c>
      <c r="P3475" t="s">
        <v>42</v>
      </c>
      <c r="Q3475">
        <v>4</v>
      </c>
      <c r="R3475" t="b">
        <v>1</v>
      </c>
      <c r="S3475" t="s">
        <v>59</v>
      </c>
      <c r="T3475" t="s">
        <v>60</v>
      </c>
      <c r="U3475">
        <v>47.52</v>
      </c>
      <c r="V3475">
        <v>3</v>
      </c>
      <c r="W3475">
        <v>47.52</v>
      </c>
      <c r="X3475">
        <v>0.75</v>
      </c>
      <c r="Y3475">
        <v>6.16</v>
      </c>
      <c r="Z3475">
        <v>0</v>
      </c>
      <c r="AA3475">
        <v>47.52</v>
      </c>
      <c r="AB3475">
        <v>0</v>
      </c>
      <c r="AD3475" t="s">
        <v>45</v>
      </c>
      <c r="AE3475" t="s">
        <v>125</v>
      </c>
      <c r="AF3475" t="s">
        <v>126</v>
      </c>
      <c r="AG3475" s="13">
        <v>43208.79411865741</v>
      </c>
      <c r="AH3475" s="11">
        <v>43208</v>
      </c>
      <c r="AI3475" s="12">
        <v>0.79411865740740739</v>
      </c>
      <c r="AJ3475" t="s">
        <v>71</v>
      </c>
      <c r="AK3475">
        <v>19</v>
      </c>
      <c r="AL3475">
        <v>7.47</v>
      </c>
    </row>
    <row r="3476" spans="1:38" x14ac:dyDescent="0.25">
      <c r="A3476" s="11">
        <v>43191</v>
      </c>
      <c r="B3476" s="11">
        <v>43252</v>
      </c>
      <c r="C3476" s="11">
        <v>43268</v>
      </c>
      <c r="D3476" s="11">
        <v>43270</v>
      </c>
      <c r="E3476" s="11">
        <v>43269</v>
      </c>
      <c r="F3476" s="12">
        <v>4.1550925925925922E-3</v>
      </c>
      <c r="G3476" t="s">
        <v>468</v>
      </c>
      <c r="H3476" t="s">
        <v>50</v>
      </c>
      <c r="I3476" t="s">
        <v>40</v>
      </c>
      <c r="J3476" t="b">
        <v>0</v>
      </c>
      <c r="K3476">
        <v>43.82</v>
      </c>
      <c r="L3476">
        <v>3.7</v>
      </c>
      <c r="M3476" t="b">
        <v>0</v>
      </c>
      <c r="N3476" t="s">
        <v>41</v>
      </c>
      <c r="O3476" t="s">
        <v>41</v>
      </c>
      <c r="P3476" t="s">
        <v>42</v>
      </c>
      <c r="Q3476">
        <v>2</v>
      </c>
      <c r="R3476" t="b">
        <v>1</v>
      </c>
      <c r="S3476" t="s">
        <v>43</v>
      </c>
      <c r="T3476" t="s">
        <v>44</v>
      </c>
      <c r="U3476">
        <v>47.52</v>
      </c>
      <c r="V3476">
        <v>4</v>
      </c>
      <c r="W3476">
        <v>47.52</v>
      </c>
      <c r="X3476">
        <v>0.14000000000000001</v>
      </c>
      <c r="Y3476">
        <v>3.29</v>
      </c>
      <c r="Z3476">
        <v>0</v>
      </c>
      <c r="AA3476">
        <v>47.52</v>
      </c>
      <c r="AB3476">
        <v>2</v>
      </c>
      <c r="AD3476" t="s">
        <v>170</v>
      </c>
      <c r="AE3476" t="s">
        <v>227</v>
      </c>
      <c r="AF3476" t="s">
        <v>223</v>
      </c>
      <c r="AG3476" s="13">
        <v>43269.524988425925</v>
      </c>
      <c r="AH3476" s="11">
        <v>43269</v>
      </c>
      <c r="AI3476" s="12">
        <v>0.52498842592592587</v>
      </c>
      <c r="AJ3476" t="s">
        <v>47</v>
      </c>
      <c r="AK3476">
        <v>12</v>
      </c>
      <c r="AL3476">
        <v>0.93</v>
      </c>
    </row>
    <row r="3477" spans="1:38" x14ac:dyDescent="0.25">
      <c r="A3477" s="11">
        <v>43191</v>
      </c>
      <c r="B3477" s="11">
        <v>43221</v>
      </c>
      <c r="C3477" s="11">
        <v>43233</v>
      </c>
      <c r="D3477" s="11">
        <v>43236</v>
      </c>
      <c r="E3477" s="11">
        <v>43234</v>
      </c>
      <c r="F3477" s="12">
        <v>0.50192129629629634</v>
      </c>
      <c r="G3477" t="s">
        <v>229</v>
      </c>
      <c r="H3477" t="s">
        <v>74</v>
      </c>
      <c r="I3477" t="s">
        <v>40</v>
      </c>
      <c r="J3477" t="b">
        <v>0</v>
      </c>
      <c r="K3477">
        <v>41.63</v>
      </c>
      <c r="L3477">
        <v>5.84</v>
      </c>
      <c r="M3477" t="b">
        <v>0</v>
      </c>
      <c r="N3477" t="s">
        <v>41</v>
      </c>
      <c r="O3477" t="s">
        <v>41</v>
      </c>
      <c r="P3477" t="s">
        <v>42</v>
      </c>
      <c r="Q3477">
        <v>1</v>
      </c>
      <c r="R3477" t="b">
        <v>0</v>
      </c>
      <c r="S3477" t="s">
        <v>59</v>
      </c>
      <c r="T3477" t="s">
        <v>60</v>
      </c>
      <c r="U3477">
        <v>47.47</v>
      </c>
      <c r="V3477">
        <v>3</v>
      </c>
      <c r="W3477">
        <v>47.47</v>
      </c>
      <c r="X3477">
        <v>3.41</v>
      </c>
      <c r="Y3477">
        <v>5.84</v>
      </c>
      <c r="Z3477">
        <v>0</v>
      </c>
      <c r="AA3477">
        <v>47.47</v>
      </c>
      <c r="AB3477">
        <v>1</v>
      </c>
      <c r="AD3477" t="s">
        <v>52</v>
      </c>
      <c r="AE3477" t="s">
        <v>70</v>
      </c>
      <c r="AF3477" t="s">
        <v>57</v>
      </c>
      <c r="AG3477" s="13">
        <v>43235.02275462963</v>
      </c>
      <c r="AH3477" s="11">
        <v>43235</v>
      </c>
      <c r="AI3477" s="12">
        <v>2.2754629629629628E-2</v>
      </c>
      <c r="AJ3477" t="s">
        <v>61</v>
      </c>
      <c r="AK3477">
        <v>0</v>
      </c>
      <c r="AL3477">
        <v>1.95</v>
      </c>
    </row>
    <row r="3478" spans="1:38" x14ac:dyDescent="0.25">
      <c r="A3478" s="11">
        <v>43191</v>
      </c>
      <c r="B3478" s="11">
        <v>43252</v>
      </c>
      <c r="C3478" s="11">
        <v>43254</v>
      </c>
      <c r="D3478" s="11">
        <v>43259</v>
      </c>
      <c r="E3478" s="11">
        <v>43257</v>
      </c>
      <c r="F3478" s="12">
        <v>0.25541666666666668</v>
      </c>
      <c r="G3478" t="s">
        <v>758</v>
      </c>
      <c r="H3478" t="s">
        <v>161</v>
      </c>
      <c r="I3478" t="s">
        <v>330</v>
      </c>
      <c r="J3478" t="b">
        <v>0</v>
      </c>
      <c r="K3478">
        <v>8.76</v>
      </c>
      <c r="L3478">
        <v>34.46</v>
      </c>
      <c r="M3478" t="b">
        <v>1</v>
      </c>
      <c r="N3478" t="s">
        <v>41</v>
      </c>
      <c r="O3478" t="s">
        <v>153</v>
      </c>
      <c r="P3478" t="s">
        <v>42</v>
      </c>
      <c r="Q3478">
        <v>7</v>
      </c>
      <c r="R3478" t="b">
        <v>0</v>
      </c>
      <c r="S3478" t="s">
        <v>405</v>
      </c>
      <c r="T3478" t="s">
        <v>78</v>
      </c>
      <c r="U3478">
        <v>47.45</v>
      </c>
      <c r="V3478">
        <v>8</v>
      </c>
      <c r="W3478">
        <v>47.45</v>
      </c>
      <c r="X3478">
        <v>0.01</v>
      </c>
      <c r="Y3478">
        <v>0.03</v>
      </c>
      <c r="Z3478">
        <v>4.2300000000000004</v>
      </c>
      <c r="AA3478">
        <v>47.45</v>
      </c>
      <c r="AB3478">
        <v>1</v>
      </c>
      <c r="AC3478">
        <v>100</v>
      </c>
      <c r="AD3478" t="s">
        <v>332</v>
      </c>
      <c r="AE3478" t="s">
        <v>261</v>
      </c>
      <c r="AF3478" t="s">
        <v>261</v>
      </c>
      <c r="AG3478" s="13">
        <v>43257.776246215275</v>
      </c>
      <c r="AH3478" s="11">
        <v>43257</v>
      </c>
      <c r="AI3478" s="12">
        <v>0.77624621527777782</v>
      </c>
      <c r="AJ3478" t="s">
        <v>71</v>
      </c>
      <c r="AK3478">
        <v>18</v>
      </c>
      <c r="AL3478">
        <v>4.3099999999999996</v>
      </c>
    </row>
    <row r="3479" spans="1:38" x14ac:dyDescent="0.25">
      <c r="A3479" s="11">
        <v>43191</v>
      </c>
      <c r="B3479" s="11">
        <v>43191</v>
      </c>
      <c r="C3479" s="11">
        <v>43212</v>
      </c>
      <c r="D3479" s="11">
        <v>43215</v>
      </c>
      <c r="E3479" s="11">
        <v>43213</v>
      </c>
      <c r="F3479" s="12">
        <v>0.21119212962962963</v>
      </c>
      <c r="G3479" t="s">
        <v>226</v>
      </c>
      <c r="H3479" t="s">
        <v>74</v>
      </c>
      <c r="I3479" t="s">
        <v>40</v>
      </c>
      <c r="J3479" t="b">
        <v>0</v>
      </c>
      <c r="K3479">
        <v>1.38</v>
      </c>
      <c r="L3479">
        <v>13.54</v>
      </c>
      <c r="M3479" t="b">
        <v>1</v>
      </c>
      <c r="N3479" t="s">
        <v>41</v>
      </c>
      <c r="O3479" t="s">
        <v>41</v>
      </c>
      <c r="P3479" t="s">
        <v>51</v>
      </c>
      <c r="Q3479">
        <v>2</v>
      </c>
      <c r="R3479" t="b">
        <v>1</v>
      </c>
      <c r="S3479" t="s">
        <v>43</v>
      </c>
      <c r="T3479" t="s">
        <v>44</v>
      </c>
      <c r="U3479">
        <v>47.43</v>
      </c>
      <c r="V3479">
        <v>4</v>
      </c>
      <c r="W3479">
        <v>47.43</v>
      </c>
      <c r="X3479">
        <v>0.17</v>
      </c>
      <c r="Y3479">
        <v>3.24</v>
      </c>
      <c r="Z3479">
        <v>32.520000000000003</v>
      </c>
      <c r="AA3479">
        <v>47.43</v>
      </c>
      <c r="AB3479">
        <v>1</v>
      </c>
      <c r="AD3479" t="s">
        <v>170</v>
      </c>
      <c r="AE3479" t="s">
        <v>227</v>
      </c>
      <c r="AF3479" t="s">
        <v>223</v>
      </c>
      <c r="AG3479" s="13">
        <v>43213.732025462959</v>
      </c>
      <c r="AH3479" s="11">
        <v>43213</v>
      </c>
      <c r="AI3479" s="12">
        <v>0.732025462962963</v>
      </c>
      <c r="AJ3479" t="s">
        <v>47</v>
      </c>
      <c r="AK3479">
        <v>17</v>
      </c>
      <c r="AL3479">
        <v>3.38</v>
      </c>
    </row>
    <row r="3480" spans="1:38" x14ac:dyDescent="0.25">
      <c r="A3480" s="11">
        <v>43191</v>
      </c>
      <c r="B3480" s="11">
        <v>43221</v>
      </c>
      <c r="C3480" s="11">
        <v>43240</v>
      </c>
      <c r="D3480" s="11">
        <v>43245</v>
      </c>
      <c r="E3480" s="11">
        <v>43243</v>
      </c>
      <c r="F3480" s="12">
        <v>0.19824074074074075</v>
      </c>
      <c r="G3480" t="s">
        <v>113</v>
      </c>
      <c r="H3480" t="s">
        <v>211</v>
      </c>
      <c r="I3480" t="s">
        <v>40</v>
      </c>
      <c r="J3480" t="b">
        <v>0</v>
      </c>
      <c r="K3480">
        <v>20.37</v>
      </c>
      <c r="L3480">
        <v>27.05</v>
      </c>
      <c r="M3480" t="b">
        <v>0</v>
      </c>
      <c r="N3480" t="s">
        <v>41</v>
      </c>
      <c r="O3480" t="s">
        <v>41</v>
      </c>
      <c r="P3480" t="s">
        <v>42</v>
      </c>
      <c r="Q3480">
        <v>5</v>
      </c>
      <c r="R3480" t="b">
        <v>0</v>
      </c>
      <c r="S3480" t="s">
        <v>43</v>
      </c>
      <c r="T3480" t="s">
        <v>44</v>
      </c>
      <c r="U3480">
        <v>47.42</v>
      </c>
      <c r="V3480">
        <v>2</v>
      </c>
      <c r="W3480">
        <v>47.42</v>
      </c>
      <c r="X3480">
        <v>0.94</v>
      </c>
      <c r="Y3480">
        <v>4.8</v>
      </c>
      <c r="Z3480">
        <v>0</v>
      </c>
      <c r="AA3480">
        <v>47.42</v>
      </c>
      <c r="AB3480">
        <v>0</v>
      </c>
      <c r="AD3480" t="s">
        <v>45</v>
      </c>
      <c r="AE3480" t="s">
        <v>115</v>
      </c>
      <c r="AF3480" t="s">
        <v>46</v>
      </c>
      <c r="AG3480" s="13">
        <v>43243.719074074077</v>
      </c>
      <c r="AH3480" s="11">
        <v>43243</v>
      </c>
      <c r="AI3480" s="12">
        <v>0.71907407407407409</v>
      </c>
      <c r="AJ3480" t="s">
        <v>71</v>
      </c>
      <c r="AK3480">
        <v>17</v>
      </c>
      <c r="AL3480">
        <v>13.52</v>
      </c>
    </row>
    <row r="3481" spans="1:38" x14ac:dyDescent="0.25">
      <c r="A3481" s="11">
        <v>43191</v>
      </c>
      <c r="B3481" s="11">
        <v>43252</v>
      </c>
      <c r="C3481" s="11">
        <v>43247</v>
      </c>
      <c r="D3481" s="11">
        <v>43252</v>
      </c>
      <c r="E3481" s="11">
        <v>43250</v>
      </c>
      <c r="F3481" s="12">
        <v>0.17731481481481481</v>
      </c>
      <c r="G3481" t="s">
        <v>554</v>
      </c>
      <c r="H3481" t="s">
        <v>77</v>
      </c>
      <c r="I3481" t="s">
        <v>40</v>
      </c>
      <c r="J3481" t="b">
        <v>0</v>
      </c>
      <c r="K3481">
        <v>42.94</v>
      </c>
      <c r="L3481">
        <v>4.47</v>
      </c>
      <c r="M3481" t="b">
        <v>0</v>
      </c>
      <c r="N3481" t="s">
        <v>41</v>
      </c>
      <c r="O3481" t="s">
        <v>41</v>
      </c>
      <c r="P3481" t="s">
        <v>42</v>
      </c>
      <c r="Q3481">
        <v>2</v>
      </c>
      <c r="R3481" t="b">
        <v>0</v>
      </c>
      <c r="S3481" t="s">
        <v>43</v>
      </c>
      <c r="T3481" t="s">
        <v>44</v>
      </c>
      <c r="U3481">
        <v>47.41</v>
      </c>
      <c r="V3481">
        <v>2</v>
      </c>
      <c r="W3481">
        <v>47.41</v>
      </c>
      <c r="X3481">
        <v>0.24</v>
      </c>
      <c r="Y3481">
        <v>3.03</v>
      </c>
      <c r="Z3481">
        <v>0</v>
      </c>
      <c r="AA3481">
        <v>47.41</v>
      </c>
      <c r="AB3481">
        <v>0</v>
      </c>
      <c r="AD3481" t="s">
        <v>170</v>
      </c>
      <c r="AE3481" t="s">
        <v>227</v>
      </c>
      <c r="AF3481" t="s">
        <v>223</v>
      </c>
      <c r="AG3481" s="13">
        <v>43250.698148148149</v>
      </c>
      <c r="AH3481" s="11">
        <v>43250</v>
      </c>
      <c r="AI3481" s="12">
        <v>0.69814814814814818</v>
      </c>
      <c r="AJ3481" t="s">
        <v>71</v>
      </c>
      <c r="AK3481">
        <v>16</v>
      </c>
      <c r="AL3481">
        <v>2.23</v>
      </c>
    </row>
    <row r="3482" spans="1:38" x14ac:dyDescent="0.25">
      <c r="A3482" s="11">
        <v>43191</v>
      </c>
      <c r="B3482" s="11">
        <v>43221</v>
      </c>
      <c r="C3482" s="11">
        <v>43226</v>
      </c>
      <c r="D3482" s="11">
        <v>43230</v>
      </c>
      <c r="E3482" s="11">
        <v>43228</v>
      </c>
      <c r="F3482" s="12">
        <v>0.44995370370370369</v>
      </c>
      <c r="G3482" t="s">
        <v>388</v>
      </c>
      <c r="H3482" t="s">
        <v>67</v>
      </c>
      <c r="I3482" t="s">
        <v>40</v>
      </c>
      <c r="J3482" t="b">
        <v>0</v>
      </c>
      <c r="K3482">
        <v>23.91</v>
      </c>
      <c r="L3482">
        <v>23.5</v>
      </c>
      <c r="M3482" t="b">
        <v>0</v>
      </c>
      <c r="N3482" t="s">
        <v>41</v>
      </c>
      <c r="O3482" t="s">
        <v>41</v>
      </c>
      <c r="P3482" t="s">
        <v>42</v>
      </c>
      <c r="Q3482">
        <v>2</v>
      </c>
      <c r="R3482" t="b">
        <v>0</v>
      </c>
      <c r="S3482" t="s">
        <v>59</v>
      </c>
      <c r="T3482" t="s">
        <v>60</v>
      </c>
      <c r="U3482">
        <v>47.41</v>
      </c>
      <c r="V3482">
        <v>3</v>
      </c>
      <c r="W3482">
        <v>47.41</v>
      </c>
      <c r="X3482">
        <v>19.73</v>
      </c>
      <c r="Y3482">
        <v>22.32</v>
      </c>
      <c r="Z3482">
        <v>0</v>
      </c>
      <c r="AA3482">
        <v>47.41</v>
      </c>
      <c r="AB3482">
        <v>1</v>
      </c>
      <c r="AD3482" t="s">
        <v>52</v>
      </c>
      <c r="AE3482" t="s">
        <v>129</v>
      </c>
      <c r="AF3482" t="s">
        <v>57</v>
      </c>
      <c r="AG3482" s="13">
        <v>43228.970789583334</v>
      </c>
      <c r="AH3482" s="11">
        <v>43228</v>
      </c>
      <c r="AI3482" s="12">
        <v>0.97078958333333332</v>
      </c>
      <c r="AJ3482" t="s">
        <v>61</v>
      </c>
      <c r="AK3482">
        <v>23</v>
      </c>
      <c r="AL3482">
        <v>7.83</v>
      </c>
    </row>
    <row r="3483" spans="1:38" x14ac:dyDescent="0.25">
      <c r="A3483" s="11">
        <v>43191</v>
      </c>
      <c r="B3483" s="11">
        <v>43252</v>
      </c>
      <c r="C3483" s="11">
        <v>43275</v>
      </c>
      <c r="D3483" s="11">
        <v>43279</v>
      </c>
      <c r="E3483" s="11">
        <v>43277</v>
      </c>
      <c r="F3483" s="12">
        <v>0.29249999999999998</v>
      </c>
      <c r="G3483" t="s">
        <v>468</v>
      </c>
      <c r="H3483" t="s">
        <v>67</v>
      </c>
      <c r="I3483" t="s">
        <v>40</v>
      </c>
      <c r="J3483" t="b">
        <v>0</v>
      </c>
      <c r="K3483">
        <v>16.329999999999998</v>
      </c>
      <c r="L3483">
        <v>30.2</v>
      </c>
      <c r="M3483" t="b">
        <v>1</v>
      </c>
      <c r="N3483" t="s">
        <v>41</v>
      </c>
      <c r="O3483" t="s">
        <v>41</v>
      </c>
      <c r="P3483" t="s">
        <v>42</v>
      </c>
      <c r="Q3483">
        <v>4</v>
      </c>
      <c r="R3483" t="b">
        <v>0</v>
      </c>
      <c r="S3483" t="s">
        <v>43</v>
      </c>
      <c r="T3483" t="s">
        <v>44</v>
      </c>
      <c r="U3483">
        <v>47.38</v>
      </c>
      <c r="V3483">
        <v>5</v>
      </c>
      <c r="W3483">
        <v>47.38</v>
      </c>
      <c r="X3483">
        <v>0.11</v>
      </c>
      <c r="Y3483">
        <v>0.84</v>
      </c>
      <c r="Z3483">
        <v>0.86</v>
      </c>
      <c r="AA3483">
        <v>47.38</v>
      </c>
      <c r="AB3483">
        <v>1</v>
      </c>
      <c r="AD3483" t="s">
        <v>170</v>
      </c>
      <c r="AE3483" t="s">
        <v>227</v>
      </c>
      <c r="AF3483" t="s">
        <v>223</v>
      </c>
      <c r="AG3483" s="13">
        <v>43277.813333333332</v>
      </c>
      <c r="AH3483" s="11">
        <v>43277</v>
      </c>
      <c r="AI3483" s="12">
        <v>0.81333333333333335</v>
      </c>
      <c r="AJ3483" t="s">
        <v>61</v>
      </c>
      <c r="AK3483">
        <v>19</v>
      </c>
      <c r="AL3483">
        <v>6.04</v>
      </c>
    </row>
    <row r="3484" spans="1:38" x14ac:dyDescent="0.25">
      <c r="A3484" s="11">
        <v>43191</v>
      </c>
      <c r="B3484" s="11">
        <v>43191</v>
      </c>
      <c r="C3484" s="11">
        <v>43191</v>
      </c>
      <c r="D3484" s="11">
        <v>43196</v>
      </c>
      <c r="E3484" s="11">
        <v>43194</v>
      </c>
      <c r="F3484" s="12">
        <v>0.17568287037037036</v>
      </c>
      <c r="G3484" t="s">
        <v>138</v>
      </c>
      <c r="H3484" t="s">
        <v>104</v>
      </c>
      <c r="I3484" t="s">
        <v>134</v>
      </c>
      <c r="J3484" t="b">
        <v>0</v>
      </c>
      <c r="K3484">
        <v>19.59</v>
      </c>
      <c r="L3484">
        <v>27.77</v>
      </c>
      <c r="M3484" t="b">
        <v>0</v>
      </c>
      <c r="N3484" t="s">
        <v>41</v>
      </c>
      <c r="O3484" t="s">
        <v>41</v>
      </c>
      <c r="P3484" t="s">
        <v>42</v>
      </c>
      <c r="Q3484">
        <v>2</v>
      </c>
      <c r="R3484" t="b">
        <v>0</v>
      </c>
      <c r="S3484" t="s">
        <v>135</v>
      </c>
      <c r="T3484" t="s">
        <v>44</v>
      </c>
      <c r="U3484">
        <v>47.36</v>
      </c>
      <c r="V3484">
        <v>2</v>
      </c>
      <c r="W3484">
        <v>47.36</v>
      </c>
      <c r="X3484">
        <v>14.16</v>
      </c>
      <c r="Y3484">
        <v>23.59</v>
      </c>
      <c r="Z3484">
        <v>0</v>
      </c>
      <c r="AA3484">
        <v>47.36</v>
      </c>
      <c r="AB3484">
        <v>0</v>
      </c>
      <c r="AD3484" t="s">
        <v>136</v>
      </c>
      <c r="AE3484" t="s">
        <v>86</v>
      </c>
      <c r="AF3484" t="s">
        <v>87</v>
      </c>
      <c r="AG3484" s="13">
        <v>43194.696516203701</v>
      </c>
      <c r="AH3484" s="11">
        <v>43194</v>
      </c>
      <c r="AI3484" s="12">
        <v>0.69651620370370371</v>
      </c>
      <c r="AJ3484" t="s">
        <v>71</v>
      </c>
      <c r="AK3484">
        <v>16</v>
      </c>
      <c r="AL3484">
        <v>13.89</v>
      </c>
    </row>
    <row r="3485" spans="1:38" x14ac:dyDescent="0.25">
      <c r="A3485" s="11">
        <v>43191</v>
      </c>
      <c r="B3485" s="11">
        <v>43221</v>
      </c>
      <c r="C3485" s="11">
        <v>43240</v>
      </c>
      <c r="D3485" s="11">
        <v>43244</v>
      </c>
      <c r="E3485" s="11">
        <v>43242</v>
      </c>
      <c r="F3485" s="12">
        <v>0.36706018518518518</v>
      </c>
      <c r="G3485" t="s">
        <v>103</v>
      </c>
      <c r="H3485" t="s">
        <v>50</v>
      </c>
      <c r="I3485" t="s">
        <v>40</v>
      </c>
      <c r="J3485" t="b">
        <v>0</v>
      </c>
      <c r="K3485">
        <v>36.03</v>
      </c>
      <c r="L3485">
        <v>11.33</v>
      </c>
      <c r="M3485" t="b">
        <v>0</v>
      </c>
      <c r="N3485" t="s">
        <v>41</v>
      </c>
      <c r="O3485" t="s">
        <v>153</v>
      </c>
      <c r="P3485" t="s">
        <v>42</v>
      </c>
      <c r="Q3485">
        <v>3</v>
      </c>
      <c r="R3485" t="b">
        <v>0</v>
      </c>
      <c r="S3485" t="s">
        <v>43</v>
      </c>
      <c r="T3485" t="s">
        <v>78</v>
      </c>
      <c r="U3485">
        <v>47.36</v>
      </c>
      <c r="V3485">
        <v>4</v>
      </c>
      <c r="W3485">
        <v>47.36</v>
      </c>
      <c r="X3485">
        <v>0</v>
      </c>
      <c r="Y3485">
        <v>0.01</v>
      </c>
      <c r="Z3485">
        <v>0</v>
      </c>
      <c r="AA3485">
        <v>47.36</v>
      </c>
      <c r="AB3485">
        <v>0</v>
      </c>
      <c r="AD3485" t="s">
        <v>52</v>
      </c>
      <c r="AE3485" t="s">
        <v>105</v>
      </c>
      <c r="AF3485" t="s">
        <v>92</v>
      </c>
      <c r="AG3485" s="13">
        <v>43242.887898217596</v>
      </c>
      <c r="AH3485" s="11">
        <v>43242</v>
      </c>
      <c r="AI3485" s="12">
        <v>0.88789821759259258</v>
      </c>
      <c r="AJ3485" t="s">
        <v>61</v>
      </c>
      <c r="AK3485">
        <v>21</v>
      </c>
      <c r="AL3485">
        <v>2.83</v>
      </c>
    </row>
    <row r="3486" spans="1:38" x14ac:dyDescent="0.25">
      <c r="A3486" s="11">
        <v>43191</v>
      </c>
      <c r="B3486" s="11">
        <v>43191</v>
      </c>
      <c r="C3486" s="11">
        <v>43212</v>
      </c>
      <c r="D3486" s="11">
        <v>43213</v>
      </c>
      <c r="E3486" s="11">
        <v>43211</v>
      </c>
      <c r="F3486" s="12">
        <v>0.60390046296296296</v>
      </c>
      <c r="G3486" t="s">
        <v>166</v>
      </c>
      <c r="H3486" t="s">
        <v>74</v>
      </c>
      <c r="I3486" t="s">
        <v>40</v>
      </c>
      <c r="J3486" t="b">
        <v>0</v>
      </c>
      <c r="K3486">
        <v>0.38</v>
      </c>
      <c r="L3486">
        <v>46.97</v>
      </c>
      <c r="M3486" t="b">
        <v>0</v>
      </c>
      <c r="N3486" t="s">
        <v>41</v>
      </c>
      <c r="O3486" t="s">
        <v>41</v>
      </c>
      <c r="P3486" t="s">
        <v>42</v>
      </c>
      <c r="Q3486">
        <v>2</v>
      </c>
      <c r="R3486" t="b">
        <v>0</v>
      </c>
      <c r="S3486" t="s">
        <v>59</v>
      </c>
      <c r="T3486" t="s">
        <v>60</v>
      </c>
      <c r="U3486">
        <v>47.35</v>
      </c>
      <c r="V3486">
        <v>2</v>
      </c>
      <c r="W3486">
        <v>47.35</v>
      </c>
      <c r="X3486">
        <v>43.3</v>
      </c>
      <c r="Y3486">
        <v>46.75</v>
      </c>
      <c r="Z3486">
        <v>0</v>
      </c>
      <c r="AA3486">
        <v>13.84</v>
      </c>
      <c r="AB3486">
        <v>0</v>
      </c>
      <c r="AD3486" t="s">
        <v>52</v>
      </c>
      <c r="AE3486" t="s">
        <v>70</v>
      </c>
      <c r="AF3486" t="s">
        <v>57</v>
      </c>
      <c r="AG3486" s="13">
        <v>43212.1247337963</v>
      </c>
      <c r="AH3486" s="11">
        <v>43212</v>
      </c>
      <c r="AI3486" s="12">
        <v>0.1247337962962963</v>
      </c>
      <c r="AJ3486" t="s">
        <v>204</v>
      </c>
      <c r="AK3486">
        <v>2</v>
      </c>
      <c r="AL3486">
        <v>23.48</v>
      </c>
    </row>
    <row r="3487" spans="1:38" x14ac:dyDescent="0.25">
      <c r="A3487" s="11">
        <v>43191</v>
      </c>
      <c r="B3487" s="11">
        <v>43221</v>
      </c>
      <c r="C3487" s="11">
        <v>43240</v>
      </c>
      <c r="D3487" s="11">
        <v>43244</v>
      </c>
      <c r="E3487" s="11">
        <v>43242</v>
      </c>
      <c r="F3487" s="12">
        <v>0.3167476851851852</v>
      </c>
      <c r="G3487" t="s">
        <v>952</v>
      </c>
      <c r="H3487" t="s">
        <v>77</v>
      </c>
      <c r="I3487" t="s">
        <v>40</v>
      </c>
      <c r="J3487" t="b">
        <v>0</v>
      </c>
      <c r="K3487">
        <v>37.79</v>
      </c>
      <c r="L3487">
        <v>9.5500000000000007</v>
      </c>
      <c r="M3487" t="b">
        <v>0</v>
      </c>
      <c r="N3487" t="s">
        <v>41</v>
      </c>
      <c r="O3487" t="s">
        <v>41</v>
      </c>
      <c r="P3487" t="s">
        <v>42</v>
      </c>
      <c r="Q3487">
        <v>2</v>
      </c>
      <c r="R3487" t="b">
        <v>0</v>
      </c>
      <c r="S3487" t="s">
        <v>43</v>
      </c>
      <c r="T3487" t="s">
        <v>44</v>
      </c>
      <c r="U3487">
        <v>47.34</v>
      </c>
      <c r="V3487">
        <v>4</v>
      </c>
      <c r="W3487">
        <v>47.34</v>
      </c>
      <c r="X3487">
        <v>0.59</v>
      </c>
      <c r="Y3487">
        <v>8.81</v>
      </c>
      <c r="Z3487">
        <v>0</v>
      </c>
      <c r="AA3487">
        <v>47.34</v>
      </c>
      <c r="AB3487">
        <v>1</v>
      </c>
      <c r="AC3487">
        <v>100</v>
      </c>
      <c r="AD3487" t="s">
        <v>45</v>
      </c>
      <c r="AE3487" t="s">
        <v>86</v>
      </c>
      <c r="AF3487" t="s">
        <v>46</v>
      </c>
      <c r="AG3487" s="13">
        <v>43242.837581018517</v>
      </c>
      <c r="AH3487" s="11">
        <v>43242</v>
      </c>
      <c r="AI3487" s="12">
        <v>0.83758101851851852</v>
      </c>
      <c r="AJ3487" t="s">
        <v>61</v>
      </c>
      <c r="AK3487">
        <v>20</v>
      </c>
      <c r="AL3487">
        <v>2.39</v>
      </c>
    </row>
    <row r="3488" spans="1:38" x14ac:dyDescent="0.25">
      <c r="A3488" s="11">
        <v>43191</v>
      </c>
      <c r="B3488" s="11">
        <v>43191</v>
      </c>
      <c r="C3488" s="11">
        <v>43205</v>
      </c>
      <c r="D3488" s="11">
        <v>43208</v>
      </c>
      <c r="E3488" s="11">
        <v>43206</v>
      </c>
      <c r="F3488" s="12">
        <v>0.24731481481481482</v>
      </c>
      <c r="G3488" t="s">
        <v>257</v>
      </c>
      <c r="H3488" t="s">
        <v>118</v>
      </c>
      <c r="I3488" t="s">
        <v>521</v>
      </c>
      <c r="J3488" t="b">
        <v>0</v>
      </c>
      <c r="K3488">
        <v>0</v>
      </c>
      <c r="L3488">
        <v>47.34</v>
      </c>
      <c r="M3488" t="b">
        <v>0</v>
      </c>
      <c r="N3488" t="s">
        <v>41</v>
      </c>
      <c r="O3488" t="s">
        <v>41</v>
      </c>
      <c r="P3488" t="s">
        <v>42</v>
      </c>
      <c r="Q3488">
        <v>2</v>
      </c>
      <c r="R3488" t="b">
        <v>0</v>
      </c>
      <c r="S3488" t="s">
        <v>259</v>
      </c>
      <c r="T3488" t="s">
        <v>44</v>
      </c>
      <c r="U3488">
        <v>47.34</v>
      </c>
      <c r="V3488">
        <v>2</v>
      </c>
      <c r="W3488">
        <v>47.34</v>
      </c>
      <c r="X3488">
        <v>0.27</v>
      </c>
      <c r="Y3488">
        <v>25.87</v>
      </c>
      <c r="Z3488">
        <v>0</v>
      </c>
      <c r="AA3488">
        <v>47.34</v>
      </c>
      <c r="AB3488">
        <v>0</v>
      </c>
      <c r="AD3488" t="s">
        <v>260</v>
      </c>
      <c r="AE3488" t="s">
        <v>261</v>
      </c>
      <c r="AF3488" t="s">
        <v>261</v>
      </c>
      <c r="AG3488" s="13">
        <v>43206.768148148149</v>
      </c>
      <c r="AH3488" s="11">
        <v>43206</v>
      </c>
      <c r="AI3488" s="12">
        <v>0.76814814814814814</v>
      </c>
      <c r="AJ3488" t="s">
        <v>47</v>
      </c>
      <c r="AK3488">
        <v>18</v>
      </c>
      <c r="AL3488">
        <v>23.67</v>
      </c>
    </row>
    <row r="3489" spans="1:38" x14ac:dyDescent="0.25">
      <c r="A3489" s="11">
        <v>43191</v>
      </c>
      <c r="B3489" s="11">
        <v>43252</v>
      </c>
      <c r="C3489" s="11">
        <v>43268</v>
      </c>
      <c r="D3489" s="11">
        <v>43270</v>
      </c>
      <c r="E3489" s="11">
        <v>43268</v>
      </c>
      <c r="F3489" s="12">
        <v>0.89071759259259264</v>
      </c>
      <c r="G3489" t="s">
        <v>391</v>
      </c>
      <c r="H3489" t="s">
        <v>104</v>
      </c>
      <c r="I3489" t="s">
        <v>40</v>
      </c>
      <c r="J3489" t="b">
        <v>0</v>
      </c>
      <c r="K3489">
        <v>40.44</v>
      </c>
      <c r="L3489">
        <v>6.89</v>
      </c>
      <c r="M3489" t="b">
        <v>0</v>
      </c>
      <c r="N3489" t="s">
        <v>41</v>
      </c>
      <c r="O3489" t="s">
        <v>41</v>
      </c>
      <c r="P3489" t="s">
        <v>51</v>
      </c>
      <c r="Q3489">
        <v>2</v>
      </c>
      <c r="R3489" t="b">
        <v>0</v>
      </c>
      <c r="S3489" t="s">
        <v>43</v>
      </c>
      <c r="T3489" t="s">
        <v>44</v>
      </c>
      <c r="U3489">
        <v>47.33</v>
      </c>
      <c r="V3489">
        <v>4</v>
      </c>
      <c r="W3489">
        <v>47.33</v>
      </c>
      <c r="X3489">
        <v>0.05</v>
      </c>
      <c r="Y3489">
        <v>5.8</v>
      </c>
      <c r="Z3489">
        <v>0</v>
      </c>
      <c r="AA3489">
        <v>44.71</v>
      </c>
      <c r="AB3489">
        <v>1</v>
      </c>
      <c r="AD3489" t="s">
        <v>170</v>
      </c>
      <c r="AE3489" t="s">
        <v>222</v>
      </c>
      <c r="AF3489" t="s">
        <v>223</v>
      </c>
      <c r="AG3489" s="13">
        <v>43269.411550925928</v>
      </c>
      <c r="AH3489" s="11">
        <v>43269</v>
      </c>
      <c r="AI3489" s="12">
        <v>0.4115509259259259</v>
      </c>
      <c r="AJ3489" t="s">
        <v>47</v>
      </c>
      <c r="AK3489">
        <v>9</v>
      </c>
      <c r="AL3489">
        <v>1.72</v>
      </c>
    </row>
    <row r="3490" spans="1:38" x14ac:dyDescent="0.25">
      <c r="A3490" s="11">
        <v>43191</v>
      </c>
      <c r="B3490" s="11">
        <v>43191</v>
      </c>
      <c r="C3490" s="11">
        <v>43198</v>
      </c>
      <c r="D3490" s="11">
        <v>43201</v>
      </c>
      <c r="E3490" s="11">
        <v>43199</v>
      </c>
      <c r="F3490" s="12">
        <v>0.60894675925925923</v>
      </c>
      <c r="G3490" t="s">
        <v>592</v>
      </c>
      <c r="H3490" t="s">
        <v>161</v>
      </c>
      <c r="I3490" t="s">
        <v>40</v>
      </c>
      <c r="J3490" t="b">
        <v>0</v>
      </c>
      <c r="K3490">
        <v>6.45</v>
      </c>
      <c r="L3490">
        <v>13.96</v>
      </c>
      <c r="M3490" t="b">
        <v>1</v>
      </c>
      <c r="N3490" t="s">
        <v>41</v>
      </c>
      <c r="O3490" t="s">
        <v>153</v>
      </c>
      <c r="P3490" t="s">
        <v>51</v>
      </c>
      <c r="Q3490">
        <v>1</v>
      </c>
      <c r="R3490" t="b">
        <v>0</v>
      </c>
      <c r="S3490" t="s">
        <v>43</v>
      </c>
      <c r="T3490" t="s">
        <v>78</v>
      </c>
      <c r="U3490">
        <v>47.33</v>
      </c>
      <c r="V3490">
        <v>4</v>
      </c>
      <c r="W3490">
        <v>47.33</v>
      </c>
      <c r="X3490">
        <v>0.01</v>
      </c>
      <c r="Y3490">
        <v>0.02</v>
      </c>
      <c r="Z3490">
        <v>26.92</v>
      </c>
      <c r="AA3490">
        <v>47.33</v>
      </c>
      <c r="AB3490">
        <v>2</v>
      </c>
      <c r="AD3490" t="s">
        <v>52</v>
      </c>
      <c r="AE3490" t="s">
        <v>105</v>
      </c>
      <c r="AF3490" t="s">
        <v>92</v>
      </c>
      <c r="AG3490" s="13">
        <v>43200.129775081019</v>
      </c>
      <c r="AH3490" s="11">
        <v>43200</v>
      </c>
      <c r="AI3490" s="12">
        <v>0.12977508101851851</v>
      </c>
      <c r="AJ3490" t="s">
        <v>61</v>
      </c>
      <c r="AK3490">
        <v>3</v>
      </c>
      <c r="AL3490">
        <v>3.49</v>
      </c>
    </row>
    <row r="3491" spans="1:38" x14ac:dyDescent="0.25">
      <c r="A3491" s="11">
        <v>43191</v>
      </c>
      <c r="B3491" s="11">
        <v>43191</v>
      </c>
      <c r="C3491" s="11">
        <v>43198</v>
      </c>
      <c r="D3491" s="11">
        <v>43202</v>
      </c>
      <c r="E3491" s="11">
        <v>43200</v>
      </c>
      <c r="F3491" s="12">
        <v>0.38686342592592593</v>
      </c>
      <c r="G3491" t="s">
        <v>502</v>
      </c>
      <c r="H3491" t="s">
        <v>50</v>
      </c>
      <c r="I3491" t="s">
        <v>180</v>
      </c>
      <c r="J3491" t="b">
        <v>0</v>
      </c>
      <c r="K3491">
        <v>0</v>
      </c>
      <c r="L3491">
        <v>43</v>
      </c>
      <c r="M3491" t="b">
        <v>1</v>
      </c>
      <c r="N3491" t="s">
        <v>41</v>
      </c>
      <c r="O3491" t="s">
        <v>41</v>
      </c>
      <c r="P3491" t="s">
        <v>42</v>
      </c>
      <c r="Q3491">
        <v>3</v>
      </c>
      <c r="R3491" t="b">
        <v>1</v>
      </c>
      <c r="S3491" t="s">
        <v>331</v>
      </c>
      <c r="T3491" t="s">
        <v>60</v>
      </c>
      <c r="U3491">
        <v>47.31</v>
      </c>
      <c r="V3491">
        <v>2</v>
      </c>
      <c r="W3491">
        <v>47.31</v>
      </c>
      <c r="X3491">
        <v>0</v>
      </c>
      <c r="Y3491">
        <v>20.8</v>
      </c>
      <c r="Z3491">
        <v>4.3</v>
      </c>
      <c r="AA3491">
        <v>47.31</v>
      </c>
      <c r="AB3491">
        <v>0</v>
      </c>
      <c r="AD3491" t="s">
        <v>332</v>
      </c>
      <c r="AE3491" t="s">
        <v>261</v>
      </c>
      <c r="AF3491" t="s">
        <v>261</v>
      </c>
      <c r="AG3491" s="13">
        <v>43200.907702245371</v>
      </c>
      <c r="AH3491" s="11">
        <v>43200</v>
      </c>
      <c r="AI3491" s="12">
        <v>0.90770224537037036</v>
      </c>
      <c r="AJ3491" t="s">
        <v>61</v>
      </c>
      <c r="AK3491">
        <v>21</v>
      </c>
      <c r="AL3491">
        <v>21.5</v>
      </c>
    </row>
    <row r="3492" spans="1:38" x14ac:dyDescent="0.25">
      <c r="A3492" s="11">
        <v>43191</v>
      </c>
      <c r="B3492" s="11">
        <v>43191</v>
      </c>
      <c r="C3492" s="11">
        <v>43191</v>
      </c>
      <c r="D3492" s="11">
        <v>43194</v>
      </c>
      <c r="E3492" s="11">
        <v>43192</v>
      </c>
      <c r="F3492" s="12">
        <v>0.61230324074074072</v>
      </c>
      <c r="G3492" t="s">
        <v>166</v>
      </c>
      <c r="H3492" t="s">
        <v>74</v>
      </c>
      <c r="I3492" t="s">
        <v>40</v>
      </c>
      <c r="J3492" t="b">
        <v>0</v>
      </c>
      <c r="K3492">
        <v>0.34</v>
      </c>
      <c r="L3492">
        <v>42.76</v>
      </c>
      <c r="M3492" t="b">
        <v>1</v>
      </c>
      <c r="N3492" t="s">
        <v>41</v>
      </c>
      <c r="O3492" t="s">
        <v>41</v>
      </c>
      <c r="P3492" t="s">
        <v>51</v>
      </c>
      <c r="Q3492">
        <v>3</v>
      </c>
      <c r="R3492" t="b">
        <v>1</v>
      </c>
      <c r="S3492" t="s">
        <v>59</v>
      </c>
      <c r="T3492" t="s">
        <v>60</v>
      </c>
      <c r="U3492">
        <v>47.3</v>
      </c>
      <c r="V3492">
        <v>3</v>
      </c>
      <c r="W3492">
        <v>47.3</v>
      </c>
      <c r="X3492">
        <v>18.12</v>
      </c>
      <c r="Y3492">
        <v>24.3</v>
      </c>
      <c r="Z3492">
        <v>4.2</v>
      </c>
      <c r="AA3492">
        <v>47.3</v>
      </c>
      <c r="AB3492">
        <v>1</v>
      </c>
      <c r="AD3492" t="s">
        <v>52</v>
      </c>
      <c r="AE3492" t="s">
        <v>70</v>
      </c>
      <c r="AF3492" t="s">
        <v>57</v>
      </c>
      <c r="AG3492" s="13">
        <v>43193.133136574077</v>
      </c>
      <c r="AH3492" s="11">
        <v>43193</v>
      </c>
      <c r="AI3492" s="12">
        <v>0.13313657407407409</v>
      </c>
      <c r="AJ3492" t="s">
        <v>61</v>
      </c>
      <c r="AK3492">
        <v>3</v>
      </c>
      <c r="AL3492">
        <v>14.25</v>
      </c>
    </row>
    <row r="3493" spans="1:38" x14ac:dyDescent="0.25">
      <c r="A3493" s="11">
        <v>43191</v>
      </c>
      <c r="B3493" s="11">
        <v>43221</v>
      </c>
      <c r="C3493" s="11">
        <v>43226</v>
      </c>
      <c r="D3493" s="11">
        <v>43229</v>
      </c>
      <c r="E3493" s="11">
        <v>43227</v>
      </c>
      <c r="F3493" s="12">
        <v>0.36497685185185186</v>
      </c>
      <c r="G3493" t="s">
        <v>630</v>
      </c>
      <c r="H3493" t="s">
        <v>179</v>
      </c>
      <c r="I3493" t="s">
        <v>40</v>
      </c>
      <c r="J3493" t="b">
        <v>0</v>
      </c>
      <c r="K3493">
        <v>40.24</v>
      </c>
      <c r="L3493">
        <v>7.05</v>
      </c>
      <c r="M3493" t="b">
        <v>0</v>
      </c>
      <c r="N3493" t="s">
        <v>41</v>
      </c>
      <c r="O3493" t="s">
        <v>41</v>
      </c>
      <c r="P3493" t="s">
        <v>42</v>
      </c>
      <c r="Q3493">
        <v>6</v>
      </c>
      <c r="R3493" t="b">
        <v>0</v>
      </c>
      <c r="S3493" t="s">
        <v>59</v>
      </c>
      <c r="T3493" t="s">
        <v>60</v>
      </c>
      <c r="U3493">
        <v>47.29</v>
      </c>
      <c r="V3493">
        <v>2</v>
      </c>
      <c r="W3493">
        <v>47.29</v>
      </c>
      <c r="X3493">
        <v>1.28</v>
      </c>
      <c r="Y3493">
        <v>2.99</v>
      </c>
      <c r="Z3493">
        <v>0</v>
      </c>
      <c r="AA3493">
        <v>47.29</v>
      </c>
      <c r="AB3493">
        <v>0</v>
      </c>
      <c r="AD3493" t="s">
        <v>52</v>
      </c>
      <c r="AE3493" t="s">
        <v>129</v>
      </c>
      <c r="AF3493" t="s">
        <v>57</v>
      </c>
      <c r="AG3493" s="13">
        <v>43227.885810185187</v>
      </c>
      <c r="AH3493" s="11">
        <v>43227</v>
      </c>
      <c r="AI3493" s="12">
        <v>0.88581018518518517</v>
      </c>
      <c r="AJ3493" t="s">
        <v>47</v>
      </c>
      <c r="AK3493">
        <v>21</v>
      </c>
      <c r="AL3493">
        <v>3.53</v>
      </c>
    </row>
    <row r="3494" spans="1:38" x14ac:dyDescent="0.25">
      <c r="A3494" s="11">
        <v>43191</v>
      </c>
      <c r="B3494" s="11">
        <v>43252</v>
      </c>
      <c r="C3494" s="11">
        <v>43261</v>
      </c>
      <c r="D3494" s="11">
        <v>43265</v>
      </c>
      <c r="E3494" s="11">
        <v>43263</v>
      </c>
      <c r="F3494" s="12">
        <v>0.25685185185185183</v>
      </c>
      <c r="G3494" t="s">
        <v>466</v>
      </c>
      <c r="H3494" t="s">
        <v>221</v>
      </c>
      <c r="I3494" t="s">
        <v>40</v>
      </c>
      <c r="J3494" t="b">
        <v>0</v>
      </c>
      <c r="K3494">
        <v>0.8</v>
      </c>
      <c r="L3494">
        <v>46.48</v>
      </c>
      <c r="M3494" t="b">
        <v>0</v>
      </c>
      <c r="N3494" t="s">
        <v>41</v>
      </c>
      <c r="O3494" t="s">
        <v>41</v>
      </c>
      <c r="P3494" t="s">
        <v>42</v>
      </c>
      <c r="Q3494">
        <v>3</v>
      </c>
      <c r="R3494" t="b">
        <v>0</v>
      </c>
      <c r="S3494" t="s">
        <v>43</v>
      </c>
      <c r="T3494" t="s">
        <v>44</v>
      </c>
      <c r="U3494">
        <v>47.28</v>
      </c>
      <c r="V3494">
        <v>4</v>
      </c>
      <c r="W3494">
        <v>47.28</v>
      </c>
      <c r="X3494">
        <v>0.6</v>
      </c>
      <c r="Y3494">
        <v>2.34</v>
      </c>
      <c r="Z3494">
        <v>0</v>
      </c>
      <c r="AA3494">
        <v>47.28</v>
      </c>
      <c r="AB3494">
        <v>1</v>
      </c>
      <c r="AD3494" t="s">
        <v>45</v>
      </c>
      <c r="AE3494" t="s">
        <v>95</v>
      </c>
      <c r="AF3494" t="s">
        <v>46</v>
      </c>
      <c r="AG3494" s="13">
        <v>43263.777685185189</v>
      </c>
      <c r="AH3494" s="11">
        <v>43263</v>
      </c>
      <c r="AI3494" s="12">
        <v>0.77768518518518515</v>
      </c>
      <c r="AJ3494" t="s">
        <v>61</v>
      </c>
      <c r="AK3494">
        <v>18</v>
      </c>
      <c r="AL3494">
        <v>11.62</v>
      </c>
    </row>
    <row r="3495" spans="1:38" x14ac:dyDescent="0.25">
      <c r="A3495" s="11">
        <v>43191</v>
      </c>
      <c r="B3495" s="11">
        <v>43191</v>
      </c>
      <c r="C3495" s="11">
        <v>43212</v>
      </c>
      <c r="D3495" s="11">
        <v>43216</v>
      </c>
      <c r="E3495" s="11">
        <v>43214</v>
      </c>
      <c r="F3495" s="12">
        <v>0.56291666666666662</v>
      </c>
      <c r="G3495" t="s">
        <v>700</v>
      </c>
      <c r="H3495" t="s">
        <v>50</v>
      </c>
      <c r="I3495" t="s">
        <v>180</v>
      </c>
      <c r="J3495" t="b">
        <v>0</v>
      </c>
      <c r="K3495">
        <v>33.520000000000003</v>
      </c>
      <c r="L3495">
        <v>13.76</v>
      </c>
      <c r="M3495" t="b">
        <v>0</v>
      </c>
      <c r="N3495" t="s">
        <v>41</v>
      </c>
      <c r="O3495" t="s">
        <v>41</v>
      </c>
      <c r="P3495" t="s">
        <v>42</v>
      </c>
      <c r="Q3495">
        <v>5</v>
      </c>
      <c r="R3495" t="b">
        <v>0</v>
      </c>
      <c r="S3495" t="s">
        <v>181</v>
      </c>
      <c r="T3495" t="s">
        <v>60</v>
      </c>
      <c r="U3495">
        <v>47.28</v>
      </c>
      <c r="V3495">
        <v>5</v>
      </c>
      <c r="W3495">
        <v>47.28</v>
      </c>
      <c r="X3495">
        <v>0.4</v>
      </c>
      <c r="Y3495">
        <v>2.2400000000000002</v>
      </c>
      <c r="Z3495">
        <v>0</v>
      </c>
      <c r="AA3495">
        <v>47.28</v>
      </c>
      <c r="AB3495">
        <v>1</v>
      </c>
      <c r="AD3495" t="s">
        <v>182</v>
      </c>
      <c r="AE3495" t="s">
        <v>183</v>
      </c>
      <c r="AF3495" t="s">
        <v>87</v>
      </c>
      <c r="AG3495" s="13">
        <v>43215.083751979168</v>
      </c>
      <c r="AH3495" s="11">
        <v>43215</v>
      </c>
      <c r="AI3495" s="12">
        <v>8.3751979166666671E-2</v>
      </c>
      <c r="AJ3495" t="s">
        <v>71</v>
      </c>
      <c r="AK3495">
        <v>2</v>
      </c>
      <c r="AL3495">
        <v>2.75</v>
      </c>
    </row>
    <row r="3496" spans="1:38" x14ac:dyDescent="0.25">
      <c r="A3496" s="11">
        <v>43191</v>
      </c>
      <c r="B3496" s="11">
        <v>43221</v>
      </c>
      <c r="C3496" s="11">
        <v>43219</v>
      </c>
      <c r="D3496" s="11">
        <v>43224</v>
      </c>
      <c r="E3496" s="11">
        <v>43222</v>
      </c>
      <c r="F3496" s="12">
        <v>0.56417824074074074</v>
      </c>
      <c r="G3496" t="s">
        <v>54</v>
      </c>
      <c r="H3496" t="s">
        <v>221</v>
      </c>
      <c r="I3496" t="s">
        <v>40</v>
      </c>
      <c r="J3496" t="b">
        <v>0</v>
      </c>
      <c r="K3496">
        <v>36.700000000000003</v>
      </c>
      <c r="L3496">
        <v>10.58</v>
      </c>
      <c r="M3496" t="b">
        <v>0</v>
      </c>
      <c r="N3496" t="s">
        <v>41</v>
      </c>
      <c r="O3496" t="s">
        <v>153</v>
      </c>
      <c r="P3496" t="s">
        <v>42</v>
      </c>
      <c r="Q3496">
        <v>2</v>
      </c>
      <c r="R3496" t="b">
        <v>0</v>
      </c>
      <c r="S3496" t="s">
        <v>43</v>
      </c>
      <c r="T3496" t="s">
        <v>78</v>
      </c>
      <c r="U3496">
        <v>47.27</v>
      </c>
      <c r="V3496">
        <v>4</v>
      </c>
      <c r="W3496">
        <v>47.27</v>
      </c>
      <c r="X3496">
        <v>0.01</v>
      </c>
      <c r="Y3496">
        <v>0.01</v>
      </c>
      <c r="Z3496">
        <v>0</v>
      </c>
      <c r="AA3496">
        <v>47.27</v>
      </c>
      <c r="AB3496">
        <v>1</v>
      </c>
      <c r="AD3496" t="s">
        <v>52</v>
      </c>
      <c r="AE3496" t="s">
        <v>54</v>
      </c>
      <c r="AF3496" t="s">
        <v>54</v>
      </c>
      <c r="AG3496" s="13">
        <v>43223.085010289353</v>
      </c>
      <c r="AH3496" s="11">
        <v>43223</v>
      </c>
      <c r="AI3496" s="12">
        <v>8.5010289351851856E-2</v>
      </c>
      <c r="AJ3496" t="s">
        <v>64</v>
      </c>
      <c r="AK3496">
        <v>2</v>
      </c>
      <c r="AL3496">
        <v>2.64</v>
      </c>
    </row>
    <row r="3497" spans="1:38" x14ac:dyDescent="0.25">
      <c r="A3497" s="11">
        <v>43191</v>
      </c>
      <c r="B3497" s="11">
        <v>43191</v>
      </c>
      <c r="C3497" s="11">
        <v>43212</v>
      </c>
      <c r="D3497" s="11">
        <v>43217</v>
      </c>
      <c r="E3497" s="11">
        <v>43215</v>
      </c>
      <c r="F3497" s="12">
        <v>0.35222222222222221</v>
      </c>
      <c r="G3497" t="s">
        <v>394</v>
      </c>
      <c r="H3497" t="s">
        <v>197</v>
      </c>
      <c r="I3497" t="s">
        <v>40</v>
      </c>
      <c r="J3497" t="b">
        <v>1</v>
      </c>
      <c r="K3497">
        <v>39.32</v>
      </c>
      <c r="L3497">
        <v>7.9</v>
      </c>
      <c r="M3497" t="b">
        <v>0</v>
      </c>
      <c r="N3497" t="s">
        <v>41</v>
      </c>
      <c r="O3497" t="s">
        <v>41</v>
      </c>
      <c r="P3497" t="s">
        <v>143</v>
      </c>
      <c r="Q3497">
        <v>2</v>
      </c>
      <c r="R3497" t="b">
        <v>1</v>
      </c>
      <c r="S3497" t="s">
        <v>43</v>
      </c>
      <c r="T3497" t="s">
        <v>44</v>
      </c>
      <c r="U3497">
        <v>47.22</v>
      </c>
      <c r="V3497">
        <v>4</v>
      </c>
      <c r="W3497">
        <v>47.29</v>
      </c>
      <c r="X3497">
        <v>0.78</v>
      </c>
      <c r="Y3497">
        <v>1.17</v>
      </c>
      <c r="Z3497">
        <v>0</v>
      </c>
      <c r="AA3497">
        <v>47.29</v>
      </c>
      <c r="AB3497">
        <v>1</v>
      </c>
      <c r="AD3497" t="s">
        <v>52</v>
      </c>
      <c r="AE3497" t="s">
        <v>394</v>
      </c>
      <c r="AF3497" t="s">
        <v>54</v>
      </c>
      <c r="AG3497" s="13">
        <v>43215.873055555552</v>
      </c>
      <c r="AH3497" s="11">
        <v>43215</v>
      </c>
      <c r="AI3497" s="12">
        <v>0.87305555555555558</v>
      </c>
      <c r="AJ3497" t="s">
        <v>71</v>
      </c>
      <c r="AK3497">
        <v>20</v>
      </c>
      <c r="AL3497">
        <v>1.98</v>
      </c>
    </row>
    <row r="3498" spans="1:38" x14ac:dyDescent="0.25">
      <c r="A3498" s="11">
        <v>43191</v>
      </c>
      <c r="B3498" s="11">
        <v>43191</v>
      </c>
      <c r="C3498" s="11">
        <v>43212</v>
      </c>
      <c r="D3498" s="11">
        <v>43215</v>
      </c>
      <c r="E3498" s="11">
        <v>43213</v>
      </c>
      <c r="F3498" s="12">
        <v>0.50298611111111113</v>
      </c>
      <c r="G3498" t="s">
        <v>1047</v>
      </c>
      <c r="H3498" t="s">
        <v>39</v>
      </c>
      <c r="I3498" t="s">
        <v>40</v>
      </c>
      <c r="J3498" t="b">
        <v>0</v>
      </c>
      <c r="K3498">
        <v>20.43</v>
      </c>
      <c r="L3498">
        <v>26.79</v>
      </c>
      <c r="M3498" t="b">
        <v>0</v>
      </c>
      <c r="N3498" t="s">
        <v>41</v>
      </c>
      <c r="O3498" t="s">
        <v>41</v>
      </c>
      <c r="P3498" t="s">
        <v>42</v>
      </c>
      <c r="Q3498">
        <v>7</v>
      </c>
      <c r="R3498" t="b">
        <v>0</v>
      </c>
      <c r="S3498" t="s">
        <v>43</v>
      </c>
      <c r="T3498" t="s">
        <v>44</v>
      </c>
      <c r="U3498">
        <v>47.22</v>
      </c>
      <c r="V3498">
        <v>4</v>
      </c>
      <c r="W3498">
        <v>47.22</v>
      </c>
      <c r="X3498">
        <v>18.96</v>
      </c>
      <c r="Y3498">
        <v>20.88</v>
      </c>
      <c r="Z3498">
        <v>0</v>
      </c>
      <c r="AA3498">
        <v>47.22</v>
      </c>
      <c r="AB3498">
        <v>0</v>
      </c>
      <c r="AD3498" t="s">
        <v>52</v>
      </c>
      <c r="AE3498" t="s">
        <v>105</v>
      </c>
      <c r="AF3498" t="s">
        <v>92</v>
      </c>
      <c r="AG3498" s="13">
        <v>43214.023819444446</v>
      </c>
      <c r="AH3498" s="11">
        <v>43214</v>
      </c>
      <c r="AI3498" s="12">
        <v>2.3819444444444445E-2</v>
      </c>
      <c r="AJ3498" t="s">
        <v>61</v>
      </c>
      <c r="AK3498">
        <v>0</v>
      </c>
      <c r="AL3498">
        <v>6.7</v>
      </c>
    </row>
    <row r="3499" spans="1:38" x14ac:dyDescent="0.25">
      <c r="A3499" s="11">
        <v>43191</v>
      </c>
      <c r="B3499" s="11">
        <v>43221</v>
      </c>
      <c r="C3499" s="11">
        <v>43240</v>
      </c>
      <c r="D3499" s="11">
        <v>43245</v>
      </c>
      <c r="E3499" s="11">
        <v>43243</v>
      </c>
      <c r="F3499" s="12">
        <v>9.9548611111111115E-2</v>
      </c>
      <c r="G3499" t="s">
        <v>554</v>
      </c>
      <c r="H3499" t="s">
        <v>74</v>
      </c>
      <c r="I3499" t="s">
        <v>40</v>
      </c>
      <c r="J3499" t="b">
        <v>0</v>
      </c>
      <c r="K3499">
        <v>41.53</v>
      </c>
      <c r="L3499">
        <v>5.68</v>
      </c>
      <c r="M3499" t="b">
        <v>0</v>
      </c>
      <c r="N3499" t="s">
        <v>41</v>
      </c>
      <c r="O3499" t="s">
        <v>153</v>
      </c>
      <c r="P3499" t="s">
        <v>42</v>
      </c>
      <c r="Q3499">
        <v>1</v>
      </c>
      <c r="R3499" t="b">
        <v>0</v>
      </c>
      <c r="S3499" t="s">
        <v>43</v>
      </c>
      <c r="T3499" t="s">
        <v>78</v>
      </c>
      <c r="U3499">
        <v>47.21</v>
      </c>
      <c r="V3499">
        <v>3</v>
      </c>
      <c r="W3499">
        <v>47.21</v>
      </c>
      <c r="X3499">
        <v>7.0000000000000007E-2</v>
      </c>
      <c r="Y3499">
        <v>0.08</v>
      </c>
      <c r="Z3499">
        <v>0</v>
      </c>
      <c r="AA3499">
        <v>47.21</v>
      </c>
      <c r="AB3499">
        <v>1</v>
      </c>
      <c r="AD3499" t="s">
        <v>170</v>
      </c>
      <c r="AE3499" t="s">
        <v>227</v>
      </c>
      <c r="AF3499" t="s">
        <v>223</v>
      </c>
      <c r="AG3499" s="13">
        <v>43243.620377083331</v>
      </c>
      <c r="AH3499" s="11">
        <v>43243</v>
      </c>
      <c r="AI3499" s="12">
        <v>0.6203770833333333</v>
      </c>
      <c r="AJ3499" t="s">
        <v>71</v>
      </c>
      <c r="AK3499">
        <v>14</v>
      </c>
      <c r="AL3499">
        <v>1.89</v>
      </c>
    </row>
    <row r="3500" spans="1:38" x14ac:dyDescent="0.25">
      <c r="A3500" s="11">
        <v>43191</v>
      </c>
      <c r="B3500" s="11">
        <v>43252</v>
      </c>
      <c r="C3500" s="11">
        <v>43254</v>
      </c>
      <c r="D3500" s="11">
        <v>43258</v>
      </c>
      <c r="E3500" s="11">
        <v>43256</v>
      </c>
      <c r="F3500" s="12">
        <v>0.42525462962962962</v>
      </c>
      <c r="G3500" t="s">
        <v>782</v>
      </c>
      <c r="H3500" t="s">
        <v>90</v>
      </c>
      <c r="I3500" t="s">
        <v>40</v>
      </c>
      <c r="J3500" t="b">
        <v>0</v>
      </c>
      <c r="K3500">
        <v>38.07</v>
      </c>
      <c r="L3500">
        <v>9.14</v>
      </c>
      <c r="M3500" t="b">
        <v>0</v>
      </c>
      <c r="N3500" t="s">
        <v>41</v>
      </c>
      <c r="O3500" t="s">
        <v>41</v>
      </c>
      <c r="P3500" t="s">
        <v>42</v>
      </c>
      <c r="Q3500">
        <v>5</v>
      </c>
      <c r="R3500" t="b">
        <v>0</v>
      </c>
      <c r="S3500" t="s">
        <v>43</v>
      </c>
      <c r="T3500" t="s">
        <v>78</v>
      </c>
      <c r="U3500">
        <v>47.21</v>
      </c>
      <c r="V3500">
        <v>3</v>
      </c>
      <c r="W3500">
        <v>47.21</v>
      </c>
      <c r="X3500">
        <v>0.02</v>
      </c>
      <c r="Y3500">
        <v>1.37</v>
      </c>
      <c r="Z3500">
        <v>0</v>
      </c>
      <c r="AA3500">
        <v>47.21</v>
      </c>
      <c r="AB3500">
        <v>0</v>
      </c>
      <c r="AD3500" t="s">
        <v>45</v>
      </c>
      <c r="AE3500" t="s">
        <v>38</v>
      </c>
      <c r="AF3500" t="s">
        <v>46</v>
      </c>
      <c r="AG3500" s="13">
        <v>43256.946091759259</v>
      </c>
      <c r="AH3500" s="11">
        <v>43256</v>
      </c>
      <c r="AI3500" s="12">
        <v>0.94609175925925926</v>
      </c>
      <c r="AJ3500" t="s">
        <v>61</v>
      </c>
      <c r="AK3500">
        <v>22</v>
      </c>
      <c r="AL3500">
        <v>3.05</v>
      </c>
    </row>
    <row r="3501" spans="1:38" x14ac:dyDescent="0.25">
      <c r="A3501" s="11">
        <v>43191</v>
      </c>
      <c r="B3501" s="11">
        <v>43221</v>
      </c>
      <c r="C3501" s="11">
        <v>43240</v>
      </c>
      <c r="D3501" s="11">
        <v>43245</v>
      </c>
      <c r="E3501" s="11">
        <v>43243</v>
      </c>
      <c r="F3501" s="12">
        <v>0.53712962962962962</v>
      </c>
      <c r="G3501" t="s">
        <v>448</v>
      </c>
      <c r="H3501" t="s">
        <v>835</v>
      </c>
      <c r="I3501" t="s">
        <v>40</v>
      </c>
      <c r="J3501" t="b">
        <v>0</v>
      </c>
      <c r="K3501">
        <v>41.58</v>
      </c>
      <c r="L3501">
        <v>5.61</v>
      </c>
      <c r="M3501" t="b">
        <v>0</v>
      </c>
      <c r="N3501" t="s">
        <v>41</v>
      </c>
      <c r="O3501" t="s">
        <v>41</v>
      </c>
      <c r="P3501" t="s">
        <v>83</v>
      </c>
      <c r="Q3501">
        <v>3</v>
      </c>
      <c r="R3501" t="b">
        <v>0</v>
      </c>
      <c r="S3501" t="s">
        <v>43</v>
      </c>
      <c r="T3501" t="s">
        <v>60</v>
      </c>
      <c r="U3501">
        <v>47.19</v>
      </c>
      <c r="V3501">
        <v>3</v>
      </c>
      <c r="W3501">
        <v>47.19</v>
      </c>
      <c r="X3501">
        <v>0.1</v>
      </c>
      <c r="Y3501">
        <v>1.19</v>
      </c>
      <c r="Z3501">
        <v>0</v>
      </c>
      <c r="AA3501">
        <v>47.19</v>
      </c>
      <c r="AB3501">
        <v>0</v>
      </c>
      <c r="AD3501" t="s">
        <v>52</v>
      </c>
      <c r="AE3501" t="s">
        <v>451</v>
      </c>
      <c r="AF3501" t="s">
        <v>452</v>
      </c>
      <c r="AG3501" s="13">
        <v>43244.057962962965</v>
      </c>
      <c r="AH3501" s="11">
        <v>43244</v>
      </c>
      <c r="AI3501" s="12">
        <v>5.7962962962962966E-2</v>
      </c>
      <c r="AJ3501" t="s">
        <v>64</v>
      </c>
      <c r="AK3501">
        <v>1</v>
      </c>
      <c r="AL3501">
        <v>1.87</v>
      </c>
    </row>
    <row r="3502" spans="1:38" x14ac:dyDescent="0.25">
      <c r="A3502" s="11">
        <v>43191</v>
      </c>
      <c r="B3502" s="11">
        <v>43221</v>
      </c>
      <c r="C3502" s="11">
        <v>43240</v>
      </c>
      <c r="D3502" s="11">
        <v>43245</v>
      </c>
      <c r="E3502" s="11">
        <v>43243</v>
      </c>
      <c r="F3502" s="12">
        <v>0.51579861111111114</v>
      </c>
      <c r="G3502" t="s">
        <v>346</v>
      </c>
      <c r="H3502" t="s">
        <v>58</v>
      </c>
      <c r="I3502" t="s">
        <v>40</v>
      </c>
      <c r="J3502" t="b">
        <v>0</v>
      </c>
      <c r="K3502">
        <v>30.09</v>
      </c>
      <c r="L3502">
        <v>17.100000000000001</v>
      </c>
      <c r="M3502" t="b">
        <v>0</v>
      </c>
      <c r="N3502" t="s">
        <v>41</v>
      </c>
      <c r="O3502" t="s">
        <v>41</v>
      </c>
      <c r="P3502" t="s">
        <v>42</v>
      </c>
      <c r="Q3502">
        <v>4</v>
      </c>
      <c r="R3502" t="b">
        <v>0</v>
      </c>
      <c r="S3502" t="s">
        <v>43</v>
      </c>
      <c r="T3502" t="s">
        <v>44</v>
      </c>
      <c r="U3502">
        <v>47.19</v>
      </c>
      <c r="V3502">
        <v>1</v>
      </c>
      <c r="W3502">
        <v>47.19</v>
      </c>
      <c r="X3502">
        <v>15.59</v>
      </c>
      <c r="Y3502">
        <v>47.19</v>
      </c>
      <c r="Z3502">
        <v>0</v>
      </c>
      <c r="AA3502">
        <v>47.19</v>
      </c>
      <c r="AB3502">
        <v>0</v>
      </c>
      <c r="AD3502" t="s">
        <v>45</v>
      </c>
      <c r="AE3502" t="s">
        <v>38</v>
      </c>
      <c r="AF3502" t="s">
        <v>46</v>
      </c>
      <c r="AG3502" s="13">
        <v>43244.036637581019</v>
      </c>
      <c r="AH3502" s="11">
        <v>43244</v>
      </c>
      <c r="AI3502" s="12">
        <v>3.6637581018518516E-2</v>
      </c>
      <c r="AJ3502" t="s">
        <v>64</v>
      </c>
      <c r="AK3502">
        <v>0</v>
      </c>
      <c r="AL3502">
        <v>17.100000000000001</v>
      </c>
    </row>
    <row r="3503" spans="1:38" x14ac:dyDescent="0.25">
      <c r="A3503" s="11">
        <v>43191</v>
      </c>
      <c r="B3503" s="11">
        <v>43221</v>
      </c>
      <c r="C3503" s="11">
        <v>43233</v>
      </c>
      <c r="D3503" s="11">
        <v>43237</v>
      </c>
      <c r="E3503" s="11">
        <v>43235</v>
      </c>
      <c r="F3503" s="12">
        <v>0.26895833333333335</v>
      </c>
      <c r="G3503" t="s">
        <v>226</v>
      </c>
      <c r="H3503" t="s">
        <v>381</v>
      </c>
      <c r="I3503" t="s">
        <v>40</v>
      </c>
      <c r="J3503" t="b">
        <v>0</v>
      </c>
      <c r="K3503">
        <v>40.450000000000003</v>
      </c>
      <c r="L3503">
        <v>6.73</v>
      </c>
      <c r="M3503" t="b">
        <v>0</v>
      </c>
      <c r="N3503" t="s">
        <v>41</v>
      </c>
      <c r="O3503" t="s">
        <v>41</v>
      </c>
      <c r="P3503" t="s">
        <v>42</v>
      </c>
      <c r="Q3503">
        <v>4</v>
      </c>
      <c r="R3503" t="b">
        <v>0</v>
      </c>
      <c r="S3503" t="s">
        <v>43</v>
      </c>
      <c r="T3503" t="s">
        <v>44</v>
      </c>
      <c r="U3503">
        <v>47.18</v>
      </c>
      <c r="V3503">
        <v>4</v>
      </c>
      <c r="W3503">
        <v>47.18</v>
      </c>
      <c r="X3503">
        <v>0.03</v>
      </c>
      <c r="Y3503">
        <v>1.46</v>
      </c>
      <c r="Z3503">
        <v>0</v>
      </c>
      <c r="AA3503">
        <v>47.18</v>
      </c>
      <c r="AB3503">
        <v>1</v>
      </c>
      <c r="AD3503" t="s">
        <v>170</v>
      </c>
      <c r="AE3503" t="s">
        <v>227</v>
      </c>
      <c r="AF3503" t="s">
        <v>223</v>
      </c>
      <c r="AG3503" s="13">
        <v>43235.78979166667</v>
      </c>
      <c r="AH3503" s="11">
        <v>43235</v>
      </c>
      <c r="AI3503" s="12">
        <v>0.78979166666666667</v>
      </c>
      <c r="AJ3503" t="s">
        <v>61</v>
      </c>
      <c r="AK3503">
        <v>18</v>
      </c>
      <c r="AL3503">
        <v>1.68</v>
      </c>
    </row>
    <row r="3504" spans="1:38" x14ac:dyDescent="0.25">
      <c r="A3504" s="11">
        <v>43191</v>
      </c>
      <c r="B3504" s="11">
        <v>43191</v>
      </c>
      <c r="C3504" s="11">
        <v>43212</v>
      </c>
      <c r="D3504" s="11">
        <v>43217</v>
      </c>
      <c r="E3504" s="11">
        <v>43215</v>
      </c>
      <c r="F3504" s="12">
        <v>0.27810185185185188</v>
      </c>
      <c r="G3504" t="s">
        <v>318</v>
      </c>
      <c r="H3504" t="s">
        <v>58</v>
      </c>
      <c r="I3504" t="s">
        <v>40</v>
      </c>
      <c r="J3504" t="b">
        <v>0</v>
      </c>
      <c r="K3504">
        <v>18.41</v>
      </c>
      <c r="L3504">
        <v>26.23</v>
      </c>
      <c r="M3504" t="b">
        <v>1</v>
      </c>
      <c r="N3504" t="s">
        <v>41</v>
      </c>
      <c r="O3504" t="s">
        <v>41</v>
      </c>
      <c r="P3504" t="s">
        <v>51</v>
      </c>
      <c r="Q3504">
        <v>3</v>
      </c>
      <c r="R3504" t="b">
        <v>0</v>
      </c>
      <c r="S3504" t="s">
        <v>59</v>
      </c>
      <c r="T3504" t="s">
        <v>60</v>
      </c>
      <c r="U3504">
        <v>47.18</v>
      </c>
      <c r="V3504">
        <v>3</v>
      </c>
      <c r="W3504">
        <v>47.18</v>
      </c>
      <c r="X3504">
        <v>0.76</v>
      </c>
      <c r="Y3504">
        <v>4.9400000000000004</v>
      </c>
      <c r="Z3504">
        <v>2.54</v>
      </c>
      <c r="AA3504">
        <v>47.18</v>
      </c>
      <c r="AB3504">
        <v>1</v>
      </c>
      <c r="AC3504">
        <v>100</v>
      </c>
      <c r="AD3504" t="s">
        <v>45</v>
      </c>
      <c r="AE3504" t="s">
        <v>203</v>
      </c>
      <c r="AF3504" t="s">
        <v>126</v>
      </c>
      <c r="AG3504" s="13">
        <v>43215.798935185187</v>
      </c>
      <c r="AH3504" s="11">
        <v>43215</v>
      </c>
      <c r="AI3504" s="12">
        <v>0.79893518518518514</v>
      </c>
      <c r="AJ3504" t="s">
        <v>71</v>
      </c>
      <c r="AK3504">
        <v>19</v>
      </c>
      <c r="AL3504">
        <v>8.74</v>
      </c>
    </row>
    <row r="3505" spans="1:38" x14ac:dyDescent="0.25">
      <c r="A3505" s="11">
        <v>43191</v>
      </c>
      <c r="B3505" s="11">
        <v>43252</v>
      </c>
      <c r="C3505" s="11">
        <v>43268</v>
      </c>
      <c r="D3505" s="11">
        <v>43271</v>
      </c>
      <c r="E3505" s="11">
        <v>43269</v>
      </c>
      <c r="F3505" s="12">
        <v>0.3303935185185185</v>
      </c>
      <c r="G3505" t="s">
        <v>292</v>
      </c>
      <c r="H3505" t="s">
        <v>104</v>
      </c>
      <c r="I3505" t="s">
        <v>40</v>
      </c>
      <c r="J3505" t="b">
        <v>0</v>
      </c>
      <c r="K3505">
        <v>23.85</v>
      </c>
      <c r="L3505">
        <v>23.33</v>
      </c>
      <c r="M3505" t="b">
        <v>0</v>
      </c>
      <c r="N3505" t="s">
        <v>41</v>
      </c>
      <c r="O3505" t="s">
        <v>41</v>
      </c>
      <c r="P3505" t="s">
        <v>51</v>
      </c>
      <c r="Q3505">
        <v>3</v>
      </c>
      <c r="R3505" t="b">
        <v>1</v>
      </c>
      <c r="S3505" t="s">
        <v>59</v>
      </c>
      <c r="T3505" t="s">
        <v>60</v>
      </c>
      <c r="U3505">
        <v>47.17</v>
      </c>
      <c r="V3505">
        <v>3</v>
      </c>
      <c r="W3505">
        <v>47.17</v>
      </c>
      <c r="X3505">
        <v>0.99</v>
      </c>
      <c r="Y3505">
        <v>4</v>
      </c>
      <c r="Z3505">
        <v>0</v>
      </c>
      <c r="AA3505">
        <v>47.17</v>
      </c>
      <c r="AB3505">
        <v>1</v>
      </c>
      <c r="AD3505" t="s">
        <v>45</v>
      </c>
      <c r="AE3505" t="s">
        <v>238</v>
      </c>
      <c r="AF3505" t="s">
        <v>126</v>
      </c>
      <c r="AG3505" s="13">
        <v>43269.851226851853</v>
      </c>
      <c r="AH3505" s="11">
        <v>43269</v>
      </c>
      <c r="AI3505" s="12">
        <v>0.85122685185185187</v>
      </c>
      <c r="AJ3505" t="s">
        <v>47</v>
      </c>
      <c r="AK3505">
        <v>20</v>
      </c>
      <c r="AL3505">
        <v>7.78</v>
      </c>
    </row>
    <row r="3506" spans="1:38" x14ac:dyDescent="0.25">
      <c r="A3506" s="11">
        <v>43191</v>
      </c>
      <c r="B3506" s="11">
        <v>43221</v>
      </c>
      <c r="C3506" s="11">
        <v>43226</v>
      </c>
      <c r="D3506" s="11">
        <v>43229</v>
      </c>
      <c r="E3506" s="11">
        <v>43227</v>
      </c>
      <c r="F3506" s="12">
        <v>0.53822916666666665</v>
      </c>
      <c r="G3506" t="s">
        <v>509</v>
      </c>
      <c r="H3506" t="s">
        <v>179</v>
      </c>
      <c r="I3506" t="s">
        <v>40</v>
      </c>
      <c r="J3506" t="b">
        <v>0</v>
      </c>
      <c r="K3506">
        <v>44.12</v>
      </c>
      <c r="L3506">
        <v>3.05</v>
      </c>
      <c r="M3506" t="b">
        <v>0</v>
      </c>
      <c r="N3506" t="s">
        <v>41</v>
      </c>
      <c r="O3506" t="s">
        <v>41</v>
      </c>
      <c r="P3506" t="s">
        <v>42</v>
      </c>
      <c r="Q3506">
        <v>3</v>
      </c>
      <c r="R3506" t="b">
        <v>0</v>
      </c>
      <c r="S3506" t="s">
        <v>43</v>
      </c>
      <c r="T3506" t="s">
        <v>44</v>
      </c>
      <c r="U3506">
        <v>47.17</v>
      </c>
      <c r="V3506">
        <v>2</v>
      </c>
      <c r="W3506">
        <v>47.17</v>
      </c>
      <c r="X3506">
        <v>0</v>
      </c>
      <c r="Y3506">
        <v>1.1399999999999999</v>
      </c>
      <c r="Z3506">
        <v>0</v>
      </c>
      <c r="AA3506">
        <v>47.17</v>
      </c>
      <c r="AB3506">
        <v>0</v>
      </c>
      <c r="AD3506" t="s">
        <v>52</v>
      </c>
      <c r="AE3506" t="s">
        <v>105</v>
      </c>
      <c r="AF3506" t="s">
        <v>92</v>
      </c>
      <c r="AG3506" s="13">
        <v>43228.059068101851</v>
      </c>
      <c r="AH3506" s="11">
        <v>43228</v>
      </c>
      <c r="AI3506" s="12">
        <v>5.9068101851851851E-2</v>
      </c>
      <c r="AJ3506" t="s">
        <v>61</v>
      </c>
      <c r="AK3506">
        <v>1</v>
      </c>
      <c r="AL3506">
        <v>1.52</v>
      </c>
    </row>
    <row r="3507" spans="1:38" x14ac:dyDescent="0.25">
      <c r="A3507" s="11">
        <v>43191</v>
      </c>
      <c r="B3507" s="11">
        <v>43221</v>
      </c>
      <c r="C3507" s="11">
        <v>43233</v>
      </c>
      <c r="D3507" s="11">
        <v>43237</v>
      </c>
      <c r="E3507" s="11">
        <v>43235</v>
      </c>
      <c r="F3507" s="12">
        <v>0.41843750000000002</v>
      </c>
      <c r="G3507" t="s">
        <v>700</v>
      </c>
      <c r="H3507" t="s">
        <v>81</v>
      </c>
      <c r="I3507" t="s">
        <v>180</v>
      </c>
      <c r="J3507" t="b">
        <v>0</v>
      </c>
      <c r="K3507">
        <v>24.47</v>
      </c>
      <c r="L3507">
        <v>22.69</v>
      </c>
      <c r="M3507" t="b">
        <v>0</v>
      </c>
      <c r="N3507" t="s">
        <v>41</v>
      </c>
      <c r="O3507" t="s">
        <v>41</v>
      </c>
      <c r="P3507" t="s">
        <v>42</v>
      </c>
      <c r="Q3507">
        <v>5</v>
      </c>
      <c r="R3507" t="b">
        <v>0</v>
      </c>
      <c r="S3507" t="s">
        <v>181</v>
      </c>
      <c r="T3507" t="s">
        <v>60</v>
      </c>
      <c r="U3507">
        <v>47.16</v>
      </c>
      <c r="V3507">
        <v>4</v>
      </c>
      <c r="W3507">
        <v>47.16</v>
      </c>
      <c r="X3507">
        <v>0.1</v>
      </c>
      <c r="Y3507">
        <v>2.5299999999999998</v>
      </c>
      <c r="Z3507">
        <v>0</v>
      </c>
      <c r="AA3507">
        <v>47.16</v>
      </c>
      <c r="AB3507">
        <v>0</v>
      </c>
      <c r="AD3507" t="s">
        <v>182</v>
      </c>
      <c r="AE3507" t="s">
        <v>183</v>
      </c>
      <c r="AF3507" t="s">
        <v>87</v>
      </c>
      <c r="AG3507" s="13">
        <v>43235.939270833333</v>
      </c>
      <c r="AH3507" s="11">
        <v>43235</v>
      </c>
      <c r="AI3507" s="12">
        <v>0.93927083333333339</v>
      </c>
      <c r="AJ3507" t="s">
        <v>61</v>
      </c>
      <c r="AK3507">
        <v>22</v>
      </c>
      <c r="AL3507">
        <v>5.67</v>
      </c>
    </row>
    <row r="3508" spans="1:38" x14ac:dyDescent="0.25">
      <c r="A3508" s="11">
        <v>43191</v>
      </c>
      <c r="B3508" s="11">
        <v>43191</v>
      </c>
      <c r="C3508" s="11">
        <v>43212</v>
      </c>
      <c r="D3508" s="11">
        <v>43216</v>
      </c>
      <c r="E3508" s="11">
        <v>43214</v>
      </c>
      <c r="F3508" s="12">
        <v>0.38729166666666665</v>
      </c>
      <c r="G3508" t="s">
        <v>164</v>
      </c>
      <c r="H3508" t="s">
        <v>58</v>
      </c>
      <c r="I3508" t="s">
        <v>40</v>
      </c>
      <c r="J3508" t="b">
        <v>0</v>
      </c>
      <c r="K3508">
        <v>12.83</v>
      </c>
      <c r="L3508">
        <v>34.31</v>
      </c>
      <c r="M3508" t="b">
        <v>0</v>
      </c>
      <c r="N3508" t="s">
        <v>41</v>
      </c>
      <c r="O3508" t="s">
        <v>41</v>
      </c>
      <c r="P3508" t="s">
        <v>42</v>
      </c>
      <c r="Q3508">
        <v>2</v>
      </c>
      <c r="R3508" t="b">
        <v>1</v>
      </c>
      <c r="S3508" t="s">
        <v>59</v>
      </c>
      <c r="T3508" t="s">
        <v>60</v>
      </c>
      <c r="U3508">
        <v>47.14</v>
      </c>
      <c r="V3508">
        <v>2</v>
      </c>
      <c r="W3508">
        <v>47.14</v>
      </c>
      <c r="X3508">
        <v>17.48</v>
      </c>
      <c r="Y3508">
        <v>27.32</v>
      </c>
      <c r="Z3508">
        <v>0</v>
      </c>
      <c r="AA3508">
        <v>47.14</v>
      </c>
      <c r="AB3508">
        <v>0</v>
      </c>
      <c r="AD3508" t="s">
        <v>45</v>
      </c>
      <c r="AE3508" t="s">
        <v>125</v>
      </c>
      <c r="AF3508" t="s">
        <v>126</v>
      </c>
      <c r="AG3508" s="13">
        <v>43214.908125000002</v>
      </c>
      <c r="AH3508" s="11">
        <v>43214</v>
      </c>
      <c r="AI3508" s="12">
        <v>0.90812499999999996</v>
      </c>
      <c r="AJ3508" t="s">
        <v>61</v>
      </c>
      <c r="AK3508">
        <v>21</v>
      </c>
      <c r="AL3508">
        <v>17.16</v>
      </c>
    </row>
    <row r="3509" spans="1:38" x14ac:dyDescent="0.25">
      <c r="A3509" s="11">
        <v>43191</v>
      </c>
      <c r="B3509" s="11">
        <v>43252</v>
      </c>
      <c r="C3509" s="11">
        <v>43254</v>
      </c>
      <c r="D3509" s="11">
        <v>43258</v>
      </c>
      <c r="E3509" s="11">
        <v>43256</v>
      </c>
      <c r="F3509" s="12">
        <v>0.12436342592592593</v>
      </c>
      <c r="G3509" t="s">
        <v>477</v>
      </c>
      <c r="H3509" t="s">
        <v>50</v>
      </c>
      <c r="I3509" t="s">
        <v>40</v>
      </c>
      <c r="J3509" t="b">
        <v>0</v>
      </c>
      <c r="K3509">
        <v>28.41</v>
      </c>
      <c r="L3509">
        <v>18.71</v>
      </c>
      <c r="M3509" t="b">
        <v>0</v>
      </c>
      <c r="N3509" t="s">
        <v>41</v>
      </c>
      <c r="O3509" t="s">
        <v>41</v>
      </c>
      <c r="P3509" t="s">
        <v>42</v>
      </c>
      <c r="Q3509">
        <v>7</v>
      </c>
      <c r="R3509" t="b">
        <v>0</v>
      </c>
      <c r="S3509" t="s">
        <v>43</v>
      </c>
      <c r="T3509" t="s">
        <v>44</v>
      </c>
      <c r="U3509">
        <v>47.12</v>
      </c>
      <c r="V3509">
        <v>3</v>
      </c>
      <c r="W3509">
        <v>47.12</v>
      </c>
      <c r="X3509">
        <v>0.78</v>
      </c>
      <c r="Y3509">
        <v>4.5199999999999996</v>
      </c>
      <c r="Z3509">
        <v>0</v>
      </c>
      <c r="AA3509">
        <v>47.12</v>
      </c>
      <c r="AB3509">
        <v>0</v>
      </c>
      <c r="AD3509" t="s">
        <v>45</v>
      </c>
      <c r="AE3509" t="s">
        <v>441</v>
      </c>
      <c r="AF3509" t="s">
        <v>46</v>
      </c>
      <c r="AG3509" s="13">
        <v>43256.645196759258</v>
      </c>
      <c r="AH3509" s="11">
        <v>43256</v>
      </c>
      <c r="AI3509" s="12">
        <v>0.64519675925925923</v>
      </c>
      <c r="AJ3509" t="s">
        <v>61</v>
      </c>
      <c r="AK3509">
        <v>15</v>
      </c>
      <c r="AL3509">
        <v>6.24</v>
      </c>
    </row>
    <row r="3510" spans="1:38" x14ac:dyDescent="0.25">
      <c r="A3510" s="11">
        <v>43191</v>
      </c>
      <c r="B3510" s="11">
        <v>43221</v>
      </c>
      <c r="C3510" s="11">
        <v>43226</v>
      </c>
      <c r="D3510" s="11">
        <v>43229</v>
      </c>
      <c r="E3510" s="11">
        <v>43227</v>
      </c>
      <c r="F3510" s="12">
        <v>0.31518518518518518</v>
      </c>
      <c r="G3510" t="s">
        <v>961</v>
      </c>
      <c r="H3510" t="s">
        <v>67</v>
      </c>
      <c r="I3510" t="s">
        <v>552</v>
      </c>
      <c r="J3510" t="b">
        <v>0</v>
      </c>
      <c r="K3510">
        <v>34.17</v>
      </c>
      <c r="L3510">
        <v>12.93</v>
      </c>
      <c r="M3510" t="b">
        <v>0</v>
      </c>
      <c r="N3510" t="s">
        <v>41</v>
      </c>
      <c r="O3510" t="s">
        <v>41</v>
      </c>
      <c r="P3510" t="s">
        <v>42</v>
      </c>
      <c r="Q3510">
        <v>8</v>
      </c>
      <c r="R3510" t="b">
        <v>1</v>
      </c>
      <c r="S3510" t="s">
        <v>331</v>
      </c>
      <c r="T3510" t="s">
        <v>60</v>
      </c>
      <c r="U3510">
        <v>47.1</v>
      </c>
      <c r="V3510">
        <v>5</v>
      </c>
      <c r="W3510">
        <v>47.1</v>
      </c>
      <c r="X3510">
        <v>0.24</v>
      </c>
      <c r="Y3510">
        <v>1.76</v>
      </c>
      <c r="Z3510">
        <v>0</v>
      </c>
      <c r="AA3510">
        <v>47.1</v>
      </c>
      <c r="AB3510">
        <v>0</v>
      </c>
      <c r="AD3510" t="s">
        <v>332</v>
      </c>
      <c r="AE3510" t="s">
        <v>261</v>
      </c>
      <c r="AF3510" t="s">
        <v>261</v>
      </c>
      <c r="AG3510" s="13">
        <v>43227.836018518516</v>
      </c>
      <c r="AH3510" s="11">
        <v>43227</v>
      </c>
      <c r="AI3510" s="12">
        <v>0.83601851851851849</v>
      </c>
      <c r="AJ3510" t="s">
        <v>47</v>
      </c>
      <c r="AK3510">
        <v>20</v>
      </c>
      <c r="AL3510">
        <v>2.59</v>
      </c>
    </row>
    <row r="3511" spans="1:38" x14ac:dyDescent="0.25">
      <c r="A3511" s="11">
        <v>43191</v>
      </c>
      <c r="B3511" s="11">
        <v>43221</v>
      </c>
      <c r="C3511" s="11">
        <v>43233</v>
      </c>
      <c r="D3511" s="11">
        <v>43236</v>
      </c>
      <c r="E3511" s="11">
        <v>43234</v>
      </c>
      <c r="F3511" s="12">
        <v>0.21773148148148147</v>
      </c>
      <c r="G3511" t="s">
        <v>310</v>
      </c>
      <c r="H3511" t="s">
        <v>118</v>
      </c>
      <c r="I3511" t="s">
        <v>40</v>
      </c>
      <c r="J3511" t="b">
        <v>0</v>
      </c>
      <c r="K3511">
        <v>34.979999999999997</v>
      </c>
      <c r="L3511">
        <v>12.11</v>
      </c>
      <c r="M3511" t="b">
        <v>0</v>
      </c>
      <c r="N3511" t="s">
        <v>41</v>
      </c>
      <c r="O3511" t="s">
        <v>153</v>
      </c>
      <c r="P3511" t="s">
        <v>42</v>
      </c>
      <c r="Q3511">
        <v>2</v>
      </c>
      <c r="R3511" t="b">
        <v>0</v>
      </c>
      <c r="S3511" t="s">
        <v>43</v>
      </c>
      <c r="T3511" t="s">
        <v>78</v>
      </c>
      <c r="U3511">
        <v>47.09</v>
      </c>
      <c r="V3511">
        <v>3</v>
      </c>
      <c r="W3511">
        <v>47.09</v>
      </c>
      <c r="X3511">
        <v>0</v>
      </c>
      <c r="Y3511">
        <v>0.01</v>
      </c>
      <c r="Z3511">
        <v>0</v>
      </c>
      <c r="AA3511">
        <v>47.09</v>
      </c>
      <c r="AB3511">
        <v>0</v>
      </c>
      <c r="AD3511" t="s">
        <v>45</v>
      </c>
      <c r="AE3511" t="s">
        <v>115</v>
      </c>
      <c r="AF3511" t="s">
        <v>46</v>
      </c>
      <c r="AG3511" s="13">
        <v>43234.73856150463</v>
      </c>
      <c r="AH3511" s="11">
        <v>43234</v>
      </c>
      <c r="AI3511" s="12">
        <v>0.73856150462962966</v>
      </c>
      <c r="AJ3511" t="s">
        <v>47</v>
      </c>
      <c r="AK3511">
        <v>17</v>
      </c>
      <c r="AL3511">
        <v>4.04</v>
      </c>
    </row>
    <row r="3512" spans="1:38" x14ac:dyDescent="0.25">
      <c r="A3512" s="11">
        <v>43191</v>
      </c>
      <c r="B3512" s="11">
        <v>43191</v>
      </c>
      <c r="C3512" s="11">
        <v>43212</v>
      </c>
      <c r="D3512" s="11">
        <v>43215</v>
      </c>
      <c r="E3512" s="11">
        <v>43213</v>
      </c>
      <c r="F3512" s="12">
        <v>0.5599884259259259</v>
      </c>
      <c r="G3512" t="s">
        <v>339</v>
      </c>
      <c r="H3512" t="s">
        <v>50</v>
      </c>
      <c r="I3512" t="s">
        <v>40</v>
      </c>
      <c r="J3512" t="b">
        <v>0</v>
      </c>
      <c r="K3512">
        <v>39.54</v>
      </c>
      <c r="L3512">
        <v>7.53</v>
      </c>
      <c r="M3512" t="b">
        <v>0</v>
      </c>
      <c r="N3512" t="s">
        <v>41</v>
      </c>
      <c r="O3512" t="s">
        <v>41</v>
      </c>
      <c r="P3512" t="s">
        <v>42</v>
      </c>
      <c r="Q3512">
        <v>2</v>
      </c>
      <c r="R3512" t="b">
        <v>1</v>
      </c>
      <c r="S3512" t="s">
        <v>43</v>
      </c>
      <c r="T3512" t="s">
        <v>44</v>
      </c>
      <c r="U3512">
        <v>47.07</v>
      </c>
      <c r="V3512">
        <v>2</v>
      </c>
      <c r="W3512">
        <v>47.07</v>
      </c>
      <c r="X3512">
        <v>0.23</v>
      </c>
      <c r="Y3512">
        <v>2.0299999999999998</v>
      </c>
      <c r="Z3512">
        <v>0</v>
      </c>
      <c r="AA3512">
        <v>47.07</v>
      </c>
      <c r="AB3512">
        <v>0</v>
      </c>
      <c r="AD3512" t="s">
        <v>52</v>
      </c>
      <c r="AE3512" t="s">
        <v>91</v>
      </c>
      <c r="AF3512" t="s">
        <v>92</v>
      </c>
      <c r="AG3512" s="13">
        <v>43214.080821759257</v>
      </c>
      <c r="AH3512" s="11">
        <v>43214</v>
      </c>
      <c r="AI3512" s="12">
        <v>8.082175925925926E-2</v>
      </c>
      <c r="AJ3512" t="s">
        <v>61</v>
      </c>
      <c r="AK3512">
        <v>1</v>
      </c>
      <c r="AL3512">
        <v>3.77</v>
      </c>
    </row>
    <row r="3513" spans="1:38" x14ac:dyDescent="0.25">
      <c r="A3513" s="11">
        <v>43191</v>
      </c>
      <c r="B3513" s="11">
        <v>43221</v>
      </c>
      <c r="C3513" s="11">
        <v>43219</v>
      </c>
      <c r="D3513" s="11">
        <v>43222</v>
      </c>
      <c r="E3513" s="11">
        <v>43220</v>
      </c>
      <c r="F3513" s="12">
        <v>6.8252314814814821E-2</v>
      </c>
      <c r="G3513" t="s">
        <v>676</v>
      </c>
      <c r="H3513" t="s">
        <v>179</v>
      </c>
      <c r="I3513" t="s">
        <v>40</v>
      </c>
      <c r="J3513" t="b">
        <v>0</v>
      </c>
      <c r="K3513">
        <v>41.71</v>
      </c>
      <c r="L3513">
        <v>5.36</v>
      </c>
      <c r="M3513" t="b">
        <v>0</v>
      </c>
      <c r="N3513" t="s">
        <v>41</v>
      </c>
      <c r="O3513" t="s">
        <v>41</v>
      </c>
      <c r="P3513" t="s">
        <v>42</v>
      </c>
      <c r="Q3513">
        <v>6</v>
      </c>
      <c r="R3513" t="b">
        <v>0</v>
      </c>
      <c r="S3513" t="s">
        <v>59</v>
      </c>
      <c r="T3513" t="s">
        <v>101</v>
      </c>
      <c r="U3513">
        <v>47.07</v>
      </c>
      <c r="V3513">
        <v>3</v>
      </c>
      <c r="W3513">
        <v>47.07</v>
      </c>
      <c r="X3513">
        <v>0.06</v>
      </c>
      <c r="Y3513">
        <v>4.05</v>
      </c>
      <c r="Z3513">
        <v>0</v>
      </c>
      <c r="AA3513">
        <v>47.07</v>
      </c>
      <c r="AB3513">
        <v>0</v>
      </c>
      <c r="AD3513" t="s">
        <v>170</v>
      </c>
      <c r="AE3513" t="s">
        <v>278</v>
      </c>
      <c r="AF3513" t="s">
        <v>172</v>
      </c>
      <c r="AG3513" s="13">
        <v>43220.589083287035</v>
      </c>
      <c r="AH3513" s="11">
        <v>43220</v>
      </c>
      <c r="AI3513" s="12">
        <v>0.58908328703703705</v>
      </c>
      <c r="AJ3513" t="s">
        <v>47</v>
      </c>
      <c r="AK3513">
        <v>14</v>
      </c>
      <c r="AL3513">
        <v>1.79</v>
      </c>
    </row>
    <row r="3514" spans="1:38" x14ac:dyDescent="0.25">
      <c r="A3514" s="11">
        <v>43191</v>
      </c>
      <c r="B3514" s="11">
        <v>43191</v>
      </c>
      <c r="C3514" s="11">
        <v>43205</v>
      </c>
      <c r="D3514" s="11">
        <v>43208</v>
      </c>
      <c r="E3514" s="11">
        <v>43206</v>
      </c>
      <c r="F3514" s="12">
        <v>0.55296296296296299</v>
      </c>
      <c r="G3514" t="s">
        <v>100</v>
      </c>
      <c r="H3514" t="s">
        <v>39</v>
      </c>
      <c r="I3514" t="s">
        <v>40</v>
      </c>
      <c r="J3514" t="b">
        <v>0</v>
      </c>
      <c r="K3514">
        <v>37.35</v>
      </c>
      <c r="L3514">
        <v>9.69</v>
      </c>
      <c r="M3514" t="b">
        <v>0</v>
      </c>
      <c r="N3514" t="s">
        <v>41</v>
      </c>
      <c r="O3514" t="s">
        <v>41</v>
      </c>
      <c r="P3514" t="s">
        <v>42</v>
      </c>
      <c r="Q3514">
        <v>4</v>
      </c>
      <c r="R3514" t="b">
        <v>1</v>
      </c>
      <c r="S3514" t="s">
        <v>59</v>
      </c>
      <c r="T3514" t="s">
        <v>60</v>
      </c>
      <c r="U3514">
        <v>47.04</v>
      </c>
      <c r="V3514">
        <v>4</v>
      </c>
      <c r="W3514">
        <v>47.04</v>
      </c>
      <c r="X3514">
        <v>0.08</v>
      </c>
      <c r="Y3514">
        <v>1.1399999999999999</v>
      </c>
      <c r="Z3514">
        <v>0</v>
      </c>
      <c r="AA3514">
        <v>47.04</v>
      </c>
      <c r="AB3514">
        <v>0</v>
      </c>
      <c r="AD3514" t="s">
        <v>52</v>
      </c>
      <c r="AE3514" t="s">
        <v>70</v>
      </c>
      <c r="AF3514" t="s">
        <v>57</v>
      </c>
      <c r="AG3514" s="13">
        <v>43207.073796296296</v>
      </c>
      <c r="AH3514" s="11">
        <v>43207</v>
      </c>
      <c r="AI3514" s="12">
        <v>7.379629629629629E-2</v>
      </c>
      <c r="AJ3514" t="s">
        <v>61</v>
      </c>
      <c r="AK3514">
        <v>1</v>
      </c>
      <c r="AL3514">
        <v>2.42</v>
      </c>
    </row>
    <row r="3515" spans="1:38" x14ac:dyDescent="0.25">
      <c r="A3515" s="11">
        <v>43191</v>
      </c>
      <c r="B3515" s="11">
        <v>43221</v>
      </c>
      <c r="C3515" s="11">
        <v>43219</v>
      </c>
      <c r="D3515" s="11">
        <v>43222</v>
      </c>
      <c r="E3515" s="11">
        <v>43220</v>
      </c>
      <c r="F3515" s="12">
        <v>0.14314814814814814</v>
      </c>
      <c r="G3515" t="s">
        <v>674</v>
      </c>
      <c r="H3515" t="s">
        <v>211</v>
      </c>
      <c r="I3515" t="s">
        <v>180</v>
      </c>
      <c r="J3515" t="b">
        <v>0</v>
      </c>
      <c r="K3515">
        <v>19.989999999999998</v>
      </c>
      <c r="L3515">
        <v>27.03</v>
      </c>
      <c r="M3515" t="b">
        <v>0</v>
      </c>
      <c r="N3515" t="s">
        <v>41</v>
      </c>
      <c r="O3515" t="s">
        <v>41</v>
      </c>
      <c r="P3515" t="s">
        <v>42</v>
      </c>
      <c r="Q3515">
        <v>4</v>
      </c>
      <c r="R3515" t="b">
        <v>0</v>
      </c>
      <c r="S3515" t="s">
        <v>259</v>
      </c>
      <c r="T3515" t="s">
        <v>44</v>
      </c>
      <c r="U3515">
        <v>47.02</v>
      </c>
      <c r="V3515">
        <v>4</v>
      </c>
      <c r="W3515">
        <v>47.02</v>
      </c>
      <c r="X3515">
        <v>0.15</v>
      </c>
      <c r="Y3515">
        <v>2.35</v>
      </c>
      <c r="Z3515">
        <v>0</v>
      </c>
      <c r="AA3515">
        <v>47.02</v>
      </c>
      <c r="AB3515">
        <v>0</v>
      </c>
      <c r="AD3515" t="s">
        <v>260</v>
      </c>
      <c r="AE3515" t="s">
        <v>261</v>
      </c>
      <c r="AF3515" t="s">
        <v>261</v>
      </c>
      <c r="AG3515" s="13">
        <v>43220.663981481484</v>
      </c>
      <c r="AH3515" s="11">
        <v>43220</v>
      </c>
      <c r="AI3515" s="12">
        <v>0.66398148148148151</v>
      </c>
      <c r="AJ3515" t="s">
        <v>47</v>
      </c>
      <c r="AK3515">
        <v>15</v>
      </c>
      <c r="AL3515">
        <v>6.76</v>
      </c>
    </row>
    <row r="3516" spans="1:38" x14ac:dyDescent="0.25">
      <c r="A3516" s="11">
        <v>43191</v>
      </c>
      <c r="B3516" s="11">
        <v>43252</v>
      </c>
      <c r="C3516" s="11">
        <v>43261</v>
      </c>
      <c r="D3516" s="11">
        <v>43264</v>
      </c>
      <c r="E3516" s="11">
        <v>43262</v>
      </c>
      <c r="F3516" s="12">
        <v>0.30208333333333331</v>
      </c>
      <c r="G3516" t="s">
        <v>404</v>
      </c>
      <c r="H3516" t="s">
        <v>67</v>
      </c>
      <c r="I3516" t="s">
        <v>552</v>
      </c>
      <c r="J3516" t="b">
        <v>0</v>
      </c>
      <c r="K3516">
        <v>19.61</v>
      </c>
      <c r="L3516">
        <v>23.9</v>
      </c>
      <c r="M3516" t="b">
        <v>1</v>
      </c>
      <c r="N3516" t="s">
        <v>41</v>
      </c>
      <c r="O3516" t="s">
        <v>153</v>
      </c>
      <c r="P3516" t="s">
        <v>51</v>
      </c>
      <c r="Q3516">
        <v>4</v>
      </c>
      <c r="R3516" t="b">
        <v>0</v>
      </c>
      <c r="S3516" t="s">
        <v>331</v>
      </c>
      <c r="T3516" t="s">
        <v>101</v>
      </c>
      <c r="U3516">
        <v>47</v>
      </c>
      <c r="V3516">
        <v>6</v>
      </c>
      <c r="W3516">
        <v>47</v>
      </c>
      <c r="X3516">
        <v>0</v>
      </c>
      <c r="Y3516">
        <v>0.02</v>
      </c>
      <c r="Z3516">
        <v>3.49</v>
      </c>
      <c r="AA3516">
        <v>47</v>
      </c>
      <c r="AB3516">
        <v>1</v>
      </c>
      <c r="AD3516" t="s">
        <v>332</v>
      </c>
      <c r="AE3516" t="s">
        <v>261</v>
      </c>
      <c r="AF3516" t="s">
        <v>261</v>
      </c>
      <c r="AG3516" s="13">
        <v>43262.822913495373</v>
      </c>
      <c r="AH3516" s="11">
        <v>43262</v>
      </c>
      <c r="AI3516" s="12">
        <v>0.8229134953703704</v>
      </c>
      <c r="AJ3516" t="s">
        <v>47</v>
      </c>
      <c r="AK3516">
        <v>19</v>
      </c>
      <c r="AL3516">
        <v>3.98</v>
      </c>
    </row>
    <row r="3517" spans="1:38" x14ac:dyDescent="0.25">
      <c r="A3517" s="11">
        <v>43191</v>
      </c>
      <c r="B3517" s="11">
        <v>43221</v>
      </c>
      <c r="C3517" s="11">
        <v>43219</v>
      </c>
      <c r="D3517" s="11">
        <v>43224</v>
      </c>
      <c r="E3517" s="11">
        <v>43222</v>
      </c>
      <c r="F3517" s="12">
        <v>0.5108449074074074</v>
      </c>
      <c r="G3517" t="s">
        <v>69</v>
      </c>
      <c r="H3517" t="s">
        <v>58</v>
      </c>
      <c r="I3517" t="s">
        <v>40</v>
      </c>
      <c r="J3517" t="b">
        <v>0</v>
      </c>
      <c r="K3517">
        <v>44.52</v>
      </c>
      <c r="L3517">
        <v>2.46</v>
      </c>
      <c r="M3517" t="b">
        <v>0</v>
      </c>
      <c r="N3517" t="s">
        <v>41</v>
      </c>
      <c r="O3517" t="s">
        <v>41</v>
      </c>
      <c r="P3517" t="s">
        <v>42</v>
      </c>
      <c r="Q3517">
        <v>3</v>
      </c>
      <c r="R3517" t="b">
        <v>0</v>
      </c>
      <c r="S3517" t="s">
        <v>59</v>
      </c>
      <c r="T3517" t="s">
        <v>60</v>
      </c>
      <c r="U3517">
        <v>46.99</v>
      </c>
      <c r="V3517">
        <v>4</v>
      </c>
      <c r="W3517">
        <v>46.99</v>
      </c>
      <c r="X3517">
        <v>0.18</v>
      </c>
      <c r="Y3517">
        <v>2.2000000000000002</v>
      </c>
      <c r="Z3517">
        <v>0</v>
      </c>
      <c r="AA3517">
        <v>46.99</v>
      </c>
      <c r="AB3517">
        <v>1</v>
      </c>
      <c r="AD3517" t="s">
        <v>52</v>
      </c>
      <c r="AE3517" t="s">
        <v>129</v>
      </c>
      <c r="AF3517" t="s">
        <v>57</v>
      </c>
      <c r="AG3517" s="13">
        <v>43223.031678240739</v>
      </c>
      <c r="AH3517" s="11">
        <v>43223</v>
      </c>
      <c r="AI3517" s="12">
        <v>3.1678240740740743E-2</v>
      </c>
      <c r="AJ3517" t="s">
        <v>64</v>
      </c>
      <c r="AK3517">
        <v>0</v>
      </c>
      <c r="AL3517">
        <v>0.62</v>
      </c>
    </row>
    <row r="3518" spans="1:38" x14ac:dyDescent="0.25">
      <c r="A3518" s="11">
        <v>43191</v>
      </c>
      <c r="B3518" s="11">
        <v>43221</v>
      </c>
      <c r="C3518" s="11">
        <v>43240</v>
      </c>
      <c r="D3518" s="11">
        <v>43245</v>
      </c>
      <c r="E3518" s="11">
        <v>43243</v>
      </c>
      <c r="F3518" s="12">
        <v>0.30803240740740739</v>
      </c>
      <c r="G3518" t="s">
        <v>362</v>
      </c>
      <c r="H3518" t="s">
        <v>118</v>
      </c>
      <c r="I3518" t="s">
        <v>40</v>
      </c>
      <c r="J3518" t="b">
        <v>0</v>
      </c>
      <c r="K3518">
        <v>41.43</v>
      </c>
      <c r="L3518">
        <v>5.54</v>
      </c>
      <c r="M3518" t="b">
        <v>0</v>
      </c>
      <c r="N3518" t="s">
        <v>41</v>
      </c>
      <c r="O3518" t="s">
        <v>41</v>
      </c>
      <c r="P3518" t="s">
        <v>42</v>
      </c>
      <c r="Q3518">
        <v>1</v>
      </c>
      <c r="R3518" t="b">
        <v>0</v>
      </c>
      <c r="S3518" t="s">
        <v>43</v>
      </c>
      <c r="T3518" t="s">
        <v>44</v>
      </c>
      <c r="U3518">
        <v>46.97</v>
      </c>
      <c r="V3518">
        <v>3</v>
      </c>
      <c r="W3518">
        <v>46.97</v>
      </c>
      <c r="X3518">
        <v>1.17</v>
      </c>
      <c r="Y3518">
        <v>5.54</v>
      </c>
      <c r="Z3518">
        <v>0</v>
      </c>
      <c r="AA3518">
        <v>46.97</v>
      </c>
      <c r="AB3518">
        <v>1</v>
      </c>
      <c r="AD3518" t="s">
        <v>45</v>
      </c>
      <c r="AE3518" t="s">
        <v>38</v>
      </c>
      <c r="AF3518" t="s">
        <v>46</v>
      </c>
      <c r="AG3518" s="13">
        <v>43243.828865740739</v>
      </c>
      <c r="AH3518" s="11">
        <v>43243</v>
      </c>
      <c r="AI3518" s="12">
        <v>0.82886574074074071</v>
      </c>
      <c r="AJ3518" t="s">
        <v>71</v>
      </c>
      <c r="AK3518">
        <v>19</v>
      </c>
      <c r="AL3518">
        <v>1.85</v>
      </c>
    </row>
    <row r="3519" spans="1:38" x14ac:dyDescent="0.25">
      <c r="A3519" s="11">
        <v>43191</v>
      </c>
      <c r="B3519" s="11">
        <v>43221</v>
      </c>
      <c r="C3519" s="11">
        <v>43247</v>
      </c>
      <c r="D3519" s="11">
        <v>43251</v>
      </c>
      <c r="E3519" s="11">
        <v>43249</v>
      </c>
      <c r="F3519" s="12">
        <v>0.25474537037037037</v>
      </c>
      <c r="G3519" t="s">
        <v>1143</v>
      </c>
      <c r="H3519" t="s">
        <v>161</v>
      </c>
      <c r="I3519" t="s">
        <v>40</v>
      </c>
      <c r="J3519" t="b">
        <v>0</v>
      </c>
      <c r="K3519">
        <v>38.119999999999997</v>
      </c>
      <c r="L3519">
        <v>8.83</v>
      </c>
      <c r="M3519" t="b">
        <v>0</v>
      </c>
      <c r="N3519" t="s">
        <v>41</v>
      </c>
      <c r="O3519" t="s">
        <v>41</v>
      </c>
      <c r="P3519" t="s">
        <v>42</v>
      </c>
      <c r="Q3519">
        <v>3</v>
      </c>
      <c r="R3519" t="b">
        <v>0</v>
      </c>
      <c r="S3519" t="s">
        <v>43</v>
      </c>
      <c r="T3519" t="s">
        <v>44</v>
      </c>
      <c r="U3519">
        <v>46.95</v>
      </c>
      <c r="V3519">
        <v>5</v>
      </c>
      <c r="W3519">
        <v>46.95</v>
      </c>
      <c r="X3519">
        <v>0.27</v>
      </c>
      <c r="Y3519">
        <v>2.4</v>
      </c>
      <c r="Z3519">
        <v>0</v>
      </c>
      <c r="AA3519">
        <v>46.95</v>
      </c>
      <c r="AB3519">
        <v>2</v>
      </c>
      <c r="AD3519" t="s">
        <v>45</v>
      </c>
      <c r="AE3519" t="s">
        <v>441</v>
      </c>
      <c r="AF3519" t="s">
        <v>46</v>
      </c>
      <c r="AG3519" s="13">
        <v>43249.775578703702</v>
      </c>
      <c r="AH3519" s="11">
        <v>43249</v>
      </c>
      <c r="AI3519" s="12">
        <v>0.77557870370370374</v>
      </c>
      <c r="AJ3519" t="s">
        <v>61</v>
      </c>
      <c r="AK3519">
        <v>18</v>
      </c>
      <c r="AL3519">
        <v>1.77</v>
      </c>
    </row>
    <row r="3520" spans="1:38" x14ac:dyDescent="0.25">
      <c r="A3520" s="11">
        <v>43191</v>
      </c>
      <c r="B3520" s="11">
        <v>43221</v>
      </c>
      <c r="C3520" s="11">
        <v>43240</v>
      </c>
      <c r="D3520" s="11">
        <v>43245</v>
      </c>
      <c r="E3520" s="11">
        <v>43243</v>
      </c>
      <c r="F3520" s="12">
        <v>0.41145833333333331</v>
      </c>
      <c r="G3520" t="s">
        <v>490</v>
      </c>
      <c r="H3520" t="s">
        <v>179</v>
      </c>
      <c r="I3520" t="s">
        <v>40</v>
      </c>
      <c r="J3520" t="b">
        <v>0</v>
      </c>
      <c r="K3520">
        <v>14.18</v>
      </c>
      <c r="L3520">
        <v>32.75</v>
      </c>
      <c r="M3520" t="b">
        <v>0</v>
      </c>
      <c r="N3520" t="s">
        <v>41</v>
      </c>
      <c r="O3520" t="s">
        <v>41</v>
      </c>
      <c r="P3520" t="s">
        <v>51</v>
      </c>
      <c r="Q3520">
        <v>3</v>
      </c>
      <c r="R3520" t="b">
        <v>0</v>
      </c>
      <c r="S3520" t="s">
        <v>59</v>
      </c>
      <c r="T3520" t="s">
        <v>60</v>
      </c>
      <c r="U3520">
        <v>46.94</v>
      </c>
      <c r="V3520">
        <v>2</v>
      </c>
      <c r="W3520">
        <v>46.94</v>
      </c>
      <c r="X3520">
        <v>17.72</v>
      </c>
      <c r="Y3520">
        <v>26.67</v>
      </c>
      <c r="Z3520">
        <v>0</v>
      </c>
      <c r="AA3520">
        <v>46.94</v>
      </c>
      <c r="AB3520">
        <v>0</v>
      </c>
      <c r="AD3520" t="s">
        <v>45</v>
      </c>
      <c r="AE3520" t="s">
        <v>203</v>
      </c>
      <c r="AF3520" t="s">
        <v>126</v>
      </c>
      <c r="AG3520" s="13">
        <v>43243.932291666664</v>
      </c>
      <c r="AH3520" s="11">
        <v>43243</v>
      </c>
      <c r="AI3520" s="12">
        <v>0.93229166666666663</v>
      </c>
      <c r="AJ3520" t="s">
        <v>71</v>
      </c>
      <c r="AK3520">
        <v>22</v>
      </c>
      <c r="AL3520">
        <v>16.38</v>
      </c>
    </row>
    <row r="3521" spans="1:38" x14ac:dyDescent="0.25">
      <c r="A3521" s="11">
        <v>43191</v>
      </c>
      <c r="B3521" s="11">
        <v>43221</v>
      </c>
      <c r="C3521" s="11">
        <v>43247</v>
      </c>
      <c r="D3521" s="11">
        <v>43251</v>
      </c>
      <c r="E3521" s="11">
        <v>43249</v>
      </c>
      <c r="F3521" s="12">
        <v>0.29225694444444444</v>
      </c>
      <c r="G3521" t="s">
        <v>471</v>
      </c>
      <c r="H3521" t="s">
        <v>67</v>
      </c>
      <c r="I3521" t="s">
        <v>528</v>
      </c>
      <c r="J3521" t="b">
        <v>0</v>
      </c>
      <c r="K3521">
        <v>18.84</v>
      </c>
      <c r="L3521">
        <v>28.08</v>
      </c>
      <c r="M3521" t="b">
        <v>0</v>
      </c>
      <c r="N3521" t="s">
        <v>41</v>
      </c>
      <c r="O3521" t="s">
        <v>41</v>
      </c>
      <c r="P3521" t="s">
        <v>42</v>
      </c>
      <c r="Q3521">
        <v>6</v>
      </c>
      <c r="R3521" t="b">
        <v>1</v>
      </c>
      <c r="S3521" t="s">
        <v>43</v>
      </c>
      <c r="T3521" t="s">
        <v>44</v>
      </c>
      <c r="U3521">
        <v>46.92</v>
      </c>
      <c r="V3521">
        <v>3</v>
      </c>
      <c r="W3521">
        <v>46.92</v>
      </c>
      <c r="X3521">
        <v>0.55000000000000004</v>
      </c>
      <c r="Y3521">
        <v>25.01</v>
      </c>
      <c r="Z3521">
        <v>0</v>
      </c>
      <c r="AA3521">
        <v>46.92</v>
      </c>
      <c r="AB3521">
        <v>1</v>
      </c>
      <c r="AD3521" t="s">
        <v>45</v>
      </c>
      <c r="AE3521" t="s">
        <v>115</v>
      </c>
      <c r="AF3521" t="s">
        <v>46</v>
      </c>
      <c r="AG3521" s="13">
        <v>43249.813090277778</v>
      </c>
      <c r="AH3521" s="11">
        <v>43249</v>
      </c>
      <c r="AI3521" s="12">
        <v>0.81309027777777776</v>
      </c>
      <c r="AJ3521" t="s">
        <v>61</v>
      </c>
      <c r="AK3521">
        <v>19</v>
      </c>
      <c r="AL3521">
        <v>9.36</v>
      </c>
    </row>
    <row r="3522" spans="1:38" x14ac:dyDescent="0.25">
      <c r="A3522" s="11">
        <v>43191</v>
      </c>
      <c r="B3522" s="11">
        <v>43191</v>
      </c>
      <c r="C3522" s="11">
        <v>43198</v>
      </c>
      <c r="D3522" s="11">
        <v>43202</v>
      </c>
      <c r="E3522" s="11">
        <v>43200</v>
      </c>
      <c r="F3522" s="12">
        <v>0.2509837962962963</v>
      </c>
      <c r="G3522" t="s">
        <v>374</v>
      </c>
      <c r="H3522" t="s">
        <v>97</v>
      </c>
      <c r="I3522" t="s">
        <v>40</v>
      </c>
      <c r="J3522" t="b">
        <v>0</v>
      </c>
      <c r="K3522">
        <v>35.47</v>
      </c>
      <c r="L3522">
        <v>11.41</v>
      </c>
      <c r="M3522" t="b">
        <v>0</v>
      </c>
      <c r="N3522" t="s">
        <v>41</v>
      </c>
      <c r="O3522" t="s">
        <v>41</v>
      </c>
      <c r="P3522" t="s">
        <v>42</v>
      </c>
      <c r="Q3522">
        <v>3</v>
      </c>
      <c r="R3522" t="b">
        <v>1</v>
      </c>
      <c r="S3522" t="s">
        <v>43</v>
      </c>
      <c r="T3522" t="s">
        <v>44</v>
      </c>
      <c r="U3522">
        <v>46.88</v>
      </c>
      <c r="V3522">
        <v>4</v>
      </c>
      <c r="W3522">
        <v>46.88</v>
      </c>
      <c r="X3522">
        <v>0.11</v>
      </c>
      <c r="Y3522">
        <v>3.9</v>
      </c>
      <c r="Z3522">
        <v>0</v>
      </c>
      <c r="AA3522">
        <v>46.88</v>
      </c>
      <c r="AB3522">
        <v>1</v>
      </c>
      <c r="AD3522" t="s">
        <v>45</v>
      </c>
      <c r="AE3522" t="s">
        <v>38</v>
      </c>
      <c r="AF3522" t="s">
        <v>46</v>
      </c>
      <c r="AG3522" s="13">
        <v>43200.771817129629</v>
      </c>
      <c r="AH3522" s="11">
        <v>43200</v>
      </c>
      <c r="AI3522" s="12">
        <v>0.77181712962962967</v>
      </c>
      <c r="AJ3522" t="s">
        <v>61</v>
      </c>
      <c r="AK3522">
        <v>18</v>
      </c>
      <c r="AL3522">
        <v>2.85</v>
      </c>
    </row>
    <row r="3523" spans="1:38" x14ac:dyDescent="0.25">
      <c r="A3523" s="11">
        <v>43191</v>
      </c>
      <c r="B3523" s="11">
        <v>43252</v>
      </c>
      <c r="C3523" s="11">
        <v>43275</v>
      </c>
      <c r="D3523" s="11">
        <v>43280</v>
      </c>
      <c r="E3523" s="11">
        <v>43278</v>
      </c>
      <c r="F3523" s="12">
        <v>0.40152777777777776</v>
      </c>
      <c r="G3523" t="s">
        <v>76</v>
      </c>
      <c r="H3523" t="s">
        <v>50</v>
      </c>
      <c r="I3523" t="s">
        <v>40</v>
      </c>
      <c r="J3523" t="b">
        <v>0</v>
      </c>
      <c r="K3523">
        <v>35.4</v>
      </c>
      <c r="L3523">
        <v>11.48</v>
      </c>
      <c r="M3523" t="b">
        <v>0</v>
      </c>
      <c r="N3523" t="s">
        <v>41</v>
      </c>
      <c r="O3523" t="s">
        <v>41</v>
      </c>
      <c r="P3523" t="s">
        <v>42</v>
      </c>
      <c r="Q3523">
        <v>2</v>
      </c>
      <c r="R3523" t="b">
        <v>1</v>
      </c>
      <c r="S3523" t="s">
        <v>43</v>
      </c>
      <c r="T3523" t="s">
        <v>44</v>
      </c>
      <c r="U3523">
        <v>46.88</v>
      </c>
      <c r="V3523">
        <v>2</v>
      </c>
      <c r="W3523">
        <v>46.88</v>
      </c>
      <c r="X3523">
        <v>0.08</v>
      </c>
      <c r="Y3523">
        <v>4.96</v>
      </c>
      <c r="Z3523">
        <v>0</v>
      </c>
      <c r="AA3523">
        <v>46.88</v>
      </c>
      <c r="AB3523">
        <v>0</v>
      </c>
      <c r="AD3523" t="s">
        <v>45</v>
      </c>
      <c r="AE3523" t="s">
        <v>38</v>
      </c>
      <c r="AF3523" t="s">
        <v>46</v>
      </c>
      <c r="AG3523" s="13">
        <v>43278.922361111108</v>
      </c>
      <c r="AH3523" s="11">
        <v>43278</v>
      </c>
      <c r="AI3523" s="12">
        <v>0.92236111111111108</v>
      </c>
      <c r="AJ3523" t="s">
        <v>71</v>
      </c>
      <c r="AK3523">
        <v>22</v>
      </c>
      <c r="AL3523">
        <v>5.74</v>
      </c>
    </row>
    <row r="3524" spans="1:38" x14ac:dyDescent="0.25">
      <c r="A3524" s="11">
        <v>43191</v>
      </c>
      <c r="B3524" s="11">
        <v>43252</v>
      </c>
      <c r="C3524" s="11">
        <v>43268</v>
      </c>
      <c r="D3524" s="11">
        <v>43273</v>
      </c>
      <c r="E3524" s="11">
        <v>43271</v>
      </c>
      <c r="F3524" s="12">
        <v>0.20629629629629628</v>
      </c>
      <c r="G3524" t="s">
        <v>427</v>
      </c>
      <c r="H3524" t="s">
        <v>97</v>
      </c>
      <c r="I3524" t="s">
        <v>40</v>
      </c>
      <c r="J3524" t="b">
        <v>0</v>
      </c>
      <c r="K3524">
        <v>43.82</v>
      </c>
      <c r="L3524">
        <v>3.03</v>
      </c>
      <c r="M3524" t="b">
        <v>0</v>
      </c>
      <c r="N3524" t="s">
        <v>41</v>
      </c>
      <c r="O3524" t="s">
        <v>41</v>
      </c>
      <c r="P3524" t="s">
        <v>42</v>
      </c>
      <c r="Q3524">
        <v>1</v>
      </c>
      <c r="R3524" t="b">
        <v>1</v>
      </c>
      <c r="S3524" t="s">
        <v>43</v>
      </c>
      <c r="T3524" t="s">
        <v>44</v>
      </c>
      <c r="U3524">
        <v>46.86</v>
      </c>
      <c r="V3524">
        <v>3</v>
      </c>
      <c r="W3524">
        <v>46.86</v>
      </c>
      <c r="X3524">
        <v>0.19</v>
      </c>
      <c r="Y3524">
        <v>3.03</v>
      </c>
      <c r="Z3524">
        <v>0</v>
      </c>
      <c r="AA3524">
        <v>46.86</v>
      </c>
      <c r="AB3524">
        <v>1</v>
      </c>
      <c r="AD3524" t="s">
        <v>45</v>
      </c>
      <c r="AE3524" t="s">
        <v>38</v>
      </c>
      <c r="AF3524" t="s">
        <v>46</v>
      </c>
      <c r="AG3524" s="13">
        <v>43271.727129629631</v>
      </c>
      <c r="AH3524" s="11">
        <v>43271</v>
      </c>
      <c r="AI3524" s="12">
        <v>0.72712962962962968</v>
      </c>
      <c r="AJ3524" t="s">
        <v>71</v>
      </c>
      <c r="AK3524">
        <v>17</v>
      </c>
      <c r="AL3524">
        <v>1.01</v>
      </c>
    </row>
    <row r="3525" spans="1:38" x14ac:dyDescent="0.25">
      <c r="A3525" s="11">
        <v>43191</v>
      </c>
      <c r="B3525" s="11">
        <v>43221</v>
      </c>
      <c r="C3525" s="11">
        <v>43240</v>
      </c>
      <c r="D3525" s="11">
        <v>43243</v>
      </c>
      <c r="E3525" s="11">
        <v>43241</v>
      </c>
      <c r="F3525" s="12">
        <v>0.48346064814814815</v>
      </c>
      <c r="G3525" t="s">
        <v>339</v>
      </c>
      <c r="H3525" t="s">
        <v>77</v>
      </c>
      <c r="I3525" t="s">
        <v>40</v>
      </c>
      <c r="J3525" t="b">
        <v>0</v>
      </c>
      <c r="K3525">
        <v>29.26</v>
      </c>
      <c r="L3525">
        <v>17.59</v>
      </c>
      <c r="M3525" t="b">
        <v>0</v>
      </c>
      <c r="N3525" t="s">
        <v>41</v>
      </c>
      <c r="O3525" t="s">
        <v>41</v>
      </c>
      <c r="P3525" t="s">
        <v>42</v>
      </c>
      <c r="Q3525">
        <v>4</v>
      </c>
      <c r="R3525" t="b">
        <v>1</v>
      </c>
      <c r="S3525" t="s">
        <v>43</v>
      </c>
      <c r="T3525" t="s">
        <v>44</v>
      </c>
      <c r="U3525">
        <v>46.85</v>
      </c>
      <c r="V3525">
        <v>4</v>
      </c>
      <c r="W3525">
        <v>46.85</v>
      </c>
      <c r="X3525">
        <v>0.4</v>
      </c>
      <c r="Y3525">
        <v>2.4300000000000002</v>
      </c>
      <c r="Z3525">
        <v>0</v>
      </c>
      <c r="AA3525">
        <v>46.85</v>
      </c>
      <c r="AB3525">
        <v>0</v>
      </c>
      <c r="AC3525">
        <v>100</v>
      </c>
      <c r="AD3525" t="s">
        <v>52</v>
      </c>
      <c r="AE3525" t="s">
        <v>91</v>
      </c>
      <c r="AF3525" t="s">
        <v>92</v>
      </c>
      <c r="AG3525" s="13">
        <v>43242.004293981481</v>
      </c>
      <c r="AH3525" s="11">
        <v>43242</v>
      </c>
      <c r="AI3525" s="12">
        <v>4.2939814814814811E-3</v>
      </c>
      <c r="AJ3525" t="s">
        <v>61</v>
      </c>
      <c r="AK3525">
        <v>0</v>
      </c>
      <c r="AL3525">
        <v>4.4000000000000004</v>
      </c>
    </row>
    <row r="3526" spans="1:38" x14ac:dyDescent="0.25">
      <c r="A3526" s="11">
        <v>43191</v>
      </c>
      <c r="B3526" s="11">
        <v>43191</v>
      </c>
      <c r="C3526" s="11">
        <v>43212</v>
      </c>
      <c r="D3526" s="11">
        <v>43217</v>
      </c>
      <c r="E3526" s="11">
        <v>43215</v>
      </c>
      <c r="F3526" s="12">
        <v>0.14100694444444445</v>
      </c>
      <c r="G3526" t="s">
        <v>475</v>
      </c>
      <c r="H3526" t="s">
        <v>179</v>
      </c>
      <c r="I3526" t="s">
        <v>40</v>
      </c>
      <c r="J3526" t="b">
        <v>0</v>
      </c>
      <c r="K3526">
        <v>2.4</v>
      </c>
      <c r="L3526">
        <v>40.549999999999997</v>
      </c>
      <c r="M3526" t="b">
        <v>1</v>
      </c>
      <c r="N3526" t="s">
        <v>41</v>
      </c>
      <c r="O3526" t="s">
        <v>41</v>
      </c>
      <c r="P3526" t="s">
        <v>51</v>
      </c>
      <c r="Q3526">
        <v>3</v>
      </c>
      <c r="R3526" t="b">
        <v>1</v>
      </c>
      <c r="S3526" t="s">
        <v>331</v>
      </c>
      <c r="T3526" t="s">
        <v>60</v>
      </c>
      <c r="U3526">
        <v>46.85</v>
      </c>
      <c r="V3526">
        <v>4</v>
      </c>
      <c r="W3526">
        <v>46.85</v>
      </c>
      <c r="X3526">
        <v>0.09</v>
      </c>
      <c r="Y3526">
        <v>5.88</v>
      </c>
      <c r="Z3526">
        <v>3.89</v>
      </c>
      <c r="AA3526">
        <v>46.85</v>
      </c>
      <c r="AB3526">
        <v>1</v>
      </c>
      <c r="AD3526" t="s">
        <v>332</v>
      </c>
      <c r="AE3526" t="s">
        <v>261</v>
      </c>
      <c r="AF3526" t="s">
        <v>261</v>
      </c>
      <c r="AG3526" s="13">
        <v>43215.661840277775</v>
      </c>
      <c r="AH3526" s="11">
        <v>43215</v>
      </c>
      <c r="AI3526" s="12">
        <v>0.66184027777777776</v>
      </c>
      <c r="AJ3526" t="s">
        <v>71</v>
      </c>
      <c r="AK3526">
        <v>15</v>
      </c>
      <c r="AL3526">
        <v>10.14</v>
      </c>
    </row>
    <row r="3527" spans="1:38" x14ac:dyDescent="0.25">
      <c r="A3527" s="11">
        <v>43191</v>
      </c>
      <c r="B3527" s="11">
        <v>43252</v>
      </c>
      <c r="C3527" s="11">
        <v>43275</v>
      </c>
      <c r="D3527" s="11">
        <v>43280</v>
      </c>
      <c r="E3527" s="11">
        <v>43278</v>
      </c>
      <c r="F3527" s="12">
        <v>9.9039351851851851E-2</v>
      </c>
      <c r="G3527" t="s">
        <v>329</v>
      </c>
      <c r="H3527" t="s">
        <v>77</v>
      </c>
      <c r="I3527" t="s">
        <v>330</v>
      </c>
      <c r="J3527" t="b">
        <v>0</v>
      </c>
      <c r="K3527">
        <v>7.03</v>
      </c>
      <c r="L3527">
        <v>37.06</v>
      </c>
      <c r="M3527" t="b">
        <v>1</v>
      </c>
      <c r="N3527" t="s">
        <v>41</v>
      </c>
      <c r="O3527" t="s">
        <v>41</v>
      </c>
      <c r="P3527" t="s">
        <v>42</v>
      </c>
      <c r="Q3527">
        <v>4</v>
      </c>
      <c r="R3527" t="b">
        <v>0</v>
      </c>
      <c r="S3527" t="s">
        <v>405</v>
      </c>
      <c r="T3527" t="s">
        <v>44</v>
      </c>
      <c r="U3527">
        <v>46.81</v>
      </c>
      <c r="V3527">
        <v>5</v>
      </c>
      <c r="W3527">
        <v>46.81</v>
      </c>
      <c r="X3527">
        <v>0.27</v>
      </c>
      <c r="Y3527">
        <v>3.55</v>
      </c>
      <c r="Z3527">
        <v>2.72</v>
      </c>
      <c r="AA3527">
        <v>46.81</v>
      </c>
      <c r="AB3527">
        <v>1</v>
      </c>
      <c r="AD3527" t="s">
        <v>332</v>
      </c>
      <c r="AE3527" t="s">
        <v>261</v>
      </c>
      <c r="AF3527" t="s">
        <v>261</v>
      </c>
      <c r="AG3527" s="13">
        <v>43278.619872685187</v>
      </c>
      <c r="AH3527" s="11">
        <v>43278</v>
      </c>
      <c r="AI3527" s="12">
        <v>0.61987268518518523</v>
      </c>
      <c r="AJ3527" t="s">
        <v>71</v>
      </c>
      <c r="AK3527">
        <v>14</v>
      </c>
      <c r="AL3527">
        <v>7.41</v>
      </c>
    </row>
    <row r="3528" spans="1:38" x14ac:dyDescent="0.25">
      <c r="A3528" s="11">
        <v>43191</v>
      </c>
      <c r="B3528" s="11">
        <v>43252</v>
      </c>
      <c r="C3528" s="11">
        <v>43261</v>
      </c>
      <c r="D3528" s="11">
        <v>43266</v>
      </c>
      <c r="E3528" s="11">
        <v>43264</v>
      </c>
      <c r="F3528" s="12">
        <v>0.41707175925925927</v>
      </c>
      <c r="G3528" t="s">
        <v>983</v>
      </c>
      <c r="H3528" t="s">
        <v>104</v>
      </c>
      <c r="I3528" t="s">
        <v>40</v>
      </c>
      <c r="J3528" t="b">
        <v>0</v>
      </c>
      <c r="K3528">
        <v>42</v>
      </c>
      <c r="L3528">
        <v>4.8</v>
      </c>
      <c r="M3528" t="b">
        <v>0</v>
      </c>
      <c r="N3528" t="s">
        <v>41</v>
      </c>
      <c r="O3528" t="s">
        <v>153</v>
      </c>
      <c r="P3528" t="s">
        <v>42</v>
      </c>
      <c r="Q3528">
        <v>1</v>
      </c>
      <c r="R3528" t="b">
        <v>1</v>
      </c>
      <c r="S3528" t="s">
        <v>814</v>
      </c>
      <c r="T3528" t="s">
        <v>78</v>
      </c>
      <c r="U3528">
        <v>46.79</v>
      </c>
      <c r="V3528">
        <v>3</v>
      </c>
      <c r="W3528">
        <v>46.79</v>
      </c>
      <c r="X3528">
        <v>0.01</v>
      </c>
      <c r="Y3528">
        <v>0.02</v>
      </c>
      <c r="Z3528">
        <v>0</v>
      </c>
      <c r="AA3528">
        <v>46.79</v>
      </c>
      <c r="AB3528">
        <v>1</v>
      </c>
      <c r="AD3528" t="s">
        <v>182</v>
      </c>
      <c r="AE3528" t="s">
        <v>815</v>
      </c>
      <c r="AF3528" t="s">
        <v>87</v>
      </c>
      <c r="AG3528" s="13">
        <v>43264.937903124999</v>
      </c>
      <c r="AH3528" s="11">
        <v>43264</v>
      </c>
      <c r="AI3528" s="12">
        <v>0.93790312499999995</v>
      </c>
      <c r="AJ3528" t="s">
        <v>71</v>
      </c>
      <c r="AK3528">
        <v>22</v>
      </c>
      <c r="AL3528">
        <v>1.6</v>
      </c>
    </row>
    <row r="3529" spans="1:38" x14ac:dyDescent="0.25">
      <c r="A3529" s="11">
        <v>43191</v>
      </c>
      <c r="B3529" s="11">
        <v>43221</v>
      </c>
      <c r="C3529" s="11">
        <v>43240</v>
      </c>
      <c r="D3529" s="11">
        <v>43242</v>
      </c>
      <c r="E3529" s="11">
        <v>43240</v>
      </c>
      <c r="F3529" s="12">
        <v>0.98511574074074071</v>
      </c>
      <c r="G3529" t="s">
        <v>220</v>
      </c>
      <c r="H3529" t="s">
        <v>77</v>
      </c>
      <c r="I3529" t="s">
        <v>40</v>
      </c>
      <c r="J3529" t="b">
        <v>0</v>
      </c>
      <c r="K3529">
        <v>37.44</v>
      </c>
      <c r="L3529">
        <v>9.35</v>
      </c>
      <c r="M3529" t="b">
        <v>0</v>
      </c>
      <c r="N3529" t="s">
        <v>41</v>
      </c>
      <c r="O3529" t="s">
        <v>153</v>
      </c>
      <c r="P3529" t="s">
        <v>42</v>
      </c>
      <c r="Q3529">
        <v>4</v>
      </c>
      <c r="R3529" t="b">
        <v>0</v>
      </c>
      <c r="S3529" t="s">
        <v>43</v>
      </c>
      <c r="T3529" t="s">
        <v>78</v>
      </c>
      <c r="U3529">
        <v>46.79</v>
      </c>
      <c r="V3529">
        <v>4</v>
      </c>
      <c r="W3529">
        <v>46.79</v>
      </c>
      <c r="X3529">
        <v>0.01</v>
      </c>
      <c r="Y3529">
        <v>0.01</v>
      </c>
      <c r="Z3529">
        <v>0</v>
      </c>
      <c r="AA3529">
        <v>46.43</v>
      </c>
      <c r="AB3529">
        <v>0</v>
      </c>
      <c r="AD3529" t="s">
        <v>170</v>
      </c>
      <c r="AE3529" t="s">
        <v>222</v>
      </c>
      <c r="AF3529" t="s">
        <v>223</v>
      </c>
      <c r="AG3529" s="13">
        <v>43241.50595259259</v>
      </c>
      <c r="AH3529" s="11">
        <v>43241</v>
      </c>
      <c r="AI3529" s="12">
        <v>0.50595259259259262</v>
      </c>
      <c r="AJ3529" t="s">
        <v>47</v>
      </c>
      <c r="AK3529">
        <v>12</v>
      </c>
      <c r="AL3529">
        <v>2.34</v>
      </c>
    </row>
    <row r="3530" spans="1:38" x14ac:dyDescent="0.25">
      <c r="A3530" s="11">
        <v>43191</v>
      </c>
      <c r="B3530" s="11">
        <v>43252</v>
      </c>
      <c r="C3530" s="11">
        <v>43254</v>
      </c>
      <c r="D3530" s="11">
        <v>43258</v>
      </c>
      <c r="E3530" s="11">
        <v>43256</v>
      </c>
      <c r="F3530" s="12">
        <v>0.12690972222222222</v>
      </c>
      <c r="G3530" t="s">
        <v>226</v>
      </c>
      <c r="H3530" t="s">
        <v>39</v>
      </c>
      <c r="I3530" t="s">
        <v>40</v>
      </c>
      <c r="J3530" t="b">
        <v>0</v>
      </c>
      <c r="K3530">
        <v>36.42</v>
      </c>
      <c r="L3530">
        <v>10.36</v>
      </c>
      <c r="M3530" t="b">
        <v>0</v>
      </c>
      <c r="N3530" t="s">
        <v>41</v>
      </c>
      <c r="O3530" t="s">
        <v>41</v>
      </c>
      <c r="P3530" t="s">
        <v>42</v>
      </c>
      <c r="Q3530">
        <v>3</v>
      </c>
      <c r="R3530" t="b">
        <v>0</v>
      </c>
      <c r="S3530" t="s">
        <v>43</v>
      </c>
      <c r="T3530" t="s">
        <v>44</v>
      </c>
      <c r="U3530">
        <v>46.78</v>
      </c>
      <c r="V3530">
        <v>3</v>
      </c>
      <c r="W3530">
        <v>46.78</v>
      </c>
      <c r="X3530">
        <v>0.1</v>
      </c>
      <c r="Y3530">
        <v>0.9</v>
      </c>
      <c r="Z3530">
        <v>0</v>
      </c>
      <c r="AA3530">
        <v>46.78</v>
      </c>
      <c r="AB3530">
        <v>0</v>
      </c>
      <c r="AD3530" t="s">
        <v>170</v>
      </c>
      <c r="AE3530" t="s">
        <v>227</v>
      </c>
      <c r="AF3530" t="s">
        <v>223</v>
      </c>
      <c r="AG3530" s="13">
        <v>43256.647743055553</v>
      </c>
      <c r="AH3530" s="11">
        <v>43256</v>
      </c>
      <c r="AI3530" s="12">
        <v>0.64774305555555556</v>
      </c>
      <c r="AJ3530" t="s">
        <v>61</v>
      </c>
      <c r="AK3530">
        <v>15</v>
      </c>
      <c r="AL3530">
        <v>3.45</v>
      </c>
    </row>
    <row r="3531" spans="1:38" x14ac:dyDescent="0.25">
      <c r="A3531" s="11">
        <v>43191</v>
      </c>
      <c r="B3531" s="11">
        <v>43252</v>
      </c>
      <c r="C3531" s="11">
        <v>43261</v>
      </c>
      <c r="D3531" s="11">
        <v>43265</v>
      </c>
      <c r="E3531" s="11">
        <v>43263</v>
      </c>
      <c r="F3531" s="12">
        <v>0.23375000000000001</v>
      </c>
      <c r="G3531" t="s">
        <v>73</v>
      </c>
      <c r="H3531" t="s">
        <v>74</v>
      </c>
      <c r="I3531" t="s">
        <v>40</v>
      </c>
      <c r="J3531" t="b">
        <v>0</v>
      </c>
      <c r="K3531">
        <v>17.72</v>
      </c>
      <c r="L3531">
        <v>29.03</v>
      </c>
      <c r="M3531" t="b">
        <v>0</v>
      </c>
      <c r="N3531" t="s">
        <v>41</v>
      </c>
      <c r="O3531" t="s">
        <v>153</v>
      </c>
      <c r="P3531" t="s">
        <v>42</v>
      </c>
      <c r="Q3531">
        <v>7</v>
      </c>
      <c r="R3531" t="b">
        <v>0</v>
      </c>
      <c r="S3531" t="s">
        <v>43</v>
      </c>
      <c r="T3531" t="s">
        <v>78</v>
      </c>
      <c r="U3531">
        <v>46.75</v>
      </c>
      <c r="V3531">
        <v>5</v>
      </c>
      <c r="W3531">
        <v>46.75</v>
      </c>
      <c r="X3531">
        <v>0</v>
      </c>
      <c r="Y3531">
        <v>0.01</v>
      </c>
      <c r="Z3531">
        <v>0</v>
      </c>
      <c r="AA3531">
        <v>46.75</v>
      </c>
      <c r="AB3531">
        <v>0</v>
      </c>
      <c r="AD3531" t="s">
        <v>45</v>
      </c>
      <c r="AE3531" t="s">
        <v>38</v>
      </c>
      <c r="AF3531" t="s">
        <v>46</v>
      </c>
      <c r="AG3531" s="13">
        <v>43263.754583530092</v>
      </c>
      <c r="AH3531" s="11">
        <v>43263</v>
      </c>
      <c r="AI3531" s="12">
        <v>0.7545835300925926</v>
      </c>
      <c r="AJ3531" t="s">
        <v>61</v>
      </c>
      <c r="AK3531">
        <v>18</v>
      </c>
      <c r="AL3531">
        <v>5.81</v>
      </c>
    </row>
    <row r="3532" spans="1:38" x14ac:dyDescent="0.25">
      <c r="A3532" s="11">
        <v>43191</v>
      </c>
      <c r="B3532" s="11">
        <v>43252</v>
      </c>
      <c r="C3532" s="11">
        <v>43261</v>
      </c>
      <c r="D3532" s="11">
        <v>43266</v>
      </c>
      <c r="E3532" s="11">
        <v>43264</v>
      </c>
      <c r="F3532" s="12">
        <v>0.34290509259259261</v>
      </c>
      <c r="G3532" t="s">
        <v>308</v>
      </c>
      <c r="H3532" t="s">
        <v>58</v>
      </c>
      <c r="I3532" t="s">
        <v>40</v>
      </c>
      <c r="J3532" t="b">
        <v>0</v>
      </c>
      <c r="K3532">
        <v>16.260000000000002</v>
      </c>
      <c r="L3532">
        <v>30.48</v>
      </c>
      <c r="M3532" t="b">
        <v>0</v>
      </c>
      <c r="N3532" t="s">
        <v>41</v>
      </c>
      <c r="O3532" t="s">
        <v>41</v>
      </c>
      <c r="P3532" t="s">
        <v>51</v>
      </c>
      <c r="Q3532">
        <v>3</v>
      </c>
      <c r="R3532" t="b">
        <v>0</v>
      </c>
      <c r="S3532" t="s">
        <v>59</v>
      </c>
      <c r="T3532" t="s">
        <v>60</v>
      </c>
      <c r="U3532">
        <v>46.75</v>
      </c>
      <c r="V3532">
        <v>2</v>
      </c>
      <c r="W3532">
        <v>46.75</v>
      </c>
      <c r="X3532">
        <v>0.51</v>
      </c>
      <c r="Y3532">
        <v>27.36</v>
      </c>
      <c r="Z3532">
        <v>0</v>
      </c>
      <c r="AA3532">
        <v>46.75</v>
      </c>
      <c r="AB3532">
        <v>0</v>
      </c>
      <c r="AD3532" t="s">
        <v>45</v>
      </c>
      <c r="AE3532" t="s">
        <v>125</v>
      </c>
      <c r="AF3532" t="s">
        <v>126</v>
      </c>
      <c r="AG3532" s="13">
        <v>43264.863738425927</v>
      </c>
      <c r="AH3532" s="11">
        <v>43264</v>
      </c>
      <c r="AI3532" s="12">
        <v>0.86373842592592598</v>
      </c>
      <c r="AJ3532" t="s">
        <v>71</v>
      </c>
      <c r="AK3532">
        <v>20</v>
      </c>
      <c r="AL3532">
        <v>15.24</v>
      </c>
    </row>
    <row r="3533" spans="1:38" x14ac:dyDescent="0.25">
      <c r="A3533" s="11">
        <v>43191</v>
      </c>
      <c r="B3533" s="11">
        <v>43221</v>
      </c>
      <c r="C3533" s="11">
        <v>43233</v>
      </c>
      <c r="D3533" s="11">
        <v>43238</v>
      </c>
      <c r="E3533" s="11">
        <v>43236</v>
      </c>
      <c r="F3533" s="12">
        <v>0.57408564814814811</v>
      </c>
      <c r="G3533" t="s">
        <v>813</v>
      </c>
      <c r="H3533" t="s">
        <v>104</v>
      </c>
      <c r="I3533" t="s">
        <v>180</v>
      </c>
      <c r="J3533" t="b">
        <v>0</v>
      </c>
      <c r="K3533">
        <v>34.24</v>
      </c>
      <c r="L3533">
        <v>12.48</v>
      </c>
      <c r="M3533" t="b">
        <v>0</v>
      </c>
      <c r="N3533" t="s">
        <v>41</v>
      </c>
      <c r="O3533" t="s">
        <v>41</v>
      </c>
      <c r="P3533" t="s">
        <v>42</v>
      </c>
      <c r="Q3533">
        <v>6</v>
      </c>
      <c r="R3533" t="b">
        <v>0</v>
      </c>
      <c r="S3533" t="s">
        <v>814</v>
      </c>
      <c r="T3533" t="s">
        <v>44</v>
      </c>
      <c r="U3533">
        <v>46.72</v>
      </c>
      <c r="V3533">
        <v>4</v>
      </c>
      <c r="W3533">
        <v>46.72</v>
      </c>
      <c r="X3533">
        <v>0.05</v>
      </c>
      <c r="Y3533">
        <v>2.9</v>
      </c>
      <c r="Z3533">
        <v>0</v>
      </c>
      <c r="AA3533">
        <v>46.72</v>
      </c>
      <c r="AB3533">
        <v>0</v>
      </c>
      <c r="AC3533">
        <v>100</v>
      </c>
      <c r="AD3533" t="s">
        <v>182</v>
      </c>
      <c r="AE3533" t="s">
        <v>815</v>
      </c>
      <c r="AF3533" t="s">
        <v>87</v>
      </c>
      <c r="AG3533" s="13">
        <v>43237.094918981478</v>
      </c>
      <c r="AH3533" s="11">
        <v>43237</v>
      </c>
      <c r="AI3533" s="12">
        <v>9.4918981481481479E-2</v>
      </c>
      <c r="AJ3533" t="s">
        <v>64</v>
      </c>
      <c r="AK3533">
        <v>2</v>
      </c>
      <c r="AL3533">
        <v>3.12</v>
      </c>
    </row>
    <row r="3534" spans="1:38" x14ac:dyDescent="0.25">
      <c r="A3534" s="11">
        <v>43191</v>
      </c>
      <c r="B3534" s="11">
        <v>43221</v>
      </c>
      <c r="C3534" s="11">
        <v>43226</v>
      </c>
      <c r="D3534" s="11">
        <v>43230</v>
      </c>
      <c r="E3534" s="11">
        <v>43228</v>
      </c>
      <c r="F3534" s="12">
        <v>0.60900462962962965</v>
      </c>
      <c r="G3534" t="s">
        <v>175</v>
      </c>
      <c r="H3534" t="s">
        <v>50</v>
      </c>
      <c r="I3534" t="s">
        <v>40</v>
      </c>
      <c r="J3534" t="b">
        <v>0</v>
      </c>
      <c r="K3534">
        <v>14.89</v>
      </c>
      <c r="L3534">
        <v>31.83</v>
      </c>
      <c r="M3534" t="b">
        <v>0</v>
      </c>
      <c r="N3534" t="s">
        <v>41</v>
      </c>
      <c r="O3534" t="s">
        <v>41</v>
      </c>
      <c r="P3534" t="s">
        <v>42</v>
      </c>
      <c r="Q3534">
        <v>5</v>
      </c>
      <c r="R3534" t="b">
        <v>1</v>
      </c>
      <c r="S3534" t="s">
        <v>59</v>
      </c>
      <c r="T3534" t="s">
        <v>101</v>
      </c>
      <c r="U3534">
        <v>46.71</v>
      </c>
      <c r="V3534">
        <v>2</v>
      </c>
      <c r="W3534">
        <v>46.71</v>
      </c>
      <c r="X3534">
        <v>0.13</v>
      </c>
      <c r="Y3534">
        <v>18.89</v>
      </c>
      <c r="Z3534">
        <v>0</v>
      </c>
      <c r="AA3534">
        <v>46.71</v>
      </c>
      <c r="AB3534">
        <v>0</v>
      </c>
      <c r="AD3534" t="s">
        <v>52</v>
      </c>
      <c r="AE3534" t="s">
        <v>129</v>
      </c>
      <c r="AF3534" t="s">
        <v>57</v>
      </c>
      <c r="AG3534" s="13">
        <v>43229.129835925924</v>
      </c>
      <c r="AH3534" s="11">
        <v>43229</v>
      </c>
      <c r="AI3534" s="12">
        <v>0.12983592592592594</v>
      </c>
      <c r="AJ3534" t="s">
        <v>71</v>
      </c>
      <c r="AK3534">
        <v>3</v>
      </c>
      <c r="AL3534">
        <v>15.91</v>
      </c>
    </row>
    <row r="3535" spans="1:38" x14ac:dyDescent="0.25">
      <c r="A3535" s="11">
        <v>43191</v>
      </c>
      <c r="B3535" s="11">
        <v>43252</v>
      </c>
      <c r="C3535" s="11">
        <v>43254</v>
      </c>
      <c r="D3535" s="11">
        <v>43258</v>
      </c>
      <c r="E3535" s="11">
        <v>43256</v>
      </c>
      <c r="F3535" s="12">
        <v>0.58407407407407408</v>
      </c>
      <c r="G3535" t="s">
        <v>731</v>
      </c>
      <c r="H3535" t="s">
        <v>67</v>
      </c>
      <c r="I3535" t="s">
        <v>40</v>
      </c>
      <c r="J3535" t="b">
        <v>0</v>
      </c>
      <c r="K3535">
        <v>44.35</v>
      </c>
      <c r="L3535">
        <v>2.35</v>
      </c>
      <c r="M3535" t="b">
        <v>0</v>
      </c>
      <c r="N3535" t="s">
        <v>41</v>
      </c>
      <c r="O3535" t="s">
        <v>41</v>
      </c>
      <c r="P3535" t="s">
        <v>42</v>
      </c>
      <c r="Q3535">
        <v>1</v>
      </c>
      <c r="R3535" t="b">
        <v>1</v>
      </c>
      <c r="S3535" t="s">
        <v>43</v>
      </c>
      <c r="T3535" t="s">
        <v>44</v>
      </c>
      <c r="U3535">
        <v>46.7</v>
      </c>
      <c r="V3535">
        <v>3</v>
      </c>
      <c r="W3535">
        <v>46.7</v>
      </c>
      <c r="X3535">
        <v>0.78</v>
      </c>
      <c r="Y3535">
        <v>2.35</v>
      </c>
      <c r="Z3535">
        <v>0</v>
      </c>
      <c r="AA3535">
        <v>46.7</v>
      </c>
      <c r="AB3535">
        <v>1</v>
      </c>
      <c r="AD3535" t="s">
        <v>52</v>
      </c>
      <c r="AE3535" t="s">
        <v>91</v>
      </c>
      <c r="AF3535" t="s">
        <v>92</v>
      </c>
      <c r="AG3535" s="13">
        <v>43257.104907407411</v>
      </c>
      <c r="AH3535" s="11">
        <v>43257</v>
      </c>
      <c r="AI3535" s="12">
        <v>0.10490740740740741</v>
      </c>
      <c r="AJ3535" t="s">
        <v>71</v>
      </c>
      <c r="AK3535">
        <v>2</v>
      </c>
      <c r="AL3535">
        <v>0.78</v>
      </c>
    </row>
    <row r="3536" spans="1:38" x14ac:dyDescent="0.25">
      <c r="A3536" s="11">
        <v>43191</v>
      </c>
      <c r="B3536" s="11">
        <v>43221</v>
      </c>
      <c r="C3536" s="11">
        <v>43240</v>
      </c>
      <c r="D3536" s="11">
        <v>43244</v>
      </c>
      <c r="E3536" s="11">
        <v>43242</v>
      </c>
      <c r="F3536" s="12">
        <v>0.29343750000000002</v>
      </c>
      <c r="G3536" t="s">
        <v>117</v>
      </c>
      <c r="H3536" t="s">
        <v>50</v>
      </c>
      <c r="I3536" t="s">
        <v>40</v>
      </c>
      <c r="J3536" t="b">
        <v>0</v>
      </c>
      <c r="K3536">
        <v>39.81</v>
      </c>
      <c r="L3536">
        <v>6.89</v>
      </c>
      <c r="M3536" t="b">
        <v>0</v>
      </c>
      <c r="N3536" t="s">
        <v>41</v>
      </c>
      <c r="O3536" t="s">
        <v>41</v>
      </c>
      <c r="P3536" t="s">
        <v>42</v>
      </c>
      <c r="Q3536">
        <v>4</v>
      </c>
      <c r="R3536" t="b">
        <v>0</v>
      </c>
      <c r="S3536" t="s">
        <v>43</v>
      </c>
      <c r="T3536" t="s">
        <v>44</v>
      </c>
      <c r="U3536">
        <v>46.7</v>
      </c>
      <c r="V3536">
        <v>5</v>
      </c>
      <c r="W3536">
        <v>46.7</v>
      </c>
      <c r="X3536">
        <v>0</v>
      </c>
      <c r="Y3536">
        <v>0.22</v>
      </c>
      <c r="Z3536">
        <v>0</v>
      </c>
      <c r="AA3536">
        <v>46.7</v>
      </c>
      <c r="AB3536">
        <v>1</v>
      </c>
      <c r="AD3536" t="s">
        <v>45</v>
      </c>
      <c r="AE3536" t="s">
        <v>38</v>
      </c>
      <c r="AF3536" t="s">
        <v>46</v>
      </c>
      <c r="AG3536" s="13">
        <v>43242.814267708331</v>
      </c>
      <c r="AH3536" s="11">
        <v>43242</v>
      </c>
      <c r="AI3536" s="12">
        <v>0.81426770833333328</v>
      </c>
      <c r="AJ3536" t="s">
        <v>61</v>
      </c>
      <c r="AK3536">
        <v>19</v>
      </c>
      <c r="AL3536">
        <v>1.38</v>
      </c>
    </row>
    <row r="3537" spans="1:38" x14ac:dyDescent="0.25">
      <c r="A3537" s="11">
        <v>43191</v>
      </c>
      <c r="B3537" s="11">
        <v>43191</v>
      </c>
      <c r="C3537" s="11">
        <v>43198</v>
      </c>
      <c r="D3537" s="11">
        <v>43202</v>
      </c>
      <c r="E3537" s="11">
        <v>43201</v>
      </c>
      <c r="F3537" s="12">
        <v>4.4837962962962961E-2</v>
      </c>
      <c r="G3537" t="s">
        <v>272</v>
      </c>
      <c r="H3537" t="s">
        <v>74</v>
      </c>
      <c r="I3537" t="s">
        <v>40</v>
      </c>
      <c r="J3537" t="b">
        <v>0</v>
      </c>
      <c r="K3537">
        <v>42.17</v>
      </c>
      <c r="L3537">
        <v>4.5199999999999996</v>
      </c>
      <c r="M3537" t="b">
        <v>0</v>
      </c>
      <c r="N3537" t="s">
        <v>41</v>
      </c>
      <c r="O3537" t="s">
        <v>41</v>
      </c>
      <c r="P3537" t="s">
        <v>42</v>
      </c>
      <c r="Q3537">
        <v>2</v>
      </c>
      <c r="R3537" t="b">
        <v>0</v>
      </c>
      <c r="S3537" t="s">
        <v>43</v>
      </c>
      <c r="T3537" t="s">
        <v>44</v>
      </c>
      <c r="U3537">
        <v>46.68</v>
      </c>
      <c r="V3537">
        <v>2</v>
      </c>
      <c r="W3537">
        <v>46.68</v>
      </c>
      <c r="X3537">
        <v>0.03</v>
      </c>
      <c r="Y3537">
        <v>2.84</v>
      </c>
      <c r="Z3537">
        <v>0</v>
      </c>
      <c r="AA3537">
        <v>46.68</v>
      </c>
      <c r="AB3537">
        <v>0</v>
      </c>
      <c r="AD3537" t="s">
        <v>170</v>
      </c>
      <c r="AE3537" t="s">
        <v>227</v>
      </c>
      <c r="AF3537" t="s">
        <v>223</v>
      </c>
      <c r="AG3537" s="13">
        <v>43201.565671296295</v>
      </c>
      <c r="AH3537" s="11">
        <v>43201</v>
      </c>
      <c r="AI3537" s="12">
        <v>0.56567129629629631</v>
      </c>
      <c r="AJ3537" t="s">
        <v>71</v>
      </c>
      <c r="AK3537">
        <v>13</v>
      </c>
      <c r="AL3537">
        <v>2.2599999999999998</v>
      </c>
    </row>
    <row r="3538" spans="1:38" x14ac:dyDescent="0.25">
      <c r="A3538" s="11">
        <v>43191</v>
      </c>
      <c r="B3538" s="11">
        <v>43252</v>
      </c>
      <c r="C3538" s="11">
        <v>43275</v>
      </c>
      <c r="D3538" s="11">
        <v>43279</v>
      </c>
      <c r="E3538" s="11">
        <v>43277</v>
      </c>
      <c r="F3538" s="12">
        <v>0.49516203703703704</v>
      </c>
      <c r="G3538" t="s">
        <v>867</v>
      </c>
      <c r="H3538" t="s">
        <v>67</v>
      </c>
      <c r="I3538" t="s">
        <v>40</v>
      </c>
      <c r="J3538" t="b">
        <v>0</v>
      </c>
      <c r="K3538">
        <v>33.36</v>
      </c>
      <c r="L3538">
        <v>13.32</v>
      </c>
      <c r="M3538" t="b">
        <v>0</v>
      </c>
      <c r="N3538" t="s">
        <v>41</v>
      </c>
      <c r="O3538" t="s">
        <v>41</v>
      </c>
      <c r="P3538" t="s">
        <v>42</v>
      </c>
      <c r="Q3538">
        <v>2</v>
      </c>
      <c r="R3538" t="b">
        <v>0</v>
      </c>
      <c r="S3538" t="s">
        <v>43</v>
      </c>
      <c r="T3538" t="s">
        <v>44</v>
      </c>
      <c r="U3538">
        <v>46.68</v>
      </c>
      <c r="V3538">
        <v>3</v>
      </c>
      <c r="W3538">
        <v>46.68</v>
      </c>
      <c r="X3538">
        <v>0.66</v>
      </c>
      <c r="Y3538">
        <v>8.36</v>
      </c>
      <c r="Z3538">
        <v>0</v>
      </c>
      <c r="AA3538">
        <v>46.68</v>
      </c>
      <c r="AB3538">
        <v>1</v>
      </c>
      <c r="AD3538" t="s">
        <v>52</v>
      </c>
      <c r="AE3538" t="s">
        <v>63</v>
      </c>
      <c r="AF3538" t="s">
        <v>54</v>
      </c>
      <c r="AG3538" s="13">
        <v>43278.01599537037</v>
      </c>
      <c r="AH3538" s="11">
        <v>43278</v>
      </c>
      <c r="AI3538" s="12">
        <v>1.5995370370370372E-2</v>
      </c>
      <c r="AJ3538" t="s">
        <v>71</v>
      </c>
      <c r="AK3538">
        <v>0</v>
      </c>
      <c r="AL3538">
        <v>4.4400000000000004</v>
      </c>
    </row>
    <row r="3539" spans="1:38" x14ac:dyDescent="0.25">
      <c r="A3539" s="11">
        <v>43191</v>
      </c>
      <c r="B3539" s="11">
        <v>43221</v>
      </c>
      <c r="C3539" s="11">
        <v>43219</v>
      </c>
      <c r="D3539" s="11">
        <v>43224</v>
      </c>
      <c r="E3539" s="11">
        <v>43222</v>
      </c>
      <c r="F3539" s="12">
        <v>0.58158564814814817</v>
      </c>
      <c r="G3539" t="s">
        <v>229</v>
      </c>
      <c r="H3539" t="s">
        <v>58</v>
      </c>
      <c r="I3539" t="s">
        <v>40</v>
      </c>
      <c r="J3539" t="b">
        <v>0</v>
      </c>
      <c r="K3539">
        <v>39.369999999999997</v>
      </c>
      <c r="L3539">
        <v>7.3</v>
      </c>
      <c r="M3539" t="b">
        <v>0</v>
      </c>
      <c r="N3539" t="s">
        <v>41</v>
      </c>
      <c r="O3539" t="s">
        <v>41</v>
      </c>
      <c r="P3539" t="s">
        <v>51</v>
      </c>
      <c r="Q3539">
        <v>1</v>
      </c>
      <c r="R3539" t="b">
        <v>0</v>
      </c>
      <c r="S3539" t="s">
        <v>59</v>
      </c>
      <c r="T3539" t="s">
        <v>60</v>
      </c>
      <c r="U3539">
        <v>46.68</v>
      </c>
      <c r="V3539">
        <v>4</v>
      </c>
      <c r="W3539">
        <v>46.68</v>
      </c>
      <c r="X3539">
        <v>1.46</v>
      </c>
      <c r="Y3539">
        <v>3.39</v>
      </c>
      <c r="Z3539">
        <v>0</v>
      </c>
      <c r="AA3539">
        <v>46.68</v>
      </c>
      <c r="AB3539">
        <v>2</v>
      </c>
      <c r="AD3539" t="s">
        <v>52</v>
      </c>
      <c r="AE3539" t="s">
        <v>70</v>
      </c>
      <c r="AF3539" t="s">
        <v>57</v>
      </c>
      <c r="AG3539" s="13">
        <v>43223.102418032409</v>
      </c>
      <c r="AH3539" s="11">
        <v>43223</v>
      </c>
      <c r="AI3539" s="12">
        <v>0.10241803240740741</v>
      </c>
      <c r="AJ3539" t="s">
        <v>64</v>
      </c>
      <c r="AK3539">
        <v>2</v>
      </c>
      <c r="AL3539">
        <v>1.83</v>
      </c>
    </row>
    <row r="3540" spans="1:38" x14ac:dyDescent="0.25">
      <c r="A3540" s="11">
        <v>43191</v>
      </c>
      <c r="B3540" s="11">
        <v>43191</v>
      </c>
      <c r="C3540" s="11">
        <v>43212</v>
      </c>
      <c r="D3540" s="11">
        <v>43215</v>
      </c>
      <c r="E3540" s="11">
        <v>43214</v>
      </c>
      <c r="F3540" s="12">
        <v>3.9733796296296295E-2</v>
      </c>
      <c r="G3540" t="s">
        <v>226</v>
      </c>
      <c r="H3540" t="s">
        <v>381</v>
      </c>
      <c r="I3540" t="s">
        <v>40</v>
      </c>
      <c r="J3540" t="b">
        <v>0</v>
      </c>
      <c r="K3540">
        <v>37.08</v>
      </c>
      <c r="L3540">
        <v>9.59</v>
      </c>
      <c r="M3540" t="b">
        <v>0</v>
      </c>
      <c r="N3540" t="s">
        <v>41</v>
      </c>
      <c r="O3540" t="s">
        <v>41</v>
      </c>
      <c r="P3540" t="s">
        <v>42</v>
      </c>
      <c r="Q3540">
        <v>2</v>
      </c>
      <c r="R3540" t="b">
        <v>1</v>
      </c>
      <c r="S3540" t="s">
        <v>43</v>
      </c>
      <c r="T3540" t="s">
        <v>44</v>
      </c>
      <c r="U3540">
        <v>46.67</v>
      </c>
      <c r="V3540">
        <v>3</v>
      </c>
      <c r="W3540">
        <v>46.67</v>
      </c>
      <c r="X3540">
        <v>0.19</v>
      </c>
      <c r="Y3540">
        <v>6.24</v>
      </c>
      <c r="Z3540">
        <v>0</v>
      </c>
      <c r="AA3540">
        <v>46.67</v>
      </c>
      <c r="AB3540">
        <v>1</v>
      </c>
      <c r="AC3540">
        <v>100</v>
      </c>
      <c r="AD3540" t="s">
        <v>170</v>
      </c>
      <c r="AE3540" t="s">
        <v>227</v>
      </c>
      <c r="AF3540" t="s">
        <v>223</v>
      </c>
      <c r="AG3540" s="13">
        <v>43214.560567129629</v>
      </c>
      <c r="AH3540" s="11">
        <v>43214</v>
      </c>
      <c r="AI3540" s="12">
        <v>0.56056712962962962</v>
      </c>
      <c r="AJ3540" t="s">
        <v>61</v>
      </c>
      <c r="AK3540">
        <v>13</v>
      </c>
      <c r="AL3540">
        <v>3.2</v>
      </c>
    </row>
    <row r="3541" spans="1:38" x14ac:dyDescent="0.25">
      <c r="A3541" s="11">
        <v>43191</v>
      </c>
      <c r="B3541" s="11">
        <v>43252</v>
      </c>
      <c r="C3541" s="11">
        <v>43268</v>
      </c>
      <c r="D3541" s="11">
        <v>43272</v>
      </c>
      <c r="E3541" s="11">
        <v>43270</v>
      </c>
      <c r="F3541" s="12">
        <v>0.31626157407407407</v>
      </c>
      <c r="G3541" t="s">
        <v>481</v>
      </c>
      <c r="H3541" t="s">
        <v>39</v>
      </c>
      <c r="I3541" t="s">
        <v>40</v>
      </c>
      <c r="J3541" t="b">
        <v>0</v>
      </c>
      <c r="K3541">
        <v>41.77</v>
      </c>
      <c r="L3541">
        <v>4.87</v>
      </c>
      <c r="M3541" t="b">
        <v>0</v>
      </c>
      <c r="N3541" t="s">
        <v>41</v>
      </c>
      <c r="O3541" t="s">
        <v>41</v>
      </c>
      <c r="P3541" t="s">
        <v>51</v>
      </c>
      <c r="Q3541">
        <v>3</v>
      </c>
      <c r="R3541" t="b">
        <v>0</v>
      </c>
      <c r="S3541" t="s">
        <v>59</v>
      </c>
      <c r="T3541" t="s">
        <v>101</v>
      </c>
      <c r="U3541">
        <v>46.65</v>
      </c>
      <c r="V3541">
        <v>3</v>
      </c>
      <c r="W3541">
        <v>46.65</v>
      </c>
      <c r="X3541">
        <v>0.06</v>
      </c>
      <c r="Y3541">
        <v>1.4</v>
      </c>
      <c r="Z3541">
        <v>0</v>
      </c>
      <c r="AA3541">
        <v>46.65</v>
      </c>
      <c r="AB3541">
        <v>0</v>
      </c>
      <c r="AD3541" t="s">
        <v>45</v>
      </c>
      <c r="AE3541" t="s">
        <v>144</v>
      </c>
      <c r="AF3541" t="s">
        <v>126</v>
      </c>
      <c r="AG3541" s="13">
        <v>43270.837100625002</v>
      </c>
      <c r="AH3541" s="11">
        <v>43270</v>
      </c>
      <c r="AI3541" s="12">
        <v>0.83710062500000004</v>
      </c>
      <c r="AJ3541" t="s">
        <v>61</v>
      </c>
      <c r="AK3541">
        <v>20</v>
      </c>
      <c r="AL3541">
        <v>1.62</v>
      </c>
    </row>
    <row r="3542" spans="1:38" x14ac:dyDescent="0.25">
      <c r="A3542" s="11">
        <v>43191</v>
      </c>
      <c r="B3542" s="11">
        <v>43252</v>
      </c>
      <c r="C3542" s="11">
        <v>43261</v>
      </c>
      <c r="D3542" s="11">
        <v>43265</v>
      </c>
      <c r="E3542" s="11">
        <v>43263</v>
      </c>
      <c r="F3542" s="12">
        <v>0.24552083333333333</v>
      </c>
      <c r="G3542" t="s">
        <v>287</v>
      </c>
      <c r="H3542" t="s">
        <v>295</v>
      </c>
      <c r="I3542" t="s">
        <v>40</v>
      </c>
      <c r="J3542" t="b">
        <v>0</v>
      </c>
      <c r="K3542">
        <v>39.479999999999997</v>
      </c>
      <c r="L3542">
        <v>7.17</v>
      </c>
      <c r="M3542" t="b">
        <v>0</v>
      </c>
      <c r="N3542" t="s">
        <v>41</v>
      </c>
      <c r="O3542" t="s">
        <v>41</v>
      </c>
      <c r="P3542" t="s">
        <v>42</v>
      </c>
      <c r="Q3542">
        <v>1</v>
      </c>
      <c r="R3542" t="b">
        <v>0</v>
      </c>
      <c r="S3542" t="s">
        <v>43</v>
      </c>
      <c r="T3542" t="s">
        <v>44</v>
      </c>
      <c r="U3542">
        <v>46.64</v>
      </c>
      <c r="V3542">
        <v>3</v>
      </c>
      <c r="W3542">
        <v>46.64</v>
      </c>
      <c r="X3542">
        <v>0.39</v>
      </c>
      <c r="Y3542">
        <v>7.17</v>
      </c>
      <c r="Z3542">
        <v>0</v>
      </c>
      <c r="AA3542">
        <v>46.64</v>
      </c>
      <c r="AB3542">
        <v>1</v>
      </c>
      <c r="AD3542" t="s">
        <v>45</v>
      </c>
      <c r="AE3542" t="s">
        <v>115</v>
      </c>
      <c r="AF3542" t="s">
        <v>46</v>
      </c>
      <c r="AG3542" s="13">
        <v>43263.76635416667</v>
      </c>
      <c r="AH3542" s="11">
        <v>43263</v>
      </c>
      <c r="AI3542" s="12">
        <v>0.76635416666666667</v>
      </c>
      <c r="AJ3542" t="s">
        <v>61</v>
      </c>
      <c r="AK3542">
        <v>18</v>
      </c>
      <c r="AL3542">
        <v>2.39</v>
      </c>
    </row>
    <row r="3543" spans="1:38" x14ac:dyDescent="0.25">
      <c r="A3543" s="11">
        <v>43191</v>
      </c>
      <c r="B3543" s="11">
        <v>43221</v>
      </c>
      <c r="C3543" s="11">
        <v>43226</v>
      </c>
      <c r="D3543" s="11">
        <v>43230</v>
      </c>
      <c r="E3543" s="11">
        <v>43228</v>
      </c>
      <c r="F3543" s="12">
        <v>0.89081018518518518</v>
      </c>
      <c r="G3543" t="s">
        <v>391</v>
      </c>
      <c r="H3543" t="s">
        <v>104</v>
      </c>
      <c r="I3543" t="s">
        <v>40</v>
      </c>
      <c r="J3543" t="b">
        <v>0</v>
      </c>
      <c r="K3543">
        <v>39.42</v>
      </c>
      <c r="L3543">
        <v>7.22</v>
      </c>
      <c r="M3543" t="b">
        <v>0</v>
      </c>
      <c r="N3543" t="s">
        <v>41</v>
      </c>
      <c r="O3543" t="s">
        <v>41</v>
      </c>
      <c r="P3543" t="s">
        <v>42</v>
      </c>
      <c r="Q3543">
        <v>1</v>
      </c>
      <c r="R3543" t="b">
        <v>1</v>
      </c>
      <c r="S3543" t="s">
        <v>43</v>
      </c>
      <c r="T3543" t="s">
        <v>44</v>
      </c>
      <c r="U3543">
        <v>46.64</v>
      </c>
      <c r="V3543">
        <v>3</v>
      </c>
      <c r="W3543">
        <v>46.64</v>
      </c>
      <c r="X3543">
        <v>0.13</v>
      </c>
      <c r="Y3543">
        <v>5.95</v>
      </c>
      <c r="Z3543">
        <v>0</v>
      </c>
      <c r="AA3543">
        <v>46.64</v>
      </c>
      <c r="AB3543">
        <v>1</v>
      </c>
      <c r="AD3543" t="s">
        <v>170</v>
      </c>
      <c r="AE3543" t="s">
        <v>222</v>
      </c>
      <c r="AF3543" t="s">
        <v>223</v>
      </c>
      <c r="AG3543" s="13">
        <v>43229.411643518521</v>
      </c>
      <c r="AH3543" s="11">
        <v>43229</v>
      </c>
      <c r="AI3543" s="12">
        <v>0.41164351851851849</v>
      </c>
      <c r="AJ3543" t="s">
        <v>71</v>
      </c>
      <c r="AK3543">
        <v>9</v>
      </c>
      <c r="AL3543">
        <v>2.41</v>
      </c>
    </row>
    <row r="3544" spans="1:38" x14ac:dyDescent="0.25">
      <c r="A3544" s="11">
        <v>43191</v>
      </c>
      <c r="B3544" s="11">
        <v>43221</v>
      </c>
      <c r="C3544" s="11">
        <v>43233</v>
      </c>
      <c r="D3544" s="11">
        <v>43237</v>
      </c>
      <c r="E3544" s="11">
        <v>43235</v>
      </c>
      <c r="F3544" s="12">
        <v>0.61321759259259256</v>
      </c>
      <c r="G3544" t="s">
        <v>638</v>
      </c>
      <c r="H3544" t="s">
        <v>50</v>
      </c>
      <c r="I3544" t="s">
        <v>40</v>
      </c>
      <c r="J3544" t="b">
        <v>0</v>
      </c>
      <c r="K3544">
        <v>35.520000000000003</v>
      </c>
      <c r="L3544">
        <v>11.12</v>
      </c>
      <c r="M3544" t="b">
        <v>0</v>
      </c>
      <c r="N3544" t="s">
        <v>41</v>
      </c>
      <c r="O3544" t="s">
        <v>41</v>
      </c>
      <c r="P3544" t="s">
        <v>42</v>
      </c>
      <c r="Q3544">
        <v>5</v>
      </c>
      <c r="R3544" t="b">
        <v>1</v>
      </c>
      <c r="S3544" t="s">
        <v>43</v>
      </c>
      <c r="T3544" t="s">
        <v>44</v>
      </c>
      <c r="U3544">
        <v>46.63</v>
      </c>
      <c r="V3544">
        <v>3</v>
      </c>
      <c r="W3544">
        <v>46.63</v>
      </c>
      <c r="X3544">
        <v>0.32</v>
      </c>
      <c r="Y3544">
        <v>4.08</v>
      </c>
      <c r="Z3544">
        <v>0</v>
      </c>
      <c r="AA3544">
        <v>46.63</v>
      </c>
      <c r="AB3544">
        <v>0</v>
      </c>
      <c r="AD3544" t="s">
        <v>52</v>
      </c>
      <c r="AE3544" t="s">
        <v>91</v>
      </c>
      <c r="AF3544" t="s">
        <v>92</v>
      </c>
      <c r="AG3544" s="13">
        <v>43236.134050925924</v>
      </c>
      <c r="AH3544" s="11">
        <v>43236</v>
      </c>
      <c r="AI3544" s="12">
        <v>0.13405092592592593</v>
      </c>
      <c r="AJ3544" t="s">
        <v>71</v>
      </c>
      <c r="AK3544">
        <v>3</v>
      </c>
      <c r="AL3544">
        <v>3.71</v>
      </c>
    </row>
    <row r="3545" spans="1:38" x14ac:dyDescent="0.25">
      <c r="A3545" s="11">
        <v>43191</v>
      </c>
      <c r="B3545" s="11">
        <v>43252</v>
      </c>
      <c r="C3545" s="11">
        <v>43261</v>
      </c>
      <c r="D3545" s="11">
        <v>43266</v>
      </c>
      <c r="E3545" s="11">
        <v>43264</v>
      </c>
      <c r="F3545" s="12">
        <v>0.41523148148148148</v>
      </c>
      <c r="G3545" t="s">
        <v>509</v>
      </c>
      <c r="H3545" t="s">
        <v>77</v>
      </c>
      <c r="I3545" t="s">
        <v>40</v>
      </c>
      <c r="J3545" t="b">
        <v>0</v>
      </c>
      <c r="K3545">
        <v>18.28</v>
      </c>
      <c r="L3545">
        <v>26.23</v>
      </c>
      <c r="M3545" t="b">
        <v>1</v>
      </c>
      <c r="N3545" t="s">
        <v>41</v>
      </c>
      <c r="O3545" t="s">
        <v>153</v>
      </c>
      <c r="P3545" t="s">
        <v>51</v>
      </c>
      <c r="Q3545">
        <v>1</v>
      </c>
      <c r="R3545" t="b">
        <v>0</v>
      </c>
      <c r="S3545" t="s">
        <v>43</v>
      </c>
      <c r="T3545" t="s">
        <v>78</v>
      </c>
      <c r="U3545">
        <v>46.63</v>
      </c>
      <c r="V3545">
        <v>3</v>
      </c>
      <c r="W3545">
        <v>46.63</v>
      </c>
      <c r="X3545">
        <v>0.11</v>
      </c>
      <c r="Y3545">
        <v>0.12</v>
      </c>
      <c r="Z3545">
        <v>2.12</v>
      </c>
      <c r="AA3545">
        <v>46.63</v>
      </c>
      <c r="AB3545">
        <v>1</v>
      </c>
      <c r="AD3545" t="s">
        <v>52</v>
      </c>
      <c r="AE3545" t="s">
        <v>105</v>
      </c>
      <c r="AF3545" t="s">
        <v>92</v>
      </c>
      <c r="AG3545" s="13">
        <v>43264.936068657407</v>
      </c>
      <c r="AH3545" s="11">
        <v>43264</v>
      </c>
      <c r="AI3545" s="12">
        <v>0.93606865740740741</v>
      </c>
      <c r="AJ3545" t="s">
        <v>71</v>
      </c>
      <c r="AK3545">
        <v>22</v>
      </c>
      <c r="AL3545">
        <v>8.74</v>
      </c>
    </row>
    <row r="3546" spans="1:38" x14ac:dyDescent="0.25">
      <c r="A3546" s="11">
        <v>43191</v>
      </c>
      <c r="B3546" s="11">
        <v>43252</v>
      </c>
      <c r="C3546" s="11">
        <v>43275</v>
      </c>
      <c r="D3546" s="11">
        <v>43277</v>
      </c>
      <c r="E3546" s="11">
        <v>43275</v>
      </c>
      <c r="F3546" s="12">
        <v>0.80003472222222227</v>
      </c>
      <c r="G3546" t="s">
        <v>220</v>
      </c>
      <c r="H3546" t="s">
        <v>67</v>
      </c>
      <c r="I3546" t="s">
        <v>40</v>
      </c>
      <c r="J3546" t="b">
        <v>0</v>
      </c>
      <c r="K3546">
        <v>39.15</v>
      </c>
      <c r="L3546">
        <v>7.47</v>
      </c>
      <c r="M3546" t="b">
        <v>0</v>
      </c>
      <c r="N3546" t="s">
        <v>41</v>
      </c>
      <c r="O3546" t="s">
        <v>41</v>
      </c>
      <c r="P3546" t="s">
        <v>42</v>
      </c>
      <c r="Q3546">
        <v>3</v>
      </c>
      <c r="R3546" t="b">
        <v>1</v>
      </c>
      <c r="S3546" t="s">
        <v>43</v>
      </c>
      <c r="T3546" t="s">
        <v>44</v>
      </c>
      <c r="U3546">
        <v>46.62</v>
      </c>
      <c r="V3546">
        <v>2</v>
      </c>
      <c r="W3546">
        <v>46.62</v>
      </c>
      <c r="X3546">
        <v>0.28999999999999998</v>
      </c>
      <c r="Y3546">
        <v>6.23</v>
      </c>
      <c r="Z3546">
        <v>0</v>
      </c>
      <c r="AA3546">
        <v>41.82</v>
      </c>
      <c r="AB3546">
        <v>0</v>
      </c>
      <c r="AD3546" t="s">
        <v>170</v>
      </c>
      <c r="AE3546" t="s">
        <v>222</v>
      </c>
      <c r="AF3546" t="s">
        <v>223</v>
      </c>
      <c r="AG3546" s="13">
        <v>43276.320868055554</v>
      </c>
      <c r="AH3546" s="11">
        <v>43276</v>
      </c>
      <c r="AI3546" s="12">
        <v>0.32086805555555553</v>
      </c>
      <c r="AJ3546" t="s">
        <v>47</v>
      </c>
      <c r="AK3546">
        <v>7</v>
      </c>
      <c r="AL3546">
        <v>3.74</v>
      </c>
    </row>
    <row r="3547" spans="1:38" x14ac:dyDescent="0.25">
      <c r="A3547" s="11">
        <v>43191</v>
      </c>
      <c r="B3547" s="11">
        <v>43221</v>
      </c>
      <c r="C3547" s="11">
        <v>43226</v>
      </c>
      <c r="D3547" s="11">
        <v>43230</v>
      </c>
      <c r="E3547" s="11">
        <v>43228</v>
      </c>
      <c r="F3547" s="12">
        <v>0.78688657407407403</v>
      </c>
      <c r="G3547" t="s">
        <v>133</v>
      </c>
      <c r="H3547" t="s">
        <v>77</v>
      </c>
      <c r="I3547" t="s">
        <v>134</v>
      </c>
      <c r="J3547" t="b">
        <v>0</v>
      </c>
      <c r="K3547">
        <v>4.8899999999999997</v>
      </c>
      <c r="L3547">
        <v>41.73</v>
      </c>
      <c r="M3547" t="b">
        <v>0</v>
      </c>
      <c r="N3547" t="s">
        <v>41</v>
      </c>
      <c r="O3547" t="s">
        <v>41</v>
      </c>
      <c r="P3547" t="s">
        <v>51</v>
      </c>
      <c r="Q3547">
        <v>6</v>
      </c>
      <c r="R3547" t="b">
        <v>0</v>
      </c>
      <c r="S3547" t="s">
        <v>135</v>
      </c>
      <c r="T3547" t="s">
        <v>44</v>
      </c>
      <c r="U3547">
        <v>46.62</v>
      </c>
      <c r="V3547">
        <v>5</v>
      </c>
      <c r="W3547">
        <v>46.62</v>
      </c>
      <c r="X3547">
        <v>0.15</v>
      </c>
      <c r="Y3547">
        <v>0.95</v>
      </c>
      <c r="Z3547">
        <v>0</v>
      </c>
      <c r="AA3547">
        <v>46.62</v>
      </c>
      <c r="AB3547">
        <v>0</v>
      </c>
      <c r="AC3547">
        <v>100</v>
      </c>
      <c r="AD3547" t="s">
        <v>136</v>
      </c>
      <c r="AE3547" t="s">
        <v>86</v>
      </c>
      <c r="AF3547" t="s">
        <v>87</v>
      </c>
      <c r="AG3547" s="13">
        <v>43229.307719907411</v>
      </c>
      <c r="AH3547" s="11">
        <v>43229</v>
      </c>
      <c r="AI3547" s="12">
        <v>0.3077199074074074</v>
      </c>
      <c r="AJ3547" t="s">
        <v>71</v>
      </c>
      <c r="AK3547">
        <v>7</v>
      </c>
      <c r="AL3547">
        <v>8.35</v>
      </c>
    </row>
    <row r="3548" spans="1:38" x14ac:dyDescent="0.25">
      <c r="A3548" s="11">
        <v>43191</v>
      </c>
      <c r="B3548" s="11">
        <v>43221</v>
      </c>
      <c r="C3548" s="11">
        <v>43240</v>
      </c>
      <c r="D3548" s="11">
        <v>43245</v>
      </c>
      <c r="E3548" s="11">
        <v>43243</v>
      </c>
      <c r="F3548" s="12">
        <v>0.24322916666666666</v>
      </c>
      <c r="G3548" t="s">
        <v>237</v>
      </c>
      <c r="H3548" t="s">
        <v>50</v>
      </c>
      <c r="I3548" t="s">
        <v>40</v>
      </c>
      <c r="J3548" t="b">
        <v>0</v>
      </c>
      <c r="K3548">
        <v>39.33</v>
      </c>
      <c r="L3548">
        <v>7.25</v>
      </c>
      <c r="M3548" t="b">
        <v>0</v>
      </c>
      <c r="N3548" t="s">
        <v>41</v>
      </c>
      <c r="O3548" t="s">
        <v>153</v>
      </c>
      <c r="P3548" t="s">
        <v>51</v>
      </c>
      <c r="Q3548">
        <v>1</v>
      </c>
      <c r="R3548" t="b">
        <v>0</v>
      </c>
      <c r="S3548" t="s">
        <v>59</v>
      </c>
      <c r="T3548" t="s">
        <v>101</v>
      </c>
      <c r="U3548">
        <v>46.58</v>
      </c>
      <c r="V3548">
        <v>3</v>
      </c>
      <c r="W3548">
        <v>46.58</v>
      </c>
      <c r="X3548">
        <v>0.04</v>
      </c>
      <c r="Y3548">
        <v>0.1</v>
      </c>
      <c r="Z3548">
        <v>0</v>
      </c>
      <c r="AA3548">
        <v>46.58</v>
      </c>
      <c r="AB3548">
        <v>1</v>
      </c>
      <c r="AD3548" t="s">
        <v>45</v>
      </c>
      <c r="AE3548" t="s">
        <v>238</v>
      </c>
      <c r="AF3548" t="s">
        <v>126</v>
      </c>
      <c r="AG3548" s="13">
        <v>43243.764064456016</v>
      </c>
      <c r="AH3548" s="11">
        <v>43243</v>
      </c>
      <c r="AI3548" s="12">
        <v>0.76406445601851847</v>
      </c>
      <c r="AJ3548" t="s">
        <v>71</v>
      </c>
      <c r="AK3548">
        <v>18</v>
      </c>
      <c r="AL3548">
        <v>2.42</v>
      </c>
    </row>
    <row r="3549" spans="1:38" x14ac:dyDescent="0.25">
      <c r="A3549" s="11">
        <v>43191</v>
      </c>
      <c r="B3549" s="11">
        <v>43252</v>
      </c>
      <c r="C3549" s="11">
        <v>43261</v>
      </c>
      <c r="D3549" s="11">
        <v>43264</v>
      </c>
      <c r="E3549" s="11">
        <v>43262</v>
      </c>
      <c r="F3549" s="12">
        <v>0.19711805555555556</v>
      </c>
      <c r="G3549" t="s">
        <v>310</v>
      </c>
      <c r="H3549" t="s">
        <v>77</v>
      </c>
      <c r="I3549" t="s">
        <v>40</v>
      </c>
      <c r="J3549" t="b">
        <v>0</v>
      </c>
      <c r="K3549">
        <v>41</v>
      </c>
      <c r="L3549">
        <v>5.59</v>
      </c>
      <c r="M3549" t="b">
        <v>0</v>
      </c>
      <c r="N3549" t="s">
        <v>41</v>
      </c>
      <c r="O3549" t="s">
        <v>153</v>
      </c>
      <c r="P3549" t="s">
        <v>42</v>
      </c>
      <c r="Q3549">
        <v>1</v>
      </c>
      <c r="R3549" t="b">
        <v>0</v>
      </c>
      <c r="S3549" t="s">
        <v>43</v>
      </c>
      <c r="T3549" t="s">
        <v>78</v>
      </c>
      <c r="U3549">
        <v>46.58</v>
      </c>
      <c r="V3549">
        <v>2</v>
      </c>
      <c r="W3549">
        <v>46.58</v>
      </c>
      <c r="X3549">
        <v>0</v>
      </c>
      <c r="Y3549">
        <v>0.01</v>
      </c>
      <c r="Z3549">
        <v>0</v>
      </c>
      <c r="AA3549">
        <v>46.58</v>
      </c>
      <c r="AB3549">
        <v>0</v>
      </c>
      <c r="AD3549" t="s">
        <v>45</v>
      </c>
      <c r="AE3549" t="s">
        <v>115</v>
      </c>
      <c r="AF3549" t="s">
        <v>46</v>
      </c>
      <c r="AG3549" s="13">
        <v>43262.717948263889</v>
      </c>
      <c r="AH3549" s="11">
        <v>43262</v>
      </c>
      <c r="AI3549" s="12">
        <v>0.71794826388888888</v>
      </c>
      <c r="AJ3549" t="s">
        <v>47</v>
      </c>
      <c r="AK3549">
        <v>17</v>
      </c>
      <c r="AL3549">
        <v>2.79</v>
      </c>
    </row>
    <row r="3550" spans="1:38" x14ac:dyDescent="0.25">
      <c r="A3550" s="11">
        <v>43191</v>
      </c>
      <c r="B3550" s="11">
        <v>43191</v>
      </c>
      <c r="C3550" s="11">
        <v>43205</v>
      </c>
      <c r="D3550" s="11">
        <v>43210</v>
      </c>
      <c r="E3550" s="11">
        <v>43208</v>
      </c>
      <c r="F3550" s="12">
        <v>0.28980324074074076</v>
      </c>
      <c r="G3550" t="s">
        <v>160</v>
      </c>
      <c r="H3550" t="s">
        <v>197</v>
      </c>
      <c r="I3550" t="s">
        <v>40</v>
      </c>
      <c r="J3550" t="b">
        <v>0</v>
      </c>
      <c r="K3550">
        <v>37.35</v>
      </c>
      <c r="L3550">
        <v>9.2100000000000009</v>
      </c>
      <c r="M3550" t="b">
        <v>0</v>
      </c>
      <c r="N3550" t="s">
        <v>41</v>
      </c>
      <c r="O3550" t="s">
        <v>41</v>
      </c>
      <c r="P3550" t="s">
        <v>42</v>
      </c>
      <c r="Q3550">
        <v>3</v>
      </c>
      <c r="R3550" t="b">
        <v>1</v>
      </c>
      <c r="S3550" t="s">
        <v>43</v>
      </c>
      <c r="T3550" t="s">
        <v>44</v>
      </c>
      <c r="U3550">
        <v>46.57</v>
      </c>
      <c r="V3550">
        <v>3</v>
      </c>
      <c r="W3550">
        <v>46.57</v>
      </c>
      <c r="X3550">
        <v>0</v>
      </c>
      <c r="Y3550">
        <v>3.98</v>
      </c>
      <c r="Z3550">
        <v>0</v>
      </c>
      <c r="AA3550">
        <v>46.57</v>
      </c>
      <c r="AB3550">
        <v>1</v>
      </c>
      <c r="AD3550" t="s">
        <v>45</v>
      </c>
      <c r="AE3550" t="s">
        <v>115</v>
      </c>
      <c r="AF3550" t="s">
        <v>46</v>
      </c>
      <c r="AG3550" s="13">
        <v>43208.810633425928</v>
      </c>
      <c r="AH3550" s="11">
        <v>43208</v>
      </c>
      <c r="AI3550" s="12">
        <v>0.81063342592592591</v>
      </c>
      <c r="AJ3550" t="s">
        <v>71</v>
      </c>
      <c r="AK3550">
        <v>19</v>
      </c>
      <c r="AL3550">
        <v>3.07</v>
      </c>
    </row>
    <row r="3551" spans="1:38" x14ac:dyDescent="0.25">
      <c r="A3551" s="11">
        <v>43191</v>
      </c>
      <c r="B3551" s="11">
        <v>43221</v>
      </c>
      <c r="C3551" s="11">
        <v>43247</v>
      </c>
      <c r="D3551" s="11">
        <v>43250</v>
      </c>
      <c r="E3551" s="11">
        <v>43248</v>
      </c>
      <c r="F3551" s="12">
        <v>0.24662037037037038</v>
      </c>
      <c r="G3551" t="s">
        <v>1143</v>
      </c>
      <c r="H3551" t="s">
        <v>77</v>
      </c>
      <c r="I3551" t="s">
        <v>40</v>
      </c>
      <c r="J3551" t="b">
        <v>0</v>
      </c>
      <c r="K3551">
        <v>40.4</v>
      </c>
      <c r="L3551">
        <v>6.15</v>
      </c>
      <c r="M3551" t="b">
        <v>0</v>
      </c>
      <c r="N3551" t="s">
        <v>41</v>
      </c>
      <c r="O3551" t="s">
        <v>41</v>
      </c>
      <c r="P3551" t="s">
        <v>42</v>
      </c>
      <c r="Q3551">
        <v>3</v>
      </c>
      <c r="R3551" t="b">
        <v>0</v>
      </c>
      <c r="S3551" t="s">
        <v>43</v>
      </c>
      <c r="T3551" t="s">
        <v>44</v>
      </c>
      <c r="U3551">
        <v>46.56</v>
      </c>
      <c r="V3551">
        <v>2</v>
      </c>
      <c r="W3551">
        <v>46.56</v>
      </c>
      <c r="X3551">
        <v>7.0000000000000007E-2</v>
      </c>
      <c r="Y3551">
        <v>2.97</v>
      </c>
      <c r="Z3551">
        <v>0</v>
      </c>
      <c r="AA3551">
        <v>46.56</v>
      </c>
      <c r="AB3551">
        <v>0</v>
      </c>
      <c r="AD3551" t="s">
        <v>45</v>
      </c>
      <c r="AE3551" t="s">
        <v>441</v>
      </c>
      <c r="AF3551" t="s">
        <v>46</v>
      </c>
      <c r="AG3551" s="13">
        <v>43248.767453703702</v>
      </c>
      <c r="AH3551" s="11">
        <v>43248</v>
      </c>
      <c r="AI3551" s="12">
        <v>0.76745370370370369</v>
      </c>
      <c r="AJ3551" t="s">
        <v>47</v>
      </c>
      <c r="AK3551">
        <v>18</v>
      </c>
      <c r="AL3551">
        <v>3.08</v>
      </c>
    </row>
    <row r="3552" spans="1:38" x14ac:dyDescent="0.25">
      <c r="A3552" s="11">
        <v>43191</v>
      </c>
      <c r="B3552" s="11">
        <v>43252</v>
      </c>
      <c r="C3552" s="11">
        <v>43254</v>
      </c>
      <c r="D3552" s="11">
        <v>43258</v>
      </c>
      <c r="E3552" s="11">
        <v>43256</v>
      </c>
      <c r="F3552" s="12">
        <v>0.40953703703703703</v>
      </c>
      <c r="G3552" t="s">
        <v>952</v>
      </c>
      <c r="H3552" t="s">
        <v>67</v>
      </c>
      <c r="I3552" t="s">
        <v>40</v>
      </c>
      <c r="J3552" t="b">
        <v>0</v>
      </c>
      <c r="K3552">
        <v>30.49</v>
      </c>
      <c r="L3552">
        <v>16.04</v>
      </c>
      <c r="M3552" t="b">
        <v>0</v>
      </c>
      <c r="N3552" t="s">
        <v>41</v>
      </c>
      <c r="O3552" t="s">
        <v>41</v>
      </c>
      <c r="P3552" t="s">
        <v>42</v>
      </c>
      <c r="Q3552">
        <v>3</v>
      </c>
      <c r="R3552" t="b">
        <v>0</v>
      </c>
      <c r="S3552" t="s">
        <v>43</v>
      </c>
      <c r="T3552" t="s">
        <v>60</v>
      </c>
      <c r="U3552">
        <v>46.53</v>
      </c>
      <c r="V3552">
        <v>5</v>
      </c>
      <c r="W3552">
        <v>46.53</v>
      </c>
      <c r="X3552">
        <v>0.68</v>
      </c>
      <c r="Y3552">
        <v>8.06</v>
      </c>
      <c r="Z3552">
        <v>0</v>
      </c>
      <c r="AA3552">
        <v>46.53</v>
      </c>
      <c r="AB3552">
        <v>2</v>
      </c>
      <c r="AD3552" t="s">
        <v>45</v>
      </c>
      <c r="AE3552" t="s">
        <v>86</v>
      </c>
      <c r="AF3552" t="s">
        <v>46</v>
      </c>
      <c r="AG3552" s="13">
        <v>43256.93037037037</v>
      </c>
      <c r="AH3552" s="11">
        <v>43256</v>
      </c>
      <c r="AI3552" s="12">
        <v>0.9303703703703704</v>
      </c>
      <c r="AJ3552" t="s">
        <v>61</v>
      </c>
      <c r="AK3552">
        <v>22</v>
      </c>
      <c r="AL3552">
        <v>3.21</v>
      </c>
    </row>
    <row r="3553" spans="1:38" x14ac:dyDescent="0.25">
      <c r="A3553" s="11">
        <v>43191</v>
      </c>
      <c r="B3553" s="11">
        <v>43252</v>
      </c>
      <c r="C3553" s="11">
        <v>43261</v>
      </c>
      <c r="D3553" s="11">
        <v>43266</v>
      </c>
      <c r="E3553" s="11">
        <v>43264</v>
      </c>
      <c r="F3553" s="12">
        <v>0.33855324074074072</v>
      </c>
      <c r="G3553" t="s">
        <v>551</v>
      </c>
      <c r="H3553" t="s">
        <v>179</v>
      </c>
      <c r="I3553" t="s">
        <v>552</v>
      </c>
      <c r="J3553" t="b">
        <v>0</v>
      </c>
      <c r="K3553">
        <v>15.95</v>
      </c>
      <c r="L3553">
        <v>26.43</v>
      </c>
      <c r="M3553" t="b">
        <v>1</v>
      </c>
      <c r="N3553" t="s">
        <v>41</v>
      </c>
      <c r="O3553" t="s">
        <v>41</v>
      </c>
      <c r="P3553" t="s">
        <v>51</v>
      </c>
      <c r="Q3553">
        <v>3</v>
      </c>
      <c r="R3553" t="b">
        <v>1</v>
      </c>
      <c r="S3553" t="s">
        <v>405</v>
      </c>
      <c r="T3553" t="s">
        <v>44</v>
      </c>
      <c r="U3553">
        <v>46.5</v>
      </c>
      <c r="V3553">
        <v>3</v>
      </c>
      <c r="W3553">
        <v>46.5</v>
      </c>
      <c r="X3553">
        <v>0.36</v>
      </c>
      <c r="Y3553">
        <v>1.6</v>
      </c>
      <c r="Z3553">
        <v>4.12</v>
      </c>
      <c r="AA3553">
        <v>46.5</v>
      </c>
      <c r="AB3553">
        <v>1</v>
      </c>
      <c r="AD3553" t="s">
        <v>332</v>
      </c>
      <c r="AE3553" t="s">
        <v>261</v>
      </c>
      <c r="AF3553" t="s">
        <v>261</v>
      </c>
      <c r="AG3553" s="13">
        <v>43264.859386574077</v>
      </c>
      <c r="AH3553" s="11">
        <v>43264</v>
      </c>
      <c r="AI3553" s="12">
        <v>0.85938657407407404</v>
      </c>
      <c r="AJ3553" t="s">
        <v>71</v>
      </c>
      <c r="AK3553">
        <v>20</v>
      </c>
      <c r="AL3553">
        <v>8.81</v>
      </c>
    </row>
    <row r="3554" spans="1:38" x14ac:dyDescent="0.25">
      <c r="A3554" s="11">
        <v>43191</v>
      </c>
      <c r="B3554" s="11">
        <v>43252</v>
      </c>
      <c r="C3554" s="11">
        <v>43268</v>
      </c>
      <c r="D3554" s="11">
        <v>43272</v>
      </c>
      <c r="E3554" s="11">
        <v>43270</v>
      </c>
      <c r="F3554" s="12">
        <v>0.60782407407407413</v>
      </c>
      <c r="G3554" t="s">
        <v>1208</v>
      </c>
      <c r="H3554" t="s">
        <v>90</v>
      </c>
      <c r="I3554" t="s">
        <v>40</v>
      </c>
      <c r="J3554" t="b">
        <v>0</v>
      </c>
      <c r="K3554">
        <v>39.78</v>
      </c>
      <c r="L3554">
        <v>6.7</v>
      </c>
      <c r="M3554" t="b">
        <v>0</v>
      </c>
      <c r="N3554" t="s">
        <v>41</v>
      </c>
      <c r="O3554" t="s">
        <v>41</v>
      </c>
      <c r="P3554" t="s">
        <v>42</v>
      </c>
      <c r="Q3554">
        <v>3</v>
      </c>
      <c r="R3554" t="b">
        <v>0</v>
      </c>
      <c r="S3554" t="s">
        <v>43</v>
      </c>
      <c r="T3554" t="s">
        <v>44</v>
      </c>
      <c r="U3554">
        <v>46.48</v>
      </c>
      <c r="V3554">
        <v>5</v>
      </c>
      <c r="W3554">
        <v>46.48</v>
      </c>
      <c r="X3554">
        <v>0.22</v>
      </c>
      <c r="Y3554">
        <v>3.58</v>
      </c>
      <c r="Z3554">
        <v>0</v>
      </c>
      <c r="AA3554">
        <v>46.48</v>
      </c>
      <c r="AB3554">
        <v>2</v>
      </c>
      <c r="AD3554" t="s">
        <v>52</v>
      </c>
      <c r="AE3554" t="s">
        <v>91</v>
      </c>
      <c r="AF3554" t="s">
        <v>92</v>
      </c>
      <c r="AG3554" s="13">
        <v>43271.128657407404</v>
      </c>
      <c r="AH3554" s="11">
        <v>43271</v>
      </c>
      <c r="AI3554" s="12">
        <v>0.12865740740740741</v>
      </c>
      <c r="AJ3554" t="s">
        <v>71</v>
      </c>
      <c r="AK3554">
        <v>3</v>
      </c>
      <c r="AL3554">
        <v>1.34</v>
      </c>
    </row>
    <row r="3555" spans="1:38" x14ac:dyDescent="0.25">
      <c r="A3555" s="11">
        <v>43191</v>
      </c>
      <c r="B3555" s="11">
        <v>43252</v>
      </c>
      <c r="C3555" s="11">
        <v>43268</v>
      </c>
      <c r="D3555" s="11">
        <v>43271</v>
      </c>
      <c r="E3555" s="11">
        <v>43269</v>
      </c>
      <c r="F3555" s="12">
        <v>0.31648148148148147</v>
      </c>
      <c r="G3555" t="s">
        <v>502</v>
      </c>
      <c r="H3555" t="s">
        <v>189</v>
      </c>
      <c r="I3555" t="s">
        <v>330</v>
      </c>
      <c r="J3555" t="b">
        <v>0</v>
      </c>
      <c r="K3555">
        <v>1.97</v>
      </c>
      <c r="L3555">
        <v>44.51</v>
      </c>
      <c r="M3555" t="b">
        <v>0</v>
      </c>
      <c r="N3555" t="s">
        <v>41</v>
      </c>
      <c r="O3555" t="s">
        <v>153</v>
      </c>
      <c r="P3555" t="s">
        <v>42</v>
      </c>
      <c r="Q3555">
        <v>1</v>
      </c>
      <c r="R3555" t="b">
        <v>0</v>
      </c>
      <c r="S3555" t="s">
        <v>331</v>
      </c>
      <c r="T3555" t="s">
        <v>101</v>
      </c>
      <c r="U3555">
        <v>46.48</v>
      </c>
      <c r="V3555">
        <v>3</v>
      </c>
      <c r="W3555">
        <v>46.48</v>
      </c>
      <c r="X3555">
        <v>0.09</v>
      </c>
      <c r="Y3555">
        <v>0.1</v>
      </c>
      <c r="Z3555">
        <v>0</v>
      </c>
      <c r="AA3555">
        <v>46.48</v>
      </c>
      <c r="AB3555">
        <v>1</v>
      </c>
      <c r="AD3555" t="s">
        <v>332</v>
      </c>
      <c r="AE3555" t="s">
        <v>261</v>
      </c>
      <c r="AF3555" t="s">
        <v>261</v>
      </c>
      <c r="AG3555" s="13">
        <v>43269.837317650461</v>
      </c>
      <c r="AH3555" s="11">
        <v>43269</v>
      </c>
      <c r="AI3555" s="12">
        <v>0.83731765046296291</v>
      </c>
      <c r="AJ3555" t="s">
        <v>47</v>
      </c>
      <c r="AK3555">
        <v>20</v>
      </c>
      <c r="AL3555">
        <v>14.84</v>
      </c>
    </row>
    <row r="3556" spans="1:38" x14ac:dyDescent="0.25">
      <c r="A3556" s="11">
        <v>43191</v>
      </c>
      <c r="B3556" s="11">
        <v>43221</v>
      </c>
      <c r="C3556" s="11">
        <v>43233</v>
      </c>
      <c r="D3556" s="11">
        <v>43238</v>
      </c>
      <c r="E3556" s="11">
        <v>43236</v>
      </c>
      <c r="F3556" s="12">
        <v>0.63045138888888885</v>
      </c>
      <c r="G3556" t="s">
        <v>128</v>
      </c>
      <c r="H3556" t="s">
        <v>58</v>
      </c>
      <c r="I3556" t="s">
        <v>40</v>
      </c>
      <c r="J3556" t="b">
        <v>0</v>
      </c>
      <c r="K3556">
        <v>24.83</v>
      </c>
      <c r="L3556">
        <v>21.63</v>
      </c>
      <c r="M3556" t="b">
        <v>0</v>
      </c>
      <c r="N3556" t="s">
        <v>41</v>
      </c>
      <c r="O3556" t="s">
        <v>41</v>
      </c>
      <c r="P3556" t="s">
        <v>42</v>
      </c>
      <c r="Q3556">
        <v>2</v>
      </c>
      <c r="R3556" t="b">
        <v>0</v>
      </c>
      <c r="S3556" t="s">
        <v>59</v>
      </c>
      <c r="T3556" t="s">
        <v>60</v>
      </c>
      <c r="U3556">
        <v>46.46</v>
      </c>
      <c r="V3556">
        <v>3</v>
      </c>
      <c r="W3556">
        <v>46.46</v>
      </c>
      <c r="X3556">
        <v>7.81</v>
      </c>
      <c r="Y3556">
        <v>11.36</v>
      </c>
      <c r="Z3556">
        <v>0</v>
      </c>
      <c r="AA3556">
        <v>46.46</v>
      </c>
      <c r="AB3556">
        <v>1</v>
      </c>
      <c r="AD3556" t="s">
        <v>52</v>
      </c>
      <c r="AE3556" t="s">
        <v>129</v>
      </c>
      <c r="AF3556" t="s">
        <v>57</v>
      </c>
      <c r="AG3556" s="13">
        <v>43237.151284722226</v>
      </c>
      <c r="AH3556" s="11">
        <v>43237</v>
      </c>
      <c r="AI3556" s="12">
        <v>0.15128472222222222</v>
      </c>
      <c r="AJ3556" t="s">
        <v>64</v>
      </c>
      <c r="AK3556">
        <v>3</v>
      </c>
      <c r="AL3556">
        <v>7.21</v>
      </c>
    </row>
    <row r="3557" spans="1:38" x14ac:dyDescent="0.25">
      <c r="A3557" s="11">
        <v>43191</v>
      </c>
      <c r="B3557" s="11">
        <v>43221</v>
      </c>
      <c r="C3557" s="11">
        <v>43226</v>
      </c>
      <c r="D3557" s="11">
        <v>43229</v>
      </c>
      <c r="E3557" s="11">
        <v>43227</v>
      </c>
      <c r="F3557" s="12">
        <v>2.2337962962962962E-3</v>
      </c>
      <c r="G3557" t="s">
        <v>265</v>
      </c>
      <c r="H3557" t="s">
        <v>50</v>
      </c>
      <c r="I3557" t="s">
        <v>40</v>
      </c>
      <c r="J3557" t="b">
        <v>1</v>
      </c>
      <c r="K3557">
        <v>11.53</v>
      </c>
      <c r="L3557">
        <v>31.29</v>
      </c>
      <c r="M3557" t="b">
        <v>1</v>
      </c>
      <c r="N3557" t="s">
        <v>41</v>
      </c>
      <c r="O3557" t="s">
        <v>153</v>
      </c>
      <c r="P3557" t="s">
        <v>143</v>
      </c>
      <c r="Q3557">
        <v>3</v>
      </c>
      <c r="R3557" t="b">
        <v>1</v>
      </c>
      <c r="S3557" t="s">
        <v>43</v>
      </c>
      <c r="T3557" t="s">
        <v>78</v>
      </c>
      <c r="U3557">
        <v>46.46</v>
      </c>
      <c r="V3557">
        <v>7</v>
      </c>
      <c r="W3557">
        <v>71.42</v>
      </c>
      <c r="X3557">
        <v>0.03</v>
      </c>
      <c r="Y3557">
        <v>0.04</v>
      </c>
      <c r="Z3557">
        <v>3.63</v>
      </c>
      <c r="AA3557">
        <v>71.42</v>
      </c>
      <c r="AB3557">
        <v>3</v>
      </c>
      <c r="AD3557" t="s">
        <v>170</v>
      </c>
      <c r="AE3557" t="s">
        <v>227</v>
      </c>
      <c r="AF3557" t="s">
        <v>223</v>
      </c>
      <c r="AG3557" s="13">
        <v>43227.523061979169</v>
      </c>
      <c r="AH3557" s="11">
        <v>43227</v>
      </c>
      <c r="AI3557" s="12">
        <v>0.52306197916666664</v>
      </c>
      <c r="AJ3557" t="s">
        <v>47</v>
      </c>
      <c r="AK3557">
        <v>12</v>
      </c>
      <c r="AL3557">
        <v>4.47</v>
      </c>
    </row>
    <row r="3558" spans="1:38" x14ac:dyDescent="0.25">
      <c r="A3558" s="11">
        <v>43191</v>
      </c>
      <c r="B3558" s="11">
        <v>43221</v>
      </c>
      <c r="C3558" s="11">
        <v>43226</v>
      </c>
      <c r="D3558" s="11">
        <v>43231</v>
      </c>
      <c r="E3558" s="11">
        <v>43229</v>
      </c>
      <c r="F3558" s="12">
        <v>0.44824074074074072</v>
      </c>
      <c r="G3558" t="s">
        <v>592</v>
      </c>
      <c r="H3558" t="s">
        <v>381</v>
      </c>
      <c r="I3558" t="s">
        <v>40</v>
      </c>
      <c r="J3558" t="b">
        <v>0</v>
      </c>
      <c r="K3558">
        <v>0.13</v>
      </c>
      <c r="L3558">
        <v>37.07</v>
      </c>
      <c r="M3558" t="b">
        <v>1</v>
      </c>
      <c r="N3558" t="s">
        <v>41</v>
      </c>
      <c r="O3558" t="s">
        <v>41</v>
      </c>
      <c r="P3558" t="s">
        <v>51</v>
      </c>
      <c r="Q3558">
        <v>4</v>
      </c>
      <c r="R3558" t="b">
        <v>0</v>
      </c>
      <c r="S3558" t="s">
        <v>43</v>
      </c>
      <c r="T3558" t="s">
        <v>44</v>
      </c>
      <c r="U3558">
        <v>46.41</v>
      </c>
      <c r="V3558">
        <v>4</v>
      </c>
      <c r="W3558">
        <v>46.41</v>
      </c>
      <c r="X3558">
        <v>1.23</v>
      </c>
      <c r="Y3558">
        <v>1.89</v>
      </c>
      <c r="Z3558">
        <v>9.2100000000000009</v>
      </c>
      <c r="AA3558">
        <v>46.41</v>
      </c>
      <c r="AB3558">
        <v>1</v>
      </c>
      <c r="AD3558" t="s">
        <v>52</v>
      </c>
      <c r="AE3558" t="s">
        <v>105</v>
      </c>
      <c r="AF3558" t="s">
        <v>92</v>
      </c>
      <c r="AG3558" s="13">
        <v>43229.969074074077</v>
      </c>
      <c r="AH3558" s="11">
        <v>43229</v>
      </c>
      <c r="AI3558" s="12">
        <v>0.96907407407407409</v>
      </c>
      <c r="AJ3558" t="s">
        <v>71</v>
      </c>
      <c r="AK3558">
        <v>23</v>
      </c>
      <c r="AL3558">
        <v>9.27</v>
      </c>
    </row>
    <row r="3559" spans="1:38" x14ac:dyDescent="0.25">
      <c r="A3559" s="11">
        <v>43191</v>
      </c>
      <c r="B3559" s="11">
        <v>43191</v>
      </c>
      <c r="C3559" s="11">
        <v>43212</v>
      </c>
      <c r="D3559" s="11">
        <v>43215</v>
      </c>
      <c r="E3559" s="11">
        <v>43213</v>
      </c>
      <c r="F3559" s="12">
        <v>0.94366898148148148</v>
      </c>
      <c r="G3559" t="s">
        <v>298</v>
      </c>
      <c r="H3559" t="s">
        <v>50</v>
      </c>
      <c r="I3559" t="s">
        <v>40</v>
      </c>
      <c r="J3559" t="b">
        <v>0</v>
      </c>
      <c r="K3559">
        <v>25.37</v>
      </c>
      <c r="L3559">
        <v>21.04</v>
      </c>
      <c r="M3559" t="b">
        <v>0</v>
      </c>
      <c r="N3559" t="s">
        <v>41</v>
      </c>
      <c r="O3559" t="s">
        <v>153</v>
      </c>
      <c r="P3559" t="s">
        <v>42</v>
      </c>
      <c r="Q3559">
        <v>2</v>
      </c>
      <c r="R3559" t="b">
        <v>0</v>
      </c>
      <c r="S3559" t="s">
        <v>43</v>
      </c>
      <c r="T3559" t="s">
        <v>78</v>
      </c>
      <c r="U3559">
        <v>46.41</v>
      </c>
      <c r="V3559">
        <v>4</v>
      </c>
      <c r="W3559">
        <v>46.41</v>
      </c>
      <c r="X3559">
        <v>0.02</v>
      </c>
      <c r="Y3559">
        <v>0.03</v>
      </c>
      <c r="Z3559">
        <v>0</v>
      </c>
      <c r="AA3559">
        <v>46.41</v>
      </c>
      <c r="AB3559">
        <v>1</v>
      </c>
      <c r="AD3559" t="s">
        <v>170</v>
      </c>
      <c r="AE3559" t="s">
        <v>222</v>
      </c>
      <c r="AF3559" t="s">
        <v>223</v>
      </c>
      <c r="AG3559" s="13">
        <v>43214.46450425926</v>
      </c>
      <c r="AH3559" s="11">
        <v>43214</v>
      </c>
      <c r="AI3559" s="12">
        <v>0.46450425925925926</v>
      </c>
      <c r="AJ3559" t="s">
        <v>61</v>
      </c>
      <c r="AK3559">
        <v>11</v>
      </c>
      <c r="AL3559">
        <v>5.26</v>
      </c>
    </row>
    <row r="3560" spans="1:38" x14ac:dyDescent="0.25">
      <c r="A3560" s="11">
        <v>43191</v>
      </c>
      <c r="B3560" s="11">
        <v>43191</v>
      </c>
      <c r="C3560" s="11">
        <v>43198</v>
      </c>
      <c r="D3560" s="11">
        <v>43201</v>
      </c>
      <c r="E3560" s="11">
        <v>43199</v>
      </c>
      <c r="F3560" s="12">
        <v>0.33898148148148149</v>
      </c>
      <c r="G3560" t="s">
        <v>828</v>
      </c>
      <c r="H3560" t="s">
        <v>179</v>
      </c>
      <c r="I3560" t="s">
        <v>40</v>
      </c>
      <c r="J3560" t="b">
        <v>0</v>
      </c>
      <c r="K3560">
        <v>39.25</v>
      </c>
      <c r="L3560">
        <v>7.15</v>
      </c>
      <c r="M3560" t="b">
        <v>0</v>
      </c>
      <c r="N3560" t="s">
        <v>41</v>
      </c>
      <c r="O3560" t="s">
        <v>41</v>
      </c>
      <c r="P3560" t="s">
        <v>42</v>
      </c>
      <c r="Q3560">
        <v>5</v>
      </c>
      <c r="R3560" t="b">
        <v>0</v>
      </c>
      <c r="S3560" t="s">
        <v>43</v>
      </c>
      <c r="T3560" t="s">
        <v>78</v>
      </c>
      <c r="U3560">
        <v>46.4</v>
      </c>
      <c r="V3560">
        <v>2</v>
      </c>
      <c r="W3560">
        <v>46.4</v>
      </c>
      <c r="X3560">
        <v>0.4</v>
      </c>
      <c r="Y3560">
        <v>3.63</v>
      </c>
      <c r="Z3560">
        <v>0</v>
      </c>
      <c r="AA3560">
        <v>46.4</v>
      </c>
      <c r="AB3560">
        <v>0</v>
      </c>
      <c r="AD3560" t="s">
        <v>45</v>
      </c>
      <c r="AE3560" t="s">
        <v>38</v>
      </c>
      <c r="AF3560" t="s">
        <v>46</v>
      </c>
      <c r="AG3560" s="13">
        <v>43199.859817245371</v>
      </c>
      <c r="AH3560" s="11">
        <v>43199</v>
      </c>
      <c r="AI3560" s="12">
        <v>0.85981724537037041</v>
      </c>
      <c r="AJ3560" t="s">
        <v>47</v>
      </c>
      <c r="AK3560">
        <v>20</v>
      </c>
      <c r="AL3560">
        <v>3.57</v>
      </c>
    </row>
    <row r="3561" spans="1:38" x14ac:dyDescent="0.25">
      <c r="A3561" s="11">
        <v>43191</v>
      </c>
      <c r="B3561" s="11">
        <v>43221</v>
      </c>
      <c r="C3561" s="11">
        <v>43226</v>
      </c>
      <c r="D3561" s="11">
        <v>43228</v>
      </c>
      <c r="E3561" s="11">
        <v>43226</v>
      </c>
      <c r="F3561" s="12">
        <v>0.42422453703703705</v>
      </c>
      <c r="G3561" t="s">
        <v>120</v>
      </c>
      <c r="H3561" t="s">
        <v>81</v>
      </c>
      <c r="I3561" t="s">
        <v>40</v>
      </c>
      <c r="J3561" t="b">
        <v>0</v>
      </c>
      <c r="K3561">
        <v>22.78</v>
      </c>
      <c r="L3561">
        <v>23.59</v>
      </c>
      <c r="M3561" t="b">
        <v>0</v>
      </c>
      <c r="N3561" t="s">
        <v>41</v>
      </c>
      <c r="O3561" t="s">
        <v>41</v>
      </c>
      <c r="P3561" t="s">
        <v>42</v>
      </c>
      <c r="Q3561">
        <v>1</v>
      </c>
      <c r="R3561" t="b">
        <v>0</v>
      </c>
      <c r="S3561" t="s">
        <v>43</v>
      </c>
      <c r="T3561" t="s">
        <v>44</v>
      </c>
      <c r="U3561">
        <v>46.38</v>
      </c>
      <c r="V3561">
        <v>2</v>
      </c>
      <c r="W3561">
        <v>46.38</v>
      </c>
      <c r="X3561">
        <v>20.91</v>
      </c>
      <c r="Y3561">
        <v>23.59</v>
      </c>
      <c r="Z3561">
        <v>0</v>
      </c>
      <c r="AA3561">
        <v>32.56</v>
      </c>
      <c r="AB3561">
        <v>1</v>
      </c>
      <c r="AD3561" t="s">
        <v>52</v>
      </c>
      <c r="AE3561" t="s">
        <v>105</v>
      </c>
      <c r="AF3561" t="s">
        <v>92</v>
      </c>
      <c r="AG3561" s="13">
        <v>43226.945057870369</v>
      </c>
      <c r="AH3561" s="11">
        <v>43226</v>
      </c>
      <c r="AI3561" s="12">
        <v>0.94505787037037037</v>
      </c>
      <c r="AJ3561" t="s">
        <v>204</v>
      </c>
      <c r="AK3561">
        <v>22</v>
      </c>
      <c r="AL3561">
        <v>11.8</v>
      </c>
    </row>
    <row r="3562" spans="1:38" x14ac:dyDescent="0.25">
      <c r="A3562" s="11">
        <v>43191</v>
      </c>
      <c r="B3562" s="11">
        <v>43221</v>
      </c>
      <c r="C3562" s="11">
        <v>43226</v>
      </c>
      <c r="D3562" s="11">
        <v>43229</v>
      </c>
      <c r="E3562" s="11">
        <v>43227</v>
      </c>
      <c r="F3562" s="12">
        <v>0.63142361111111112</v>
      </c>
      <c r="G3562" t="s">
        <v>166</v>
      </c>
      <c r="H3562" t="s">
        <v>67</v>
      </c>
      <c r="I3562" t="s">
        <v>40</v>
      </c>
      <c r="J3562" t="b">
        <v>0</v>
      </c>
      <c r="K3562">
        <v>35.99</v>
      </c>
      <c r="L3562">
        <v>10.36</v>
      </c>
      <c r="M3562" t="b">
        <v>0</v>
      </c>
      <c r="N3562" t="s">
        <v>41</v>
      </c>
      <c r="O3562" t="s">
        <v>41</v>
      </c>
      <c r="P3562" t="s">
        <v>42</v>
      </c>
      <c r="Q3562">
        <v>2</v>
      </c>
      <c r="R3562" t="b">
        <v>0</v>
      </c>
      <c r="S3562" t="s">
        <v>59</v>
      </c>
      <c r="T3562" t="s">
        <v>101</v>
      </c>
      <c r="U3562">
        <v>46.36</v>
      </c>
      <c r="V3562">
        <v>4</v>
      </c>
      <c r="W3562">
        <v>46.36</v>
      </c>
      <c r="X3562">
        <v>0</v>
      </c>
      <c r="Y3562">
        <v>3.39</v>
      </c>
      <c r="Z3562">
        <v>0</v>
      </c>
      <c r="AA3562">
        <v>46.36</v>
      </c>
      <c r="AB3562">
        <v>2</v>
      </c>
      <c r="AD3562" t="s">
        <v>52</v>
      </c>
      <c r="AE3562" t="s">
        <v>70</v>
      </c>
      <c r="AF3562" t="s">
        <v>57</v>
      </c>
      <c r="AG3562" s="13">
        <v>43228.152253472224</v>
      </c>
      <c r="AH3562" s="11">
        <v>43228</v>
      </c>
      <c r="AI3562" s="12">
        <v>0.15225347222222221</v>
      </c>
      <c r="AJ3562" t="s">
        <v>61</v>
      </c>
      <c r="AK3562">
        <v>3</v>
      </c>
      <c r="AL3562">
        <v>2.59</v>
      </c>
    </row>
    <row r="3563" spans="1:38" x14ac:dyDescent="0.25">
      <c r="A3563" s="11">
        <v>43191</v>
      </c>
      <c r="B3563" s="11">
        <v>43191</v>
      </c>
      <c r="C3563" s="11">
        <v>43212</v>
      </c>
      <c r="D3563" s="11">
        <v>43215</v>
      </c>
      <c r="E3563" s="11">
        <v>43213</v>
      </c>
      <c r="F3563" s="12">
        <v>0.68763888888888891</v>
      </c>
      <c r="G3563" t="s">
        <v>817</v>
      </c>
      <c r="H3563" t="s">
        <v>50</v>
      </c>
      <c r="I3563" t="s">
        <v>40</v>
      </c>
      <c r="J3563" t="b">
        <v>0</v>
      </c>
      <c r="K3563">
        <v>22.88</v>
      </c>
      <c r="L3563">
        <v>23.47</v>
      </c>
      <c r="M3563" t="b">
        <v>0</v>
      </c>
      <c r="N3563" t="s">
        <v>41</v>
      </c>
      <c r="O3563" t="s">
        <v>41</v>
      </c>
      <c r="P3563" t="s">
        <v>42</v>
      </c>
      <c r="Q3563">
        <v>1</v>
      </c>
      <c r="R3563" t="b">
        <v>0</v>
      </c>
      <c r="S3563" t="s">
        <v>59</v>
      </c>
      <c r="T3563" t="s">
        <v>44</v>
      </c>
      <c r="U3563">
        <v>46.35</v>
      </c>
      <c r="V3563">
        <v>2</v>
      </c>
      <c r="W3563">
        <v>46.35</v>
      </c>
      <c r="X3563">
        <v>0</v>
      </c>
      <c r="Y3563">
        <v>23.47</v>
      </c>
      <c r="Z3563">
        <v>0</v>
      </c>
      <c r="AA3563">
        <v>46.35</v>
      </c>
      <c r="AB3563">
        <v>1</v>
      </c>
      <c r="AD3563" t="s">
        <v>52</v>
      </c>
      <c r="AE3563" t="s">
        <v>129</v>
      </c>
      <c r="AF3563" t="s">
        <v>57</v>
      </c>
      <c r="AG3563" s="13">
        <v>43214.208467372686</v>
      </c>
      <c r="AH3563" s="11">
        <v>43214</v>
      </c>
      <c r="AI3563" s="12">
        <v>0.2084673726851852</v>
      </c>
      <c r="AJ3563" t="s">
        <v>61</v>
      </c>
      <c r="AK3563">
        <v>5</v>
      </c>
      <c r="AL3563">
        <v>11.74</v>
      </c>
    </row>
    <row r="3564" spans="1:38" x14ac:dyDescent="0.25">
      <c r="A3564" s="11">
        <v>43191</v>
      </c>
      <c r="B3564" s="11">
        <v>43191</v>
      </c>
      <c r="C3564" s="11">
        <v>43212</v>
      </c>
      <c r="D3564" s="11">
        <v>43216</v>
      </c>
      <c r="E3564" s="11">
        <v>43214</v>
      </c>
      <c r="F3564" s="12">
        <v>0.47578703703703706</v>
      </c>
      <c r="G3564" t="s">
        <v>2138</v>
      </c>
      <c r="H3564" t="s">
        <v>161</v>
      </c>
      <c r="I3564" t="s">
        <v>180</v>
      </c>
      <c r="J3564" t="b">
        <v>0</v>
      </c>
      <c r="K3564">
        <v>14.55</v>
      </c>
      <c r="L3564">
        <v>31.8</v>
      </c>
      <c r="M3564" t="b">
        <v>0</v>
      </c>
      <c r="N3564" t="s">
        <v>41</v>
      </c>
      <c r="O3564" t="s">
        <v>41</v>
      </c>
      <c r="P3564" t="s">
        <v>42</v>
      </c>
      <c r="Q3564">
        <v>4</v>
      </c>
      <c r="R3564" t="b">
        <v>0</v>
      </c>
      <c r="S3564" t="s">
        <v>814</v>
      </c>
      <c r="T3564" t="s">
        <v>44</v>
      </c>
      <c r="U3564">
        <v>46.35</v>
      </c>
      <c r="V3564">
        <v>4</v>
      </c>
      <c r="W3564">
        <v>46.35</v>
      </c>
      <c r="X3564">
        <v>0.16</v>
      </c>
      <c r="Y3564">
        <v>5.71</v>
      </c>
      <c r="Z3564">
        <v>0</v>
      </c>
      <c r="AA3564">
        <v>46.35</v>
      </c>
      <c r="AB3564">
        <v>0</v>
      </c>
      <c r="AD3564" t="s">
        <v>182</v>
      </c>
      <c r="AE3564" t="s">
        <v>815</v>
      </c>
      <c r="AF3564" t="s">
        <v>87</v>
      </c>
      <c r="AG3564" s="13">
        <v>43214.996620370373</v>
      </c>
      <c r="AH3564" s="11">
        <v>43214</v>
      </c>
      <c r="AI3564" s="12">
        <v>0.99662037037037032</v>
      </c>
      <c r="AJ3564" t="s">
        <v>61</v>
      </c>
      <c r="AK3564">
        <v>23</v>
      </c>
      <c r="AL3564">
        <v>7.95</v>
      </c>
    </row>
    <row r="3565" spans="1:38" x14ac:dyDescent="0.25">
      <c r="A3565" s="11">
        <v>43191</v>
      </c>
      <c r="B3565" s="11">
        <v>43221</v>
      </c>
      <c r="C3565" s="11">
        <v>43226</v>
      </c>
      <c r="D3565" s="11">
        <v>43230</v>
      </c>
      <c r="E3565" s="11">
        <v>43227</v>
      </c>
      <c r="F3565" s="12">
        <v>0.16887731481481483</v>
      </c>
      <c r="G3565" t="s">
        <v>828</v>
      </c>
      <c r="H3565" t="s">
        <v>50</v>
      </c>
      <c r="I3565" t="s">
        <v>40</v>
      </c>
      <c r="J3565" t="b">
        <v>1</v>
      </c>
      <c r="K3565">
        <v>38.94</v>
      </c>
      <c r="L3565">
        <v>7.37</v>
      </c>
      <c r="M3565" t="b">
        <v>0</v>
      </c>
      <c r="N3565" t="s">
        <v>41</v>
      </c>
      <c r="O3565" t="s">
        <v>41</v>
      </c>
      <c r="P3565" t="s">
        <v>42</v>
      </c>
      <c r="Q3565">
        <v>1</v>
      </c>
      <c r="R3565" t="b">
        <v>0</v>
      </c>
      <c r="S3565" t="s">
        <v>43</v>
      </c>
      <c r="T3565" t="s">
        <v>44</v>
      </c>
      <c r="U3565">
        <v>46.31</v>
      </c>
      <c r="V3565">
        <v>4</v>
      </c>
      <c r="W3565">
        <v>72.260000000000005</v>
      </c>
      <c r="X3565">
        <v>0.04</v>
      </c>
      <c r="Y3565">
        <v>1.85</v>
      </c>
      <c r="Z3565">
        <v>0</v>
      </c>
      <c r="AA3565">
        <v>72.260000000000005</v>
      </c>
      <c r="AB3565">
        <v>1</v>
      </c>
      <c r="AD3565" t="s">
        <v>45</v>
      </c>
      <c r="AE3565" t="s">
        <v>38</v>
      </c>
      <c r="AF3565" t="s">
        <v>46</v>
      </c>
      <c r="AG3565" s="13">
        <v>43227.689710648148</v>
      </c>
      <c r="AH3565" s="11">
        <v>43227</v>
      </c>
      <c r="AI3565" s="12">
        <v>0.6897106481481482</v>
      </c>
      <c r="AJ3565" t="s">
        <v>47</v>
      </c>
      <c r="AK3565">
        <v>16</v>
      </c>
      <c r="AL3565">
        <v>1.84</v>
      </c>
    </row>
    <row r="3566" spans="1:38" x14ac:dyDescent="0.25">
      <c r="A3566" s="11">
        <v>43191</v>
      </c>
      <c r="B3566" s="11">
        <v>43191</v>
      </c>
      <c r="C3566" s="11">
        <v>43198</v>
      </c>
      <c r="D3566" s="11">
        <v>43201</v>
      </c>
      <c r="E3566" s="11">
        <v>43199</v>
      </c>
      <c r="F3566" s="12">
        <v>0.18675925925925926</v>
      </c>
      <c r="G3566" t="s">
        <v>471</v>
      </c>
      <c r="H3566" t="s">
        <v>39</v>
      </c>
      <c r="I3566" t="s">
        <v>40</v>
      </c>
      <c r="J3566" t="b">
        <v>0</v>
      </c>
      <c r="K3566">
        <v>45.31</v>
      </c>
      <c r="L3566">
        <v>0.99</v>
      </c>
      <c r="M3566" t="b">
        <v>0</v>
      </c>
      <c r="N3566" t="s">
        <v>41</v>
      </c>
      <c r="O3566" t="s">
        <v>41</v>
      </c>
      <c r="P3566" t="s">
        <v>83</v>
      </c>
      <c r="Q3566">
        <v>3</v>
      </c>
      <c r="R3566" t="b">
        <v>0</v>
      </c>
      <c r="S3566" t="s">
        <v>43</v>
      </c>
      <c r="T3566" t="s">
        <v>78</v>
      </c>
      <c r="U3566">
        <v>46.3</v>
      </c>
      <c r="V3566">
        <v>2</v>
      </c>
      <c r="W3566">
        <v>46.3</v>
      </c>
      <c r="X3566">
        <v>0.04</v>
      </c>
      <c r="Y3566">
        <v>2.04</v>
      </c>
      <c r="Z3566">
        <v>0</v>
      </c>
      <c r="AA3566">
        <v>46.3</v>
      </c>
      <c r="AB3566">
        <v>1</v>
      </c>
      <c r="AD3566" t="s">
        <v>45</v>
      </c>
      <c r="AE3566" t="s">
        <v>115</v>
      </c>
      <c r="AF3566" t="s">
        <v>46</v>
      </c>
      <c r="AG3566" s="13">
        <v>43199.70759377315</v>
      </c>
      <c r="AH3566" s="11">
        <v>43199</v>
      </c>
      <c r="AI3566" s="12">
        <v>0.7075937731481482</v>
      </c>
      <c r="AJ3566" t="s">
        <v>47</v>
      </c>
      <c r="AK3566">
        <v>16</v>
      </c>
      <c r="AL3566">
        <v>0.5</v>
      </c>
    </row>
    <row r="3567" spans="1:38" x14ac:dyDescent="0.25">
      <c r="A3567" s="11">
        <v>43191</v>
      </c>
      <c r="B3567" s="11">
        <v>43191</v>
      </c>
      <c r="C3567" s="11">
        <v>43212</v>
      </c>
      <c r="D3567" s="11">
        <v>43217</v>
      </c>
      <c r="E3567" s="11">
        <v>43215</v>
      </c>
      <c r="F3567" s="12">
        <v>0.3001388888888889</v>
      </c>
      <c r="G3567" t="s">
        <v>164</v>
      </c>
      <c r="H3567" t="s">
        <v>114</v>
      </c>
      <c r="I3567" t="s">
        <v>40</v>
      </c>
      <c r="J3567" t="b">
        <v>0</v>
      </c>
      <c r="K3567">
        <v>29.11</v>
      </c>
      <c r="L3567">
        <v>17.16</v>
      </c>
      <c r="M3567" t="b">
        <v>0</v>
      </c>
      <c r="N3567" t="s">
        <v>41</v>
      </c>
      <c r="O3567" t="s">
        <v>41</v>
      </c>
      <c r="P3567" t="s">
        <v>42</v>
      </c>
      <c r="Q3567">
        <v>2</v>
      </c>
      <c r="R3567" t="b">
        <v>0</v>
      </c>
      <c r="S3567" t="s">
        <v>59</v>
      </c>
      <c r="T3567" t="s">
        <v>60</v>
      </c>
      <c r="U3567">
        <v>46.27</v>
      </c>
      <c r="V3567">
        <v>3</v>
      </c>
      <c r="W3567">
        <v>46.27</v>
      </c>
      <c r="X3567">
        <v>0.37</v>
      </c>
      <c r="Y3567">
        <v>5.76</v>
      </c>
      <c r="Z3567">
        <v>0</v>
      </c>
      <c r="AA3567">
        <v>46.27</v>
      </c>
      <c r="AB3567">
        <v>1</v>
      </c>
      <c r="AD3567" t="s">
        <v>45</v>
      </c>
      <c r="AE3567" t="s">
        <v>125</v>
      </c>
      <c r="AF3567" t="s">
        <v>126</v>
      </c>
      <c r="AG3567" s="13">
        <v>43215.820972222224</v>
      </c>
      <c r="AH3567" s="11">
        <v>43215</v>
      </c>
      <c r="AI3567" s="12">
        <v>0.82097222222222221</v>
      </c>
      <c r="AJ3567" t="s">
        <v>71</v>
      </c>
      <c r="AK3567">
        <v>19</v>
      </c>
      <c r="AL3567">
        <v>5.72</v>
      </c>
    </row>
    <row r="3568" spans="1:38" x14ac:dyDescent="0.25">
      <c r="A3568" s="11">
        <v>43191</v>
      </c>
      <c r="B3568" s="11">
        <v>43191</v>
      </c>
      <c r="C3568" s="11">
        <v>43212</v>
      </c>
      <c r="D3568" s="11">
        <v>43216</v>
      </c>
      <c r="E3568" s="11">
        <v>43214</v>
      </c>
      <c r="F3568" s="12">
        <v>0.55638888888888893</v>
      </c>
      <c r="G3568" t="s">
        <v>155</v>
      </c>
      <c r="H3568" t="s">
        <v>67</v>
      </c>
      <c r="I3568" t="s">
        <v>40</v>
      </c>
      <c r="J3568" t="b">
        <v>0</v>
      </c>
      <c r="K3568">
        <v>42.38</v>
      </c>
      <c r="L3568">
        <v>3.88</v>
      </c>
      <c r="M3568" t="b">
        <v>0</v>
      </c>
      <c r="N3568" t="s">
        <v>41</v>
      </c>
      <c r="O3568" t="s">
        <v>41</v>
      </c>
      <c r="P3568" t="s">
        <v>42</v>
      </c>
      <c r="Q3568">
        <v>3</v>
      </c>
      <c r="R3568" t="b">
        <v>0</v>
      </c>
      <c r="S3568" t="s">
        <v>43</v>
      </c>
      <c r="T3568" t="s">
        <v>44</v>
      </c>
      <c r="U3568">
        <v>46.27</v>
      </c>
      <c r="V3568">
        <v>4</v>
      </c>
      <c r="W3568">
        <v>46.27</v>
      </c>
      <c r="X3568">
        <v>0.86</v>
      </c>
      <c r="Y3568">
        <v>3.44</v>
      </c>
      <c r="Z3568">
        <v>0</v>
      </c>
      <c r="AA3568">
        <v>46.27</v>
      </c>
      <c r="AB3568">
        <v>1</v>
      </c>
      <c r="AD3568" t="s">
        <v>52</v>
      </c>
      <c r="AE3568" t="s">
        <v>91</v>
      </c>
      <c r="AF3568" t="s">
        <v>92</v>
      </c>
      <c r="AG3568" s="13">
        <v>43215.077222222222</v>
      </c>
      <c r="AH3568" s="11">
        <v>43215</v>
      </c>
      <c r="AI3568" s="12">
        <v>7.722222222222222E-2</v>
      </c>
      <c r="AJ3568" t="s">
        <v>71</v>
      </c>
      <c r="AK3568">
        <v>1</v>
      </c>
      <c r="AL3568">
        <v>0.97</v>
      </c>
    </row>
    <row r="3569" spans="1:38" x14ac:dyDescent="0.25">
      <c r="A3569" s="11">
        <v>43191</v>
      </c>
      <c r="B3569" s="11">
        <v>43221</v>
      </c>
      <c r="C3569" s="11">
        <v>43226</v>
      </c>
      <c r="D3569" s="11">
        <v>43231</v>
      </c>
      <c r="E3569" s="11">
        <v>43229</v>
      </c>
      <c r="F3569" s="12">
        <v>0.29518518518518516</v>
      </c>
      <c r="G3569" t="s">
        <v>520</v>
      </c>
      <c r="H3569" t="s">
        <v>81</v>
      </c>
      <c r="I3569" t="s">
        <v>258</v>
      </c>
      <c r="J3569" t="b">
        <v>0</v>
      </c>
      <c r="K3569">
        <v>15.52</v>
      </c>
      <c r="L3569">
        <v>30.73</v>
      </c>
      <c r="M3569" t="b">
        <v>0</v>
      </c>
      <c r="N3569" t="s">
        <v>41</v>
      </c>
      <c r="O3569" t="s">
        <v>41</v>
      </c>
      <c r="P3569" t="s">
        <v>83</v>
      </c>
      <c r="Q3569">
        <v>3</v>
      </c>
      <c r="R3569" t="b">
        <v>1</v>
      </c>
      <c r="S3569" t="s">
        <v>405</v>
      </c>
      <c r="T3569" t="s">
        <v>44</v>
      </c>
      <c r="U3569">
        <v>46.25</v>
      </c>
      <c r="V3569">
        <v>2</v>
      </c>
      <c r="W3569">
        <v>46.25</v>
      </c>
      <c r="X3569">
        <v>0.04</v>
      </c>
      <c r="Y3569">
        <v>25.55</v>
      </c>
      <c r="Z3569">
        <v>0</v>
      </c>
      <c r="AA3569">
        <v>46.25</v>
      </c>
      <c r="AB3569">
        <v>0</v>
      </c>
      <c r="AD3569" t="s">
        <v>332</v>
      </c>
      <c r="AE3569" t="s">
        <v>261</v>
      </c>
      <c r="AF3569" t="s">
        <v>261</v>
      </c>
      <c r="AG3569" s="13">
        <v>43229.816018518519</v>
      </c>
      <c r="AH3569" s="11">
        <v>43229</v>
      </c>
      <c r="AI3569" s="12">
        <v>0.81601851851851848</v>
      </c>
      <c r="AJ3569" t="s">
        <v>71</v>
      </c>
      <c r="AK3569">
        <v>19</v>
      </c>
      <c r="AL3569">
        <v>15.36</v>
      </c>
    </row>
    <row r="3570" spans="1:38" x14ac:dyDescent="0.25">
      <c r="A3570" s="11">
        <v>43191</v>
      </c>
      <c r="B3570" s="11">
        <v>43191</v>
      </c>
      <c r="C3570" s="11">
        <v>43191</v>
      </c>
      <c r="D3570" s="11">
        <v>43196</v>
      </c>
      <c r="E3570" s="11">
        <v>43194</v>
      </c>
      <c r="F3570" s="12">
        <v>0.32527777777777778</v>
      </c>
      <c r="G3570" t="s">
        <v>784</v>
      </c>
      <c r="H3570" t="s">
        <v>104</v>
      </c>
      <c r="I3570" t="s">
        <v>258</v>
      </c>
      <c r="J3570" t="b">
        <v>0</v>
      </c>
      <c r="K3570">
        <v>17.940000000000001</v>
      </c>
      <c r="L3570">
        <v>28.3</v>
      </c>
      <c r="M3570" t="b">
        <v>0</v>
      </c>
      <c r="N3570" t="s">
        <v>41</v>
      </c>
      <c r="O3570" t="s">
        <v>41</v>
      </c>
      <c r="P3570" t="s">
        <v>51</v>
      </c>
      <c r="Q3570">
        <v>7</v>
      </c>
      <c r="R3570" t="b">
        <v>0</v>
      </c>
      <c r="S3570" t="s">
        <v>259</v>
      </c>
      <c r="T3570" t="s">
        <v>44</v>
      </c>
      <c r="U3570">
        <v>46.24</v>
      </c>
      <c r="V3570">
        <v>4</v>
      </c>
      <c r="W3570">
        <v>46.24</v>
      </c>
      <c r="X3570">
        <v>0.3</v>
      </c>
      <c r="Y3570">
        <v>20.66</v>
      </c>
      <c r="Z3570">
        <v>0</v>
      </c>
      <c r="AA3570">
        <v>46.24</v>
      </c>
      <c r="AB3570">
        <v>0</v>
      </c>
      <c r="AD3570" t="s">
        <v>260</v>
      </c>
      <c r="AE3570" t="s">
        <v>261</v>
      </c>
      <c r="AF3570" t="s">
        <v>261</v>
      </c>
      <c r="AG3570" s="13">
        <v>43194.84611111111</v>
      </c>
      <c r="AH3570" s="11">
        <v>43194</v>
      </c>
      <c r="AI3570" s="12">
        <v>0.84611111111111115</v>
      </c>
      <c r="AJ3570" t="s">
        <v>71</v>
      </c>
      <c r="AK3570">
        <v>20</v>
      </c>
      <c r="AL3570">
        <v>7.08</v>
      </c>
    </row>
    <row r="3571" spans="1:38" x14ac:dyDescent="0.25">
      <c r="A3571" s="11">
        <v>43191</v>
      </c>
      <c r="B3571" s="11">
        <v>43252</v>
      </c>
      <c r="C3571" s="11">
        <v>43275</v>
      </c>
      <c r="D3571" s="11">
        <v>43280</v>
      </c>
      <c r="E3571" s="11">
        <v>43278</v>
      </c>
      <c r="F3571" s="12">
        <v>0.66012731481481479</v>
      </c>
      <c r="G3571" t="s">
        <v>175</v>
      </c>
      <c r="H3571" t="s">
        <v>50</v>
      </c>
      <c r="I3571" t="s">
        <v>40</v>
      </c>
      <c r="J3571" t="b">
        <v>0</v>
      </c>
      <c r="K3571">
        <v>0.24</v>
      </c>
      <c r="L3571">
        <v>46</v>
      </c>
      <c r="M3571" t="b">
        <v>0</v>
      </c>
      <c r="N3571" t="s">
        <v>41</v>
      </c>
      <c r="O3571" t="s">
        <v>41</v>
      </c>
      <c r="P3571" t="s">
        <v>42</v>
      </c>
      <c r="Q3571">
        <v>3</v>
      </c>
      <c r="R3571" t="b">
        <v>1</v>
      </c>
      <c r="S3571" t="s">
        <v>59</v>
      </c>
      <c r="T3571" t="s">
        <v>60</v>
      </c>
      <c r="U3571">
        <v>46.23</v>
      </c>
      <c r="V3571">
        <v>3</v>
      </c>
      <c r="W3571">
        <v>46.23</v>
      </c>
      <c r="X3571">
        <v>15.39</v>
      </c>
      <c r="Y3571">
        <v>21.75</v>
      </c>
      <c r="Z3571">
        <v>0</v>
      </c>
      <c r="AA3571">
        <v>46.23</v>
      </c>
      <c r="AB3571">
        <v>0</v>
      </c>
      <c r="AD3571" t="s">
        <v>52</v>
      </c>
      <c r="AE3571" t="s">
        <v>176</v>
      </c>
      <c r="AF3571" t="s">
        <v>57</v>
      </c>
      <c r="AG3571" s="13">
        <v>43279.180960648147</v>
      </c>
      <c r="AH3571" s="11">
        <v>43279</v>
      </c>
      <c r="AI3571" s="12">
        <v>0.18096064814814813</v>
      </c>
      <c r="AJ3571" t="s">
        <v>64</v>
      </c>
      <c r="AK3571">
        <v>4</v>
      </c>
      <c r="AL3571">
        <v>15.33</v>
      </c>
    </row>
    <row r="3572" spans="1:38" x14ac:dyDescent="0.25">
      <c r="A3572" s="11">
        <v>43191</v>
      </c>
      <c r="B3572" s="11">
        <v>43252</v>
      </c>
      <c r="C3572" s="11">
        <v>43254</v>
      </c>
      <c r="D3572" s="11">
        <v>43259</v>
      </c>
      <c r="E3572" s="11">
        <v>43257</v>
      </c>
      <c r="F3572" s="12">
        <v>0.25137731481481479</v>
      </c>
      <c r="G3572" t="s">
        <v>257</v>
      </c>
      <c r="H3572" t="s">
        <v>90</v>
      </c>
      <c r="I3572" t="s">
        <v>258</v>
      </c>
      <c r="J3572" t="b">
        <v>0</v>
      </c>
      <c r="K3572">
        <v>42.46</v>
      </c>
      <c r="L3572">
        <v>3.76</v>
      </c>
      <c r="M3572" t="b">
        <v>0</v>
      </c>
      <c r="N3572" t="s">
        <v>41</v>
      </c>
      <c r="O3572" t="s">
        <v>41</v>
      </c>
      <c r="P3572" t="s">
        <v>42</v>
      </c>
      <c r="Q3572">
        <v>2</v>
      </c>
      <c r="R3572" t="b">
        <v>1</v>
      </c>
      <c r="S3572" t="s">
        <v>259</v>
      </c>
      <c r="T3572" t="s">
        <v>44</v>
      </c>
      <c r="U3572">
        <v>46.22</v>
      </c>
      <c r="V3572">
        <v>2</v>
      </c>
      <c r="W3572">
        <v>46.22</v>
      </c>
      <c r="X3572">
        <v>0.06</v>
      </c>
      <c r="Y3572">
        <v>2.02</v>
      </c>
      <c r="Z3572">
        <v>0</v>
      </c>
      <c r="AA3572">
        <v>46.22</v>
      </c>
      <c r="AB3572">
        <v>0</v>
      </c>
      <c r="AD3572" t="s">
        <v>260</v>
      </c>
      <c r="AE3572" t="s">
        <v>261</v>
      </c>
      <c r="AF3572" t="s">
        <v>261</v>
      </c>
      <c r="AG3572" s="13">
        <v>43257.772210648145</v>
      </c>
      <c r="AH3572" s="11">
        <v>43257</v>
      </c>
      <c r="AI3572" s="12">
        <v>0.7722106481481481</v>
      </c>
      <c r="AJ3572" t="s">
        <v>71</v>
      </c>
      <c r="AK3572">
        <v>18</v>
      </c>
      <c r="AL3572">
        <v>1.88</v>
      </c>
    </row>
    <row r="3573" spans="1:38" x14ac:dyDescent="0.25">
      <c r="A3573" s="11">
        <v>43191</v>
      </c>
      <c r="B3573" s="11">
        <v>43191</v>
      </c>
      <c r="C3573" s="11">
        <v>43198</v>
      </c>
      <c r="D3573" s="11">
        <v>43203</v>
      </c>
      <c r="E3573" s="11">
        <v>43201</v>
      </c>
      <c r="F3573" s="12">
        <v>0.72856481481481483</v>
      </c>
      <c r="G3573" t="s">
        <v>337</v>
      </c>
      <c r="H3573" t="s">
        <v>169</v>
      </c>
      <c r="I3573" t="s">
        <v>40</v>
      </c>
      <c r="J3573" t="b">
        <v>0</v>
      </c>
      <c r="K3573">
        <v>0.71</v>
      </c>
      <c r="L3573">
        <v>45.5</v>
      </c>
      <c r="M3573" t="b">
        <v>0</v>
      </c>
      <c r="N3573" t="s">
        <v>41</v>
      </c>
      <c r="O3573" t="s">
        <v>41</v>
      </c>
      <c r="P3573" t="s">
        <v>83</v>
      </c>
      <c r="Q3573">
        <v>4</v>
      </c>
      <c r="R3573" t="b">
        <v>0</v>
      </c>
      <c r="S3573" t="s">
        <v>59</v>
      </c>
      <c r="T3573" t="s">
        <v>60</v>
      </c>
      <c r="U3573">
        <v>46.21</v>
      </c>
      <c r="V3573">
        <v>5</v>
      </c>
      <c r="W3573">
        <v>46.21</v>
      </c>
      <c r="X3573">
        <v>13.29</v>
      </c>
      <c r="Y3573">
        <v>21.83</v>
      </c>
      <c r="Z3573">
        <v>0</v>
      </c>
      <c r="AA3573">
        <v>46.21</v>
      </c>
      <c r="AB3573">
        <v>1</v>
      </c>
      <c r="AC3573">
        <v>100</v>
      </c>
      <c r="AD3573" t="s">
        <v>52</v>
      </c>
      <c r="AE3573" t="s">
        <v>176</v>
      </c>
      <c r="AF3573" t="s">
        <v>57</v>
      </c>
      <c r="AG3573" s="13">
        <v>43202.249398148146</v>
      </c>
      <c r="AH3573" s="11">
        <v>43202</v>
      </c>
      <c r="AI3573" s="12">
        <v>0.24939814814814815</v>
      </c>
      <c r="AJ3573" t="s">
        <v>64</v>
      </c>
      <c r="AK3573">
        <v>5</v>
      </c>
      <c r="AL3573">
        <v>9.1</v>
      </c>
    </row>
    <row r="3574" spans="1:38" x14ac:dyDescent="0.25">
      <c r="A3574" s="11">
        <v>43191</v>
      </c>
      <c r="B3574" s="11">
        <v>43191</v>
      </c>
      <c r="C3574" s="11">
        <v>43191</v>
      </c>
      <c r="D3574" s="11">
        <v>43196</v>
      </c>
      <c r="E3574" s="11">
        <v>43194</v>
      </c>
      <c r="F3574" s="12">
        <v>0.6196180555555556</v>
      </c>
      <c r="G3574" t="s">
        <v>813</v>
      </c>
      <c r="H3574" t="s">
        <v>77</v>
      </c>
      <c r="I3574" t="s">
        <v>180</v>
      </c>
      <c r="J3574" t="b">
        <v>0</v>
      </c>
      <c r="K3574">
        <v>40.99</v>
      </c>
      <c r="L3574">
        <v>5.19</v>
      </c>
      <c r="M3574" t="b">
        <v>0</v>
      </c>
      <c r="N3574" t="s">
        <v>41</v>
      </c>
      <c r="O3574" t="s">
        <v>41</v>
      </c>
      <c r="P3574" t="s">
        <v>42</v>
      </c>
      <c r="Q3574">
        <v>3</v>
      </c>
      <c r="R3574" t="b">
        <v>0</v>
      </c>
      <c r="S3574" t="s">
        <v>814</v>
      </c>
      <c r="T3574" t="s">
        <v>44</v>
      </c>
      <c r="U3574">
        <v>46.18</v>
      </c>
      <c r="V3574">
        <v>2</v>
      </c>
      <c r="W3574">
        <v>46.18</v>
      </c>
      <c r="X3574">
        <v>0.68</v>
      </c>
      <c r="Y3574">
        <v>2.2799999999999998</v>
      </c>
      <c r="Z3574">
        <v>0</v>
      </c>
      <c r="AA3574">
        <v>46.18</v>
      </c>
      <c r="AB3574">
        <v>0</v>
      </c>
      <c r="AD3574" t="s">
        <v>182</v>
      </c>
      <c r="AE3574" t="s">
        <v>815</v>
      </c>
      <c r="AF3574" t="s">
        <v>87</v>
      </c>
      <c r="AG3574" s="13">
        <v>43195.140451388892</v>
      </c>
      <c r="AH3574" s="11">
        <v>43195</v>
      </c>
      <c r="AI3574" s="12">
        <v>0.14045138888888889</v>
      </c>
      <c r="AJ3574" t="s">
        <v>64</v>
      </c>
      <c r="AK3574">
        <v>3</v>
      </c>
      <c r="AL3574">
        <v>2.59</v>
      </c>
    </row>
    <row r="3575" spans="1:38" x14ac:dyDescent="0.25">
      <c r="A3575" s="11">
        <v>43191</v>
      </c>
      <c r="B3575" s="11">
        <v>43191</v>
      </c>
      <c r="C3575" s="11">
        <v>43212</v>
      </c>
      <c r="D3575" s="11">
        <v>43217</v>
      </c>
      <c r="E3575" s="11">
        <v>43215</v>
      </c>
      <c r="F3575" s="12">
        <v>0.4407638888888889</v>
      </c>
      <c r="G3575" t="s">
        <v>502</v>
      </c>
      <c r="H3575" t="s">
        <v>67</v>
      </c>
      <c r="I3575" t="s">
        <v>180</v>
      </c>
      <c r="J3575" t="b">
        <v>0</v>
      </c>
      <c r="K3575">
        <v>0.33</v>
      </c>
      <c r="L3575">
        <v>40.479999999999997</v>
      </c>
      <c r="M3575" t="b">
        <v>1</v>
      </c>
      <c r="N3575" t="s">
        <v>41</v>
      </c>
      <c r="O3575" t="s">
        <v>41</v>
      </c>
      <c r="P3575" t="s">
        <v>42</v>
      </c>
      <c r="Q3575">
        <v>3</v>
      </c>
      <c r="R3575" t="b">
        <v>0</v>
      </c>
      <c r="S3575" t="s">
        <v>331</v>
      </c>
      <c r="T3575" t="s">
        <v>60</v>
      </c>
      <c r="U3575">
        <v>46.18</v>
      </c>
      <c r="V3575">
        <v>3</v>
      </c>
      <c r="W3575">
        <v>46.18</v>
      </c>
      <c r="X3575">
        <v>2.97</v>
      </c>
      <c r="Y3575">
        <v>20.7</v>
      </c>
      <c r="Z3575">
        <v>5.38</v>
      </c>
      <c r="AA3575">
        <v>46.18</v>
      </c>
      <c r="AB3575">
        <v>1</v>
      </c>
      <c r="AD3575" t="s">
        <v>332</v>
      </c>
      <c r="AE3575" t="s">
        <v>261</v>
      </c>
      <c r="AF3575" t="s">
        <v>261</v>
      </c>
      <c r="AG3575" s="13">
        <v>43215.961597222224</v>
      </c>
      <c r="AH3575" s="11">
        <v>43215</v>
      </c>
      <c r="AI3575" s="12">
        <v>0.96159722222222221</v>
      </c>
      <c r="AJ3575" t="s">
        <v>71</v>
      </c>
      <c r="AK3575">
        <v>23</v>
      </c>
      <c r="AL3575">
        <v>13.49</v>
      </c>
    </row>
    <row r="3576" spans="1:38" x14ac:dyDescent="0.25">
      <c r="A3576" s="11">
        <v>43191</v>
      </c>
      <c r="B3576" s="11">
        <v>43221</v>
      </c>
      <c r="C3576" s="11">
        <v>43240</v>
      </c>
      <c r="D3576" s="11">
        <v>43243</v>
      </c>
      <c r="E3576" s="11">
        <v>43241</v>
      </c>
      <c r="F3576" s="12">
        <v>0.31039351851851854</v>
      </c>
      <c r="G3576" t="s">
        <v>160</v>
      </c>
      <c r="H3576" t="s">
        <v>161</v>
      </c>
      <c r="I3576" t="s">
        <v>40</v>
      </c>
      <c r="J3576" t="b">
        <v>0</v>
      </c>
      <c r="K3576">
        <v>31.33</v>
      </c>
      <c r="L3576">
        <v>14.84</v>
      </c>
      <c r="M3576" t="b">
        <v>0</v>
      </c>
      <c r="N3576" t="s">
        <v>41</v>
      </c>
      <c r="O3576" t="s">
        <v>41</v>
      </c>
      <c r="P3576" t="s">
        <v>83</v>
      </c>
      <c r="Q3576">
        <v>4</v>
      </c>
      <c r="R3576" t="b">
        <v>1</v>
      </c>
      <c r="S3576" t="s">
        <v>43</v>
      </c>
      <c r="T3576" t="s">
        <v>44</v>
      </c>
      <c r="U3576">
        <v>46.17</v>
      </c>
      <c r="V3576">
        <v>4</v>
      </c>
      <c r="W3576">
        <v>46.17</v>
      </c>
      <c r="X3576">
        <v>3.38</v>
      </c>
      <c r="Y3576">
        <v>5.6</v>
      </c>
      <c r="Z3576">
        <v>0</v>
      </c>
      <c r="AA3576">
        <v>46.17</v>
      </c>
      <c r="AB3576">
        <v>1</v>
      </c>
      <c r="AD3576" t="s">
        <v>45</v>
      </c>
      <c r="AE3576" t="s">
        <v>115</v>
      </c>
      <c r="AF3576" t="s">
        <v>46</v>
      </c>
      <c r="AG3576" s="13">
        <v>43241.831226851849</v>
      </c>
      <c r="AH3576" s="11">
        <v>43241</v>
      </c>
      <c r="AI3576" s="12">
        <v>0.83122685185185186</v>
      </c>
      <c r="AJ3576" t="s">
        <v>47</v>
      </c>
      <c r="AK3576">
        <v>19</v>
      </c>
      <c r="AL3576">
        <v>3.71</v>
      </c>
    </row>
    <row r="3577" spans="1:38" x14ac:dyDescent="0.25">
      <c r="A3577" s="11">
        <v>43191</v>
      </c>
      <c r="B3577" s="11">
        <v>43191</v>
      </c>
      <c r="C3577" s="11">
        <v>43212</v>
      </c>
      <c r="D3577" s="11">
        <v>43216</v>
      </c>
      <c r="E3577" s="11">
        <v>43214</v>
      </c>
      <c r="F3577" s="12">
        <v>0.54834490740740738</v>
      </c>
      <c r="G3577" t="s">
        <v>105</v>
      </c>
      <c r="H3577" t="s">
        <v>381</v>
      </c>
      <c r="I3577" t="s">
        <v>40</v>
      </c>
      <c r="J3577" t="b">
        <v>0</v>
      </c>
      <c r="K3577">
        <v>5.86</v>
      </c>
      <c r="L3577">
        <v>36.39</v>
      </c>
      <c r="M3577" t="b">
        <v>1</v>
      </c>
      <c r="N3577" t="s">
        <v>41</v>
      </c>
      <c r="O3577" t="s">
        <v>41</v>
      </c>
      <c r="P3577" t="s">
        <v>51</v>
      </c>
      <c r="Q3577">
        <v>3</v>
      </c>
      <c r="R3577" t="b">
        <v>1</v>
      </c>
      <c r="S3577" t="s">
        <v>43</v>
      </c>
      <c r="T3577" t="s">
        <v>44</v>
      </c>
      <c r="U3577">
        <v>46.17</v>
      </c>
      <c r="V3577">
        <v>5</v>
      </c>
      <c r="W3577">
        <v>46.17</v>
      </c>
      <c r="X3577">
        <v>1.02</v>
      </c>
      <c r="Y3577">
        <v>2.99</v>
      </c>
      <c r="Z3577">
        <v>3.92</v>
      </c>
      <c r="AA3577">
        <v>46.17</v>
      </c>
      <c r="AB3577">
        <v>1</v>
      </c>
      <c r="AD3577" t="s">
        <v>52</v>
      </c>
      <c r="AE3577" t="s">
        <v>105</v>
      </c>
      <c r="AF3577" t="s">
        <v>92</v>
      </c>
      <c r="AG3577" s="13">
        <v>43215.069178240738</v>
      </c>
      <c r="AH3577" s="11">
        <v>43215</v>
      </c>
      <c r="AI3577" s="12">
        <v>6.9178240740740735E-2</v>
      </c>
      <c r="AJ3577" t="s">
        <v>71</v>
      </c>
      <c r="AK3577">
        <v>1</v>
      </c>
      <c r="AL3577">
        <v>7.28</v>
      </c>
    </row>
    <row r="3578" spans="1:38" x14ac:dyDescent="0.25">
      <c r="A3578" s="11">
        <v>43191</v>
      </c>
      <c r="B3578" s="11">
        <v>43221</v>
      </c>
      <c r="C3578" s="11">
        <v>43233</v>
      </c>
      <c r="D3578" s="11">
        <v>43237</v>
      </c>
      <c r="E3578" s="11">
        <v>43235</v>
      </c>
      <c r="F3578" s="12">
        <v>8.6967592592592596E-2</v>
      </c>
      <c r="G3578" t="s">
        <v>471</v>
      </c>
      <c r="H3578" t="s">
        <v>211</v>
      </c>
      <c r="I3578" t="s">
        <v>40</v>
      </c>
      <c r="J3578" t="b">
        <v>0</v>
      </c>
      <c r="K3578">
        <v>28.68</v>
      </c>
      <c r="L3578">
        <v>17.440000000000001</v>
      </c>
      <c r="M3578" t="b">
        <v>0</v>
      </c>
      <c r="N3578" t="s">
        <v>41</v>
      </c>
      <c r="O3578" t="s">
        <v>153</v>
      </c>
      <c r="P3578" t="s">
        <v>42</v>
      </c>
      <c r="Q3578">
        <v>3</v>
      </c>
      <c r="R3578" t="b">
        <v>1</v>
      </c>
      <c r="S3578" t="s">
        <v>43</v>
      </c>
      <c r="T3578" t="s">
        <v>78</v>
      </c>
      <c r="U3578">
        <v>46.12</v>
      </c>
      <c r="V3578">
        <v>4</v>
      </c>
      <c r="W3578">
        <v>46.12</v>
      </c>
      <c r="X3578">
        <v>0.03</v>
      </c>
      <c r="Y3578">
        <v>0.03</v>
      </c>
      <c r="Z3578">
        <v>0</v>
      </c>
      <c r="AA3578">
        <v>46.12</v>
      </c>
      <c r="AB3578">
        <v>0</v>
      </c>
      <c r="AD3578" t="s">
        <v>45</v>
      </c>
      <c r="AE3578" t="s">
        <v>115</v>
      </c>
      <c r="AF3578" t="s">
        <v>46</v>
      </c>
      <c r="AG3578" s="13">
        <v>43235.607804513886</v>
      </c>
      <c r="AH3578" s="11">
        <v>43235</v>
      </c>
      <c r="AI3578" s="12">
        <v>0.6078045138888889</v>
      </c>
      <c r="AJ3578" t="s">
        <v>61</v>
      </c>
      <c r="AK3578">
        <v>14</v>
      </c>
      <c r="AL3578">
        <v>4.3600000000000003</v>
      </c>
    </row>
    <row r="3579" spans="1:38" x14ac:dyDescent="0.25">
      <c r="A3579" s="11">
        <v>43191</v>
      </c>
      <c r="B3579" s="11">
        <v>43191</v>
      </c>
      <c r="C3579" s="11">
        <v>43191</v>
      </c>
      <c r="D3579" s="11">
        <v>43196</v>
      </c>
      <c r="E3579" s="11">
        <v>43194</v>
      </c>
      <c r="F3579" s="12">
        <v>0.27456018518518521</v>
      </c>
      <c r="G3579" t="s">
        <v>120</v>
      </c>
      <c r="H3579" t="s">
        <v>50</v>
      </c>
      <c r="I3579" t="s">
        <v>40</v>
      </c>
      <c r="J3579" t="b">
        <v>0</v>
      </c>
      <c r="K3579">
        <v>14.32</v>
      </c>
      <c r="L3579">
        <v>31.79</v>
      </c>
      <c r="M3579" t="b">
        <v>0</v>
      </c>
      <c r="N3579" t="s">
        <v>41</v>
      </c>
      <c r="O3579" t="s">
        <v>41</v>
      </c>
      <c r="P3579" t="s">
        <v>42</v>
      </c>
      <c r="Q3579">
        <v>10</v>
      </c>
      <c r="R3579" t="b">
        <v>1</v>
      </c>
      <c r="S3579" t="s">
        <v>43</v>
      </c>
      <c r="T3579" t="s">
        <v>44</v>
      </c>
      <c r="U3579">
        <v>46.11</v>
      </c>
      <c r="V3579">
        <v>6</v>
      </c>
      <c r="W3579">
        <v>46.11</v>
      </c>
      <c r="X3579">
        <v>0.95</v>
      </c>
      <c r="Y3579">
        <v>3.13</v>
      </c>
      <c r="Z3579">
        <v>0</v>
      </c>
      <c r="AA3579">
        <v>46.11</v>
      </c>
      <c r="AB3579">
        <v>0</v>
      </c>
      <c r="AD3579" t="s">
        <v>52</v>
      </c>
      <c r="AE3579" t="s">
        <v>38</v>
      </c>
      <c r="AF3579" t="s">
        <v>46</v>
      </c>
      <c r="AG3579" s="13">
        <v>43194.795393518521</v>
      </c>
      <c r="AH3579" s="11">
        <v>43194</v>
      </c>
      <c r="AI3579" s="12">
        <v>0.79539351851851847</v>
      </c>
      <c r="AJ3579" t="s">
        <v>71</v>
      </c>
      <c r="AK3579">
        <v>19</v>
      </c>
      <c r="AL3579">
        <v>5.3</v>
      </c>
    </row>
    <row r="3580" spans="1:38" x14ac:dyDescent="0.25">
      <c r="A3580" s="11">
        <v>43191</v>
      </c>
      <c r="B3580" s="11">
        <v>43191</v>
      </c>
      <c r="C3580" s="11">
        <v>43212</v>
      </c>
      <c r="D3580" s="11">
        <v>43215</v>
      </c>
      <c r="E3580" s="11">
        <v>43213</v>
      </c>
      <c r="F3580" s="12">
        <v>0.42159722222222223</v>
      </c>
      <c r="G3580" t="s">
        <v>237</v>
      </c>
      <c r="H3580" t="s">
        <v>90</v>
      </c>
      <c r="I3580" t="s">
        <v>40</v>
      </c>
      <c r="J3580" t="b">
        <v>0</v>
      </c>
      <c r="K3580">
        <v>23.59</v>
      </c>
      <c r="L3580">
        <v>22.51</v>
      </c>
      <c r="M3580" t="b">
        <v>0</v>
      </c>
      <c r="N3580" t="s">
        <v>41</v>
      </c>
      <c r="O3580" t="s">
        <v>41</v>
      </c>
      <c r="P3580" t="s">
        <v>51</v>
      </c>
      <c r="Q3580">
        <v>11</v>
      </c>
      <c r="R3580" t="b">
        <v>1</v>
      </c>
      <c r="S3580" t="s">
        <v>59</v>
      </c>
      <c r="T3580" t="s">
        <v>60</v>
      </c>
      <c r="U3580">
        <v>46.11</v>
      </c>
      <c r="V3580">
        <v>2</v>
      </c>
      <c r="W3580">
        <v>46.11</v>
      </c>
      <c r="X3580">
        <v>9.9499999999999993</v>
      </c>
      <c r="Y3580">
        <v>11.79</v>
      </c>
      <c r="Z3580">
        <v>0</v>
      </c>
      <c r="AA3580">
        <v>46.11</v>
      </c>
      <c r="AB3580">
        <v>0</v>
      </c>
      <c r="AD3580" t="s">
        <v>45</v>
      </c>
      <c r="AE3580" t="s">
        <v>238</v>
      </c>
      <c r="AF3580" t="s">
        <v>126</v>
      </c>
      <c r="AG3580" s="13">
        <v>43213.942430555559</v>
      </c>
      <c r="AH3580" s="11">
        <v>43213</v>
      </c>
      <c r="AI3580" s="12">
        <v>0.94243055555555555</v>
      </c>
      <c r="AJ3580" t="s">
        <v>47</v>
      </c>
      <c r="AK3580">
        <v>22</v>
      </c>
      <c r="AL3580">
        <v>11.26</v>
      </c>
    </row>
    <row r="3581" spans="1:38" x14ac:dyDescent="0.25">
      <c r="A3581" s="11">
        <v>43191</v>
      </c>
      <c r="B3581" s="11">
        <v>43191</v>
      </c>
      <c r="C3581" s="11">
        <v>43205</v>
      </c>
      <c r="D3581" s="11">
        <v>43209</v>
      </c>
      <c r="E3581" s="11">
        <v>43207</v>
      </c>
      <c r="F3581" s="12">
        <v>0.14369212962962963</v>
      </c>
      <c r="G3581" t="s">
        <v>265</v>
      </c>
      <c r="H3581" t="s">
        <v>67</v>
      </c>
      <c r="I3581" t="s">
        <v>40</v>
      </c>
      <c r="J3581" t="b">
        <v>0</v>
      </c>
      <c r="K3581">
        <v>41.07</v>
      </c>
      <c r="L3581">
        <v>4.92</v>
      </c>
      <c r="M3581" t="b">
        <v>0</v>
      </c>
      <c r="N3581" t="s">
        <v>41</v>
      </c>
      <c r="O3581" t="s">
        <v>41</v>
      </c>
      <c r="P3581" t="s">
        <v>42</v>
      </c>
      <c r="Q3581">
        <v>3</v>
      </c>
      <c r="R3581" t="b">
        <v>1</v>
      </c>
      <c r="S3581" t="s">
        <v>43</v>
      </c>
      <c r="T3581" t="s">
        <v>44</v>
      </c>
      <c r="U3581">
        <v>46.09</v>
      </c>
      <c r="V3581">
        <v>4</v>
      </c>
      <c r="W3581">
        <v>46.09</v>
      </c>
      <c r="X3581">
        <v>0.51</v>
      </c>
      <c r="Y3581">
        <v>4.68</v>
      </c>
      <c r="Z3581">
        <v>0</v>
      </c>
      <c r="AA3581">
        <v>46.09</v>
      </c>
      <c r="AB3581">
        <v>1</v>
      </c>
      <c r="AD3581" t="s">
        <v>170</v>
      </c>
      <c r="AE3581" t="s">
        <v>227</v>
      </c>
      <c r="AF3581" t="s">
        <v>223</v>
      </c>
      <c r="AG3581" s="13">
        <v>43207.664530740738</v>
      </c>
      <c r="AH3581" s="11">
        <v>43207</v>
      </c>
      <c r="AI3581" s="12">
        <v>0.6645307407407407</v>
      </c>
      <c r="AJ3581" t="s">
        <v>61</v>
      </c>
      <c r="AK3581">
        <v>15</v>
      </c>
      <c r="AL3581">
        <v>1.23</v>
      </c>
    </row>
    <row r="3582" spans="1:38" x14ac:dyDescent="0.25">
      <c r="A3582" s="11">
        <v>43191</v>
      </c>
      <c r="B3582" s="11">
        <v>43221</v>
      </c>
      <c r="C3582" s="11">
        <v>43219</v>
      </c>
      <c r="D3582" s="11">
        <v>43223</v>
      </c>
      <c r="E3582" s="11">
        <v>43221</v>
      </c>
      <c r="F3582" s="12">
        <v>0.62366898148148153</v>
      </c>
      <c r="G3582" t="s">
        <v>218</v>
      </c>
      <c r="H3582" t="s">
        <v>161</v>
      </c>
      <c r="I3582" t="s">
        <v>40</v>
      </c>
      <c r="J3582" t="b">
        <v>0</v>
      </c>
      <c r="K3582">
        <v>38.17</v>
      </c>
      <c r="L3582">
        <v>7.92</v>
      </c>
      <c r="M3582" t="b">
        <v>0</v>
      </c>
      <c r="N3582" t="s">
        <v>41</v>
      </c>
      <c r="O3582" t="s">
        <v>41</v>
      </c>
      <c r="P3582" t="s">
        <v>42</v>
      </c>
      <c r="Q3582">
        <v>4</v>
      </c>
      <c r="R3582" t="b">
        <v>1</v>
      </c>
      <c r="S3582" t="s">
        <v>43</v>
      </c>
      <c r="T3582" t="s">
        <v>44</v>
      </c>
      <c r="U3582">
        <v>46.09</v>
      </c>
      <c r="V3582">
        <v>4</v>
      </c>
      <c r="W3582">
        <v>46.09</v>
      </c>
      <c r="X3582">
        <v>1.41</v>
      </c>
      <c r="Y3582">
        <v>2.1800000000000002</v>
      </c>
      <c r="Z3582">
        <v>0</v>
      </c>
      <c r="AA3582">
        <v>46.09</v>
      </c>
      <c r="AB3582">
        <v>0</v>
      </c>
      <c r="AD3582" t="s">
        <v>52</v>
      </c>
      <c r="AE3582" t="s">
        <v>63</v>
      </c>
      <c r="AF3582" t="s">
        <v>92</v>
      </c>
      <c r="AG3582" s="13">
        <v>43222.144502314812</v>
      </c>
      <c r="AH3582" s="11">
        <v>43222</v>
      </c>
      <c r="AI3582" s="12">
        <v>0.14450231481481482</v>
      </c>
      <c r="AJ3582" t="s">
        <v>71</v>
      </c>
      <c r="AK3582">
        <v>3</v>
      </c>
      <c r="AL3582">
        <v>1.98</v>
      </c>
    </row>
    <row r="3583" spans="1:38" x14ac:dyDescent="0.25">
      <c r="A3583" s="11">
        <v>43191</v>
      </c>
      <c r="B3583" s="11">
        <v>43252</v>
      </c>
      <c r="C3583" s="11">
        <v>43261</v>
      </c>
      <c r="D3583" s="11">
        <v>43265</v>
      </c>
      <c r="E3583" s="11">
        <v>43263</v>
      </c>
      <c r="F3583" s="12">
        <v>0.52634259259259264</v>
      </c>
      <c r="G3583" t="s">
        <v>700</v>
      </c>
      <c r="H3583" t="s">
        <v>50</v>
      </c>
      <c r="I3583" t="s">
        <v>3940</v>
      </c>
      <c r="J3583" t="b">
        <v>0</v>
      </c>
      <c r="K3583">
        <v>38.299999999999997</v>
      </c>
      <c r="L3583">
        <v>7.78</v>
      </c>
      <c r="M3583" t="b">
        <v>0</v>
      </c>
      <c r="N3583" t="s">
        <v>41</v>
      </c>
      <c r="O3583" t="s">
        <v>41</v>
      </c>
      <c r="P3583" t="s">
        <v>42</v>
      </c>
      <c r="Q3583">
        <v>3</v>
      </c>
      <c r="R3583" t="b">
        <v>0</v>
      </c>
      <c r="S3583" t="s">
        <v>181</v>
      </c>
      <c r="T3583" t="s">
        <v>60</v>
      </c>
      <c r="U3583">
        <v>46.08</v>
      </c>
      <c r="V3583">
        <v>3</v>
      </c>
      <c r="W3583">
        <v>46.08</v>
      </c>
      <c r="X3583">
        <v>0.08</v>
      </c>
      <c r="Y3583">
        <v>3.45</v>
      </c>
      <c r="Z3583">
        <v>0</v>
      </c>
      <c r="AA3583">
        <v>46.08</v>
      </c>
      <c r="AB3583">
        <v>1</v>
      </c>
      <c r="AD3583" t="s">
        <v>182</v>
      </c>
      <c r="AE3583" t="s">
        <v>183</v>
      </c>
      <c r="AF3583" t="s">
        <v>87</v>
      </c>
      <c r="AG3583" s="13">
        <v>43264.047172407409</v>
      </c>
      <c r="AH3583" s="11">
        <v>43264</v>
      </c>
      <c r="AI3583" s="12">
        <v>4.7172407407407406E-2</v>
      </c>
      <c r="AJ3583" t="s">
        <v>71</v>
      </c>
      <c r="AK3583">
        <v>1</v>
      </c>
      <c r="AL3583">
        <v>2.59</v>
      </c>
    </row>
    <row r="3584" spans="1:38" x14ac:dyDescent="0.25">
      <c r="A3584" s="11">
        <v>43191</v>
      </c>
      <c r="B3584" s="11">
        <v>43191</v>
      </c>
      <c r="C3584" s="11">
        <v>43198</v>
      </c>
      <c r="D3584" s="11">
        <v>43201</v>
      </c>
      <c r="E3584" s="11">
        <v>43199</v>
      </c>
      <c r="F3584" s="12">
        <v>0.5319328703703704</v>
      </c>
      <c r="G3584" t="s">
        <v>175</v>
      </c>
      <c r="H3584" t="s">
        <v>67</v>
      </c>
      <c r="I3584" t="s">
        <v>40</v>
      </c>
      <c r="J3584" t="b">
        <v>0</v>
      </c>
      <c r="K3584">
        <v>38.479999999999997</v>
      </c>
      <c r="L3584">
        <v>7.59</v>
      </c>
      <c r="M3584" t="b">
        <v>0</v>
      </c>
      <c r="N3584" t="s">
        <v>41</v>
      </c>
      <c r="O3584" t="s">
        <v>41</v>
      </c>
      <c r="P3584" t="s">
        <v>42</v>
      </c>
      <c r="Q3584">
        <v>1</v>
      </c>
      <c r="R3584" t="b">
        <v>0</v>
      </c>
      <c r="S3584" t="s">
        <v>59</v>
      </c>
      <c r="T3584" t="s">
        <v>60</v>
      </c>
      <c r="U3584">
        <v>46.08</v>
      </c>
      <c r="V3584">
        <v>3</v>
      </c>
      <c r="W3584">
        <v>46.08</v>
      </c>
      <c r="X3584">
        <v>0.86</v>
      </c>
      <c r="Y3584">
        <v>4.3</v>
      </c>
      <c r="Z3584">
        <v>0</v>
      </c>
      <c r="AA3584">
        <v>46.08</v>
      </c>
      <c r="AB3584">
        <v>1</v>
      </c>
      <c r="AD3584" t="s">
        <v>52</v>
      </c>
      <c r="AE3584" t="s">
        <v>129</v>
      </c>
      <c r="AF3584" t="s">
        <v>57</v>
      </c>
      <c r="AG3584" s="13">
        <v>43200.052766203706</v>
      </c>
      <c r="AH3584" s="11">
        <v>43200</v>
      </c>
      <c r="AI3584" s="12">
        <v>5.2766203703703704E-2</v>
      </c>
      <c r="AJ3584" t="s">
        <v>61</v>
      </c>
      <c r="AK3584">
        <v>1</v>
      </c>
      <c r="AL3584">
        <v>2.5299999999999998</v>
      </c>
    </row>
    <row r="3585" spans="1:38" x14ac:dyDescent="0.25">
      <c r="A3585" s="11">
        <v>43191</v>
      </c>
      <c r="B3585" s="11">
        <v>43252</v>
      </c>
      <c r="C3585" s="11">
        <v>43254</v>
      </c>
      <c r="D3585" s="11">
        <v>43258</v>
      </c>
      <c r="E3585" s="11">
        <v>43256</v>
      </c>
      <c r="F3585" s="12">
        <v>0.26078703703703704</v>
      </c>
      <c r="G3585" t="s">
        <v>439</v>
      </c>
      <c r="H3585" t="s">
        <v>58</v>
      </c>
      <c r="I3585" t="s">
        <v>40</v>
      </c>
      <c r="J3585" t="b">
        <v>0</v>
      </c>
      <c r="K3585">
        <v>14.45</v>
      </c>
      <c r="L3585">
        <v>29.11</v>
      </c>
      <c r="M3585" t="b">
        <v>1</v>
      </c>
      <c r="N3585" t="s">
        <v>41</v>
      </c>
      <c r="O3585" t="s">
        <v>41</v>
      </c>
      <c r="P3585" t="s">
        <v>51</v>
      </c>
      <c r="Q3585">
        <v>2</v>
      </c>
      <c r="R3585" t="b">
        <v>0</v>
      </c>
      <c r="S3585" t="s">
        <v>59</v>
      </c>
      <c r="T3585" t="s">
        <v>101</v>
      </c>
      <c r="U3585">
        <v>46.07</v>
      </c>
      <c r="V3585">
        <v>3</v>
      </c>
      <c r="W3585">
        <v>46.07</v>
      </c>
      <c r="X3585">
        <v>0</v>
      </c>
      <c r="Y3585">
        <v>4.59</v>
      </c>
      <c r="Z3585">
        <v>2.5099999999999998</v>
      </c>
      <c r="AA3585">
        <v>46.07</v>
      </c>
      <c r="AB3585">
        <v>1</v>
      </c>
      <c r="AD3585" t="s">
        <v>45</v>
      </c>
      <c r="AE3585" t="s">
        <v>203</v>
      </c>
      <c r="AF3585" t="s">
        <v>126</v>
      </c>
      <c r="AG3585" s="13">
        <v>43256.78162037037</v>
      </c>
      <c r="AH3585" s="11">
        <v>43256</v>
      </c>
      <c r="AI3585" s="12">
        <v>0.78162037037037035</v>
      </c>
      <c r="AJ3585" t="s">
        <v>61</v>
      </c>
      <c r="AK3585">
        <v>18</v>
      </c>
      <c r="AL3585">
        <v>9.6999999999999993</v>
      </c>
    </row>
    <row r="3586" spans="1:38" x14ac:dyDescent="0.25">
      <c r="A3586" s="11">
        <v>43191</v>
      </c>
      <c r="B3586" s="11">
        <v>43252</v>
      </c>
      <c r="C3586" s="11">
        <v>43247</v>
      </c>
      <c r="D3586" s="11">
        <v>43252</v>
      </c>
      <c r="E3586" s="11">
        <v>43250</v>
      </c>
      <c r="F3586" s="12">
        <v>0.27113425925925927</v>
      </c>
      <c r="G3586" t="s">
        <v>210</v>
      </c>
      <c r="H3586" t="s">
        <v>58</v>
      </c>
      <c r="I3586" t="s">
        <v>40</v>
      </c>
      <c r="J3586" t="b">
        <v>0</v>
      </c>
      <c r="K3586">
        <v>41.41</v>
      </c>
      <c r="L3586">
        <v>4.6500000000000004</v>
      </c>
      <c r="M3586" t="b">
        <v>0</v>
      </c>
      <c r="N3586" t="s">
        <v>41</v>
      </c>
      <c r="O3586" t="s">
        <v>41</v>
      </c>
      <c r="P3586" t="s">
        <v>51</v>
      </c>
      <c r="Q3586">
        <v>1</v>
      </c>
      <c r="R3586" t="b">
        <v>1</v>
      </c>
      <c r="S3586" t="s">
        <v>59</v>
      </c>
      <c r="T3586" t="s">
        <v>60</v>
      </c>
      <c r="U3586">
        <v>46.07</v>
      </c>
      <c r="V3586">
        <v>3</v>
      </c>
      <c r="W3586">
        <v>46.07</v>
      </c>
      <c r="X3586">
        <v>4</v>
      </c>
      <c r="Y3586">
        <v>4.63</v>
      </c>
      <c r="Z3586">
        <v>0</v>
      </c>
      <c r="AA3586">
        <v>46.07</v>
      </c>
      <c r="AB3586">
        <v>1</v>
      </c>
      <c r="AD3586" t="s">
        <v>45</v>
      </c>
      <c r="AE3586" t="s">
        <v>212</v>
      </c>
      <c r="AF3586" t="s">
        <v>126</v>
      </c>
      <c r="AG3586" s="13">
        <v>43250.791965416669</v>
      </c>
      <c r="AH3586" s="11">
        <v>43250</v>
      </c>
      <c r="AI3586" s="12">
        <v>0.79196541666666664</v>
      </c>
      <c r="AJ3586" t="s">
        <v>71</v>
      </c>
      <c r="AK3586">
        <v>19</v>
      </c>
      <c r="AL3586">
        <v>1.55</v>
      </c>
    </row>
    <row r="3587" spans="1:38" x14ac:dyDescent="0.25">
      <c r="A3587" s="11">
        <v>43191</v>
      </c>
      <c r="B3587" s="11">
        <v>43221</v>
      </c>
      <c r="C3587" s="11">
        <v>43226</v>
      </c>
      <c r="D3587" s="11">
        <v>43229</v>
      </c>
      <c r="E3587" s="11">
        <v>43227</v>
      </c>
      <c r="F3587" s="12">
        <v>0.25549768518518517</v>
      </c>
      <c r="G3587" t="s">
        <v>257</v>
      </c>
      <c r="H3587" t="s">
        <v>179</v>
      </c>
      <c r="I3587" t="s">
        <v>258</v>
      </c>
      <c r="J3587" t="b">
        <v>0</v>
      </c>
      <c r="K3587">
        <v>19.600000000000001</v>
      </c>
      <c r="L3587">
        <v>26.46</v>
      </c>
      <c r="M3587" t="b">
        <v>0</v>
      </c>
      <c r="N3587" t="s">
        <v>41</v>
      </c>
      <c r="O3587" t="s">
        <v>41</v>
      </c>
      <c r="P3587" t="s">
        <v>51</v>
      </c>
      <c r="Q3587">
        <v>2</v>
      </c>
      <c r="R3587" t="b">
        <v>1</v>
      </c>
      <c r="S3587" t="s">
        <v>259</v>
      </c>
      <c r="T3587" t="s">
        <v>60</v>
      </c>
      <c r="U3587">
        <v>46.06</v>
      </c>
      <c r="V3587">
        <v>3</v>
      </c>
      <c r="W3587">
        <v>46.06</v>
      </c>
      <c r="X3587">
        <v>0.05</v>
      </c>
      <c r="Y3587">
        <v>3.38</v>
      </c>
      <c r="Z3587">
        <v>0</v>
      </c>
      <c r="AA3587">
        <v>46.06</v>
      </c>
      <c r="AB3587">
        <v>1</v>
      </c>
      <c r="AD3587" t="s">
        <v>260</v>
      </c>
      <c r="AE3587" t="s">
        <v>261</v>
      </c>
      <c r="AF3587" t="s">
        <v>261</v>
      </c>
      <c r="AG3587" s="13">
        <v>43227.776331018518</v>
      </c>
      <c r="AH3587" s="11">
        <v>43227</v>
      </c>
      <c r="AI3587" s="12">
        <v>0.77633101851851849</v>
      </c>
      <c r="AJ3587" t="s">
        <v>47</v>
      </c>
      <c r="AK3587">
        <v>18</v>
      </c>
      <c r="AL3587">
        <v>8.82</v>
      </c>
    </row>
    <row r="3588" spans="1:38" x14ac:dyDescent="0.25">
      <c r="A3588" s="11">
        <v>43191</v>
      </c>
      <c r="B3588" s="11">
        <v>43252</v>
      </c>
      <c r="C3588" s="11">
        <v>43261</v>
      </c>
      <c r="D3588" s="11">
        <v>43264</v>
      </c>
      <c r="E3588" s="11">
        <v>43262</v>
      </c>
      <c r="F3588" s="12">
        <v>0.6681597222222222</v>
      </c>
      <c r="G3588" t="s">
        <v>166</v>
      </c>
      <c r="H3588" t="s">
        <v>169</v>
      </c>
      <c r="I3588" t="s">
        <v>40</v>
      </c>
      <c r="J3588" t="b">
        <v>0</v>
      </c>
      <c r="K3588">
        <v>38.46</v>
      </c>
      <c r="L3588">
        <v>7.6</v>
      </c>
      <c r="M3588" t="b">
        <v>0</v>
      </c>
      <c r="N3588" t="s">
        <v>41</v>
      </c>
      <c r="O3588" t="s">
        <v>41</v>
      </c>
      <c r="P3588" t="s">
        <v>42</v>
      </c>
      <c r="Q3588">
        <v>2</v>
      </c>
      <c r="R3588" t="b">
        <v>0</v>
      </c>
      <c r="S3588" t="s">
        <v>59</v>
      </c>
      <c r="T3588" t="s">
        <v>78</v>
      </c>
      <c r="U3588">
        <v>46.06</v>
      </c>
      <c r="V3588">
        <v>2</v>
      </c>
      <c r="W3588">
        <v>46.06</v>
      </c>
      <c r="X3588">
        <v>1.19</v>
      </c>
      <c r="Y3588">
        <v>2.94</v>
      </c>
      <c r="Z3588">
        <v>0</v>
      </c>
      <c r="AA3588">
        <v>46.06</v>
      </c>
      <c r="AB3588">
        <v>0</v>
      </c>
      <c r="AD3588" t="s">
        <v>52</v>
      </c>
      <c r="AE3588" t="s">
        <v>70</v>
      </c>
      <c r="AF3588" t="s">
        <v>57</v>
      </c>
      <c r="AG3588" s="13">
        <v>43263.188998356483</v>
      </c>
      <c r="AH3588" s="11">
        <v>43263</v>
      </c>
      <c r="AI3588" s="12">
        <v>0.18899835648148147</v>
      </c>
      <c r="AJ3588" t="s">
        <v>61</v>
      </c>
      <c r="AK3588">
        <v>4</v>
      </c>
      <c r="AL3588">
        <v>3.8</v>
      </c>
    </row>
    <row r="3589" spans="1:38" x14ac:dyDescent="0.25">
      <c r="A3589" s="11">
        <v>43191</v>
      </c>
      <c r="B3589" s="11">
        <v>43191</v>
      </c>
      <c r="C3589" s="11">
        <v>43191</v>
      </c>
      <c r="D3589" s="11">
        <v>43196</v>
      </c>
      <c r="E3589" s="11">
        <v>43194</v>
      </c>
      <c r="F3589" s="12">
        <v>0.41399305555555554</v>
      </c>
      <c r="G3589" t="s">
        <v>983</v>
      </c>
      <c r="H3589" t="s">
        <v>161</v>
      </c>
      <c r="I3589" t="s">
        <v>180</v>
      </c>
      <c r="J3589" t="b">
        <v>0</v>
      </c>
      <c r="K3589">
        <v>21.43</v>
      </c>
      <c r="L3589">
        <v>24.62</v>
      </c>
      <c r="M3589" t="b">
        <v>0</v>
      </c>
      <c r="N3589" t="s">
        <v>41</v>
      </c>
      <c r="O3589" t="s">
        <v>41</v>
      </c>
      <c r="P3589" t="s">
        <v>42</v>
      </c>
      <c r="Q3589">
        <v>4</v>
      </c>
      <c r="R3589" t="b">
        <v>0</v>
      </c>
      <c r="S3589" t="s">
        <v>814</v>
      </c>
      <c r="T3589" t="s">
        <v>44</v>
      </c>
      <c r="U3589">
        <v>46.05</v>
      </c>
      <c r="V3589">
        <v>4</v>
      </c>
      <c r="W3589">
        <v>46.05</v>
      </c>
      <c r="X3589">
        <v>0.77</v>
      </c>
      <c r="Y3589">
        <v>6.13</v>
      </c>
      <c r="Z3589">
        <v>0</v>
      </c>
      <c r="AA3589">
        <v>46.05</v>
      </c>
      <c r="AB3589">
        <v>0</v>
      </c>
      <c r="AD3589" t="s">
        <v>182</v>
      </c>
      <c r="AE3589" t="s">
        <v>815</v>
      </c>
      <c r="AF3589" t="s">
        <v>87</v>
      </c>
      <c r="AG3589" s="13">
        <v>43194.93482638889</v>
      </c>
      <c r="AH3589" s="11">
        <v>43194</v>
      </c>
      <c r="AI3589" s="12">
        <v>0.93482638888888892</v>
      </c>
      <c r="AJ3589" t="s">
        <v>71</v>
      </c>
      <c r="AK3589">
        <v>22</v>
      </c>
      <c r="AL3589">
        <v>6.15</v>
      </c>
    </row>
    <row r="3590" spans="1:38" x14ac:dyDescent="0.25">
      <c r="A3590" s="11">
        <v>43191</v>
      </c>
      <c r="B3590" s="11">
        <v>43252</v>
      </c>
      <c r="C3590" s="11">
        <v>43268</v>
      </c>
      <c r="D3590" s="11">
        <v>43270</v>
      </c>
      <c r="E3590" s="11">
        <v>43268</v>
      </c>
      <c r="F3590" s="12">
        <v>0.92839120370370365</v>
      </c>
      <c r="G3590" t="s">
        <v>344</v>
      </c>
      <c r="H3590" t="s">
        <v>104</v>
      </c>
      <c r="I3590" t="s">
        <v>40</v>
      </c>
      <c r="J3590" t="b">
        <v>0</v>
      </c>
      <c r="K3590">
        <v>39.58</v>
      </c>
      <c r="L3590">
        <v>6.47</v>
      </c>
      <c r="M3590" t="b">
        <v>0</v>
      </c>
      <c r="N3590" t="s">
        <v>41</v>
      </c>
      <c r="O3590" t="s">
        <v>41</v>
      </c>
      <c r="P3590" t="s">
        <v>51</v>
      </c>
      <c r="Q3590">
        <v>3</v>
      </c>
      <c r="R3590" t="b">
        <v>0</v>
      </c>
      <c r="S3590" t="s">
        <v>59</v>
      </c>
      <c r="T3590" t="s">
        <v>60</v>
      </c>
      <c r="U3590">
        <v>46.05</v>
      </c>
      <c r="V3590">
        <v>3</v>
      </c>
      <c r="W3590">
        <v>46.05</v>
      </c>
      <c r="X3590">
        <v>0</v>
      </c>
      <c r="Y3590">
        <v>4.38</v>
      </c>
      <c r="Z3590">
        <v>0</v>
      </c>
      <c r="AA3590">
        <v>44.33</v>
      </c>
      <c r="AB3590">
        <v>0</v>
      </c>
      <c r="AD3590" t="s">
        <v>170</v>
      </c>
      <c r="AE3590" t="s">
        <v>278</v>
      </c>
      <c r="AF3590" t="s">
        <v>172</v>
      </c>
      <c r="AG3590" s="13">
        <v>43269.449218877315</v>
      </c>
      <c r="AH3590" s="11">
        <v>43269</v>
      </c>
      <c r="AI3590" s="12">
        <v>0.4492188773148148</v>
      </c>
      <c r="AJ3590" t="s">
        <v>47</v>
      </c>
      <c r="AK3590">
        <v>10</v>
      </c>
      <c r="AL3590">
        <v>2.16</v>
      </c>
    </row>
    <row r="3591" spans="1:38" x14ac:dyDescent="0.25">
      <c r="A3591" s="11">
        <v>43191</v>
      </c>
      <c r="B3591" s="11">
        <v>43191</v>
      </c>
      <c r="C3591" s="11">
        <v>43212</v>
      </c>
      <c r="D3591" s="11">
        <v>43217</v>
      </c>
      <c r="E3591" s="11">
        <v>43215</v>
      </c>
      <c r="F3591" s="12">
        <v>0.38785879629629627</v>
      </c>
      <c r="G3591" t="s">
        <v>308</v>
      </c>
      <c r="H3591" t="s">
        <v>50</v>
      </c>
      <c r="I3591" t="s">
        <v>40</v>
      </c>
      <c r="J3591" t="b">
        <v>0</v>
      </c>
      <c r="K3591">
        <v>37.9</v>
      </c>
      <c r="L3591">
        <v>8.11</v>
      </c>
      <c r="M3591" t="b">
        <v>0</v>
      </c>
      <c r="N3591" t="s">
        <v>41</v>
      </c>
      <c r="O3591" t="s">
        <v>41</v>
      </c>
      <c r="P3591" t="s">
        <v>51</v>
      </c>
      <c r="Q3591">
        <v>3</v>
      </c>
      <c r="R3591" t="b">
        <v>1</v>
      </c>
      <c r="S3591" t="s">
        <v>59</v>
      </c>
      <c r="T3591" t="s">
        <v>60</v>
      </c>
      <c r="U3591">
        <v>46.01</v>
      </c>
      <c r="V3591">
        <v>3</v>
      </c>
      <c r="W3591">
        <v>46.01</v>
      </c>
      <c r="X3591">
        <v>1.51</v>
      </c>
      <c r="Y3591">
        <v>3.26</v>
      </c>
      <c r="Z3591">
        <v>0</v>
      </c>
      <c r="AA3591">
        <v>46.01</v>
      </c>
      <c r="AB3591">
        <v>0</v>
      </c>
      <c r="AC3591">
        <v>100</v>
      </c>
      <c r="AD3591" t="s">
        <v>45</v>
      </c>
      <c r="AE3591" t="s">
        <v>125</v>
      </c>
      <c r="AF3591" t="s">
        <v>126</v>
      </c>
      <c r="AG3591" s="13">
        <v>43215.908692129633</v>
      </c>
      <c r="AH3591" s="11">
        <v>43215</v>
      </c>
      <c r="AI3591" s="12">
        <v>0.90869212962962964</v>
      </c>
      <c r="AJ3591" t="s">
        <v>71</v>
      </c>
      <c r="AK3591">
        <v>21</v>
      </c>
      <c r="AL3591">
        <v>2.7</v>
      </c>
    </row>
    <row r="3592" spans="1:38" x14ac:dyDescent="0.25">
      <c r="A3592" s="11">
        <v>43191</v>
      </c>
      <c r="B3592" s="11">
        <v>43221</v>
      </c>
      <c r="C3592" s="11">
        <v>43226</v>
      </c>
      <c r="D3592" s="11">
        <v>43231</v>
      </c>
      <c r="E3592" s="11">
        <v>43229</v>
      </c>
      <c r="F3592" s="12">
        <v>0.26045138888888891</v>
      </c>
      <c r="G3592" t="s">
        <v>308</v>
      </c>
      <c r="H3592" t="s">
        <v>179</v>
      </c>
      <c r="I3592" t="s">
        <v>40</v>
      </c>
      <c r="J3592" t="b">
        <v>0</v>
      </c>
      <c r="K3592">
        <v>38.11</v>
      </c>
      <c r="L3592">
        <v>7.88</v>
      </c>
      <c r="M3592" t="b">
        <v>0</v>
      </c>
      <c r="N3592" t="s">
        <v>41</v>
      </c>
      <c r="O3592" t="s">
        <v>41</v>
      </c>
      <c r="P3592" t="s">
        <v>51</v>
      </c>
      <c r="Q3592">
        <v>2</v>
      </c>
      <c r="R3592" t="b">
        <v>0</v>
      </c>
      <c r="S3592" t="s">
        <v>59</v>
      </c>
      <c r="T3592" t="s">
        <v>60</v>
      </c>
      <c r="U3592">
        <v>45.99</v>
      </c>
      <c r="V3592">
        <v>2</v>
      </c>
      <c r="W3592">
        <v>45.99</v>
      </c>
      <c r="X3592">
        <v>0.56000000000000005</v>
      </c>
      <c r="Y3592">
        <v>5.47</v>
      </c>
      <c r="Z3592">
        <v>0</v>
      </c>
      <c r="AA3592">
        <v>45.99</v>
      </c>
      <c r="AB3592">
        <v>0</v>
      </c>
      <c r="AC3592">
        <v>100</v>
      </c>
      <c r="AD3592" t="s">
        <v>45</v>
      </c>
      <c r="AE3592" t="s">
        <v>125</v>
      </c>
      <c r="AF3592" t="s">
        <v>126</v>
      </c>
      <c r="AG3592" s="13">
        <v>43229.781284722223</v>
      </c>
      <c r="AH3592" s="11">
        <v>43229</v>
      </c>
      <c r="AI3592" s="12">
        <v>0.78128472222222223</v>
      </c>
      <c r="AJ3592" t="s">
        <v>71</v>
      </c>
      <c r="AK3592">
        <v>18</v>
      </c>
      <c r="AL3592">
        <v>3.94</v>
      </c>
    </row>
    <row r="3593" spans="1:38" x14ac:dyDescent="0.25">
      <c r="A3593" s="11">
        <v>43191</v>
      </c>
      <c r="B3593" s="11">
        <v>43191</v>
      </c>
      <c r="C3593" s="11">
        <v>43212</v>
      </c>
      <c r="D3593" s="11">
        <v>43215</v>
      </c>
      <c r="E3593" s="11">
        <v>43213</v>
      </c>
      <c r="F3593" s="12">
        <v>0.99537037037037035</v>
      </c>
      <c r="G3593" t="s">
        <v>1438</v>
      </c>
      <c r="H3593" t="s">
        <v>39</v>
      </c>
      <c r="I3593" t="s">
        <v>40</v>
      </c>
      <c r="J3593" t="b">
        <v>0</v>
      </c>
      <c r="K3593">
        <v>42.69</v>
      </c>
      <c r="L3593">
        <v>3.3</v>
      </c>
      <c r="M3593" t="b">
        <v>0</v>
      </c>
      <c r="N3593" t="s">
        <v>41</v>
      </c>
      <c r="O3593" t="s">
        <v>41</v>
      </c>
      <c r="P3593" t="s">
        <v>42</v>
      </c>
      <c r="Q3593">
        <v>7</v>
      </c>
      <c r="R3593" t="b">
        <v>0</v>
      </c>
      <c r="S3593" t="s">
        <v>59</v>
      </c>
      <c r="T3593" t="s">
        <v>101</v>
      </c>
      <c r="U3593">
        <v>45.99</v>
      </c>
      <c r="V3593">
        <v>2</v>
      </c>
      <c r="W3593">
        <v>45.99</v>
      </c>
      <c r="X3593">
        <v>0.04</v>
      </c>
      <c r="Y3593">
        <v>1.28</v>
      </c>
      <c r="Z3593">
        <v>0</v>
      </c>
      <c r="AA3593">
        <v>45.99</v>
      </c>
      <c r="AB3593">
        <v>0</v>
      </c>
      <c r="AD3593" t="s">
        <v>170</v>
      </c>
      <c r="AE3593" t="s">
        <v>278</v>
      </c>
      <c r="AF3593" t="s">
        <v>172</v>
      </c>
      <c r="AG3593" s="13">
        <v>43214.51619988426</v>
      </c>
      <c r="AH3593" s="11">
        <v>43214</v>
      </c>
      <c r="AI3593" s="12">
        <v>0.51619988425925922</v>
      </c>
      <c r="AJ3593" t="s">
        <v>61</v>
      </c>
      <c r="AK3593">
        <v>12</v>
      </c>
      <c r="AL3593">
        <v>1.65</v>
      </c>
    </row>
    <row r="3594" spans="1:38" x14ac:dyDescent="0.25">
      <c r="A3594" s="11">
        <v>43191</v>
      </c>
      <c r="B3594" s="11">
        <v>43221</v>
      </c>
      <c r="C3594" s="11">
        <v>43247</v>
      </c>
      <c r="D3594" s="11">
        <v>43251</v>
      </c>
      <c r="E3594" s="11">
        <v>43249</v>
      </c>
      <c r="F3594" s="12">
        <v>0.41711805555555553</v>
      </c>
      <c r="G3594" t="s">
        <v>128</v>
      </c>
      <c r="H3594" t="s">
        <v>179</v>
      </c>
      <c r="I3594" t="s">
        <v>40</v>
      </c>
      <c r="J3594" t="b">
        <v>0</v>
      </c>
      <c r="K3594">
        <v>24.63</v>
      </c>
      <c r="L3594">
        <v>21.33</v>
      </c>
      <c r="M3594" t="b">
        <v>0</v>
      </c>
      <c r="N3594" t="s">
        <v>41</v>
      </c>
      <c r="O3594" t="s">
        <v>41</v>
      </c>
      <c r="P3594" t="s">
        <v>42</v>
      </c>
      <c r="Q3594">
        <v>4</v>
      </c>
      <c r="R3594" t="b">
        <v>0</v>
      </c>
      <c r="S3594" t="s">
        <v>59</v>
      </c>
      <c r="T3594" t="s">
        <v>60</v>
      </c>
      <c r="U3594">
        <v>45.96</v>
      </c>
      <c r="V3594">
        <v>3</v>
      </c>
      <c r="W3594">
        <v>45.96</v>
      </c>
      <c r="X3594">
        <v>0</v>
      </c>
      <c r="Y3594">
        <v>5.28</v>
      </c>
      <c r="Z3594">
        <v>0</v>
      </c>
      <c r="AA3594">
        <v>45.96</v>
      </c>
      <c r="AB3594">
        <v>0</v>
      </c>
      <c r="AD3594" t="s">
        <v>52</v>
      </c>
      <c r="AE3594" t="s">
        <v>129</v>
      </c>
      <c r="AF3594" t="s">
        <v>57</v>
      </c>
      <c r="AG3594" s="13">
        <v>43249.937952916669</v>
      </c>
      <c r="AH3594" s="11">
        <v>43249</v>
      </c>
      <c r="AI3594" s="12">
        <v>0.93795291666666669</v>
      </c>
      <c r="AJ3594" t="s">
        <v>61</v>
      </c>
      <c r="AK3594">
        <v>22</v>
      </c>
      <c r="AL3594">
        <v>7.11</v>
      </c>
    </row>
    <row r="3595" spans="1:38" x14ac:dyDescent="0.25">
      <c r="A3595" s="11">
        <v>43191</v>
      </c>
      <c r="B3595" s="11">
        <v>43221</v>
      </c>
      <c r="C3595" s="11">
        <v>43240</v>
      </c>
      <c r="D3595" s="11">
        <v>43245</v>
      </c>
      <c r="E3595" s="11">
        <v>43243</v>
      </c>
      <c r="F3595" s="12">
        <v>0.29562500000000003</v>
      </c>
      <c r="G3595" t="s">
        <v>374</v>
      </c>
      <c r="H3595" t="s">
        <v>161</v>
      </c>
      <c r="I3595" t="s">
        <v>40</v>
      </c>
      <c r="J3595" t="b">
        <v>0</v>
      </c>
      <c r="K3595">
        <v>32.35</v>
      </c>
      <c r="L3595">
        <v>13.6</v>
      </c>
      <c r="M3595" t="b">
        <v>0</v>
      </c>
      <c r="N3595" t="s">
        <v>41</v>
      </c>
      <c r="O3595" t="s">
        <v>41</v>
      </c>
      <c r="P3595" t="s">
        <v>42</v>
      </c>
      <c r="Q3595">
        <v>4</v>
      </c>
      <c r="R3595" t="b">
        <v>0</v>
      </c>
      <c r="S3595" t="s">
        <v>43</v>
      </c>
      <c r="T3595" t="s">
        <v>44</v>
      </c>
      <c r="U3595">
        <v>45.95</v>
      </c>
      <c r="V3595">
        <v>5</v>
      </c>
      <c r="W3595">
        <v>45.95</v>
      </c>
      <c r="X3595">
        <v>0.2</v>
      </c>
      <c r="Y3595">
        <v>2.79</v>
      </c>
      <c r="Z3595">
        <v>0</v>
      </c>
      <c r="AA3595">
        <v>45.95</v>
      </c>
      <c r="AB3595">
        <v>1</v>
      </c>
      <c r="AD3595" t="s">
        <v>45</v>
      </c>
      <c r="AE3595" t="s">
        <v>441</v>
      </c>
      <c r="AF3595" t="s">
        <v>46</v>
      </c>
      <c r="AG3595" s="13">
        <v>43243.816458333335</v>
      </c>
      <c r="AH3595" s="11">
        <v>43243</v>
      </c>
      <c r="AI3595" s="12">
        <v>0.81645833333333329</v>
      </c>
      <c r="AJ3595" t="s">
        <v>71</v>
      </c>
      <c r="AK3595">
        <v>19</v>
      </c>
      <c r="AL3595">
        <v>2.72</v>
      </c>
    </row>
    <row r="3596" spans="1:38" x14ac:dyDescent="0.25">
      <c r="A3596" s="11">
        <v>43191</v>
      </c>
      <c r="B3596" s="11">
        <v>43221</v>
      </c>
      <c r="C3596" s="11">
        <v>43233</v>
      </c>
      <c r="D3596" s="11">
        <v>43236</v>
      </c>
      <c r="E3596" s="11">
        <v>43234</v>
      </c>
      <c r="F3596" s="12">
        <v>0.53746527777777775</v>
      </c>
      <c r="G3596" t="s">
        <v>339</v>
      </c>
      <c r="H3596" t="s">
        <v>422</v>
      </c>
      <c r="I3596" t="s">
        <v>40</v>
      </c>
      <c r="J3596" t="b">
        <v>0</v>
      </c>
      <c r="K3596">
        <v>30.66</v>
      </c>
      <c r="L3596">
        <v>15.26</v>
      </c>
      <c r="M3596" t="b">
        <v>0</v>
      </c>
      <c r="N3596" t="s">
        <v>41</v>
      </c>
      <c r="O3596" t="s">
        <v>41</v>
      </c>
      <c r="P3596" t="s">
        <v>42</v>
      </c>
      <c r="Q3596">
        <v>6</v>
      </c>
      <c r="R3596" t="b">
        <v>1</v>
      </c>
      <c r="S3596" t="s">
        <v>43</v>
      </c>
      <c r="T3596" t="s">
        <v>44</v>
      </c>
      <c r="U3596">
        <v>45.92</v>
      </c>
      <c r="V3596">
        <v>4</v>
      </c>
      <c r="W3596">
        <v>45.92</v>
      </c>
      <c r="X3596">
        <v>0.24</v>
      </c>
      <c r="Y3596">
        <v>3.74</v>
      </c>
      <c r="Z3596">
        <v>0</v>
      </c>
      <c r="AA3596">
        <v>45.92</v>
      </c>
      <c r="AB3596">
        <v>0</v>
      </c>
      <c r="AD3596" t="s">
        <v>52</v>
      </c>
      <c r="AE3596" t="s">
        <v>91</v>
      </c>
      <c r="AF3596" t="s">
        <v>92</v>
      </c>
      <c r="AG3596" s="13">
        <v>43235.058298611111</v>
      </c>
      <c r="AH3596" s="11">
        <v>43235</v>
      </c>
      <c r="AI3596" s="12">
        <v>5.8298611111111114E-2</v>
      </c>
      <c r="AJ3596" t="s">
        <v>61</v>
      </c>
      <c r="AK3596">
        <v>1</v>
      </c>
      <c r="AL3596">
        <v>3.81</v>
      </c>
    </row>
    <row r="3597" spans="1:38" x14ac:dyDescent="0.25">
      <c r="A3597" s="11">
        <v>43191</v>
      </c>
      <c r="B3597" s="11">
        <v>43191</v>
      </c>
      <c r="C3597" s="11">
        <v>43212</v>
      </c>
      <c r="D3597" s="11">
        <v>43215</v>
      </c>
      <c r="E3597" s="11">
        <v>43214</v>
      </c>
      <c r="F3597" s="12">
        <v>4.0486111111111112E-2</v>
      </c>
      <c r="G3597" t="s">
        <v>206</v>
      </c>
      <c r="H3597" t="s">
        <v>179</v>
      </c>
      <c r="I3597" t="s">
        <v>134</v>
      </c>
      <c r="J3597" t="b">
        <v>0</v>
      </c>
      <c r="K3597">
        <v>37.619999999999997</v>
      </c>
      <c r="L3597">
        <v>8.2799999999999994</v>
      </c>
      <c r="M3597" t="b">
        <v>0</v>
      </c>
      <c r="N3597" t="s">
        <v>41</v>
      </c>
      <c r="O3597" t="s">
        <v>41</v>
      </c>
      <c r="P3597" t="s">
        <v>42</v>
      </c>
      <c r="Q3597">
        <v>3</v>
      </c>
      <c r="R3597" t="b">
        <v>0</v>
      </c>
      <c r="S3597" t="s">
        <v>135</v>
      </c>
      <c r="T3597" t="s">
        <v>44</v>
      </c>
      <c r="U3597">
        <v>45.9</v>
      </c>
      <c r="V3597">
        <v>3</v>
      </c>
      <c r="W3597">
        <v>45.9</v>
      </c>
      <c r="X3597">
        <v>0.19</v>
      </c>
      <c r="Y3597">
        <v>1.9</v>
      </c>
      <c r="Z3597">
        <v>0</v>
      </c>
      <c r="AA3597">
        <v>45.9</v>
      </c>
      <c r="AB3597">
        <v>0</v>
      </c>
      <c r="AD3597" t="s">
        <v>136</v>
      </c>
      <c r="AE3597" t="s">
        <v>86</v>
      </c>
      <c r="AF3597" t="s">
        <v>87</v>
      </c>
      <c r="AG3597" s="13">
        <v>43214.561319444445</v>
      </c>
      <c r="AH3597" s="11">
        <v>43214</v>
      </c>
      <c r="AI3597" s="12">
        <v>0.56131944444444448</v>
      </c>
      <c r="AJ3597" t="s">
        <v>61</v>
      </c>
      <c r="AK3597">
        <v>13</v>
      </c>
      <c r="AL3597">
        <v>2.76</v>
      </c>
    </row>
    <row r="3598" spans="1:38" x14ac:dyDescent="0.25">
      <c r="A3598" s="11">
        <v>43191</v>
      </c>
      <c r="B3598" s="11">
        <v>43221</v>
      </c>
      <c r="C3598" s="11">
        <v>43219</v>
      </c>
      <c r="D3598" s="11">
        <v>43224</v>
      </c>
      <c r="E3598" s="11">
        <v>43222</v>
      </c>
      <c r="F3598" s="12">
        <v>0.58753472222222225</v>
      </c>
      <c r="G3598" t="s">
        <v>155</v>
      </c>
      <c r="H3598" t="s">
        <v>50</v>
      </c>
      <c r="I3598" t="s">
        <v>40</v>
      </c>
      <c r="J3598" t="b">
        <v>0</v>
      </c>
      <c r="K3598">
        <v>38.270000000000003</v>
      </c>
      <c r="L3598">
        <v>7.61</v>
      </c>
      <c r="M3598" t="b">
        <v>0</v>
      </c>
      <c r="N3598" t="s">
        <v>41</v>
      </c>
      <c r="O3598" t="s">
        <v>41</v>
      </c>
      <c r="P3598" t="s">
        <v>42</v>
      </c>
      <c r="Q3598">
        <v>3</v>
      </c>
      <c r="R3598" t="b">
        <v>0</v>
      </c>
      <c r="S3598" t="s">
        <v>43</v>
      </c>
      <c r="T3598" t="s">
        <v>44</v>
      </c>
      <c r="U3598">
        <v>45.88</v>
      </c>
      <c r="V3598">
        <v>4</v>
      </c>
      <c r="W3598">
        <v>45.88</v>
      </c>
      <c r="X3598">
        <v>0.7</v>
      </c>
      <c r="Y3598">
        <v>1.71</v>
      </c>
      <c r="Z3598">
        <v>0</v>
      </c>
      <c r="AA3598">
        <v>45.88</v>
      </c>
      <c r="AB3598">
        <v>1</v>
      </c>
      <c r="AD3598" t="s">
        <v>52</v>
      </c>
      <c r="AE3598" t="s">
        <v>91</v>
      </c>
      <c r="AF3598" t="s">
        <v>92</v>
      </c>
      <c r="AG3598" s="13">
        <v>43223.108368055553</v>
      </c>
      <c r="AH3598" s="11">
        <v>43223</v>
      </c>
      <c r="AI3598" s="12">
        <v>0.10836805555555555</v>
      </c>
      <c r="AJ3598" t="s">
        <v>64</v>
      </c>
      <c r="AK3598">
        <v>2</v>
      </c>
      <c r="AL3598">
        <v>1.9</v>
      </c>
    </row>
    <row r="3599" spans="1:38" x14ac:dyDescent="0.25">
      <c r="A3599" s="11">
        <v>43191</v>
      </c>
      <c r="B3599" s="11">
        <v>43252</v>
      </c>
      <c r="C3599" s="11">
        <v>43275</v>
      </c>
      <c r="D3599" s="11">
        <v>43278</v>
      </c>
      <c r="E3599" s="11">
        <v>43276</v>
      </c>
      <c r="F3599" s="12">
        <v>0.17280092592592591</v>
      </c>
      <c r="G3599" t="s">
        <v>133</v>
      </c>
      <c r="H3599" t="s">
        <v>77</v>
      </c>
      <c r="I3599" t="s">
        <v>134</v>
      </c>
      <c r="J3599" t="b">
        <v>0</v>
      </c>
      <c r="K3599">
        <v>29.9</v>
      </c>
      <c r="L3599">
        <v>15.94</v>
      </c>
      <c r="M3599" t="b">
        <v>0</v>
      </c>
      <c r="N3599" t="s">
        <v>41</v>
      </c>
      <c r="O3599" t="s">
        <v>41</v>
      </c>
      <c r="P3599" t="s">
        <v>51</v>
      </c>
      <c r="Q3599">
        <v>4</v>
      </c>
      <c r="R3599" t="b">
        <v>0</v>
      </c>
      <c r="S3599" t="s">
        <v>135</v>
      </c>
      <c r="T3599" t="s">
        <v>60</v>
      </c>
      <c r="U3599">
        <v>45.84</v>
      </c>
      <c r="V3599">
        <v>2</v>
      </c>
      <c r="W3599">
        <v>45.84</v>
      </c>
      <c r="X3599">
        <v>13.51</v>
      </c>
      <c r="Y3599">
        <v>15.85</v>
      </c>
      <c r="Z3599">
        <v>0</v>
      </c>
      <c r="AA3599">
        <v>45.84</v>
      </c>
      <c r="AB3599">
        <v>0</v>
      </c>
      <c r="AD3599" t="s">
        <v>136</v>
      </c>
      <c r="AE3599" t="s">
        <v>86</v>
      </c>
      <c r="AF3599" t="s">
        <v>87</v>
      </c>
      <c r="AG3599" s="13">
        <v>43276.69363425926</v>
      </c>
      <c r="AH3599" s="11">
        <v>43276</v>
      </c>
      <c r="AI3599" s="12">
        <v>0.69363425925925926</v>
      </c>
      <c r="AJ3599" t="s">
        <v>47</v>
      </c>
      <c r="AK3599">
        <v>16</v>
      </c>
      <c r="AL3599">
        <v>7.97</v>
      </c>
    </row>
    <row r="3600" spans="1:38" x14ac:dyDescent="0.25">
      <c r="A3600" s="11">
        <v>43191</v>
      </c>
      <c r="B3600" s="11">
        <v>43221</v>
      </c>
      <c r="C3600" s="11">
        <v>43240</v>
      </c>
      <c r="D3600" s="11">
        <v>43243</v>
      </c>
      <c r="E3600" s="11">
        <v>43242</v>
      </c>
      <c r="F3600" s="12">
        <v>7.9814814814814811E-2</v>
      </c>
      <c r="G3600" t="s">
        <v>272</v>
      </c>
      <c r="H3600" t="s">
        <v>50</v>
      </c>
      <c r="I3600" t="s">
        <v>40</v>
      </c>
      <c r="J3600" t="b">
        <v>0</v>
      </c>
      <c r="K3600">
        <v>42.35</v>
      </c>
      <c r="L3600">
        <v>3.48</v>
      </c>
      <c r="M3600" t="b">
        <v>0</v>
      </c>
      <c r="N3600" t="s">
        <v>41</v>
      </c>
      <c r="O3600" t="s">
        <v>41</v>
      </c>
      <c r="P3600" t="s">
        <v>42</v>
      </c>
      <c r="Q3600">
        <v>4</v>
      </c>
      <c r="R3600" t="b">
        <v>1</v>
      </c>
      <c r="S3600" t="s">
        <v>43</v>
      </c>
      <c r="T3600" t="s">
        <v>44</v>
      </c>
      <c r="U3600">
        <v>45.83</v>
      </c>
      <c r="V3600">
        <v>5</v>
      </c>
      <c r="W3600">
        <v>45.83</v>
      </c>
      <c r="X3600">
        <v>0.16</v>
      </c>
      <c r="Y3600">
        <v>1.65</v>
      </c>
      <c r="Z3600">
        <v>0</v>
      </c>
      <c r="AA3600">
        <v>45.83</v>
      </c>
      <c r="AB3600">
        <v>1</v>
      </c>
      <c r="AD3600" t="s">
        <v>170</v>
      </c>
      <c r="AE3600" t="s">
        <v>227</v>
      </c>
      <c r="AF3600" t="s">
        <v>223</v>
      </c>
      <c r="AG3600" s="13">
        <v>43242.600648148145</v>
      </c>
      <c r="AH3600" s="11">
        <v>43242</v>
      </c>
      <c r="AI3600" s="12">
        <v>0.60064814814814815</v>
      </c>
      <c r="AJ3600" t="s">
        <v>61</v>
      </c>
      <c r="AK3600">
        <v>14</v>
      </c>
      <c r="AL3600">
        <v>0.7</v>
      </c>
    </row>
    <row r="3601" spans="1:38" x14ac:dyDescent="0.25">
      <c r="A3601" s="11">
        <v>43191</v>
      </c>
      <c r="B3601" s="11">
        <v>43191</v>
      </c>
      <c r="C3601" s="11">
        <v>43191</v>
      </c>
      <c r="D3601" s="11">
        <v>43195</v>
      </c>
      <c r="E3601" s="11">
        <v>43193</v>
      </c>
      <c r="F3601" s="12">
        <v>0.18180555555555555</v>
      </c>
      <c r="G3601" t="s">
        <v>206</v>
      </c>
      <c r="H3601" t="s">
        <v>97</v>
      </c>
      <c r="I3601" t="s">
        <v>134</v>
      </c>
      <c r="J3601" t="b">
        <v>0</v>
      </c>
      <c r="K3601">
        <v>23.76</v>
      </c>
      <c r="L3601">
        <v>22.04</v>
      </c>
      <c r="M3601" t="b">
        <v>0</v>
      </c>
      <c r="N3601" t="s">
        <v>41</v>
      </c>
      <c r="O3601" t="s">
        <v>41</v>
      </c>
      <c r="P3601" t="s">
        <v>51</v>
      </c>
      <c r="Q3601">
        <v>3</v>
      </c>
      <c r="R3601" t="b">
        <v>0</v>
      </c>
      <c r="S3601" t="s">
        <v>135</v>
      </c>
      <c r="T3601" t="s">
        <v>44</v>
      </c>
      <c r="U3601">
        <v>45.8</v>
      </c>
      <c r="V3601">
        <v>3</v>
      </c>
      <c r="W3601">
        <v>45.8</v>
      </c>
      <c r="X3601">
        <v>14.36</v>
      </c>
      <c r="Y3601">
        <v>21.84</v>
      </c>
      <c r="Z3601">
        <v>0</v>
      </c>
      <c r="AA3601">
        <v>45.8</v>
      </c>
      <c r="AB3601">
        <v>1</v>
      </c>
      <c r="AD3601" t="s">
        <v>136</v>
      </c>
      <c r="AE3601" t="s">
        <v>86</v>
      </c>
      <c r="AF3601" t="s">
        <v>87</v>
      </c>
      <c r="AG3601" s="13">
        <v>43193.702638888892</v>
      </c>
      <c r="AH3601" s="11">
        <v>43193</v>
      </c>
      <c r="AI3601" s="12">
        <v>0.70263888888888892</v>
      </c>
      <c r="AJ3601" t="s">
        <v>61</v>
      </c>
      <c r="AK3601">
        <v>16</v>
      </c>
      <c r="AL3601">
        <v>7.35</v>
      </c>
    </row>
    <row r="3602" spans="1:38" x14ac:dyDescent="0.25">
      <c r="A3602" s="11">
        <v>43191</v>
      </c>
      <c r="B3602" s="11">
        <v>43191</v>
      </c>
      <c r="C3602" s="11">
        <v>43191</v>
      </c>
      <c r="D3602" s="11">
        <v>43196</v>
      </c>
      <c r="E3602" s="11">
        <v>43194</v>
      </c>
      <c r="F3602" s="12">
        <v>0.62268518518518523</v>
      </c>
      <c r="G3602" t="s">
        <v>229</v>
      </c>
      <c r="H3602" t="s">
        <v>67</v>
      </c>
      <c r="I3602" t="s">
        <v>40</v>
      </c>
      <c r="J3602" t="b">
        <v>0</v>
      </c>
      <c r="K3602">
        <v>43.13</v>
      </c>
      <c r="L3602">
        <v>2.66</v>
      </c>
      <c r="M3602" t="b">
        <v>0</v>
      </c>
      <c r="N3602" t="s">
        <v>41</v>
      </c>
      <c r="O3602" t="s">
        <v>41</v>
      </c>
      <c r="P3602" t="s">
        <v>42</v>
      </c>
      <c r="Q3602">
        <v>1</v>
      </c>
      <c r="R3602" t="b">
        <v>1</v>
      </c>
      <c r="S3602" t="s">
        <v>59</v>
      </c>
      <c r="T3602" t="s">
        <v>60</v>
      </c>
      <c r="U3602">
        <v>45.8</v>
      </c>
      <c r="V3602">
        <v>3</v>
      </c>
      <c r="W3602">
        <v>45.8</v>
      </c>
      <c r="X3602">
        <v>0.46</v>
      </c>
      <c r="Y3602">
        <v>2.66</v>
      </c>
      <c r="Z3602">
        <v>0</v>
      </c>
      <c r="AA3602">
        <v>45.8</v>
      </c>
      <c r="AB3602">
        <v>1</v>
      </c>
      <c r="AD3602" t="s">
        <v>52</v>
      </c>
      <c r="AE3602" t="s">
        <v>70</v>
      </c>
      <c r="AF3602" t="s">
        <v>57</v>
      </c>
      <c r="AG3602" s="13">
        <v>43195.143518518518</v>
      </c>
      <c r="AH3602" s="11">
        <v>43195</v>
      </c>
      <c r="AI3602" s="12">
        <v>0.14351851851851852</v>
      </c>
      <c r="AJ3602" t="s">
        <v>64</v>
      </c>
      <c r="AK3602">
        <v>3</v>
      </c>
      <c r="AL3602">
        <v>0.89</v>
      </c>
    </row>
    <row r="3603" spans="1:38" x14ac:dyDescent="0.25">
      <c r="A3603" s="11">
        <v>43191</v>
      </c>
      <c r="B3603" s="11">
        <v>43191</v>
      </c>
      <c r="C3603" s="11">
        <v>43198</v>
      </c>
      <c r="D3603" s="11">
        <v>43201</v>
      </c>
      <c r="E3603" s="11">
        <v>43199</v>
      </c>
      <c r="F3603" s="12">
        <v>0.25621527777777775</v>
      </c>
      <c r="G3603" t="s">
        <v>1072</v>
      </c>
      <c r="H3603" t="s">
        <v>50</v>
      </c>
      <c r="I3603" t="s">
        <v>40</v>
      </c>
      <c r="J3603" t="b">
        <v>0</v>
      </c>
      <c r="K3603">
        <v>38.700000000000003</v>
      </c>
      <c r="L3603">
        <v>7.09</v>
      </c>
      <c r="M3603" t="b">
        <v>0</v>
      </c>
      <c r="N3603" t="s">
        <v>41</v>
      </c>
      <c r="O3603" t="s">
        <v>41</v>
      </c>
      <c r="P3603" t="s">
        <v>42</v>
      </c>
      <c r="Q3603">
        <v>5</v>
      </c>
      <c r="R3603" t="b">
        <v>0</v>
      </c>
      <c r="S3603" t="s">
        <v>43</v>
      </c>
      <c r="T3603" t="s">
        <v>44</v>
      </c>
      <c r="U3603">
        <v>45.79</v>
      </c>
      <c r="V3603">
        <v>5</v>
      </c>
      <c r="W3603">
        <v>45.79</v>
      </c>
      <c r="X3603">
        <v>0.15</v>
      </c>
      <c r="Y3603">
        <v>2.29</v>
      </c>
      <c r="Z3603">
        <v>0</v>
      </c>
      <c r="AA3603">
        <v>45.79</v>
      </c>
      <c r="AB3603">
        <v>0</v>
      </c>
      <c r="AD3603" t="s">
        <v>45</v>
      </c>
      <c r="AE3603" t="s">
        <v>1072</v>
      </c>
      <c r="AF3603" t="s">
        <v>46</v>
      </c>
      <c r="AG3603" s="13">
        <v>43199.777048611111</v>
      </c>
      <c r="AH3603" s="11">
        <v>43199</v>
      </c>
      <c r="AI3603" s="12">
        <v>0.77704861111111112</v>
      </c>
      <c r="AJ3603" t="s">
        <v>47</v>
      </c>
      <c r="AK3603">
        <v>18</v>
      </c>
      <c r="AL3603">
        <v>1.42</v>
      </c>
    </row>
    <row r="3604" spans="1:38" x14ac:dyDescent="0.25">
      <c r="A3604" s="11">
        <v>43191</v>
      </c>
      <c r="B3604" s="11">
        <v>43252</v>
      </c>
      <c r="C3604" s="11">
        <v>43261</v>
      </c>
      <c r="D3604" s="11">
        <v>43266</v>
      </c>
      <c r="E3604" s="11">
        <v>43264</v>
      </c>
      <c r="F3604" s="12">
        <v>0.23474537037037038</v>
      </c>
      <c r="G3604" t="s">
        <v>272</v>
      </c>
      <c r="H3604" t="s">
        <v>90</v>
      </c>
      <c r="I3604" t="s">
        <v>40</v>
      </c>
      <c r="J3604" t="b">
        <v>0</v>
      </c>
      <c r="K3604">
        <v>37.11</v>
      </c>
      <c r="L3604">
        <v>8.68</v>
      </c>
      <c r="M3604" t="b">
        <v>0</v>
      </c>
      <c r="N3604" t="s">
        <v>41</v>
      </c>
      <c r="O3604" t="s">
        <v>41</v>
      </c>
      <c r="P3604" t="s">
        <v>42</v>
      </c>
      <c r="Q3604">
        <v>4</v>
      </c>
      <c r="R3604" t="b">
        <v>1</v>
      </c>
      <c r="S3604" t="s">
        <v>43</v>
      </c>
      <c r="T3604" t="s">
        <v>60</v>
      </c>
      <c r="U3604">
        <v>45.79</v>
      </c>
      <c r="V3604">
        <v>6</v>
      </c>
      <c r="W3604">
        <v>45.79</v>
      </c>
      <c r="X3604">
        <v>0</v>
      </c>
      <c r="Y3604">
        <v>0.06</v>
      </c>
      <c r="Z3604">
        <v>0</v>
      </c>
      <c r="AA3604">
        <v>45.79</v>
      </c>
      <c r="AB3604">
        <v>2</v>
      </c>
      <c r="AD3604" t="s">
        <v>170</v>
      </c>
      <c r="AE3604" t="s">
        <v>227</v>
      </c>
      <c r="AF3604" t="s">
        <v>223</v>
      </c>
      <c r="AG3604" s="13">
        <v>43264.755581886573</v>
      </c>
      <c r="AH3604" s="11">
        <v>43264</v>
      </c>
      <c r="AI3604" s="12">
        <v>0.7555818865740741</v>
      </c>
      <c r="AJ3604" t="s">
        <v>71</v>
      </c>
      <c r="AK3604">
        <v>18</v>
      </c>
      <c r="AL3604">
        <v>1.45</v>
      </c>
    </row>
    <row r="3605" spans="1:38" x14ac:dyDescent="0.25">
      <c r="A3605" s="11">
        <v>43191</v>
      </c>
      <c r="B3605" s="11">
        <v>43221</v>
      </c>
      <c r="C3605" s="11">
        <v>43226</v>
      </c>
      <c r="D3605" s="11">
        <v>43230</v>
      </c>
      <c r="E3605" s="11">
        <v>43227</v>
      </c>
      <c r="F3605" s="12">
        <v>0.22439814814814815</v>
      </c>
      <c r="G3605" t="s">
        <v>828</v>
      </c>
      <c r="H3605" t="s">
        <v>50</v>
      </c>
      <c r="I3605" t="s">
        <v>40</v>
      </c>
      <c r="J3605" t="b">
        <v>1</v>
      </c>
      <c r="K3605">
        <v>39.369999999999997</v>
      </c>
      <c r="L3605">
        <v>6.42</v>
      </c>
      <c r="M3605" t="b">
        <v>0</v>
      </c>
      <c r="N3605" t="s">
        <v>41</v>
      </c>
      <c r="O3605" t="s">
        <v>41</v>
      </c>
      <c r="P3605" t="s">
        <v>42</v>
      </c>
      <c r="Q3605">
        <v>3</v>
      </c>
      <c r="R3605" t="b">
        <v>0</v>
      </c>
      <c r="S3605" t="s">
        <v>43</v>
      </c>
      <c r="T3605" t="s">
        <v>44</v>
      </c>
      <c r="U3605">
        <v>45.79</v>
      </c>
      <c r="V3605">
        <v>5</v>
      </c>
      <c r="W3605">
        <v>71.75</v>
      </c>
      <c r="X3605">
        <v>0.24</v>
      </c>
      <c r="Y3605">
        <v>2.87</v>
      </c>
      <c r="Z3605">
        <v>0</v>
      </c>
      <c r="AA3605">
        <v>71.75</v>
      </c>
      <c r="AB3605">
        <v>1</v>
      </c>
      <c r="AD3605" t="s">
        <v>45</v>
      </c>
      <c r="AE3605" t="s">
        <v>38</v>
      </c>
      <c r="AF3605" t="s">
        <v>46</v>
      </c>
      <c r="AG3605" s="13">
        <v>43227.74523148148</v>
      </c>
      <c r="AH3605" s="11">
        <v>43227</v>
      </c>
      <c r="AI3605" s="12">
        <v>0.74523148148148144</v>
      </c>
      <c r="AJ3605" t="s">
        <v>47</v>
      </c>
      <c r="AK3605">
        <v>17</v>
      </c>
      <c r="AL3605">
        <v>1.28</v>
      </c>
    </row>
    <row r="3606" spans="1:38" x14ac:dyDescent="0.25">
      <c r="A3606" s="11">
        <v>43191</v>
      </c>
      <c r="B3606" s="11">
        <v>43252</v>
      </c>
      <c r="C3606" s="11">
        <v>43254</v>
      </c>
      <c r="D3606" s="11">
        <v>43258</v>
      </c>
      <c r="E3606" s="11">
        <v>43256</v>
      </c>
      <c r="F3606" s="12">
        <v>0.16414351851851852</v>
      </c>
      <c r="G3606" t="s">
        <v>1143</v>
      </c>
      <c r="H3606" t="s">
        <v>81</v>
      </c>
      <c r="I3606" t="s">
        <v>40</v>
      </c>
      <c r="J3606" t="b">
        <v>0</v>
      </c>
      <c r="K3606">
        <v>31.37</v>
      </c>
      <c r="L3606">
        <v>14.42</v>
      </c>
      <c r="M3606" t="b">
        <v>0</v>
      </c>
      <c r="N3606" t="s">
        <v>41</v>
      </c>
      <c r="O3606" t="s">
        <v>153</v>
      </c>
      <c r="P3606" t="s">
        <v>42</v>
      </c>
      <c r="Q3606">
        <v>3</v>
      </c>
      <c r="R3606" t="b">
        <v>1</v>
      </c>
      <c r="S3606" t="s">
        <v>43</v>
      </c>
      <c r="T3606" t="s">
        <v>101</v>
      </c>
      <c r="U3606">
        <v>45.79</v>
      </c>
      <c r="V3606">
        <v>4</v>
      </c>
      <c r="W3606">
        <v>45.79</v>
      </c>
      <c r="X3606">
        <v>0</v>
      </c>
      <c r="Y3606">
        <v>0.01</v>
      </c>
      <c r="Z3606">
        <v>0</v>
      </c>
      <c r="AA3606">
        <v>45.79</v>
      </c>
      <c r="AB3606">
        <v>0</v>
      </c>
      <c r="AD3606" t="s">
        <v>45</v>
      </c>
      <c r="AE3606" t="s">
        <v>441</v>
      </c>
      <c r="AF3606" t="s">
        <v>46</v>
      </c>
      <c r="AG3606" s="13">
        <v>43256.684977129633</v>
      </c>
      <c r="AH3606" s="11">
        <v>43256</v>
      </c>
      <c r="AI3606" s="12">
        <v>0.68497712962962964</v>
      </c>
      <c r="AJ3606" t="s">
        <v>61</v>
      </c>
      <c r="AK3606">
        <v>16</v>
      </c>
      <c r="AL3606">
        <v>3.6</v>
      </c>
    </row>
    <row r="3607" spans="1:38" x14ac:dyDescent="0.25">
      <c r="A3607" s="11">
        <v>43191</v>
      </c>
      <c r="B3607" s="11">
        <v>43221</v>
      </c>
      <c r="C3607" s="11">
        <v>43240</v>
      </c>
      <c r="D3607" s="11">
        <v>43243</v>
      </c>
      <c r="E3607" s="11">
        <v>43241</v>
      </c>
      <c r="F3607" s="12">
        <v>0.34576388888888887</v>
      </c>
      <c r="G3607" t="s">
        <v>674</v>
      </c>
      <c r="H3607" t="s">
        <v>74</v>
      </c>
      <c r="I3607" t="s">
        <v>180</v>
      </c>
      <c r="J3607" t="b">
        <v>0</v>
      </c>
      <c r="K3607">
        <v>0.93</v>
      </c>
      <c r="L3607">
        <v>44.82</v>
      </c>
      <c r="M3607" t="b">
        <v>0</v>
      </c>
      <c r="N3607" t="s">
        <v>41</v>
      </c>
      <c r="O3607" t="s">
        <v>41</v>
      </c>
      <c r="P3607" t="s">
        <v>51</v>
      </c>
      <c r="Q3607">
        <v>4</v>
      </c>
      <c r="R3607" t="b">
        <v>1</v>
      </c>
      <c r="S3607" t="s">
        <v>259</v>
      </c>
      <c r="T3607" t="s">
        <v>44</v>
      </c>
      <c r="U3607">
        <v>45.75</v>
      </c>
      <c r="V3607">
        <v>4</v>
      </c>
      <c r="W3607">
        <v>45.75</v>
      </c>
      <c r="X3607">
        <v>7.0000000000000007E-2</v>
      </c>
      <c r="Y3607">
        <v>21.94</v>
      </c>
      <c r="Z3607">
        <v>0</v>
      </c>
      <c r="AA3607">
        <v>45.75</v>
      </c>
      <c r="AB3607">
        <v>0</v>
      </c>
      <c r="AD3607" t="s">
        <v>260</v>
      </c>
      <c r="AE3607" t="s">
        <v>261</v>
      </c>
      <c r="AF3607" t="s">
        <v>261</v>
      </c>
      <c r="AG3607" s="13">
        <v>43241.866597222222</v>
      </c>
      <c r="AH3607" s="11">
        <v>43241</v>
      </c>
      <c r="AI3607" s="12">
        <v>0.86659722222222224</v>
      </c>
      <c r="AJ3607" t="s">
        <v>47</v>
      </c>
      <c r="AK3607">
        <v>20</v>
      </c>
      <c r="AL3607">
        <v>11.21</v>
      </c>
    </row>
    <row r="3608" spans="1:38" x14ac:dyDescent="0.25">
      <c r="A3608" s="11">
        <v>43191</v>
      </c>
      <c r="B3608" s="11">
        <v>43252</v>
      </c>
      <c r="C3608" s="11">
        <v>43261</v>
      </c>
      <c r="D3608" s="11">
        <v>43264</v>
      </c>
      <c r="E3608" s="11">
        <v>43262</v>
      </c>
      <c r="F3608" s="12">
        <v>0.1343287037037037</v>
      </c>
      <c r="G3608" t="s">
        <v>477</v>
      </c>
      <c r="H3608" t="s">
        <v>118</v>
      </c>
      <c r="I3608" t="s">
        <v>40</v>
      </c>
      <c r="J3608" t="b">
        <v>0</v>
      </c>
      <c r="K3608">
        <v>16.87</v>
      </c>
      <c r="L3608">
        <v>28.89</v>
      </c>
      <c r="M3608" t="b">
        <v>0</v>
      </c>
      <c r="N3608" t="s">
        <v>41</v>
      </c>
      <c r="O3608" t="s">
        <v>153</v>
      </c>
      <c r="P3608" t="s">
        <v>42</v>
      </c>
      <c r="Q3608">
        <v>2</v>
      </c>
      <c r="R3608" t="b">
        <v>0</v>
      </c>
      <c r="S3608" t="s">
        <v>43</v>
      </c>
      <c r="T3608" t="s">
        <v>78</v>
      </c>
      <c r="U3608">
        <v>45.75</v>
      </c>
      <c r="V3608">
        <v>3</v>
      </c>
      <c r="W3608">
        <v>45.75</v>
      </c>
      <c r="X3608">
        <v>0.01</v>
      </c>
      <c r="Y3608">
        <v>0.01</v>
      </c>
      <c r="Z3608">
        <v>0</v>
      </c>
      <c r="AA3608">
        <v>45.75</v>
      </c>
      <c r="AB3608">
        <v>0</v>
      </c>
      <c r="AD3608" t="s">
        <v>45</v>
      </c>
      <c r="AE3608" t="s">
        <v>441</v>
      </c>
      <c r="AF3608" t="s">
        <v>46</v>
      </c>
      <c r="AG3608" s="13">
        <v>43262.655163680553</v>
      </c>
      <c r="AH3608" s="11">
        <v>43262</v>
      </c>
      <c r="AI3608" s="12">
        <v>0.65516368055555552</v>
      </c>
      <c r="AJ3608" t="s">
        <v>47</v>
      </c>
      <c r="AK3608">
        <v>15</v>
      </c>
      <c r="AL3608">
        <v>9.6300000000000008</v>
      </c>
    </row>
    <row r="3609" spans="1:38" x14ac:dyDescent="0.25">
      <c r="A3609" s="11">
        <v>43191</v>
      </c>
      <c r="B3609" s="11">
        <v>43221</v>
      </c>
      <c r="C3609" s="11">
        <v>43226</v>
      </c>
      <c r="D3609" s="11">
        <v>43228</v>
      </c>
      <c r="E3609" s="11">
        <v>43226</v>
      </c>
      <c r="F3609" s="12">
        <v>0.12591435185185185</v>
      </c>
      <c r="G3609" t="s">
        <v>113</v>
      </c>
      <c r="H3609" t="s">
        <v>39</v>
      </c>
      <c r="I3609" t="s">
        <v>40</v>
      </c>
      <c r="J3609" t="b">
        <v>0</v>
      </c>
      <c r="K3609">
        <v>16.809999999999999</v>
      </c>
      <c r="L3609">
        <v>28.94</v>
      </c>
      <c r="M3609" t="b">
        <v>0</v>
      </c>
      <c r="N3609" t="s">
        <v>41</v>
      </c>
      <c r="O3609" t="s">
        <v>41</v>
      </c>
      <c r="P3609" t="s">
        <v>83</v>
      </c>
      <c r="Q3609">
        <v>1</v>
      </c>
      <c r="R3609" t="b">
        <v>1</v>
      </c>
      <c r="S3609" t="s">
        <v>43</v>
      </c>
      <c r="T3609" t="s">
        <v>44</v>
      </c>
      <c r="U3609">
        <v>45.75</v>
      </c>
      <c r="V3609">
        <v>2</v>
      </c>
      <c r="W3609">
        <v>45.75</v>
      </c>
      <c r="X3609">
        <v>23.35</v>
      </c>
      <c r="Y3609">
        <v>28.94</v>
      </c>
      <c r="Z3609">
        <v>0</v>
      </c>
      <c r="AA3609">
        <v>24.77</v>
      </c>
      <c r="AB3609">
        <v>1</v>
      </c>
      <c r="AD3609" t="s">
        <v>45</v>
      </c>
      <c r="AE3609" t="s">
        <v>115</v>
      </c>
      <c r="AF3609" t="s">
        <v>46</v>
      </c>
      <c r="AG3609" s="13">
        <v>43226.646747685183</v>
      </c>
      <c r="AH3609" s="11">
        <v>43226</v>
      </c>
      <c r="AI3609" s="12">
        <v>0.64674768518518522</v>
      </c>
      <c r="AJ3609" t="s">
        <v>204</v>
      </c>
      <c r="AK3609">
        <v>15</v>
      </c>
      <c r="AL3609">
        <v>14.47</v>
      </c>
    </row>
    <row r="3610" spans="1:38" x14ac:dyDescent="0.25">
      <c r="A3610" s="11">
        <v>43191</v>
      </c>
      <c r="B3610" s="11">
        <v>43191</v>
      </c>
      <c r="C3610" s="11">
        <v>43212</v>
      </c>
      <c r="D3610" s="11">
        <v>43216</v>
      </c>
      <c r="E3610" s="11">
        <v>43214</v>
      </c>
      <c r="F3610" s="12">
        <v>0.80194444444444446</v>
      </c>
      <c r="G3610" t="s">
        <v>1513</v>
      </c>
      <c r="H3610" t="s">
        <v>58</v>
      </c>
      <c r="I3610" t="s">
        <v>180</v>
      </c>
      <c r="J3610" t="b">
        <v>0</v>
      </c>
      <c r="K3610">
        <v>2.87</v>
      </c>
      <c r="L3610">
        <v>42.84</v>
      </c>
      <c r="M3610" t="b">
        <v>0</v>
      </c>
      <c r="N3610" t="s">
        <v>41</v>
      </c>
      <c r="O3610" t="s">
        <v>41</v>
      </c>
      <c r="P3610" t="s">
        <v>42</v>
      </c>
      <c r="Q3610">
        <v>3</v>
      </c>
      <c r="R3610" t="b">
        <v>0</v>
      </c>
      <c r="S3610" t="s">
        <v>181</v>
      </c>
      <c r="T3610" t="s">
        <v>101</v>
      </c>
      <c r="U3610">
        <v>45.71</v>
      </c>
      <c r="V3610">
        <v>2</v>
      </c>
      <c r="W3610">
        <v>45.71</v>
      </c>
      <c r="X3610">
        <v>4.22</v>
      </c>
      <c r="Y3610">
        <v>18.37</v>
      </c>
      <c r="Z3610">
        <v>0</v>
      </c>
      <c r="AA3610">
        <v>45.71</v>
      </c>
      <c r="AB3610">
        <v>0</v>
      </c>
      <c r="AD3610" t="s">
        <v>182</v>
      </c>
      <c r="AE3610" t="s">
        <v>183</v>
      </c>
      <c r="AF3610" t="s">
        <v>87</v>
      </c>
      <c r="AG3610" s="13">
        <v>43215.322777777779</v>
      </c>
      <c r="AH3610" s="11">
        <v>43215</v>
      </c>
      <c r="AI3610" s="12">
        <v>0.32277777777777777</v>
      </c>
      <c r="AJ3610" t="s">
        <v>71</v>
      </c>
      <c r="AK3610">
        <v>7</v>
      </c>
      <c r="AL3610">
        <v>21.42</v>
      </c>
    </row>
    <row r="3611" spans="1:38" x14ac:dyDescent="0.25">
      <c r="A3611" s="11">
        <v>43191</v>
      </c>
      <c r="B3611" s="11">
        <v>43191</v>
      </c>
      <c r="C3611" s="11">
        <v>43191</v>
      </c>
      <c r="D3611" s="11">
        <v>43195</v>
      </c>
      <c r="E3611" s="11">
        <v>43193</v>
      </c>
      <c r="F3611" s="12">
        <v>0.12604166666666666</v>
      </c>
      <c r="G3611" t="s">
        <v>310</v>
      </c>
      <c r="H3611" t="s">
        <v>104</v>
      </c>
      <c r="I3611" t="s">
        <v>40</v>
      </c>
      <c r="J3611" t="b">
        <v>0</v>
      </c>
      <c r="K3611">
        <v>40.770000000000003</v>
      </c>
      <c r="L3611">
        <v>4.93</v>
      </c>
      <c r="M3611" t="b">
        <v>0</v>
      </c>
      <c r="N3611" t="s">
        <v>41</v>
      </c>
      <c r="O3611" t="s">
        <v>41</v>
      </c>
      <c r="P3611" t="s">
        <v>42</v>
      </c>
      <c r="Q3611">
        <v>3</v>
      </c>
      <c r="R3611" t="b">
        <v>1</v>
      </c>
      <c r="S3611" t="s">
        <v>43</v>
      </c>
      <c r="T3611" t="s">
        <v>44</v>
      </c>
      <c r="U3611">
        <v>45.7</v>
      </c>
      <c r="V3611">
        <v>3</v>
      </c>
      <c r="W3611">
        <v>45.7</v>
      </c>
      <c r="X3611">
        <v>0.77</v>
      </c>
      <c r="Y3611">
        <v>3.5</v>
      </c>
      <c r="Z3611">
        <v>0</v>
      </c>
      <c r="AA3611">
        <v>45.7</v>
      </c>
      <c r="AB3611">
        <v>1</v>
      </c>
      <c r="AD3611" t="s">
        <v>45</v>
      </c>
      <c r="AE3611" t="s">
        <v>115</v>
      </c>
      <c r="AF3611" t="s">
        <v>46</v>
      </c>
      <c r="AG3611" s="13">
        <v>43193.646874999999</v>
      </c>
      <c r="AH3611" s="11">
        <v>43193</v>
      </c>
      <c r="AI3611" s="12">
        <v>0.64687499999999998</v>
      </c>
      <c r="AJ3611" t="s">
        <v>61</v>
      </c>
      <c r="AK3611">
        <v>15</v>
      </c>
      <c r="AL3611">
        <v>1.64</v>
      </c>
    </row>
    <row r="3612" spans="1:38" x14ac:dyDescent="0.25">
      <c r="A3612" s="11">
        <v>43191</v>
      </c>
      <c r="B3612" s="11">
        <v>43252</v>
      </c>
      <c r="C3612" s="11">
        <v>43275</v>
      </c>
      <c r="D3612" s="11">
        <v>43278</v>
      </c>
      <c r="E3612" s="11">
        <v>43276</v>
      </c>
      <c r="F3612" s="12">
        <v>0.48135416666666669</v>
      </c>
      <c r="G3612" t="s">
        <v>2676</v>
      </c>
      <c r="H3612" t="s">
        <v>50</v>
      </c>
      <c r="I3612" t="s">
        <v>180</v>
      </c>
      <c r="J3612" t="b">
        <v>0</v>
      </c>
      <c r="K3612">
        <v>31.92</v>
      </c>
      <c r="L3612">
        <v>13.72</v>
      </c>
      <c r="M3612" t="b">
        <v>0</v>
      </c>
      <c r="N3612" t="s">
        <v>41</v>
      </c>
      <c r="O3612" t="s">
        <v>41</v>
      </c>
      <c r="P3612" t="s">
        <v>42</v>
      </c>
      <c r="Q3612">
        <v>4</v>
      </c>
      <c r="R3612" t="b">
        <v>1</v>
      </c>
      <c r="S3612" t="s">
        <v>814</v>
      </c>
      <c r="T3612" t="s">
        <v>44</v>
      </c>
      <c r="U3612">
        <v>45.64</v>
      </c>
      <c r="V3612">
        <v>4</v>
      </c>
      <c r="W3612">
        <v>45.64</v>
      </c>
      <c r="X3612">
        <v>0.36</v>
      </c>
      <c r="Y3612">
        <v>3.38</v>
      </c>
      <c r="Z3612">
        <v>0</v>
      </c>
      <c r="AA3612">
        <v>45.64</v>
      </c>
      <c r="AB3612">
        <v>0</v>
      </c>
      <c r="AD3612" t="s">
        <v>182</v>
      </c>
      <c r="AE3612" t="s">
        <v>815</v>
      </c>
      <c r="AF3612" t="s">
        <v>87</v>
      </c>
      <c r="AG3612" s="13">
        <v>43277.002187500002</v>
      </c>
      <c r="AH3612" s="11">
        <v>43277</v>
      </c>
      <c r="AI3612" s="12">
        <v>2.1875000000000002E-3</v>
      </c>
      <c r="AJ3612" t="s">
        <v>61</v>
      </c>
      <c r="AK3612">
        <v>0</v>
      </c>
      <c r="AL3612">
        <v>3.43</v>
      </c>
    </row>
    <row r="3613" spans="1:38" x14ac:dyDescent="0.25">
      <c r="A3613" s="11">
        <v>43191</v>
      </c>
      <c r="B3613" s="11">
        <v>43191</v>
      </c>
      <c r="C3613" s="11">
        <v>43198</v>
      </c>
      <c r="D3613" s="11">
        <v>43201</v>
      </c>
      <c r="E3613" s="11">
        <v>43199</v>
      </c>
      <c r="F3613" s="12">
        <v>0.15738425925925925</v>
      </c>
      <c r="G3613" t="s">
        <v>590</v>
      </c>
      <c r="H3613" t="s">
        <v>58</v>
      </c>
      <c r="I3613" t="s">
        <v>40</v>
      </c>
      <c r="J3613" t="b">
        <v>1</v>
      </c>
      <c r="K3613">
        <v>13.02</v>
      </c>
      <c r="L3613">
        <v>28.73</v>
      </c>
      <c r="M3613" t="b">
        <v>1</v>
      </c>
      <c r="N3613" t="s">
        <v>41</v>
      </c>
      <c r="O3613" t="s">
        <v>41</v>
      </c>
      <c r="P3613" t="s">
        <v>51</v>
      </c>
      <c r="Q3613">
        <v>2</v>
      </c>
      <c r="R3613" t="b">
        <v>0</v>
      </c>
      <c r="S3613" t="s">
        <v>59</v>
      </c>
      <c r="T3613" t="s">
        <v>60</v>
      </c>
      <c r="U3613">
        <v>45.64</v>
      </c>
      <c r="V3613">
        <v>3</v>
      </c>
      <c r="W3613">
        <v>46.14</v>
      </c>
      <c r="X3613">
        <v>0.57999999999999996</v>
      </c>
      <c r="Y3613">
        <v>3.1</v>
      </c>
      <c r="Z3613">
        <v>3.89</v>
      </c>
      <c r="AA3613">
        <v>46.14</v>
      </c>
      <c r="AB3613">
        <v>1</v>
      </c>
      <c r="AD3613" t="s">
        <v>170</v>
      </c>
      <c r="AE3613" t="s">
        <v>278</v>
      </c>
      <c r="AF3613" t="s">
        <v>172</v>
      </c>
      <c r="AG3613" s="13">
        <v>43199.678217592591</v>
      </c>
      <c r="AH3613" s="11">
        <v>43199</v>
      </c>
      <c r="AI3613" s="12">
        <v>0.67821759259259262</v>
      </c>
      <c r="AJ3613" t="s">
        <v>47</v>
      </c>
      <c r="AK3613">
        <v>16</v>
      </c>
      <c r="AL3613">
        <v>9.58</v>
      </c>
    </row>
    <row r="3614" spans="1:38" x14ac:dyDescent="0.25">
      <c r="A3614" s="11">
        <v>43191</v>
      </c>
      <c r="B3614" s="11">
        <v>43252</v>
      </c>
      <c r="C3614" s="11">
        <v>43261</v>
      </c>
      <c r="D3614" s="11">
        <v>43264</v>
      </c>
      <c r="E3614" s="11">
        <v>43262</v>
      </c>
      <c r="F3614" s="12">
        <v>0.51388888888888884</v>
      </c>
      <c r="G3614" t="s">
        <v>509</v>
      </c>
      <c r="H3614" t="s">
        <v>77</v>
      </c>
      <c r="I3614" t="s">
        <v>40</v>
      </c>
      <c r="J3614" t="b">
        <v>0</v>
      </c>
      <c r="K3614">
        <v>43.64</v>
      </c>
      <c r="L3614">
        <v>1.99</v>
      </c>
      <c r="M3614" t="b">
        <v>0</v>
      </c>
      <c r="N3614" t="s">
        <v>41</v>
      </c>
      <c r="O3614" t="s">
        <v>41</v>
      </c>
      <c r="P3614" t="s">
        <v>42</v>
      </c>
      <c r="Q3614">
        <v>4</v>
      </c>
      <c r="R3614" t="b">
        <v>0</v>
      </c>
      <c r="S3614" t="s">
        <v>43</v>
      </c>
      <c r="T3614" t="s">
        <v>78</v>
      </c>
      <c r="U3614">
        <v>45.64</v>
      </c>
      <c r="V3614">
        <v>2</v>
      </c>
      <c r="W3614">
        <v>45.64</v>
      </c>
      <c r="X3614">
        <v>0.63</v>
      </c>
      <c r="Y3614">
        <v>1.32</v>
      </c>
      <c r="Z3614">
        <v>0</v>
      </c>
      <c r="AA3614">
        <v>45.64</v>
      </c>
      <c r="AB3614">
        <v>0</v>
      </c>
      <c r="AD3614" t="s">
        <v>52</v>
      </c>
      <c r="AE3614" t="s">
        <v>105</v>
      </c>
      <c r="AF3614" t="s">
        <v>92</v>
      </c>
      <c r="AG3614" s="13">
        <v>43263.034718229166</v>
      </c>
      <c r="AH3614" s="11">
        <v>43263</v>
      </c>
      <c r="AI3614" s="12">
        <v>3.471822916666667E-2</v>
      </c>
      <c r="AJ3614" t="s">
        <v>61</v>
      </c>
      <c r="AK3614">
        <v>0</v>
      </c>
      <c r="AL3614">
        <v>1</v>
      </c>
    </row>
    <row r="3615" spans="1:38" x14ac:dyDescent="0.25">
      <c r="A3615" s="11">
        <v>43191</v>
      </c>
      <c r="B3615" s="11">
        <v>43221</v>
      </c>
      <c r="C3615" s="11">
        <v>43233</v>
      </c>
      <c r="D3615" s="11">
        <v>43238</v>
      </c>
      <c r="E3615" s="11">
        <v>43236</v>
      </c>
      <c r="F3615" s="12">
        <v>0.53745370370370371</v>
      </c>
      <c r="G3615" t="s">
        <v>2138</v>
      </c>
      <c r="H3615" t="s">
        <v>50</v>
      </c>
      <c r="I3615" t="s">
        <v>180</v>
      </c>
      <c r="J3615" t="b">
        <v>0</v>
      </c>
      <c r="K3615">
        <v>34.65</v>
      </c>
      <c r="L3615">
        <v>10.97</v>
      </c>
      <c r="M3615" t="b">
        <v>0</v>
      </c>
      <c r="N3615" t="s">
        <v>41</v>
      </c>
      <c r="O3615" t="s">
        <v>41</v>
      </c>
      <c r="P3615" t="s">
        <v>42</v>
      </c>
      <c r="Q3615">
        <v>3</v>
      </c>
      <c r="R3615" t="b">
        <v>0</v>
      </c>
      <c r="S3615" t="s">
        <v>814</v>
      </c>
      <c r="T3615" t="s">
        <v>44</v>
      </c>
      <c r="U3615">
        <v>45.62</v>
      </c>
      <c r="V3615">
        <v>4</v>
      </c>
      <c r="W3615">
        <v>45.62</v>
      </c>
      <c r="X3615">
        <v>0.14000000000000001</v>
      </c>
      <c r="Y3615">
        <v>4.28</v>
      </c>
      <c r="Z3615">
        <v>0</v>
      </c>
      <c r="AA3615">
        <v>45.62</v>
      </c>
      <c r="AB3615">
        <v>1</v>
      </c>
      <c r="AD3615" t="s">
        <v>182</v>
      </c>
      <c r="AE3615" t="s">
        <v>815</v>
      </c>
      <c r="AF3615" t="s">
        <v>87</v>
      </c>
      <c r="AG3615" s="13">
        <v>43237.058287037034</v>
      </c>
      <c r="AH3615" s="11">
        <v>43237</v>
      </c>
      <c r="AI3615" s="12">
        <v>5.828703703703704E-2</v>
      </c>
      <c r="AJ3615" t="s">
        <v>64</v>
      </c>
      <c r="AK3615">
        <v>1</v>
      </c>
      <c r="AL3615">
        <v>2.74</v>
      </c>
    </row>
    <row r="3616" spans="1:38" x14ac:dyDescent="0.25">
      <c r="A3616" s="11">
        <v>43191</v>
      </c>
      <c r="B3616" s="11">
        <v>43221</v>
      </c>
      <c r="C3616" s="11">
        <v>43240</v>
      </c>
      <c r="D3616" s="11">
        <v>43244</v>
      </c>
      <c r="E3616" s="11">
        <v>43243</v>
      </c>
      <c r="F3616" s="12">
        <v>8.1215277777777775E-2</v>
      </c>
      <c r="G3616" t="s">
        <v>138</v>
      </c>
      <c r="H3616" t="s">
        <v>104</v>
      </c>
      <c r="I3616" t="s">
        <v>134</v>
      </c>
      <c r="J3616" t="b">
        <v>0</v>
      </c>
      <c r="K3616">
        <v>21.92</v>
      </c>
      <c r="L3616">
        <v>23.69</v>
      </c>
      <c r="M3616" t="b">
        <v>0</v>
      </c>
      <c r="N3616" t="s">
        <v>41</v>
      </c>
      <c r="O3616" t="s">
        <v>41</v>
      </c>
      <c r="P3616" t="s">
        <v>42</v>
      </c>
      <c r="Q3616">
        <v>3</v>
      </c>
      <c r="R3616" t="b">
        <v>0</v>
      </c>
      <c r="S3616" t="s">
        <v>135</v>
      </c>
      <c r="T3616" t="s">
        <v>60</v>
      </c>
      <c r="U3616">
        <v>45.61</v>
      </c>
      <c r="V3616">
        <v>3</v>
      </c>
      <c r="W3616">
        <v>45.61</v>
      </c>
      <c r="X3616">
        <v>16.41</v>
      </c>
      <c r="Y3616">
        <v>17.82</v>
      </c>
      <c r="Z3616">
        <v>0</v>
      </c>
      <c r="AA3616">
        <v>45.61</v>
      </c>
      <c r="AB3616">
        <v>0</v>
      </c>
      <c r="AC3616">
        <v>100</v>
      </c>
      <c r="AD3616" t="s">
        <v>136</v>
      </c>
      <c r="AE3616" t="s">
        <v>86</v>
      </c>
      <c r="AF3616" t="s">
        <v>87</v>
      </c>
      <c r="AG3616" s="13">
        <v>43243.602048611108</v>
      </c>
      <c r="AH3616" s="11">
        <v>43243</v>
      </c>
      <c r="AI3616" s="12">
        <v>0.60204861111111108</v>
      </c>
      <c r="AJ3616" t="s">
        <v>71</v>
      </c>
      <c r="AK3616">
        <v>14</v>
      </c>
      <c r="AL3616">
        <v>7.9</v>
      </c>
    </row>
    <row r="3617" spans="1:38" x14ac:dyDescent="0.25">
      <c r="A3617" s="11">
        <v>43191</v>
      </c>
      <c r="B3617" s="11">
        <v>43252</v>
      </c>
      <c r="C3617" s="11">
        <v>43268</v>
      </c>
      <c r="D3617" s="11">
        <v>43271</v>
      </c>
      <c r="E3617" s="11">
        <v>43269</v>
      </c>
      <c r="F3617" s="12">
        <v>0.70152777777777775</v>
      </c>
      <c r="G3617" t="s">
        <v>396</v>
      </c>
      <c r="H3617" t="s">
        <v>58</v>
      </c>
      <c r="I3617" t="s">
        <v>40</v>
      </c>
      <c r="J3617" t="b">
        <v>0</v>
      </c>
      <c r="K3617">
        <v>27.2</v>
      </c>
      <c r="L3617">
        <v>18.41</v>
      </c>
      <c r="M3617" t="b">
        <v>0</v>
      </c>
      <c r="N3617" t="s">
        <v>41</v>
      </c>
      <c r="O3617" t="s">
        <v>41</v>
      </c>
      <c r="P3617" t="s">
        <v>51</v>
      </c>
      <c r="Q3617">
        <v>4</v>
      </c>
      <c r="R3617" t="b">
        <v>0</v>
      </c>
      <c r="S3617" t="s">
        <v>59</v>
      </c>
      <c r="T3617" t="s">
        <v>101</v>
      </c>
      <c r="U3617">
        <v>45.61</v>
      </c>
      <c r="V3617">
        <v>3</v>
      </c>
      <c r="W3617">
        <v>45.61</v>
      </c>
      <c r="X3617">
        <v>0</v>
      </c>
      <c r="Y3617">
        <v>18.010000000000002</v>
      </c>
      <c r="Z3617">
        <v>0</v>
      </c>
      <c r="AA3617">
        <v>45.61</v>
      </c>
      <c r="AB3617">
        <v>0</v>
      </c>
      <c r="AD3617" t="s">
        <v>52</v>
      </c>
      <c r="AE3617" t="s">
        <v>176</v>
      </c>
      <c r="AF3617" t="s">
        <v>57</v>
      </c>
      <c r="AG3617" s="13">
        <v>43270.222362685185</v>
      </c>
      <c r="AH3617" s="11">
        <v>43270</v>
      </c>
      <c r="AI3617" s="12">
        <v>0.22236268518518518</v>
      </c>
      <c r="AJ3617" t="s">
        <v>61</v>
      </c>
      <c r="AK3617">
        <v>5</v>
      </c>
      <c r="AL3617">
        <v>6.14</v>
      </c>
    </row>
    <row r="3618" spans="1:38" x14ac:dyDescent="0.25">
      <c r="A3618" s="11">
        <v>43191</v>
      </c>
      <c r="B3618" s="11">
        <v>43191</v>
      </c>
      <c r="C3618" s="11">
        <v>43212</v>
      </c>
      <c r="D3618" s="11">
        <v>43216</v>
      </c>
      <c r="E3618" s="11">
        <v>43214</v>
      </c>
      <c r="F3618" s="12">
        <v>0.59035879629629628</v>
      </c>
      <c r="G3618" t="s">
        <v>229</v>
      </c>
      <c r="H3618" t="s">
        <v>67</v>
      </c>
      <c r="I3618" t="s">
        <v>40</v>
      </c>
      <c r="J3618" t="b">
        <v>0</v>
      </c>
      <c r="K3618">
        <v>25.05</v>
      </c>
      <c r="L3618">
        <v>17.989999999999998</v>
      </c>
      <c r="M3618" t="b">
        <v>1</v>
      </c>
      <c r="N3618" t="s">
        <v>41</v>
      </c>
      <c r="O3618" t="s">
        <v>41</v>
      </c>
      <c r="P3618" t="s">
        <v>42</v>
      </c>
      <c r="Q3618">
        <v>3</v>
      </c>
      <c r="R3618" t="b">
        <v>1</v>
      </c>
      <c r="S3618" t="s">
        <v>59</v>
      </c>
      <c r="T3618" t="s">
        <v>60</v>
      </c>
      <c r="U3618">
        <v>45.61</v>
      </c>
      <c r="V3618">
        <v>3</v>
      </c>
      <c r="W3618">
        <v>45.61</v>
      </c>
      <c r="X3618">
        <v>0.06</v>
      </c>
      <c r="Y3618">
        <v>4.66</v>
      </c>
      <c r="Z3618">
        <v>2.57</v>
      </c>
      <c r="AA3618">
        <v>45.61</v>
      </c>
      <c r="AB3618">
        <v>0</v>
      </c>
      <c r="AD3618" t="s">
        <v>52</v>
      </c>
      <c r="AE3618" t="s">
        <v>70</v>
      </c>
      <c r="AF3618" t="s">
        <v>57</v>
      </c>
      <c r="AG3618" s="13">
        <v>43215.111192129632</v>
      </c>
      <c r="AH3618" s="11">
        <v>43215</v>
      </c>
      <c r="AI3618" s="12">
        <v>0.11119212962962963</v>
      </c>
      <c r="AJ3618" t="s">
        <v>71</v>
      </c>
      <c r="AK3618">
        <v>2</v>
      </c>
      <c r="AL3618">
        <v>6</v>
      </c>
    </row>
    <row r="3619" spans="1:38" x14ac:dyDescent="0.25">
      <c r="A3619" s="11">
        <v>43191</v>
      </c>
      <c r="B3619" s="11">
        <v>43252</v>
      </c>
      <c r="C3619" s="11">
        <v>43254</v>
      </c>
      <c r="D3619" s="11">
        <v>43259</v>
      </c>
      <c r="E3619" s="11">
        <v>43257</v>
      </c>
      <c r="F3619" s="12">
        <v>0.78271990740740738</v>
      </c>
      <c r="G3619" t="s">
        <v>2907</v>
      </c>
      <c r="H3619" t="s">
        <v>1843</v>
      </c>
      <c r="I3619" t="s">
        <v>40</v>
      </c>
      <c r="J3619" t="b">
        <v>0</v>
      </c>
      <c r="K3619">
        <v>0</v>
      </c>
      <c r="L3619">
        <v>45.61</v>
      </c>
      <c r="M3619" t="b">
        <v>0</v>
      </c>
      <c r="N3619" t="s">
        <v>41</v>
      </c>
      <c r="O3619" t="s">
        <v>41</v>
      </c>
      <c r="P3619" t="s">
        <v>42</v>
      </c>
      <c r="Q3619">
        <v>4</v>
      </c>
      <c r="R3619" t="b">
        <v>0</v>
      </c>
      <c r="S3619" t="s">
        <v>59</v>
      </c>
      <c r="T3619" t="s">
        <v>78</v>
      </c>
      <c r="U3619">
        <v>45.61</v>
      </c>
      <c r="V3619">
        <v>2</v>
      </c>
      <c r="W3619">
        <v>45.61</v>
      </c>
      <c r="X3619">
        <v>0</v>
      </c>
      <c r="Y3619">
        <v>17.829999999999998</v>
      </c>
      <c r="Z3619">
        <v>0</v>
      </c>
      <c r="AA3619">
        <v>45.61</v>
      </c>
      <c r="AB3619">
        <v>0</v>
      </c>
      <c r="AD3619" t="s">
        <v>52</v>
      </c>
      <c r="AE3619" t="s">
        <v>451</v>
      </c>
      <c r="AF3619" t="s">
        <v>452</v>
      </c>
      <c r="AG3619" s="13">
        <v>43258.303553240738</v>
      </c>
      <c r="AH3619" s="11">
        <v>43258</v>
      </c>
      <c r="AI3619" s="12">
        <v>0.30355324074074075</v>
      </c>
      <c r="AJ3619" t="s">
        <v>64</v>
      </c>
      <c r="AK3619">
        <v>7</v>
      </c>
      <c r="AL3619">
        <v>22.8</v>
      </c>
    </row>
    <row r="3620" spans="1:38" x14ac:dyDescent="0.25">
      <c r="A3620" s="11">
        <v>43191</v>
      </c>
      <c r="B3620" s="11">
        <v>43221</v>
      </c>
      <c r="C3620" s="11">
        <v>43247</v>
      </c>
      <c r="D3620" s="11">
        <v>43248</v>
      </c>
      <c r="E3620" s="11">
        <v>43246</v>
      </c>
      <c r="F3620" s="12">
        <v>0.31359953703703702</v>
      </c>
      <c r="G3620" t="s">
        <v>383</v>
      </c>
      <c r="H3620" t="s">
        <v>81</v>
      </c>
      <c r="I3620" t="s">
        <v>40</v>
      </c>
      <c r="J3620" t="b">
        <v>0</v>
      </c>
      <c r="K3620">
        <v>0</v>
      </c>
      <c r="L3620">
        <v>45.6</v>
      </c>
      <c r="M3620" t="b">
        <v>0</v>
      </c>
      <c r="N3620" t="s">
        <v>41</v>
      </c>
      <c r="O3620" t="s">
        <v>41</v>
      </c>
      <c r="P3620" t="s">
        <v>51</v>
      </c>
      <c r="Q3620">
        <v>7</v>
      </c>
      <c r="R3620" t="b">
        <v>1</v>
      </c>
      <c r="S3620" t="s">
        <v>59</v>
      </c>
      <c r="T3620" t="s">
        <v>60</v>
      </c>
      <c r="U3620">
        <v>45.6</v>
      </c>
      <c r="V3620">
        <v>1</v>
      </c>
      <c r="W3620">
        <v>45.6</v>
      </c>
      <c r="X3620">
        <v>0</v>
      </c>
      <c r="Y3620">
        <v>45.6</v>
      </c>
      <c r="Z3620">
        <v>0</v>
      </c>
      <c r="AA3620">
        <v>5.13</v>
      </c>
      <c r="AB3620">
        <v>0</v>
      </c>
      <c r="AD3620" t="s">
        <v>45</v>
      </c>
      <c r="AE3620" t="s">
        <v>212</v>
      </c>
      <c r="AF3620" t="s">
        <v>126</v>
      </c>
      <c r="AG3620" s="13">
        <v>43246.834430682873</v>
      </c>
      <c r="AH3620" s="11">
        <v>43246</v>
      </c>
      <c r="AI3620" s="12">
        <v>0.83443068287037037</v>
      </c>
      <c r="AJ3620" t="s">
        <v>185</v>
      </c>
      <c r="AK3620">
        <v>20</v>
      </c>
      <c r="AL3620">
        <v>45.6</v>
      </c>
    </row>
    <row r="3621" spans="1:38" x14ac:dyDescent="0.25">
      <c r="A3621" s="11">
        <v>43191</v>
      </c>
      <c r="B3621" s="11">
        <v>43221</v>
      </c>
      <c r="C3621" s="11">
        <v>43240</v>
      </c>
      <c r="D3621" s="11">
        <v>43245</v>
      </c>
      <c r="E3621" s="11">
        <v>43243</v>
      </c>
      <c r="F3621" s="12">
        <v>0.30759259259259258</v>
      </c>
      <c r="G3621" t="s">
        <v>287</v>
      </c>
      <c r="H3621" t="s">
        <v>221</v>
      </c>
      <c r="I3621" t="s">
        <v>40</v>
      </c>
      <c r="J3621" t="b">
        <v>0</v>
      </c>
      <c r="K3621">
        <v>41.83</v>
      </c>
      <c r="L3621">
        <v>3.77</v>
      </c>
      <c r="M3621" t="b">
        <v>0</v>
      </c>
      <c r="N3621" t="s">
        <v>41</v>
      </c>
      <c r="O3621" t="s">
        <v>41</v>
      </c>
      <c r="P3621" t="s">
        <v>42</v>
      </c>
      <c r="Q3621">
        <v>1</v>
      </c>
      <c r="R3621" t="b">
        <v>1</v>
      </c>
      <c r="S3621" t="s">
        <v>43</v>
      </c>
      <c r="T3621" t="s">
        <v>44</v>
      </c>
      <c r="U3621">
        <v>45.6</v>
      </c>
      <c r="V3621">
        <v>3</v>
      </c>
      <c r="W3621">
        <v>45.6</v>
      </c>
      <c r="X3621">
        <v>1.55</v>
      </c>
      <c r="Y3621">
        <v>3.77</v>
      </c>
      <c r="Z3621">
        <v>0</v>
      </c>
      <c r="AA3621">
        <v>45.6</v>
      </c>
      <c r="AB3621">
        <v>1</v>
      </c>
      <c r="AD3621" t="s">
        <v>45</v>
      </c>
      <c r="AE3621" t="s">
        <v>115</v>
      </c>
      <c r="AF3621" t="s">
        <v>46</v>
      </c>
      <c r="AG3621" s="13">
        <v>43243.828425925924</v>
      </c>
      <c r="AH3621" s="11">
        <v>43243</v>
      </c>
      <c r="AI3621" s="12">
        <v>0.8284259259259259</v>
      </c>
      <c r="AJ3621" t="s">
        <v>71</v>
      </c>
      <c r="AK3621">
        <v>19</v>
      </c>
      <c r="AL3621">
        <v>1.26</v>
      </c>
    </row>
    <row r="3622" spans="1:38" x14ac:dyDescent="0.25">
      <c r="A3622" s="11">
        <v>43191</v>
      </c>
      <c r="B3622" s="11">
        <v>43221</v>
      </c>
      <c r="C3622" s="11">
        <v>43226</v>
      </c>
      <c r="D3622" s="11">
        <v>43231</v>
      </c>
      <c r="E3622" s="11">
        <v>43229</v>
      </c>
      <c r="F3622" s="12">
        <v>0.2978703703703704</v>
      </c>
      <c r="G3622" t="s">
        <v>774</v>
      </c>
      <c r="H3622" t="s">
        <v>74</v>
      </c>
      <c r="I3622" t="s">
        <v>775</v>
      </c>
      <c r="J3622" t="b">
        <v>0</v>
      </c>
      <c r="K3622">
        <v>1.05</v>
      </c>
      <c r="L3622">
        <v>44.54</v>
      </c>
      <c r="M3622" t="b">
        <v>0</v>
      </c>
      <c r="N3622" t="s">
        <v>41</v>
      </c>
      <c r="O3622" t="s">
        <v>41</v>
      </c>
      <c r="P3622" t="s">
        <v>83</v>
      </c>
      <c r="Q3622">
        <v>3</v>
      </c>
      <c r="R3622" t="b">
        <v>1</v>
      </c>
      <c r="S3622" t="s">
        <v>259</v>
      </c>
      <c r="T3622" t="s">
        <v>44</v>
      </c>
      <c r="U3622">
        <v>45.59</v>
      </c>
      <c r="V3622">
        <v>3</v>
      </c>
      <c r="W3622">
        <v>45.59</v>
      </c>
      <c r="X3622">
        <v>0.05</v>
      </c>
      <c r="Y3622">
        <v>22.07</v>
      </c>
      <c r="Z3622">
        <v>0</v>
      </c>
      <c r="AA3622">
        <v>45.59</v>
      </c>
      <c r="AB3622">
        <v>0</v>
      </c>
      <c r="AD3622" t="s">
        <v>260</v>
      </c>
      <c r="AE3622" t="s">
        <v>261</v>
      </c>
      <c r="AF3622" t="s">
        <v>261</v>
      </c>
      <c r="AG3622" s="13">
        <v>43229.818703703706</v>
      </c>
      <c r="AH3622" s="11">
        <v>43229</v>
      </c>
      <c r="AI3622" s="12">
        <v>0.81870370370370371</v>
      </c>
      <c r="AJ3622" t="s">
        <v>71</v>
      </c>
      <c r="AK3622">
        <v>19</v>
      </c>
      <c r="AL3622">
        <v>14.85</v>
      </c>
    </row>
    <row r="3623" spans="1:38" x14ac:dyDescent="0.25">
      <c r="A3623" s="11">
        <v>43191</v>
      </c>
      <c r="B3623" s="11">
        <v>43191</v>
      </c>
      <c r="C3623" s="11">
        <v>43198</v>
      </c>
      <c r="D3623" s="11">
        <v>43200</v>
      </c>
      <c r="E3623" s="11">
        <v>43199</v>
      </c>
      <c r="F3623" s="12">
        <v>9.3321759259259257E-2</v>
      </c>
      <c r="G3623" t="s">
        <v>133</v>
      </c>
      <c r="H3623" t="s">
        <v>77</v>
      </c>
      <c r="I3623" t="s">
        <v>134</v>
      </c>
      <c r="J3623" t="b">
        <v>0</v>
      </c>
      <c r="K3623">
        <v>27.43</v>
      </c>
      <c r="L3623">
        <v>18.11</v>
      </c>
      <c r="M3623" t="b">
        <v>0</v>
      </c>
      <c r="N3623" t="s">
        <v>41</v>
      </c>
      <c r="O3623" t="s">
        <v>41</v>
      </c>
      <c r="P3623" t="s">
        <v>42</v>
      </c>
      <c r="Q3623">
        <v>2</v>
      </c>
      <c r="R3623" t="b">
        <v>0</v>
      </c>
      <c r="S3623" t="s">
        <v>135</v>
      </c>
      <c r="T3623" t="s">
        <v>44</v>
      </c>
      <c r="U3623">
        <v>45.54</v>
      </c>
      <c r="V3623">
        <v>3</v>
      </c>
      <c r="W3623">
        <v>45.54</v>
      </c>
      <c r="X3623">
        <v>15.21</v>
      </c>
      <c r="Y3623">
        <v>17.48</v>
      </c>
      <c r="Z3623">
        <v>0</v>
      </c>
      <c r="AA3623">
        <v>45.54</v>
      </c>
      <c r="AB3623">
        <v>1</v>
      </c>
      <c r="AD3623" t="s">
        <v>136</v>
      </c>
      <c r="AE3623" t="s">
        <v>86</v>
      </c>
      <c r="AF3623" t="s">
        <v>87</v>
      </c>
      <c r="AG3623" s="13">
        <v>43199.614155092589</v>
      </c>
      <c r="AH3623" s="11">
        <v>43199</v>
      </c>
      <c r="AI3623" s="12">
        <v>0.6141550925925926</v>
      </c>
      <c r="AJ3623" t="s">
        <v>47</v>
      </c>
      <c r="AK3623">
        <v>14</v>
      </c>
      <c r="AL3623">
        <v>6.04</v>
      </c>
    </row>
    <row r="3624" spans="1:38" x14ac:dyDescent="0.25">
      <c r="A3624" s="11">
        <v>43191</v>
      </c>
      <c r="B3624" s="11">
        <v>43221</v>
      </c>
      <c r="C3624" s="11">
        <v>43219</v>
      </c>
      <c r="D3624" s="11">
        <v>43224</v>
      </c>
      <c r="E3624" s="11">
        <v>43222</v>
      </c>
      <c r="F3624" s="12">
        <v>0.17436342592592594</v>
      </c>
      <c r="G3624" t="s">
        <v>346</v>
      </c>
      <c r="H3624" t="s">
        <v>104</v>
      </c>
      <c r="I3624" t="s">
        <v>40</v>
      </c>
      <c r="J3624" t="b">
        <v>0</v>
      </c>
      <c r="K3624">
        <v>1.94</v>
      </c>
      <c r="L3624">
        <v>43.58</v>
      </c>
      <c r="M3624" t="b">
        <v>0</v>
      </c>
      <c r="N3624" t="s">
        <v>41</v>
      </c>
      <c r="O3624" t="s">
        <v>153</v>
      </c>
      <c r="P3624" t="s">
        <v>42</v>
      </c>
      <c r="Q3624">
        <v>1</v>
      </c>
      <c r="R3624" t="b">
        <v>0</v>
      </c>
      <c r="S3624" t="s">
        <v>43</v>
      </c>
      <c r="T3624" t="s">
        <v>78</v>
      </c>
      <c r="U3624">
        <v>45.53</v>
      </c>
      <c r="V3624">
        <v>3</v>
      </c>
      <c r="W3624">
        <v>45.53</v>
      </c>
      <c r="X3624">
        <v>0.06</v>
      </c>
      <c r="Y3624">
        <v>0.06</v>
      </c>
      <c r="Z3624">
        <v>0</v>
      </c>
      <c r="AA3624">
        <v>45.53</v>
      </c>
      <c r="AB3624">
        <v>1</v>
      </c>
      <c r="AD3624" t="s">
        <v>45</v>
      </c>
      <c r="AE3624" t="s">
        <v>38</v>
      </c>
      <c r="AF3624" t="s">
        <v>46</v>
      </c>
      <c r="AG3624" s="13">
        <v>43222.695197395835</v>
      </c>
      <c r="AH3624" s="11">
        <v>43222</v>
      </c>
      <c r="AI3624" s="12">
        <v>0.69519739583333329</v>
      </c>
      <c r="AJ3624" t="s">
        <v>71</v>
      </c>
      <c r="AK3624">
        <v>16</v>
      </c>
      <c r="AL3624">
        <v>14.53</v>
      </c>
    </row>
    <row r="3625" spans="1:38" x14ac:dyDescent="0.25">
      <c r="A3625" s="11">
        <v>43191</v>
      </c>
      <c r="B3625" s="11">
        <v>43221</v>
      </c>
      <c r="C3625" s="11">
        <v>43247</v>
      </c>
      <c r="D3625" s="11">
        <v>43251</v>
      </c>
      <c r="E3625" s="11">
        <v>43249</v>
      </c>
      <c r="F3625" s="12">
        <v>0.83437499999999998</v>
      </c>
      <c r="G3625" t="s">
        <v>166</v>
      </c>
      <c r="H3625" t="s">
        <v>169</v>
      </c>
      <c r="I3625" t="s">
        <v>40</v>
      </c>
      <c r="J3625" t="b">
        <v>0</v>
      </c>
      <c r="K3625">
        <v>20.149999999999999</v>
      </c>
      <c r="L3625">
        <v>25.37</v>
      </c>
      <c r="M3625" t="b">
        <v>0</v>
      </c>
      <c r="N3625" t="s">
        <v>41</v>
      </c>
      <c r="O3625" t="s">
        <v>41</v>
      </c>
      <c r="P3625" t="s">
        <v>83</v>
      </c>
      <c r="Q3625">
        <v>3</v>
      </c>
      <c r="R3625" t="b">
        <v>0</v>
      </c>
      <c r="S3625" t="s">
        <v>59</v>
      </c>
      <c r="T3625" t="s">
        <v>60</v>
      </c>
      <c r="U3625">
        <v>45.52</v>
      </c>
      <c r="V3625">
        <v>2</v>
      </c>
      <c r="W3625">
        <v>45.52</v>
      </c>
      <c r="X3625">
        <v>0.03</v>
      </c>
      <c r="Y3625">
        <v>23.14</v>
      </c>
      <c r="Z3625">
        <v>0</v>
      </c>
      <c r="AA3625">
        <v>45.52</v>
      </c>
      <c r="AB3625">
        <v>0</v>
      </c>
      <c r="AD3625" t="s">
        <v>52</v>
      </c>
      <c r="AE3625" t="s">
        <v>70</v>
      </c>
      <c r="AF3625" t="s">
        <v>57</v>
      </c>
      <c r="AG3625" s="13">
        <v>43250.355208333334</v>
      </c>
      <c r="AH3625" s="11">
        <v>43250</v>
      </c>
      <c r="AI3625" s="12">
        <v>0.35520833333333335</v>
      </c>
      <c r="AJ3625" t="s">
        <v>71</v>
      </c>
      <c r="AK3625">
        <v>8</v>
      </c>
      <c r="AL3625">
        <v>12.68</v>
      </c>
    </row>
    <row r="3626" spans="1:38" x14ac:dyDescent="0.25">
      <c r="A3626" s="11">
        <v>43191</v>
      </c>
      <c r="B3626" s="11">
        <v>43221</v>
      </c>
      <c r="C3626" s="11">
        <v>43240</v>
      </c>
      <c r="D3626" s="11">
        <v>43243</v>
      </c>
      <c r="E3626" s="11">
        <v>43241</v>
      </c>
      <c r="F3626" s="12">
        <v>0.64218750000000002</v>
      </c>
      <c r="G3626" t="s">
        <v>3984</v>
      </c>
      <c r="H3626" t="s">
        <v>50</v>
      </c>
      <c r="I3626" t="s">
        <v>40</v>
      </c>
      <c r="J3626" t="b">
        <v>0</v>
      </c>
      <c r="K3626">
        <v>37.619999999999997</v>
      </c>
      <c r="L3626">
        <v>7.88</v>
      </c>
      <c r="M3626" t="b">
        <v>0</v>
      </c>
      <c r="N3626" t="s">
        <v>41</v>
      </c>
      <c r="O3626" t="s">
        <v>41</v>
      </c>
      <c r="P3626" t="s">
        <v>51</v>
      </c>
      <c r="Q3626">
        <v>5</v>
      </c>
      <c r="R3626" t="b">
        <v>0</v>
      </c>
      <c r="S3626" t="s">
        <v>43</v>
      </c>
      <c r="T3626" t="s">
        <v>44</v>
      </c>
      <c r="U3626">
        <v>45.51</v>
      </c>
      <c r="V3626">
        <v>3</v>
      </c>
      <c r="W3626">
        <v>45.51</v>
      </c>
      <c r="X3626">
        <v>0.31</v>
      </c>
      <c r="Y3626">
        <v>1.92</v>
      </c>
      <c r="Z3626">
        <v>0</v>
      </c>
      <c r="AA3626">
        <v>45.51</v>
      </c>
      <c r="AB3626">
        <v>0</v>
      </c>
      <c r="AD3626" t="s">
        <v>52</v>
      </c>
      <c r="AE3626" t="s">
        <v>91</v>
      </c>
      <c r="AF3626" t="s">
        <v>92</v>
      </c>
      <c r="AG3626" s="13">
        <v>43242.16302083333</v>
      </c>
      <c r="AH3626" s="11">
        <v>43242</v>
      </c>
      <c r="AI3626" s="12">
        <v>0.16302083333333334</v>
      </c>
      <c r="AJ3626" t="s">
        <v>61</v>
      </c>
      <c r="AK3626">
        <v>3</v>
      </c>
      <c r="AL3626">
        <v>2.63</v>
      </c>
    </row>
    <row r="3627" spans="1:38" x14ac:dyDescent="0.25">
      <c r="A3627" s="11">
        <v>43191</v>
      </c>
      <c r="B3627" s="11">
        <v>43221</v>
      </c>
      <c r="C3627" s="11">
        <v>43240</v>
      </c>
      <c r="D3627" s="11">
        <v>43245</v>
      </c>
      <c r="E3627" s="11">
        <v>43243</v>
      </c>
      <c r="F3627" s="12">
        <v>0.18078703703703702</v>
      </c>
      <c r="G3627" t="s">
        <v>76</v>
      </c>
      <c r="H3627" t="s">
        <v>104</v>
      </c>
      <c r="I3627" t="s">
        <v>40</v>
      </c>
      <c r="J3627" t="b">
        <v>0</v>
      </c>
      <c r="K3627">
        <v>33.17</v>
      </c>
      <c r="L3627">
        <v>12.3</v>
      </c>
      <c r="M3627" t="b">
        <v>0</v>
      </c>
      <c r="N3627" t="s">
        <v>41</v>
      </c>
      <c r="O3627" t="s">
        <v>41</v>
      </c>
      <c r="P3627" t="s">
        <v>42</v>
      </c>
      <c r="Q3627">
        <v>3</v>
      </c>
      <c r="R3627" t="b">
        <v>0</v>
      </c>
      <c r="S3627" t="s">
        <v>43</v>
      </c>
      <c r="T3627" t="s">
        <v>44</v>
      </c>
      <c r="U3627">
        <v>45.47</v>
      </c>
      <c r="V3627">
        <v>3</v>
      </c>
      <c r="W3627">
        <v>45.47</v>
      </c>
      <c r="X3627">
        <v>0.28999999999999998</v>
      </c>
      <c r="Y3627">
        <v>4.09</v>
      </c>
      <c r="Z3627">
        <v>0</v>
      </c>
      <c r="AA3627">
        <v>45.47</v>
      </c>
      <c r="AB3627">
        <v>0</v>
      </c>
      <c r="AD3627" t="s">
        <v>45</v>
      </c>
      <c r="AE3627" t="s">
        <v>38</v>
      </c>
      <c r="AF3627" t="s">
        <v>46</v>
      </c>
      <c r="AG3627" s="13">
        <v>43243.701620370368</v>
      </c>
      <c r="AH3627" s="11">
        <v>43243</v>
      </c>
      <c r="AI3627" s="12">
        <v>0.70162037037037039</v>
      </c>
      <c r="AJ3627" t="s">
        <v>71</v>
      </c>
      <c r="AK3627">
        <v>16</v>
      </c>
      <c r="AL3627">
        <v>4.0999999999999996</v>
      </c>
    </row>
    <row r="3628" spans="1:38" x14ac:dyDescent="0.25">
      <c r="A3628" s="11">
        <v>43191</v>
      </c>
      <c r="B3628" s="11">
        <v>43221</v>
      </c>
      <c r="C3628" s="11">
        <v>43226</v>
      </c>
      <c r="D3628" s="11">
        <v>43230</v>
      </c>
      <c r="E3628" s="11">
        <v>43228</v>
      </c>
      <c r="F3628" s="12">
        <v>0.34312500000000001</v>
      </c>
      <c r="G3628" t="s">
        <v>1438</v>
      </c>
      <c r="H3628" t="s">
        <v>39</v>
      </c>
      <c r="I3628" t="s">
        <v>40</v>
      </c>
      <c r="J3628" t="b">
        <v>0</v>
      </c>
      <c r="K3628">
        <v>0</v>
      </c>
      <c r="L3628">
        <v>3.4</v>
      </c>
      <c r="M3628" t="b">
        <v>0</v>
      </c>
      <c r="N3628" t="s">
        <v>41</v>
      </c>
      <c r="O3628" t="s">
        <v>41</v>
      </c>
      <c r="P3628" t="s">
        <v>51</v>
      </c>
      <c r="Q3628">
        <v>1</v>
      </c>
      <c r="R3628" t="b">
        <v>0</v>
      </c>
      <c r="S3628" t="s">
        <v>59</v>
      </c>
      <c r="T3628" t="s">
        <v>60</v>
      </c>
      <c r="U3628">
        <v>45.46</v>
      </c>
      <c r="V3628">
        <v>1</v>
      </c>
      <c r="W3628">
        <v>45.46</v>
      </c>
      <c r="X3628">
        <v>0</v>
      </c>
      <c r="Y3628">
        <v>45.46</v>
      </c>
      <c r="Z3628">
        <v>0</v>
      </c>
      <c r="AA3628">
        <v>45.46</v>
      </c>
      <c r="AB3628">
        <v>0</v>
      </c>
      <c r="AD3628" t="s">
        <v>170</v>
      </c>
      <c r="AE3628" t="s">
        <v>278</v>
      </c>
      <c r="AF3628" t="s">
        <v>172</v>
      </c>
      <c r="AG3628" s="13">
        <v>43228.86395900463</v>
      </c>
      <c r="AH3628" s="11">
        <v>43228</v>
      </c>
      <c r="AI3628" s="12">
        <v>0.8639590046296296</v>
      </c>
      <c r="AJ3628" t="s">
        <v>61</v>
      </c>
      <c r="AK3628">
        <v>20</v>
      </c>
      <c r="AL3628">
        <v>3.4</v>
      </c>
    </row>
    <row r="3629" spans="1:38" x14ac:dyDescent="0.25">
      <c r="A3629" s="11">
        <v>43191</v>
      </c>
      <c r="B3629" s="11">
        <v>43252</v>
      </c>
      <c r="C3629" s="11">
        <v>43254</v>
      </c>
      <c r="D3629" s="11">
        <v>43258</v>
      </c>
      <c r="E3629" s="11">
        <v>43256</v>
      </c>
      <c r="F3629" s="12">
        <v>0.55153935185185188</v>
      </c>
      <c r="G3629" t="s">
        <v>294</v>
      </c>
      <c r="H3629" t="s">
        <v>161</v>
      </c>
      <c r="I3629" t="s">
        <v>40</v>
      </c>
      <c r="J3629" t="b">
        <v>0</v>
      </c>
      <c r="K3629">
        <v>25.35</v>
      </c>
      <c r="L3629">
        <v>20.059999999999999</v>
      </c>
      <c r="M3629" t="b">
        <v>0</v>
      </c>
      <c r="N3629" t="s">
        <v>41</v>
      </c>
      <c r="O3629" t="s">
        <v>153</v>
      </c>
      <c r="P3629" t="s">
        <v>42</v>
      </c>
      <c r="Q3629">
        <v>1</v>
      </c>
      <c r="R3629" t="b">
        <v>0</v>
      </c>
      <c r="S3629" t="s">
        <v>43</v>
      </c>
      <c r="T3629" t="s">
        <v>78</v>
      </c>
      <c r="U3629">
        <v>45.41</v>
      </c>
      <c r="V3629">
        <v>4</v>
      </c>
      <c r="W3629">
        <v>45.41</v>
      </c>
      <c r="X3629">
        <v>0.01</v>
      </c>
      <c r="Y3629">
        <v>0.01</v>
      </c>
      <c r="Z3629">
        <v>0</v>
      </c>
      <c r="AA3629">
        <v>45.41</v>
      </c>
      <c r="AB3629">
        <v>1</v>
      </c>
      <c r="AD3629" t="s">
        <v>52</v>
      </c>
      <c r="AE3629" t="s">
        <v>53</v>
      </c>
      <c r="AF3629" t="s">
        <v>54</v>
      </c>
      <c r="AG3629" s="13">
        <v>43257.072370902781</v>
      </c>
      <c r="AH3629" s="11">
        <v>43257</v>
      </c>
      <c r="AI3629" s="12">
        <v>7.2370902777777774E-2</v>
      </c>
      <c r="AJ3629" t="s">
        <v>71</v>
      </c>
      <c r="AK3629">
        <v>1</v>
      </c>
      <c r="AL3629">
        <v>5.0199999999999996</v>
      </c>
    </row>
    <row r="3630" spans="1:38" x14ac:dyDescent="0.25">
      <c r="A3630" s="11">
        <v>43191</v>
      </c>
      <c r="B3630" s="11">
        <v>43252</v>
      </c>
      <c r="C3630" s="11">
        <v>43275</v>
      </c>
      <c r="D3630" s="11">
        <v>43278</v>
      </c>
      <c r="E3630" s="11">
        <v>43276</v>
      </c>
      <c r="F3630" s="12">
        <v>0.56925925925925924</v>
      </c>
      <c r="G3630" t="s">
        <v>615</v>
      </c>
      <c r="H3630" t="s">
        <v>67</v>
      </c>
      <c r="I3630" t="s">
        <v>40</v>
      </c>
      <c r="J3630" t="b">
        <v>0</v>
      </c>
      <c r="K3630">
        <v>32.01</v>
      </c>
      <c r="L3630">
        <v>12.57</v>
      </c>
      <c r="M3630" t="b">
        <v>1</v>
      </c>
      <c r="N3630" t="s">
        <v>41</v>
      </c>
      <c r="O3630" t="s">
        <v>41</v>
      </c>
      <c r="P3630" t="s">
        <v>42</v>
      </c>
      <c r="Q3630">
        <v>5</v>
      </c>
      <c r="R3630" t="b">
        <v>1</v>
      </c>
      <c r="S3630" t="s">
        <v>59</v>
      </c>
      <c r="T3630" t="s">
        <v>60</v>
      </c>
      <c r="U3630">
        <v>45.39</v>
      </c>
      <c r="V3630">
        <v>5</v>
      </c>
      <c r="W3630">
        <v>45.39</v>
      </c>
      <c r="X3630">
        <v>1.1299999999999999</v>
      </c>
      <c r="Y3630">
        <v>1.74</v>
      </c>
      <c r="Z3630">
        <v>0.81</v>
      </c>
      <c r="AA3630">
        <v>45.39</v>
      </c>
      <c r="AB3630">
        <v>0</v>
      </c>
      <c r="AD3630" t="s">
        <v>52</v>
      </c>
      <c r="AE3630" t="s">
        <v>176</v>
      </c>
      <c r="AF3630" t="s">
        <v>57</v>
      </c>
      <c r="AG3630" s="13">
        <v>43277.090092592596</v>
      </c>
      <c r="AH3630" s="11">
        <v>43277</v>
      </c>
      <c r="AI3630" s="12">
        <v>9.0092592592592599E-2</v>
      </c>
      <c r="AJ3630" t="s">
        <v>61</v>
      </c>
      <c r="AK3630">
        <v>2</v>
      </c>
      <c r="AL3630">
        <v>2.5099999999999998</v>
      </c>
    </row>
    <row r="3631" spans="1:38" x14ac:dyDescent="0.25">
      <c r="A3631" s="11">
        <v>43191</v>
      </c>
      <c r="B3631" s="11">
        <v>43191</v>
      </c>
      <c r="C3631" s="11">
        <v>43191</v>
      </c>
      <c r="D3631" s="11">
        <v>43195</v>
      </c>
      <c r="E3631" s="11">
        <v>43193</v>
      </c>
      <c r="F3631" s="12">
        <v>0.11467592592592593</v>
      </c>
      <c r="G3631" t="s">
        <v>247</v>
      </c>
      <c r="H3631" t="s">
        <v>90</v>
      </c>
      <c r="I3631" t="s">
        <v>40</v>
      </c>
      <c r="J3631" t="b">
        <v>0</v>
      </c>
      <c r="K3631">
        <v>40.590000000000003</v>
      </c>
      <c r="L3631">
        <v>0</v>
      </c>
      <c r="M3631" t="b">
        <v>0</v>
      </c>
      <c r="N3631" t="s">
        <v>41</v>
      </c>
      <c r="O3631" t="s">
        <v>41</v>
      </c>
      <c r="P3631" t="s">
        <v>42</v>
      </c>
      <c r="Q3631">
        <v>1</v>
      </c>
      <c r="R3631" t="b">
        <v>1</v>
      </c>
      <c r="S3631" t="s">
        <v>43</v>
      </c>
      <c r="T3631" t="s">
        <v>44</v>
      </c>
      <c r="U3631">
        <v>45.38</v>
      </c>
      <c r="V3631">
        <v>3</v>
      </c>
      <c r="W3631">
        <v>45.38</v>
      </c>
      <c r="X3631">
        <v>0</v>
      </c>
      <c r="Y3631">
        <v>4.79</v>
      </c>
      <c r="Z3631">
        <v>0</v>
      </c>
      <c r="AA3631">
        <v>45.38</v>
      </c>
      <c r="AB3631">
        <v>1</v>
      </c>
      <c r="AD3631" t="s">
        <v>170</v>
      </c>
      <c r="AE3631" t="s">
        <v>227</v>
      </c>
      <c r="AF3631" t="s">
        <v>223</v>
      </c>
      <c r="AG3631" s="13">
        <v>43193.635513414352</v>
      </c>
      <c r="AH3631" s="11">
        <v>43193</v>
      </c>
      <c r="AI3631" s="12">
        <v>0.63551341435185182</v>
      </c>
      <c r="AJ3631" t="s">
        <v>61</v>
      </c>
      <c r="AK3631">
        <v>15</v>
      </c>
      <c r="AL3631">
        <v>0</v>
      </c>
    </row>
    <row r="3632" spans="1:38" x14ac:dyDescent="0.25">
      <c r="A3632" s="11">
        <v>43191</v>
      </c>
      <c r="B3632" s="11">
        <v>43191</v>
      </c>
      <c r="C3632" s="11">
        <v>43212</v>
      </c>
      <c r="D3632" s="11">
        <v>43215</v>
      </c>
      <c r="E3632" s="11">
        <v>43213</v>
      </c>
      <c r="F3632" s="12">
        <v>0.12418981481481481</v>
      </c>
      <c r="G3632" t="s">
        <v>247</v>
      </c>
      <c r="H3632" t="s">
        <v>77</v>
      </c>
      <c r="I3632" t="s">
        <v>40</v>
      </c>
      <c r="J3632" t="b">
        <v>0</v>
      </c>
      <c r="K3632">
        <v>16.670000000000002</v>
      </c>
      <c r="L3632">
        <v>28.71</v>
      </c>
      <c r="M3632" t="b">
        <v>0</v>
      </c>
      <c r="N3632" t="s">
        <v>41</v>
      </c>
      <c r="O3632" t="s">
        <v>41</v>
      </c>
      <c r="P3632" t="s">
        <v>42</v>
      </c>
      <c r="Q3632">
        <v>3</v>
      </c>
      <c r="R3632" t="b">
        <v>0</v>
      </c>
      <c r="S3632" t="s">
        <v>43</v>
      </c>
      <c r="T3632" t="s">
        <v>44</v>
      </c>
      <c r="U3632">
        <v>45.38</v>
      </c>
      <c r="V3632">
        <v>5</v>
      </c>
      <c r="W3632">
        <v>45.38</v>
      </c>
      <c r="X3632">
        <v>7.0000000000000007E-2</v>
      </c>
      <c r="Y3632">
        <v>4.5199999999999996</v>
      </c>
      <c r="Z3632">
        <v>0</v>
      </c>
      <c r="AA3632">
        <v>45.38</v>
      </c>
      <c r="AB3632">
        <v>1</v>
      </c>
      <c r="AD3632" t="s">
        <v>170</v>
      </c>
      <c r="AE3632" t="s">
        <v>227</v>
      </c>
      <c r="AF3632" t="s">
        <v>223</v>
      </c>
      <c r="AG3632" s="13">
        <v>43213.64502314815</v>
      </c>
      <c r="AH3632" s="11">
        <v>43213</v>
      </c>
      <c r="AI3632" s="12">
        <v>0.6450231481481481</v>
      </c>
      <c r="AJ3632" t="s">
        <v>47</v>
      </c>
      <c r="AK3632">
        <v>15</v>
      </c>
      <c r="AL3632">
        <v>5.74</v>
      </c>
    </row>
    <row r="3633" spans="1:38" x14ac:dyDescent="0.25">
      <c r="A3633" s="11">
        <v>43191</v>
      </c>
      <c r="B3633" s="11">
        <v>43191</v>
      </c>
      <c r="C3633" s="11">
        <v>43212</v>
      </c>
      <c r="D3633" s="11">
        <v>43217</v>
      </c>
      <c r="E3633" s="11">
        <v>43214</v>
      </c>
      <c r="F3633" s="12">
        <v>0.10986111111111112</v>
      </c>
      <c r="G3633" t="s">
        <v>441</v>
      </c>
      <c r="H3633" t="s">
        <v>197</v>
      </c>
      <c r="I3633" t="s">
        <v>40</v>
      </c>
      <c r="J3633" t="b">
        <v>1</v>
      </c>
      <c r="K3633">
        <v>0.75</v>
      </c>
      <c r="L3633">
        <v>23.06</v>
      </c>
      <c r="M3633" t="b">
        <v>1</v>
      </c>
      <c r="N3633" t="s">
        <v>41</v>
      </c>
      <c r="O3633" t="s">
        <v>41</v>
      </c>
      <c r="P3633" t="s">
        <v>42</v>
      </c>
      <c r="Q3633">
        <v>4</v>
      </c>
      <c r="R3633" t="b">
        <v>1</v>
      </c>
      <c r="S3633" t="s">
        <v>43</v>
      </c>
      <c r="T3633" t="s">
        <v>44</v>
      </c>
      <c r="U3633">
        <v>45.36</v>
      </c>
      <c r="V3633">
        <v>5</v>
      </c>
      <c r="W3633">
        <v>75.900000000000006</v>
      </c>
      <c r="X3633">
        <v>0.56999999999999995</v>
      </c>
      <c r="Y3633">
        <v>5.12</v>
      </c>
      <c r="Z3633">
        <v>21.55</v>
      </c>
      <c r="AA3633">
        <v>75.900000000000006</v>
      </c>
      <c r="AB3633">
        <v>1</v>
      </c>
      <c r="AD3633" t="s">
        <v>45</v>
      </c>
      <c r="AE3633" t="s">
        <v>115</v>
      </c>
      <c r="AF3633" t="s">
        <v>46</v>
      </c>
      <c r="AG3633" s="13">
        <v>43214.630689166668</v>
      </c>
      <c r="AH3633" s="11">
        <v>43214</v>
      </c>
      <c r="AI3633" s="12">
        <v>0.63068916666666663</v>
      </c>
      <c r="AJ3633" t="s">
        <v>61</v>
      </c>
      <c r="AK3633">
        <v>15</v>
      </c>
      <c r="AL3633">
        <v>4.6100000000000003</v>
      </c>
    </row>
    <row r="3634" spans="1:38" x14ac:dyDescent="0.25">
      <c r="A3634" s="11">
        <v>43191</v>
      </c>
      <c r="B3634" s="11">
        <v>43191</v>
      </c>
      <c r="C3634" s="11">
        <v>43191</v>
      </c>
      <c r="D3634" s="11">
        <v>43194</v>
      </c>
      <c r="E3634" s="11">
        <v>43192</v>
      </c>
      <c r="F3634" s="12">
        <v>0.54949074074074078</v>
      </c>
      <c r="G3634" t="s">
        <v>218</v>
      </c>
      <c r="H3634" t="s">
        <v>77</v>
      </c>
      <c r="I3634" t="s">
        <v>40</v>
      </c>
      <c r="J3634" t="b">
        <v>0</v>
      </c>
      <c r="K3634">
        <v>36.74</v>
      </c>
      <c r="L3634">
        <v>8.6</v>
      </c>
      <c r="M3634" t="b">
        <v>0</v>
      </c>
      <c r="N3634" t="s">
        <v>41</v>
      </c>
      <c r="O3634" t="s">
        <v>153</v>
      </c>
      <c r="P3634" t="s">
        <v>42</v>
      </c>
      <c r="Q3634">
        <v>4</v>
      </c>
      <c r="R3634" t="b">
        <v>0</v>
      </c>
      <c r="S3634" t="s">
        <v>43</v>
      </c>
      <c r="T3634" t="s">
        <v>78</v>
      </c>
      <c r="U3634">
        <v>45.34</v>
      </c>
      <c r="V3634">
        <v>5</v>
      </c>
      <c r="W3634">
        <v>45.34</v>
      </c>
      <c r="X3634">
        <v>0</v>
      </c>
      <c r="Y3634">
        <v>0.01</v>
      </c>
      <c r="Z3634">
        <v>0</v>
      </c>
      <c r="AA3634">
        <v>45.34</v>
      </c>
      <c r="AB3634">
        <v>0</v>
      </c>
      <c r="AD3634" t="s">
        <v>52</v>
      </c>
      <c r="AE3634" t="s">
        <v>63</v>
      </c>
      <c r="AF3634" t="s">
        <v>92</v>
      </c>
      <c r="AG3634" s="13">
        <v>43193.070328888891</v>
      </c>
      <c r="AH3634" s="11">
        <v>43193</v>
      </c>
      <c r="AI3634" s="12">
        <v>7.0328888888888885E-2</v>
      </c>
      <c r="AJ3634" t="s">
        <v>61</v>
      </c>
      <c r="AK3634">
        <v>1</v>
      </c>
      <c r="AL3634">
        <v>1.72</v>
      </c>
    </row>
    <row r="3635" spans="1:38" x14ac:dyDescent="0.25">
      <c r="A3635" s="11">
        <v>43191</v>
      </c>
      <c r="B3635" s="11">
        <v>43252</v>
      </c>
      <c r="C3635" s="11">
        <v>43254</v>
      </c>
      <c r="D3635" s="11">
        <v>43259</v>
      </c>
      <c r="E3635" s="11">
        <v>43257</v>
      </c>
      <c r="F3635" s="12">
        <v>0.18920138888888888</v>
      </c>
      <c r="G3635" t="s">
        <v>520</v>
      </c>
      <c r="H3635" t="s">
        <v>179</v>
      </c>
      <c r="I3635" t="s">
        <v>521</v>
      </c>
      <c r="J3635" t="b">
        <v>0</v>
      </c>
      <c r="K3635">
        <v>42.24</v>
      </c>
      <c r="L3635">
        <v>3.05</v>
      </c>
      <c r="M3635" t="b">
        <v>0</v>
      </c>
      <c r="N3635" t="s">
        <v>41</v>
      </c>
      <c r="O3635" t="s">
        <v>41</v>
      </c>
      <c r="P3635" t="s">
        <v>143</v>
      </c>
      <c r="Q3635">
        <v>1</v>
      </c>
      <c r="R3635" t="b">
        <v>1</v>
      </c>
      <c r="S3635" t="s">
        <v>331</v>
      </c>
      <c r="T3635" t="s">
        <v>60</v>
      </c>
      <c r="U3635">
        <v>45.29</v>
      </c>
      <c r="V3635">
        <v>2</v>
      </c>
      <c r="W3635">
        <v>45.29</v>
      </c>
      <c r="X3635">
        <v>0.19</v>
      </c>
      <c r="Y3635">
        <v>3.05</v>
      </c>
      <c r="Z3635">
        <v>0</v>
      </c>
      <c r="AA3635">
        <v>45.29</v>
      </c>
      <c r="AB3635">
        <v>1</v>
      </c>
      <c r="AD3635" t="s">
        <v>332</v>
      </c>
      <c r="AE3635" t="s">
        <v>261</v>
      </c>
      <c r="AF3635" t="s">
        <v>261</v>
      </c>
      <c r="AG3635" s="13">
        <v>43257.710034722222</v>
      </c>
      <c r="AH3635" s="11">
        <v>43257</v>
      </c>
      <c r="AI3635" s="12">
        <v>0.71003472222222219</v>
      </c>
      <c r="AJ3635" t="s">
        <v>71</v>
      </c>
      <c r="AK3635">
        <v>17</v>
      </c>
      <c r="AL3635">
        <v>1.53</v>
      </c>
    </row>
    <row r="3636" spans="1:38" x14ac:dyDescent="0.25">
      <c r="A3636" s="11">
        <v>43191</v>
      </c>
      <c r="B3636" s="11">
        <v>43221</v>
      </c>
      <c r="C3636" s="11">
        <v>43226</v>
      </c>
      <c r="D3636" s="11">
        <v>43230</v>
      </c>
      <c r="E3636" s="11">
        <v>43229</v>
      </c>
      <c r="F3636" s="12">
        <v>0.10626157407407408</v>
      </c>
      <c r="G3636" t="s">
        <v>676</v>
      </c>
      <c r="H3636" t="s">
        <v>58</v>
      </c>
      <c r="I3636" t="s">
        <v>40</v>
      </c>
      <c r="J3636" t="b">
        <v>0</v>
      </c>
      <c r="K3636">
        <v>21.06</v>
      </c>
      <c r="L3636">
        <v>24.23</v>
      </c>
      <c r="M3636" t="b">
        <v>0</v>
      </c>
      <c r="N3636" t="s">
        <v>41</v>
      </c>
      <c r="O3636" t="s">
        <v>41</v>
      </c>
      <c r="P3636" t="s">
        <v>51</v>
      </c>
      <c r="Q3636">
        <v>3</v>
      </c>
      <c r="R3636" t="b">
        <v>0</v>
      </c>
      <c r="S3636" t="s">
        <v>59</v>
      </c>
      <c r="T3636" t="s">
        <v>101</v>
      </c>
      <c r="U3636">
        <v>45.29</v>
      </c>
      <c r="V3636">
        <v>3</v>
      </c>
      <c r="W3636">
        <v>45.29</v>
      </c>
      <c r="X3636">
        <v>0.05</v>
      </c>
      <c r="Y3636">
        <v>5</v>
      </c>
      <c r="Z3636">
        <v>0</v>
      </c>
      <c r="AA3636">
        <v>45.29</v>
      </c>
      <c r="AB3636">
        <v>0</v>
      </c>
      <c r="AD3636" t="s">
        <v>170</v>
      </c>
      <c r="AE3636" t="s">
        <v>278</v>
      </c>
      <c r="AF3636" t="s">
        <v>172</v>
      </c>
      <c r="AG3636" s="13">
        <v>43229.627092337963</v>
      </c>
      <c r="AH3636" s="11">
        <v>43229</v>
      </c>
      <c r="AI3636" s="12">
        <v>0.62709233796296293</v>
      </c>
      <c r="AJ3636" t="s">
        <v>71</v>
      </c>
      <c r="AK3636">
        <v>15</v>
      </c>
      <c r="AL3636">
        <v>8.08</v>
      </c>
    </row>
    <row r="3637" spans="1:38" x14ac:dyDescent="0.25">
      <c r="A3637" s="11">
        <v>43191</v>
      </c>
      <c r="B3637" s="11">
        <v>43191</v>
      </c>
      <c r="C3637" s="11">
        <v>43191</v>
      </c>
      <c r="D3637" s="11">
        <v>43194</v>
      </c>
      <c r="E3637" s="11">
        <v>43192</v>
      </c>
      <c r="F3637" s="12">
        <v>0.64200231481481485</v>
      </c>
      <c r="G3637" t="s">
        <v>187</v>
      </c>
      <c r="H3637" t="s">
        <v>67</v>
      </c>
      <c r="I3637" t="s">
        <v>40</v>
      </c>
      <c r="J3637" t="b">
        <v>0</v>
      </c>
      <c r="K3637">
        <v>0</v>
      </c>
      <c r="L3637">
        <v>27.15</v>
      </c>
      <c r="M3637" t="b">
        <v>1</v>
      </c>
      <c r="N3637" t="s">
        <v>41</v>
      </c>
      <c r="O3637" t="s">
        <v>41</v>
      </c>
      <c r="P3637" t="s">
        <v>83</v>
      </c>
      <c r="Q3637">
        <v>1</v>
      </c>
      <c r="R3637" t="b">
        <v>0</v>
      </c>
      <c r="S3637" t="s">
        <v>59</v>
      </c>
      <c r="T3637" t="s">
        <v>60</v>
      </c>
      <c r="U3637">
        <v>45.21</v>
      </c>
      <c r="V3637">
        <v>2</v>
      </c>
      <c r="W3637">
        <v>45.21</v>
      </c>
      <c r="X3637">
        <v>0</v>
      </c>
      <c r="Y3637">
        <v>26.65</v>
      </c>
      <c r="Z3637">
        <v>0.04</v>
      </c>
      <c r="AA3637">
        <v>45.21</v>
      </c>
      <c r="AB3637">
        <v>1</v>
      </c>
      <c r="AD3637" t="s">
        <v>52</v>
      </c>
      <c r="AE3637" t="s">
        <v>176</v>
      </c>
      <c r="AF3637" t="s">
        <v>57</v>
      </c>
      <c r="AG3637" s="13">
        <v>43193.162839351855</v>
      </c>
      <c r="AH3637" s="11">
        <v>43193</v>
      </c>
      <c r="AI3637" s="12">
        <v>0.16283935185185186</v>
      </c>
      <c r="AJ3637" t="s">
        <v>61</v>
      </c>
      <c r="AK3637">
        <v>3</v>
      </c>
      <c r="AL3637">
        <v>13.57</v>
      </c>
    </row>
    <row r="3638" spans="1:38" x14ac:dyDescent="0.25">
      <c r="A3638" s="11">
        <v>43191</v>
      </c>
      <c r="B3638" s="11">
        <v>43252</v>
      </c>
      <c r="C3638" s="11">
        <v>43254</v>
      </c>
      <c r="D3638" s="11">
        <v>43258</v>
      </c>
      <c r="E3638" s="11">
        <v>43256</v>
      </c>
      <c r="F3638" s="12">
        <v>0.89261574074074079</v>
      </c>
      <c r="G3638" t="s">
        <v>393</v>
      </c>
      <c r="H3638" t="s">
        <v>50</v>
      </c>
      <c r="I3638" t="s">
        <v>40</v>
      </c>
      <c r="J3638" t="b">
        <v>0</v>
      </c>
      <c r="K3638">
        <v>38.81</v>
      </c>
      <c r="L3638">
        <v>6.38</v>
      </c>
      <c r="M3638" t="b">
        <v>0</v>
      </c>
      <c r="N3638" t="s">
        <v>41</v>
      </c>
      <c r="O3638" t="s">
        <v>41</v>
      </c>
      <c r="P3638" t="s">
        <v>42</v>
      </c>
      <c r="Q3638">
        <v>2</v>
      </c>
      <c r="R3638" t="b">
        <v>0</v>
      </c>
      <c r="S3638" t="s">
        <v>43</v>
      </c>
      <c r="T3638" t="s">
        <v>44</v>
      </c>
      <c r="U3638">
        <v>45.2</v>
      </c>
      <c r="V3638">
        <v>2</v>
      </c>
      <c r="W3638">
        <v>45.2</v>
      </c>
      <c r="X3638">
        <v>0.12</v>
      </c>
      <c r="Y3638">
        <v>3.51</v>
      </c>
      <c r="Z3638">
        <v>0</v>
      </c>
      <c r="AA3638">
        <v>45.2</v>
      </c>
      <c r="AB3638">
        <v>0</v>
      </c>
      <c r="AD3638" t="s">
        <v>170</v>
      </c>
      <c r="AE3638" t="s">
        <v>222</v>
      </c>
      <c r="AF3638" t="s">
        <v>223</v>
      </c>
      <c r="AG3638" s="13">
        <v>43257.413449074076</v>
      </c>
      <c r="AH3638" s="11">
        <v>43257</v>
      </c>
      <c r="AI3638" s="12">
        <v>0.41344907407407405</v>
      </c>
      <c r="AJ3638" t="s">
        <v>71</v>
      </c>
      <c r="AK3638">
        <v>9</v>
      </c>
      <c r="AL3638">
        <v>3.19</v>
      </c>
    </row>
    <row r="3639" spans="1:38" x14ac:dyDescent="0.25">
      <c r="A3639" s="11">
        <v>43191</v>
      </c>
      <c r="B3639" s="11">
        <v>43191</v>
      </c>
      <c r="C3639" s="11">
        <v>43191</v>
      </c>
      <c r="D3639" s="11">
        <v>43196</v>
      </c>
      <c r="E3639" s="11">
        <v>43194</v>
      </c>
      <c r="F3639" s="12">
        <v>0.26435185185185184</v>
      </c>
      <c r="G3639" t="s">
        <v>1373</v>
      </c>
      <c r="H3639" t="s">
        <v>118</v>
      </c>
      <c r="I3639" t="s">
        <v>775</v>
      </c>
      <c r="J3639" t="b">
        <v>0</v>
      </c>
      <c r="K3639">
        <v>42.77</v>
      </c>
      <c r="L3639">
        <v>2.36</v>
      </c>
      <c r="M3639" t="b">
        <v>0</v>
      </c>
      <c r="N3639" t="s">
        <v>41</v>
      </c>
      <c r="O3639" t="s">
        <v>41</v>
      </c>
      <c r="P3639" t="s">
        <v>42</v>
      </c>
      <c r="Q3639">
        <v>3</v>
      </c>
      <c r="R3639" t="b">
        <v>1</v>
      </c>
      <c r="S3639" t="s">
        <v>259</v>
      </c>
      <c r="T3639" t="s">
        <v>44</v>
      </c>
      <c r="U3639">
        <v>45.13</v>
      </c>
      <c r="V3639">
        <v>3</v>
      </c>
      <c r="W3639">
        <v>45.13</v>
      </c>
      <c r="X3639">
        <v>0.06</v>
      </c>
      <c r="Y3639">
        <v>1.18</v>
      </c>
      <c r="Z3639">
        <v>0</v>
      </c>
      <c r="AA3639">
        <v>45.13</v>
      </c>
      <c r="AB3639">
        <v>1</v>
      </c>
      <c r="AD3639" t="s">
        <v>260</v>
      </c>
      <c r="AE3639" t="s">
        <v>261</v>
      </c>
      <c r="AF3639" t="s">
        <v>261</v>
      </c>
      <c r="AG3639" s="13">
        <v>43194.785185185188</v>
      </c>
      <c r="AH3639" s="11">
        <v>43194</v>
      </c>
      <c r="AI3639" s="12">
        <v>0.78518518518518521</v>
      </c>
      <c r="AJ3639" t="s">
        <v>71</v>
      </c>
      <c r="AK3639">
        <v>18</v>
      </c>
      <c r="AL3639">
        <v>0.79</v>
      </c>
    </row>
    <row r="3640" spans="1:38" x14ac:dyDescent="0.25">
      <c r="A3640" s="11">
        <v>43191</v>
      </c>
      <c r="B3640" s="11">
        <v>43252</v>
      </c>
      <c r="C3640" s="11">
        <v>43254</v>
      </c>
      <c r="D3640" s="11">
        <v>43257</v>
      </c>
      <c r="E3640" s="11">
        <v>43255</v>
      </c>
      <c r="F3640" s="12">
        <v>0.62402777777777774</v>
      </c>
      <c r="G3640" t="s">
        <v>402</v>
      </c>
      <c r="H3640" t="s">
        <v>58</v>
      </c>
      <c r="I3640" t="s">
        <v>40</v>
      </c>
      <c r="J3640" t="b">
        <v>0</v>
      </c>
      <c r="K3640">
        <v>20.47</v>
      </c>
      <c r="L3640">
        <v>24.63</v>
      </c>
      <c r="M3640" t="b">
        <v>0</v>
      </c>
      <c r="N3640" t="s">
        <v>41</v>
      </c>
      <c r="O3640" t="s">
        <v>41</v>
      </c>
      <c r="P3640" t="s">
        <v>42</v>
      </c>
      <c r="Q3640">
        <v>2</v>
      </c>
      <c r="R3640" t="b">
        <v>0</v>
      </c>
      <c r="S3640" t="s">
        <v>59</v>
      </c>
      <c r="T3640" t="s">
        <v>60</v>
      </c>
      <c r="U3640">
        <v>45.1</v>
      </c>
      <c r="V3640">
        <v>2</v>
      </c>
      <c r="W3640">
        <v>45.1</v>
      </c>
      <c r="X3640">
        <v>15.95</v>
      </c>
      <c r="Y3640">
        <v>24.63</v>
      </c>
      <c r="Z3640">
        <v>0</v>
      </c>
      <c r="AA3640">
        <v>45.1</v>
      </c>
      <c r="AB3640">
        <v>1</v>
      </c>
      <c r="AD3640" t="s">
        <v>52</v>
      </c>
      <c r="AE3640" t="s">
        <v>129</v>
      </c>
      <c r="AF3640" t="s">
        <v>57</v>
      </c>
      <c r="AG3640" s="13">
        <v>43256.144861111112</v>
      </c>
      <c r="AH3640" s="11">
        <v>43256</v>
      </c>
      <c r="AI3640" s="12">
        <v>0.14486111111111111</v>
      </c>
      <c r="AJ3640" t="s">
        <v>61</v>
      </c>
      <c r="AK3640">
        <v>3</v>
      </c>
      <c r="AL3640">
        <v>12.32</v>
      </c>
    </row>
    <row r="3641" spans="1:38" x14ac:dyDescent="0.25">
      <c r="A3641" s="11">
        <v>43191</v>
      </c>
      <c r="B3641" s="11">
        <v>43252</v>
      </c>
      <c r="C3641" s="11">
        <v>43275</v>
      </c>
      <c r="D3641" s="11">
        <v>43277</v>
      </c>
      <c r="E3641" s="11">
        <v>43276</v>
      </c>
      <c r="F3641" s="12">
        <v>8.9594907407407401E-2</v>
      </c>
      <c r="G3641" t="s">
        <v>468</v>
      </c>
      <c r="H3641" t="s">
        <v>67</v>
      </c>
      <c r="I3641" t="s">
        <v>40</v>
      </c>
      <c r="J3641" t="b">
        <v>0</v>
      </c>
      <c r="K3641">
        <v>40.799999999999997</v>
      </c>
      <c r="L3641">
        <v>4.3</v>
      </c>
      <c r="M3641" t="b">
        <v>0</v>
      </c>
      <c r="N3641" t="s">
        <v>41</v>
      </c>
      <c r="O3641" t="s">
        <v>41</v>
      </c>
      <c r="P3641" t="s">
        <v>83</v>
      </c>
      <c r="Q3641">
        <v>2</v>
      </c>
      <c r="R3641" t="b">
        <v>0</v>
      </c>
      <c r="S3641" t="s">
        <v>43</v>
      </c>
      <c r="T3641" t="s">
        <v>44</v>
      </c>
      <c r="U3641">
        <v>45.1</v>
      </c>
      <c r="V3641">
        <v>3</v>
      </c>
      <c r="W3641">
        <v>45.1</v>
      </c>
      <c r="X3641">
        <v>0.03</v>
      </c>
      <c r="Y3641">
        <v>4.3</v>
      </c>
      <c r="Z3641">
        <v>0</v>
      </c>
      <c r="AA3641">
        <v>45.1</v>
      </c>
      <c r="AB3641">
        <v>1</v>
      </c>
      <c r="AD3641" t="s">
        <v>170</v>
      </c>
      <c r="AE3641" t="s">
        <v>227</v>
      </c>
      <c r="AF3641" t="s">
        <v>223</v>
      </c>
      <c r="AG3641" s="13">
        <v>43276.61042824074</v>
      </c>
      <c r="AH3641" s="11">
        <v>43276</v>
      </c>
      <c r="AI3641" s="12">
        <v>0.61042824074074076</v>
      </c>
      <c r="AJ3641" t="s">
        <v>47</v>
      </c>
      <c r="AK3641">
        <v>14</v>
      </c>
      <c r="AL3641">
        <v>1.43</v>
      </c>
    </row>
    <row r="3642" spans="1:38" x14ac:dyDescent="0.25">
      <c r="A3642" s="11">
        <v>43191</v>
      </c>
      <c r="B3642" s="11">
        <v>43221</v>
      </c>
      <c r="C3642" s="11">
        <v>43247</v>
      </c>
      <c r="D3642" s="11">
        <v>43250</v>
      </c>
      <c r="E3642" s="11">
        <v>43248</v>
      </c>
      <c r="F3642" s="12">
        <v>0.28631944444444446</v>
      </c>
      <c r="G3642" t="s">
        <v>210</v>
      </c>
      <c r="H3642" t="s">
        <v>58</v>
      </c>
      <c r="I3642" t="s">
        <v>40</v>
      </c>
      <c r="J3642" t="b">
        <v>0</v>
      </c>
      <c r="K3642">
        <v>4.12</v>
      </c>
      <c r="L3642">
        <v>40.97</v>
      </c>
      <c r="M3642" t="b">
        <v>0</v>
      </c>
      <c r="N3642" t="s">
        <v>41</v>
      </c>
      <c r="O3642" t="s">
        <v>153</v>
      </c>
      <c r="P3642" t="s">
        <v>51</v>
      </c>
      <c r="Q3642">
        <v>1</v>
      </c>
      <c r="R3642" t="b">
        <v>0</v>
      </c>
      <c r="S3642" t="s">
        <v>59</v>
      </c>
      <c r="T3642" t="s">
        <v>101</v>
      </c>
      <c r="U3642">
        <v>45.09</v>
      </c>
      <c r="V3642">
        <v>3</v>
      </c>
      <c r="W3642">
        <v>45.09</v>
      </c>
      <c r="X3642">
        <v>0.01</v>
      </c>
      <c r="Y3642">
        <v>0.01</v>
      </c>
      <c r="Z3642">
        <v>0</v>
      </c>
      <c r="AA3642">
        <v>45.09</v>
      </c>
      <c r="AB3642">
        <v>1</v>
      </c>
      <c r="AD3642" t="s">
        <v>45</v>
      </c>
      <c r="AE3642" t="s">
        <v>212</v>
      </c>
      <c r="AF3642" t="s">
        <v>126</v>
      </c>
      <c r="AG3642" s="13">
        <v>43248.807153182868</v>
      </c>
      <c r="AH3642" s="11">
        <v>43248</v>
      </c>
      <c r="AI3642" s="12">
        <v>0.80715318287037041</v>
      </c>
      <c r="AJ3642" t="s">
        <v>47</v>
      </c>
      <c r="AK3642">
        <v>19</v>
      </c>
      <c r="AL3642">
        <v>13.66</v>
      </c>
    </row>
    <row r="3643" spans="1:38" x14ac:dyDescent="0.25">
      <c r="A3643" s="11">
        <v>43191</v>
      </c>
      <c r="B3643" s="11">
        <v>43191</v>
      </c>
      <c r="C3643" s="11">
        <v>43198</v>
      </c>
      <c r="D3643" s="11">
        <v>43201</v>
      </c>
      <c r="E3643" s="11">
        <v>43199</v>
      </c>
      <c r="F3643" s="12">
        <v>0.27434027777777775</v>
      </c>
      <c r="G3643" t="s">
        <v>160</v>
      </c>
      <c r="H3643" t="s">
        <v>77</v>
      </c>
      <c r="I3643" t="s">
        <v>40</v>
      </c>
      <c r="J3643" t="b">
        <v>0</v>
      </c>
      <c r="K3643">
        <v>15.5</v>
      </c>
      <c r="L3643">
        <v>17.2</v>
      </c>
      <c r="M3643" t="b">
        <v>1</v>
      </c>
      <c r="N3643" t="s">
        <v>41</v>
      </c>
      <c r="O3643" t="s">
        <v>41</v>
      </c>
      <c r="P3643" t="s">
        <v>51</v>
      </c>
      <c r="Q3643">
        <v>2</v>
      </c>
      <c r="R3643" t="b">
        <v>1</v>
      </c>
      <c r="S3643" t="s">
        <v>43</v>
      </c>
      <c r="T3643" t="s">
        <v>44</v>
      </c>
      <c r="U3643">
        <v>45.08</v>
      </c>
      <c r="V3643">
        <v>3</v>
      </c>
      <c r="W3643">
        <v>45.08</v>
      </c>
      <c r="X3643">
        <v>0</v>
      </c>
      <c r="Y3643">
        <v>6</v>
      </c>
      <c r="Z3643">
        <v>7.36</v>
      </c>
      <c r="AA3643">
        <v>45.08</v>
      </c>
      <c r="AB3643">
        <v>1</v>
      </c>
      <c r="AD3643" t="s">
        <v>45</v>
      </c>
      <c r="AE3643" t="s">
        <v>115</v>
      </c>
      <c r="AF3643" t="s">
        <v>46</v>
      </c>
      <c r="AG3643" s="13">
        <v>43199.795173946761</v>
      </c>
      <c r="AH3643" s="11">
        <v>43199</v>
      </c>
      <c r="AI3643" s="12">
        <v>0.79517394675925923</v>
      </c>
      <c r="AJ3643" t="s">
        <v>47</v>
      </c>
      <c r="AK3643">
        <v>19</v>
      </c>
      <c r="AL3643">
        <v>5.73</v>
      </c>
    </row>
    <row r="3644" spans="1:38" x14ac:dyDescent="0.25">
      <c r="A3644" s="11">
        <v>43191</v>
      </c>
      <c r="B3644" s="11">
        <v>43252</v>
      </c>
      <c r="C3644" s="11">
        <v>43268</v>
      </c>
      <c r="D3644" s="11">
        <v>43272</v>
      </c>
      <c r="E3644" s="11">
        <v>43270</v>
      </c>
      <c r="F3644" s="12">
        <v>0.24576388888888889</v>
      </c>
      <c r="G3644" t="s">
        <v>404</v>
      </c>
      <c r="H3644" t="s">
        <v>58</v>
      </c>
      <c r="I3644" t="s">
        <v>330</v>
      </c>
      <c r="J3644" t="b">
        <v>0</v>
      </c>
      <c r="K3644">
        <v>4.41</v>
      </c>
      <c r="L3644">
        <v>40.64</v>
      </c>
      <c r="M3644" t="b">
        <v>0</v>
      </c>
      <c r="N3644" t="s">
        <v>41</v>
      </c>
      <c r="O3644" t="s">
        <v>41</v>
      </c>
      <c r="P3644" t="s">
        <v>51</v>
      </c>
      <c r="Q3644">
        <v>2</v>
      </c>
      <c r="R3644" t="b">
        <v>0</v>
      </c>
      <c r="S3644" t="s">
        <v>331</v>
      </c>
      <c r="T3644" t="s">
        <v>60</v>
      </c>
      <c r="U3644">
        <v>45.05</v>
      </c>
      <c r="V3644">
        <v>2</v>
      </c>
      <c r="W3644">
        <v>45.05</v>
      </c>
      <c r="X3644">
        <v>0.32</v>
      </c>
      <c r="Y3644">
        <v>23.83</v>
      </c>
      <c r="Z3644">
        <v>0</v>
      </c>
      <c r="AA3644">
        <v>45.05</v>
      </c>
      <c r="AB3644">
        <v>0</v>
      </c>
      <c r="AD3644" t="s">
        <v>332</v>
      </c>
      <c r="AE3644" t="s">
        <v>261</v>
      </c>
      <c r="AF3644" t="s">
        <v>261</v>
      </c>
      <c r="AG3644" s="13">
        <v>43270.766597222224</v>
      </c>
      <c r="AH3644" s="11">
        <v>43270</v>
      </c>
      <c r="AI3644" s="12">
        <v>0.76659722222222226</v>
      </c>
      <c r="AJ3644" t="s">
        <v>61</v>
      </c>
      <c r="AK3644">
        <v>18</v>
      </c>
      <c r="AL3644">
        <v>20.32</v>
      </c>
    </row>
    <row r="3645" spans="1:38" x14ac:dyDescent="0.25">
      <c r="A3645" s="11">
        <v>43191</v>
      </c>
      <c r="B3645" s="11">
        <v>43191</v>
      </c>
      <c r="C3645" s="11">
        <v>43212</v>
      </c>
      <c r="D3645" s="11">
        <v>43215</v>
      </c>
      <c r="E3645" s="11">
        <v>43213</v>
      </c>
      <c r="F3645" s="12">
        <v>0.66273148148148153</v>
      </c>
      <c r="G3645" t="s">
        <v>105</v>
      </c>
      <c r="H3645" t="s">
        <v>39</v>
      </c>
      <c r="I3645" t="s">
        <v>40</v>
      </c>
      <c r="J3645" t="b">
        <v>1</v>
      </c>
      <c r="K3645">
        <v>14.33</v>
      </c>
      <c r="L3645">
        <v>24.43</v>
      </c>
      <c r="M3645" t="b">
        <v>1</v>
      </c>
      <c r="N3645" t="s">
        <v>41</v>
      </c>
      <c r="O3645" t="s">
        <v>41</v>
      </c>
      <c r="P3645" t="s">
        <v>143</v>
      </c>
      <c r="Q3645">
        <v>4</v>
      </c>
      <c r="R3645" t="b">
        <v>0</v>
      </c>
      <c r="S3645" t="s">
        <v>43</v>
      </c>
      <c r="T3645" t="s">
        <v>78</v>
      </c>
      <c r="U3645">
        <v>45.05</v>
      </c>
      <c r="V3645">
        <v>3</v>
      </c>
      <c r="W3645">
        <v>45.06</v>
      </c>
      <c r="X3645">
        <v>1.42</v>
      </c>
      <c r="Y3645">
        <v>18.05</v>
      </c>
      <c r="Z3645">
        <v>6.29</v>
      </c>
      <c r="AA3645">
        <v>45.06</v>
      </c>
      <c r="AB3645">
        <v>1</v>
      </c>
      <c r="AD3645" t="s">
        <v>52</v>
      </c>
      <c r="AE3645" t="s">
        <v>105</v>
      </c>
      <c r="AF3645" t="s">
        <v>92</v>
      </c>
      <c r="AG3645" s="13">
        <v>43214.183567928238</v>
      </c>
      <c r="AH3645" s="11">
        <v>43214</v>
      </c>
      <c r="AI3645" s="12">
        <v>0.18356792824074075</v>
      </c>
      <c r="AJ3645" t="s">
        <v>61</v>
      </c>
      <c r="AK3645">
        <v>4</v>
      </c>
      <c r="AL3645">
        <v>8.14</v>
      </c>
    </row>
    <row r="3646" spans="1:38" x14ac:dyDescent="0.25">
      <c r="A3646" s="11">
        <v>43191</v>
      </c>
      <c r="B3646" s="11">
        <v>43252</v>
      </c>
      <c r="C3646" s="11">
        <v>43254</v>
      </c>
      <c r="D3646" s="11">
        <v>43259</v>
      </c>
      <c r="E3646" s="11">
        <v>43257</v>
      </c>
      <c r="F3646" s="12">
        <v>0.70333333333333337</v>
      </c>
      <c r="G3646" t="s">
        <v>1208</v>
      </c>
      <c r="H3646" t="s">
        <v>77</v>
      </c>
      <c r="I3646" t="s">
        <v>40</v>
      </c>
      <c r="J3646" t="b">
        <v>0</v>
      </c>
      <c r="K3646">
        <v>38.799999999999997</v>
      </c>
      <c r="L3646">
        <v>6.2</v>
      </c>
      <c r="M3646" t="b">
        <v>0</v>
      </c>
      <c r="N3646" t="s">
        <v>41</v>
      </c>
      <c r="O3646" t="s">
        <v>41</v>
      </c>
      <c r="P3646" t="s">
        <v>42</v>
      </c>
      <c r="Q3646">
        <v>4</v>
      </c>
      <c r="R3646" t="b">
        <v>0</v>
      </c>
      <c r="S3646" t="s">
        <v>43</v>
      </c>
      <c r="T3646" t="s">
        <v>44</v>
      </c>
      <c r="U3646">
        <v>45</v>
      </c>
      <c r="V3646">
        <v>4</v>
      </c>
      <c r="W3646">
        <v>45</v>
      </c>
      <c r="X3646">
        <v>0.13</v>
      </c>
      <c r="Y3646">
        <v>0.9</v>
      </c>
      <c r="Z3646">
        <v>0</v>
      </c>
      <c r="AA3646">
        <v>45</v>
      </c>
      <c r="AB3646">
        <v>1</v>
      </c>
      <c r="AD3646" t="s">
        <v>52</v>
      </c>
      <c r="AE3646" t="s">
        <v>91</v>
      </c>
      <c r="AF3646" t="s">
        <v>92</v>
      </c>
      <c r="AG3646" s="13">
        <v>43258.224166666667</v>
      </c>
      <c r="AH3646" s="11">
        <v>43258</v>
      </c>
      <c r="AI3646" s="12">
        <v>0.22416666666666665</v>
      </c>
      <c r="AJ3646" t="s">
        <v>64</v>
      </c>
      <c r="AK3646">
        <v>5</v>
      </c>
      <c r="AL3646">
        <v>1.55</v>
      </c>
    </row>
    <row r="3647" spans="1:38" x14ac:dyDescent="0.25">
      <c r="A3647" s="11">
        <v>43191</v>
      </c>
      <c r="B3647" s="11">
        <v>43252</v>
      </c>
      <c r="C3647" s="11">
        <v>43254</v>
      </c>
      <c r="D3647" s="11">
        <v>43257</v>
      </c>
      <c r="E3647" s="11">
        <v>43255</v>
      </c>
      <c r="F3647" s="12">
        <v>0.56535879629629626</v>
      </c>
      <c r="G3647" t="s">
        <v>89</v>
      </c>
      <c r="H3647" t="s">
        <v>67</v>
      </c>
      <c r="I3647" t="s">
        <v>40</v>
      </c>
      <c r="J3647" t="b">
        <v>0</v>
      </c>
      <c r="K3647">
        <v>28.73</v>
      </c>
      <c r="L3647">
        <v>16.260000000000002</v>
      </c>
      <c r="M3647" t="b">
        <v>0</v>
      </c>
      <c r="N3647" t="s">
        <v>41</v>
      </c>
      <c r="O3647" t="s">
        <v>41</v>
      </c>
      <c r="P3647" t="s">
        <v>42</v>
      </c>
      <c r="Q3647">
        <v>3</v>
      </c>
      <c r="R3647" t="b">
        <v>1</v>
      </c>
      <c r="S3647" t="s">
        <v>43</v>
      </c>
      <c r="T3647" t="s">
        <v>44</v>
      </c>
      <c r="U3647">
        <v>44.99</v>
      </c>
      <c r="V3647">
        <v>3</v>
      </c>
      <c r="W3647">
        <v>44.99</v>
      </c>
      <c r="X3647">
        <v>0.54</v>
      </c>
      <c r="Y3647">
        <v>2.0299999999999998</v>
      </c>
      <c r="Z3647">
        <v>0</v>
      </c>
      <c r="AA3647">
        <v>44.99</v>
      </c>
      <c r="AB3647">
        <v>0</v>
      </c>
      <c r="AD3647" t="s">
        <v>52</v>
      </c>
      <c r="AE3647" t="s">
        <v>91</v>
      </c>
      <c r="AF3647" t="s">
        <v>92</v>
      </c>
      <c r="AG3647" s="13">
        <v>43256.086192129631</v>
      </c>
      <c r="AH3647" s="11">
        <v>43256</v>
      </c>
      <c r="AI3647" s="12">
        <v>8.6192129629629632E-2</v>
      </c>
      <c r="AJ3647" t="s">
        <v>61</v>
      </c>
      <c r="AK3647">
        <v>2</v>
      </c>
      <c r="AL3647">
        <v>5.42</v>
      </c>
    </row>
    <row r="3648" spans="1:38" x14ac:dyDescent="0.25">
      <c r="A3648" s="11">
        <v>43191</v>
      </c>
      <c r="B3648" s="11">
        <v>43191</v>
      </c>
      <c r="C3648" s="11">
        <v>43205</v>
      </c>
      <c r="D3648" s="11">
        <v>43209</v>
      </c>
      <c r="E3648" s="11">
        <v>43208</v>
      </c>
      <c r="F3648" s="12">
        <v>0.12524305555555557</v>
      </c>
      <c r="G3648" t="s">
        <v>247</v>
      </c>
      <c r="H3648" t="s">
        <v>39</v>
      </c>
      <c r="I3648" t="s">
        <v>40</v>
      </c>
      <c r="J3648" t="b">
        <v>0</v>
      </c>
      <c r="K3648">
        <v>43.18</v>
      </c>
      <c r="L3648">
        <v>1.82</v>
      </c>
      <c r="M3648" t="b">
        <v>0</v>
      </c>
      <c r="N3648" t="s">
        <v>41</v>
      </c>
      <c r="O3648" t="s">
        <v>41</v>
      </c>
      <c r="P3648" t="s">
        <v>42</v>
      </c>
      <c r="Q3648">
        <v>2</v>
      </c>
      <c r="R3648" t="b">
        <v>0</v>
      </c>
      <c r="S3648" t="s">
        <v>43</v>
      </c>
      <c r="T3648" t="s">
        <v>78</v>
      </c>
      <c r="U3648">
        <v>44.99</v>
      </c>
      <c r="V3648">
        <v>2</v>
      </c>
      <c r="W3648">
        <v>44.99</v>
      </c>
      <c r="X3648">
        <v>0</v>
      </c>
      <c r="Y3648">
        <v>0.04</v>
      </c>
      <c r="Z3648">
        <v>0</v>
      </c>
      <c r="AA3648">
        <v>44.99</v>
      </c>
      <c r="AB3648">
        <v>0</v>
      </c>
      <c r="AD3648" t="s">
        <v>170</v>
      </c>
      <c r="AE3648" t="s">
        <v>227</v>
      </c>
      <c r="AF3648" t="s">
        <v>223</v>
      </c>
      <c r="AG3648" s="13">
        <v>43208.646073506941</v>
      </c>
      <c r="AH3648" s="11">
        <v>43208</v>
      </c>
      <c r="AI3648" s="12">
        <v>0.64607350694444443</v>
      </c>
      <c r="AJ3648" t="s">
        <v>71</v>
      </c>
      <c r="AK3648">
        <v>15</v>
      </c>
      <c r="AL3648">
        <v>0.91</v>
      </c>
    </row>
    <row r="3649" spans="1:38" x14ac:dyDescent="0.25">
      <c r="A3649" s="11">
        <v>43191</v>
      </c>
      <c r="B3649" s="11">
        <v>43252</v>
      </c>
      <c r="C3649" s="11">
        <v>43275</v>
      </c>
      <c r="D3649" s="11">
        <v>43279</v>
      </c>
      <c r="E3649" s="11">
        <v>43277</v>
      </c>
      <c r="F3649" s="12">
        <v>0.64958333333333329</v>
      </c>
      <c r="G3649" t="s">
        <v>89</v>
      </c>
      <c r="H3649" t="s">
        <v>97</v>
      </c>
      <c r="I3649" t="s">
        <v>40</v>
      </c>
      <c r="J3649" t="b">
        <v>0</v>
      </c>
      <c r="K3649">
        <v>39.15</v>
      </c>
      <c r="L3649">
        <v>5.84</v>
      </c>
      <c r="M3649" t="b">
        <v>0</v>
      </c>
      <c r="N3649" t="s">
        <v>41</v>
      </c>
      <c r="O3649" t="s">
        <v>41</v>
      </c>
      <c r="P3649" t="s">
        <v>83</v>
      </c>
      <c r="Q3649">
        <v>3</v>
      </c>
      <c r="R3649" t="b">
        <v>1</v>
      </c>
      <c r="S3649" t="s">
        <v>43</v>
      </c>
      <c r="T3649" t="s">
        <v>44</v>
      </c>
      <c r="U3649">
        <v>44.99</v>
      </c>
      <c r="V3649">
        <v>3</v>
      </c>
      <c r="W3649">
        <v>44.99</v>
      </c>
      <c r="X3649">
        <v>0.11</v>
      </c>
      <c r="Y3649">
        <v>1.52</v>
      </c>
      <c r="Z3649">
        <v>0</v>
      </c>
      <c r="AA3649">
        <v>44.99</v>
      </c>
      <c r="AB3649">
        <v>0</v>
      </c>
      <c r="AD3649" t="s">
        <v>52</v>
      </c>
      <c r="AE3649" t="s">
        <v>91</v>
      </c>
      <c r="AF3649" t="s">
        <v>92</v>
      </c>
      <c r="AG3649" s="13">
        <v>43278.170416666668</v>
      </c>
      <c r="AH3649" s="11">
        <v>43278</v>
      </c>
      <c r="AI3649" s="12">
        <v>0.17041666666666666</v>
      </c>
      <c r="AJ3649" t="s">
        <v>71</v>
      </c>
      <c r="AK3649">
        <v>4</v>
      </c>
      <c r="AL3649">
        <v>1.95</v>
      </c>
    </row>
    <row r="3650" spans="1:38" x14ac:dyDescent="0.25">
      <c r="A3650" s="11">
        <v>43191</v>
      </c>
      <c r="B3650" s="11">
        <v>43221</v>
      </c>
      <c r="C3650" s="11">
        <v>43233</v>
      </c>
      <c r="D3650" s="11">
        <v>43237</v>
      </c>
      <c r="E3650" s="11">
        <v>43235</v>
      </c>
      <c r="F3650" s="12">
        <v>0.29863425925925924</v>
      </c>
      <c r="G3650" t="s">
        <v>481</v>
      </c>
      <c r="H3650" t="s">
        <v>39</v>
      </c>
      <c r="I3650" t="s">
        <v>40</v>
      </c>
      <c r="J3650" t="b">
        <v>0</v>
      </c>
      <c r="K3650">
        <v>34.65</v>
      </c>
      <c r="L3650">
        <v>10.34</v>
      </c>
      <c r="M3650" t="b">
        <v>0</v>
      </c>
      <c r="N3650" t="s">
        <v>41</v>
      </c>
      <c r="O3650" t="s">
        <v>41</v>
      </c>
      <c r="P3650" t="s">
        <v>42</v>
      </c>
      <c r="Q3650">
        <v>4</v>
      </c>
      <c r="R3650" t="b">
        <v>0</v>
      </c>
      <c r="S3650" t="s">
        <v>59</v>
      </c>
      <c r="T3650" t="s">
        <v>101</v>
      </c>
      <c r="U3650">
        <v>44.99</v>
      </c>
      <c r="V3650">
        <v>3</v>
      </c>
      <c r="W3650">
        <v>44.99</v>
      </c>
      <c r="X3650">
        <v>0.72</v>
      </c>
      <c r="Y3650">
        <v>6.66</v>
      </c>
      <c r="Z3650">
        <v>0</v>
      </c>
      <c r="AA3650">
        <v>44.99</v>
      </c>
      <c r="AB3650">
        <v>0</v>
      </c>
      <c r="AD3650" t="s">
        <v>45</v>
      </c>
      <c r="AE3650" t="s">
        <v>144</v>
      </c>
      <c r="AF3650" t="s">
        <v>126</v>
      </c>
      <c r="AG3650" s="13">
        <v>43235.819472118055</v>
      </c>
      <c r="AH3650" s="11">
        <v>43235</v>
      </c>
      <c r="AI3650" s="12">
        <v>0.81947211805555553</v>
      </c>
      <c r="AJ3650" t="s">
        <v>61</v>
      </c>
      <c r="AK3650">
        <v>19</v>
      </c>
      <c r="AL3650">
        <v>3.45</v>
      </c>
    </row>
    <row r="3651" spans="1:38" x14ac:dyDescent="0.25">
      <c r="A3651" s="11">
        <v>43191</v>
      </c>
      <c r="B3651" s="11">
        <v>43252</v>
      </c>
      <c r="C3651" s="11">
        <v>43247</v>
      </c>
      <c r="D3651" s="11">
        <v>43252</v>
      </c>
      <c r="E3651" s="11">
        <v>43250</v>
      </c>
      <c r="F3651" s="12">
        <v>0.72355324074074079</v>
      </c>
      <c r="G3651" t="s">
        <v>54</v>
      </c>
      <c r="H3651" t="s">
        <v>67</v>
      </c>
      <c r="I3651" t="s">
        <v>40</v>
      </c>
      <c r="J3651" t="b">
        <v>0</v>
      </c>
      <c r="K3651">
        <v>29.86</v>
      </c>
      <c r="L3651">
        <v>15.1</v>
      </c>
      <c r="M3651" t="b">
        <v>0</v>
      </c>
      <c r="N3651" t="s">
        <v>41</v>
      </c>
      <c r="O3651" t="s">
        <v>41</v>
      </c>
      <c r="P3651" t="s">
        <v>42</v>
      </c>
      <c r="Q3651">
        <v>2</v>
      </c>
      <c r="R3651" t="b">
        <v>0</v>
      </c>
      <c r="S3651" t="s">
        <v>43</v>
      </c>
      <c r="T3651" t="s">
        <v>44</v>
      </c>
      <c r="U3651">
        <v>44.96</v>
      </c>
      <c r="V3651">
        <v>3</v>
      </c>
      <c r="W3651">
        <v>44.96</v>
      </c>
      <c r="X3651">
        <v>2.34</v>
      </c>
      <c r="Y3651">
        <v>11.28</v>
      </c>
      <c r="Z3651">
        <v>0</v>
      </c>
      <c r="AA3651">
        <v>44.96</v>
      </c>
      <c r="AB3651">
        <v>1</v>
      </c>
      <c r="AD3651" t="s">
        <v>52</v>
      </c>
      <c r="AE3651" t="s">
        <v>54</v>
      </c>
      <c r="AF3651" t="s">
        <v>54</v>
      </c>
      <c r="AG3651" s="13">
        <v>43251.244386574072</v>
      </c>
      <c r="AH3651" s="11">
        <v>43251</v>
      </c>
      <c r="AI3651" s="12">
        <v>0.24438657407407408</v>
      </c>
      <c r="AJ3651" t="s">
        <v>64</v>
      </c>
      <c r="AK3651">
        <v>5</v>
      </c>
      <c r="AL3651">
        <v>5.03</v>
      </c>
    </row>
    <row r="3652" spans="1:38" x14ac:dyDescent="0.25">
      <c r="A3652" s="11">
        <v>43191</v>
      </c>
      <c r="B3652" s="11">
        <v>43191</v>
      </c>
      <c r="C3652" s="11">
        <v>43198</v>
      </c>
      <c r="D3652" s="11">
        <v>43202</v>
      </c>
      <c r="E3652" s="11">
        <v>43200</v>
      </c>
      <c r="F3652" s="12">
        <v>0.40368055555555554</v>
      </c>
      <c r="G3652" t="s">
        <v>862</v>
      </c>
      <c r="H3652" t="s">
        <v>39</v>
      </c>
      <c r="I3652" t="s">
        <v>40</v>
      </c>
      <c r="J3652" t="b">
        <v>0</v>
      </c>
      <c r="K3652">
        <v>36.11</v>
      </c>
      <c r="L3652">
        <v>8.85</v>
      </c>
      <c r="M3652" t="b">
        <v>0</v>
      </c>
      <c r="N3652" t="s">
        <v>41</v>
      </c>
      <c r="O3652" t="s">
        <v>41</v>
      </c>
      <c r="P3652" t="s">
        <v>42</v>
      </c>
      <c r="Q3652">
        <v>3</v>
      </c>
      <c r="R3652" t="b">
        <v>0</v>
      </c>
      <c r="S3652" t="s">
        <v>43</v>
      </c>
      <c r="T3652" t="s">
        <v>44</v>
      </c>
      <c r="U3652">
        <v>44.96</v>
      </c>
      <c r="V3652">
        <v>3</v>
      </c>
      <c r="W3652">
        <v>44.96</v>
      </c>
      <c r="X3652">
        <v>1.3</v>
      </c>
      <c r="Y3652">
        <v>8.26</v>
      </c>
      <c r="Z3652">
        <v>0</v>
      </c>
      <c r="AA3652">
        <v>44.96</v>
      </c>
      <c r="AB3652">
        <v>1</v>
      </c>
      <c r="AD3652" t="s">
        <v>170</v>
      </c>
      <c r="AE3652" t="s">
        <v>105</v>
      </c>
      <c r="AF3652" t="s">
        <v>92</v>
      </c>
      <c r="AG3652" s="13">
        <v>43200.924513888887</v>
      </c>
      <c r="AH3652" s="11">
        <v>43200</v>
      </c>
      <c r="AI3652" s="12">
        <v>0.92451388888888886</v>
      </c>
      <c r="AJ3652" t="s">
        <v>61</v>
      </c>
      <c r="AK3652">
        <v>22</v>
      </c>
      <c r="AL3652">
        <v>2.95</v>
      </c>
    </row>
    <row r="3653" spans="1:38" x14ac:dyDescent="0.25">
      <c r="A3653" s="11">
        <v>43191</v>
      </c>
      <c r="B3653" s="11">
        <v>43221</v>
      </c>
      <c r="C3653" s="11">
        <v>43219</v>
      </c>
      <c r="D3653" s="11">
        <v>43223</v>
      </c>
      <c r="E3653" s="11">
        <v>43221</v>
      </c>
      <c r="F3653" s="12">
        <v>0.61746527777777782</v>
      </c>
      <c r="G3653" t="s">
        <v>615</v>
      </c>
      <c r="H3653" t="s">
        <v>4012</v>
      </c>
      <c r="I3653" t="s">
        <v>40</v>
      </c>
      <c r="J3653" t="b">
        <v>0</v>
      </c>
      <c r="K3653">
        <v>15.22</v>
      </c>
      <c r="L3653">
        <v>29.72</v>
      </c>
      <c r="M3653" t="b">
        <v>0</v>
      </c>
      <c r="N3653" t="s">
        <v>41</v>
      </c>
      <c r="O3653" t="s">
        <v>41</v>
      </c>
      <c r="P3653" t="s">
        <v>42</v>
      </c>
      <c r="Q3653">
        <v>5</v>
      </c>
      <c r="R3653" t="b">
        <v>1</v>
      </c>
      <c r="S3653" t="s">
        <v>59</v>
      </c>
      <c r="T3653" t="s">
        <v>60</v>
      </c>
      <c r="U3653">
        <v>44.94</v>
      </c>
      <c r="V3653">
        <v>4</v>
      </c>
      <c r="W3653">
        <v>44.94</v>
      </c>
      <c r="X3653">
        <v>4.7</v>
      </c>
      <c r="Y3653">
        <v>23.66</v>
      </c>
      <c r="Z3653">
        <v>0</v>
      </c>
      <c r="AA3653">
        <v>44.94</v>
      </c>
      <c r="AB3653">
        <v>0</v>
      </c>
      <c r="AD3653" t="s">
        <v>52</v>
      </c>
      <c r="AE3653" t="s">
        <v>176</v>
      </c>
      <c r="AF3653" t="s">
        <v>57</v>
      </c>
      <c r="AG3653" s="13">
        <v>43222.138298611113</v>
      </c>
      <c r="AH3653" s="11">
        <v>43222</v>
      </c>
      <c r="AI3653" s="12">
        <v>0.13829861111111111</v>
      </c>
      <c r="AJ3653" t="s">
        <v>71</v>
      </c>
      <c r="AK3653">
        <v>3</v>
      </c>
      <c r="AL3653">
        <v>7.43</v>
      </c>
    </row>
    <row r="3654" spans="1:38" x14ac:dyDescent="0.25">
      <c r="A3654" s="11">
        <v>43191</v>
      </c>
      <c r="B3654" s="11">
        <v>43191</v>
      </c>
      <c r="C3654" s="11">
        <v>43191</v>
      </c>
      <c r="D3654" s="11">
        <v>43194</v>
      </c>
      <c r="E3654" s="11">
        <v>43192</v>
      </c>
      <c r="F3654" s="12">
        <v>0.50869212962962962</v>
      </c>
      <c r="G3654" t="s">
        <v>592</v>
      </c>
      <c r="H3654" t="s">
        <v>50</v>
      </c>
      <c r="I3654" t="s">
        <v>40</v>
      </c>
      <c r="J3654" t="b">
        <v>0</v>
      </c>
      <c r="K3654">
        <v>2.6</v>
      </c>
      <c r="L3654">
        <v>16.41</v>
      </c>
      <c r="M3654" t="b">
        <v>1</v>
      </c>
      <c r="N3654" t="s">
        <v>41</v>
      </c>
      <c r="O3654" t="s">
        <v>153</v>
      </c>
      <c r="P3654" t="s">
        <v>51</v>
      </c>
      <c r="Q3654">
        <v>0</v>
      </c>
      <c r="R3654" t="b">
        <v>1</v>
      </c>
      <c r="S3654" t="s">
        <v>43</v>
      </c>
      <c r="T3654" t="s">
        <v>78</v>
      </c>
      <c r="U3654">
        <v>44.93</v>
      </c>
      <c r="V3654">
        <v>4</v>
      </c>
      <c r="W3654">
        <v>44.93</v>
      </c>
      <c r="X3654">
        <v>0</v>
      </c>
      <c r="Y3654">
        <v>0.01</v>
      </c>
      <c r="Z3654">
        <v>25.92</v>
      </c>
      <c r="AA3654">
        <v>44.93</v>
      </c>
      <c r="AB3654">
        <v>1</v>
      </c>
      <c r="AD3654" t="s">
        <v>52</v>
      </c>
      <c r="AE3654" t="s">
        <v>105</v>
      </c>
      <c r="AF3654" t="s">
        <v>92</v>
      </c>
      <c r="AG3654" s="13">
        <v>43193.029521168981</v>
      </c>
      <c r="AH3654" s="11">
        <v>43193</v>
      </c>
      <c r="AI3654" s="12">
        <v>2.952116898148148E-2</v>
      </c>
      <c r="AJ3654" t="s">
        <v>61</v>
      </c>
      <c r="AK3654">
        <v>0</v>
      </c>
      <c r="AL3654">
        <v>4.0999999999999996</v>
      </c>
    </row>
    <row r="3655" spans="1:38" x14ac:dyDescent="0.25">
      <c r="A3655" s="11">
        <v>43191</v>
      </c>
      <c r="B3655" s="11">
        <v>43252</v>
      </c>
      <c r="C3655" s="11">
        <v>43268</v>
      </c>
      <c r="D3655" s="11">
        <v>43272</v>
      </c>
      <c r="E3655" s="11">
        <v>43270</v>
      </c>
      <c r="F3655" s="12">
        <v>0.73462962962962963</v>
      </c>
      <c r="G3655" t="s">
        <v>191</v>
      </c>
      <c r="H3655" t="s">
        <v>58</v>
      </c>
      <c r="I3655" t="s">
        <v>40</v>
      </c>
      <c r="J3655" t="b">
        <v>0</v>
      </c>
      <c r="K3655">
        <v>25.98</v>
      </c>
      <c r="L3655">
        <v>18.95</v>
      </c>
      <c r="M3655" t="b">
        <v>0</v>
      </c>
      <c r="N3655" t="s">
        <v>41</v>
      </c>
      <c r="O3655" t="s">
        <v>41</v>
      </c>
      <c r="P3655" t="s">
        <v>51</v>
      </c>
      <c r="Q3655">
        <v>2</v>
      </c>
      <c r="R3655" t="b">
        <v>1</v>
      </c>
      <c r="S3655" t="s">
        <v>59</v>
      </c>
      <c r="T3655" t="s">
        <v>60</v>
      </c>
      <c r="U3655">
        <v>44.93</v>
      </c>
      <c r="V3655">
        <v>2</v>
      </c>
      <c r="W3655">
        <v>44.93</v>
      </c>
      <c r="X3655">
        <v>15.1</v>
      </c>
      <c r="Y3655">
        <v>18.489999999999998</v>
      </c>
      <c r="Z3655">
        <v>0</v>
      </c>
      <c r="AA3655">
        <v>44.93</v>
      </c>
      <c r="AB3655">
        <v>0</v>
      </c>
      <c r="AD3655" t="s">
        <v>52</v>
      </c>
      <c r="AE3655" t="s">
        <v>129</v>
      </c>
      <c r="AF3655" t="s">
        <v>57</v>
      </c>
      <c r="AG3655" s="13">
        <v>43271.255462962959</v>
      </c>
      <c r="AH3655" s="11">
        <v>43271</v>
      </c>
      <c r="AI3655" s="12">
        <v>0.25546296296296295</v>
      </c>
      <c r="AJ3655" t="s">
        <v>71</v>
      </c>
      <c r="AK3655">
        <v>6</v>
      </c>
      <c r="AL3655">
        <v>9.4700000000000006</v>
      </c>
    </row>
    <row r="3656" spans="1:38" x14ac:dyDescent="0.25">
      <c r="A3656" s="11">
        <v>43191</v>
      </c>
      <c r="B3656" s="11">
        <v>43221</v>
      </c>
      <c r="C3656" s="11">
        <v>43240</v>
      </c>
      <c r="D3656" s="11">
        <v>43245</v>
      </c>
      <c r="E3656" s="11">
        <v>43243</v>
      </c>
      <c r="F3656" s="12">
        <v>0.65842592592592597</v>
      </c>
      <c r="G3656" t="s">
        <v>166</v>
      </c>
      <c r="H3656" t="s">
        <v>67</v>
      </c>
      <c r="I3656" t="s">
        <v>40</v>
      </c>
      <c r="J3656" t="b">
        <v>0</v>
      </c>
      <c r="K3656">
        <v>19.52</v>
      </c>
      <c r="L3656">
        <v>25.39</v>
      </c>
      <c r="M3656" t="b">
        <v>0</v>
      </c>
      <c r="N3656" t="s">
        <v>41</v>
      </c>
      <c r="O3656" t="s">
        <v>41</v>
      </c>
      <c r="P3656" t="s">
        <v>51</v>
      </c>
      <c r="Q3656">
        <v>4</v>
      </c>
      <c r="R3656" t="b">
        <v>1</v>
      </c>
      <c r="S3656" t="s">
        <v>59</v>
      </c>
      <c r="T3656" t="s">
        <v>60</v>
      </c>
      <c r="U3656">
        <v>44.91</v>
      </c>
      <c r="V3656">
        <v>3</v>
      </c>
      <c r="W3656">
        <v>44.91</v>
      </c>
      <c r="X3656">
        <v>17.39</v>
      </c>
      <c r="Y3656">
        <v>23.99</v>
      </c>
      <c r="Z3656">
        <v>0</v>
      </c>
      <c r="AA3656">
        <v>44.91</v>
      </c>
      <c r="AB3656">
        <v>0</v>
      </c>
      <c r="AD3656" t="s">
        <v>52</v>
      </c>
      <c r="AE3656" t="s">
        <v>70</v>
      </c>
      <c r="AF3656" t="s">
        <v>57</v>
      </c>
      <c r="AG3656" s="13">
        <v>43244.179259259261</v>
      </c>
      <c r="AH3656" s="11">
        <v>43244</v>
      </c>
      <c r="AI3656" s="12">
        <v>0.17925925925925926</v>
      </c>
      <c r="AJ3656" t="s">
        <v>64</v>
      </c>
      <c r="AK3656">
        <v>4</v>
      </c>
      <c r="AL3656">
        <v>8.4600000000000009</v>
      </c>
    </row>
    <row r="3657" spans="1:38" x14ac:dyDescent="0.25">
      <c r="A3657" s="11">
        <v>43191</v>
      </c>
      <c r="B3657" s="11">
        <v>43191</v>
      </c>
      <c r="C3657" s="11">
        <v>43212</v>
      </c>
      <c r="D3657" s="11">
        <v>43217</v>
      </c>
      <c r="E3657" s="11">
        <v>43215</v>
      </c>
      <c r="F3657" s="12">
        <v>0.61964120370370368</v>
      </c>
      <c r="G3657" t="s">
        <v>166</v>
      </c>
      <c r="H3657" t="s">
        <v>104</v>
      </c>
      <c r="I3657" t="s">
        <v>40</v>
      </c>
      <c r="J3657" t="b">
        <v>0</v>
      </c>
      <c r="K3657">
        <v>30</v>
      </c>
      <c r="L3657">
        <v>14.84</v>
      </c>
      <c r="M3657" t="b">
        <v>0</v>
      </c>
      <c r="N3657" t="s">
        <v>41</v>
      </c>
      <c r="O3657" t="s">
        <v>41</v>
      </c>
      <c r="P3657" t="s">
        <v>42</v>
      </c>
      <c r="Q3657">
        <v>5</v>
      </c>
      <c r="R3657" t="b">
        <v>0</v>
      </c>
      <c r="S3657" t="s">
        <v>59</v>
      </c>
      <c r="T3657" t="s">
        <v>60</v>
      </c>
      <c r="U3657">
        <v>44.83</v>
      </c>
      <c r="V3657">
        <v>3</v>
      </c>
      <c r="W3657">
        <v>44.83</v>
      </c>
      <c r="X3657">
        <v>0.25</v>
      </c>
      <c r="Y3657">
        <v>3.33</v>
      </c>
      <c r="Z3657">
        <v>0</v>
      </c>
      <c r="AA3657">
        <v>44.83</v>
      </c>
      <c r="AB3657">
        <v>1</v>
      </c>
      <c r="AD3657" t="s">
        <v>52</v>
      </c>
      <c r="AE3657" t="s">
        <v>70</v>
      </c>
      <c r="AF3657" t="s">
        <v>57</v>
      </c>
      <c r="AG3657" s="13">
        <v>43216.140474537038</v>
      </c>
      <c r="AH3657" s="11">
        <v>43216</v>
      </c>
      <c r="AI3657" s="12">
        <v>0.14047453703703705</v>
      </c>
      <c r="AJ3657" t="s">
        <v>64</v>
      </c>
      <c r="AK3657">
        <v>3</v>
      </c>
      <c r="AL3657">
        <v>4.95</v>
      </c>
    </row>
    <row r="3658" spans="1:38" x14ac:dyDescent="0.25">
      <c r="A3658" s="11">
        <v>43191</v>
      </c>
      <c r="B3658" s="11">
        <v>43191</v>
      </c>
      <c r="C3658" s="11">
        <v>43191</v>
      </c>
      <c r="D3658" s="11">
        <v>43196</v>
      </c>
      <c r="E3658" s="11">
        <v>43194</v>
      </c>
      <c r="F3658" s="12">
        <v>0.28290509259259261</v>
      </c>
      <c r="G3658" t="s">
        <v>576</v>
      </c>
      <c r="H3658" t="s">
        <v>50</v>
      </c>
      <c r="I3658" t="s">
        <v>40</v>
      </c>
      <c r="J3658" t="b">
        <v>0</v>
      </c>
      <c r="K3658">
        <v>14.92</v>
      </c>
      <c r="L3658">
        <v>2.09</v>
      </c>
      <c r="M3658" t="b">
        <v>0</v>
      </c>
      <c r="N3658" t="s">
        <v>41</v>
      </c>
      <c r="O3658" t="s">
        <v>41</v>
      </c>
      <c r="P3658" t="s">
        <v>42</v>
      </c>
      <c r="Q3658">
        <v>3</v>
      </c>
      <c r="R3658" t="b">
        <v>0</v>
      </c>
      <c r="S3658" t="s">
        <v>43</v>
      </c>
      <c r="T3658" t="s">
        <v>44</v>
      </c>
      <c r="U3658">
        <v>44.81</v>
      </c>
      <c r="V3658">
        <v>3</v>
      </c>
      <c r="W3658">
        <v>44.81</v>
      </c>
      <c r="X3658">
        <v>0</v>
      </c>
      <c r="Y3658">
        <v>27.8</v>
      </c>
      <c r="Z3658">
        <v>0</v>
      </c>
      <c r="AA3658">
        <v>44.81</v>
      </c>
      <c r="AB3658">
        <v>0</v>
      </c>
      <c r="AD3658" t="s">
        <v>45</v>
      </c>
      <c r="AE3658" t="s">
        <v>95</v>
      </c>
      <c r="AF3658" t="s">
        <v>46</v>
      </c>
      <c r="AG3658" s="13">
        <v>43194.803744189812</v>
      </c>
      <c r="AH3658" s="11">
        <v>43194</v>
      </c>
      <c r="AI3658" s="12">
        <v>0.80374418981481477</v>
      </c>
      <c r="AJ3658" t="s">
        <v>71</v>
      </c>
      <c r="AK3658">
        <v>19</v>
      </c>
      <c r="AL3658">
        <v>0.7</v>
      </c>
    </row>
    <row r="3659" spans="1:38" x14ac:dyDescent="0.25">
      <c r="A3659" s="11">
        <v>43191</v>
      </c>
      <c r="B3659" s="11">
        <v>43252</v>
      </c>
      <c r="C3659" s="11">
        <v>43254</v>
      </c>
      <c r="D3659" s="11">
        <v>43259</v>
      </c>
      <c r="E3659" s="11">
        <v>43257</v>
      </c>
      <c r="F3659" s="12">
        <v>0.17481481481481481</v>
      </c>
      <c r="G3659" t="s">
        <v>247</v>
      </c>
      <c r="H3659" t="s">
        <v>90</v>
      </c>
      <c r="I3659" t="s">
        <v>40</v>
      </c>
      <c r="J3659" t="b">
        <v>0</v>
      </c>
      <c r="K3659">
        <v>39.54</v>
      </c>
      <c r="L3659">
        <v>5.26</v>
      </c>
      <c r="M3659" t="b">
        <v>0</v>
      </c>
      <c r="N3659" t="s">
        <v>41</v>
      </c>
      <c r="O3659" t="s">
        <v>41</v>
      </c>
      <c r="P3659" t="s">
        <v>42</v>
      </c>
      <c r="Q3659">
        <v>2</v>
      </c>
      <c r="R3659" t="b">
        <v>0</v>
      </c>
      <c r="S3659" t="s">
        <v>43</v>
      </c>
      <c r="T3659" t="s">
        <v>44</v>
      </c>
      <c r="U3659">
        <v>44.8</v>
      </c>
      <c r="V3659">
        <v>3</v>
      </c>
      <c r="W3659">
        <v>44.8</v>
      </c>
      <c r="X3659">
        <v>0.17</v>
      </c>
      <c r="Y3659">
        <v>1.72</v>
      </c>
      <c r="Z3659">
        <v>0</v>
      </c>
      <c r="AA3659">
        <v>44.8</v>
      </c>
      <c r="AB3659">
        <v>1</v>
      </c>
      <c r="AD3659" t="s">
        <v>170</v>
      </c>
      <c r="AE3659" t="s">
        <v>227</v>
      </c>
      <c r="AF3659" t="s">
        <v>223</v>
      </c>
      <c r="AG3659" s="13">
        <v>43257.695648148147</v>
      </c>
      <c r="AH3659" s="11">
        <v>43257</v>
      </c>
      <c r="AI3659" s="12">
        <v>0.69564814814814813</v>
      </c>
      <c r="AJ3659" t="s">
        <v>71</v>
      </c>
      <c r="AK3659">
        <v>16</v>
      </c>
      <c r="AL3659">
        <v>1.75</v>
      </c>
    </row>
    <row r="3660" spans="1:38" x14ac:dyDescent="0.25">
      <c r="A3660" s="11">
        <v>43191</v>
      </c>
      <c r="B3660" s="11">
        <v>43252</v>
      </c>
      <c r="C3660" s="11">
        <v>43254</v>
      </c>
      <c r="D3660" s="11">
        <v>43258</v>
      </c>
      <c r="E3660" s="11">
        <v>43256</v>
      </c>
      <c r="F3660" s="12">
        <v>0.42091435185185183</v>
      </c>
      <c r="G3660" t="s">
        <v>1443</v>
      </c>
      <c r="H3660" t="s">
        <v>104</v>
      </c>
      <c r="I3660" t="s">
        <v>40</v>
      </c>
      <c r="J3660" t="b">
        <v>0</v>
      </c>
      <c r="K3660">
        <v>0</v>
      </c>
      <c r="L3660">
        <v>44.79</v>
      </c>
      <c r="M3660" t="b">
        <v>0</v>
      </c>
      <c r="N3660" t="s">
        <v>41</v>
      </c>
      <c r="O3660" t="s">
        <v>41</v>
      </c>
      <c r="P3660" t="s">
        <v>42</v>
      </c>
      <c r="Q3660">
        <v>3</v>
      </c>
      <c r="R3660" t="b">
        <v>0</v>
      </c>
      <c r="S3660" t="s">
        <v>43</v>
      </c>
      <c r="T3660" t="s">
        <v>78</v>
      </c>
      <c r="U3660">
        <v>44.79</v>
      </c>
      <c r="V3660">
        <v>2</v>
      </c>
      <c r="W3660">
        <v>44.79</v>
      </c>
      <c r="X3660">
        <v>14.69</v>
      </c>
      <c r="Y3660">
        <v>26.7</v>
      </c>
      <c r="Z3660">
        <v>0</v>
      </c>
      <c r="AA3660">
        <v>44.79</v>
      </c>
      <c r="AB3660">
        <v>1</v>
      </c>
      <c r="AD3660" t="s">
        <v>45</v>
      </c>
      <c r="AE3660" t="s">
        <v>115</v>
      </c>
      <c r="AF3660" t="s">
        <v>46</v>
      </c>
      <c r="AG3660" s="13">
        <v>43256.941752210645</v>
      </c>
      <c r="AH3660" s="11">
        <v>43256</v>
      </c>
      <c r="AI3660" s="12">
        <v>0.94175221064814818</v>
      </c>
      <c r="AJ3660" t="s">
        <v>61</v>
      </c>
      <c r="AK3660">
        <v>22</v>
      </c>
      <c r="AL3660">
        <v>22.4</v>
      </c>
    </row>
    <row r="3661" spans="1:38" x14ac:dyDescent="0.25">
      <c r="A3661" s="11">
        <v>43191</v>
      </c>
      <c r="B3661" s="11">
        <v>43191</v>
      </c>
      <c r="C3661" s="11">
        <v>43198</v>
      </c>
      <c r="D3661" s="11">
        <v>43202</v>
      </c>
      <c r="E3661" s="11">
        <v>43200</v>
      </c>
      <c r="F3661" s="12">
        <v>0.47642361111111109</v>
      </c>
      <c r="G3661" t="s">
        <v>694</v>
      </c>
      <c r="H3661" t="s">
        <v>189</v>
      </c>
      <c r="I3661" t="s">
        <v>258</v>
      </c>
      <c r="J3661" t="b">
        <v>0</v>
      </c>
      <c r="K3661">
        <v>26.8</v>
      </c>
      <c r="L3661">
        <v>17.940000000000001</v>
      </c>
      <c r="M3661" t="b">
        <v>0</v>
      </c>
      <c r="N3661" t="s">
        <v>41</v>
      </c>
      <c r="O3661" t="s">
        <v>41</v>
      </c>
      <c r="P3661" t="s">
        <v>143</v>
      </c>
      <c r="Q3661">
        <v>2</v>
      </c>
      <c r="R3661" t="b">
        <v>1</v>
      </c>
      <c r="S3661" t="s">
        <v>259</v>
      </c>
      <c r="T3661" t="s">
        <v>44</v>
      </c>
      <c r="U3661">
        <v>44.74</v>
      </c>
      <c r="V3661">
        <v>2</v>
      </c>
      <c r="W3661">
        <v>44.74</v>
      </c>
      <c r="X3661">
        <v>0.08</v>
      </c>
      <c r="Y3661">
        <v>17.940000000000001</v>
      </c>
      <c r="Z3661">
        <v>0</v>
      </c>
      <c r="AA3661">
        <v>44.74</v>
      </c>
      <c r="AB3661">
        <v>1</v>
      </c>
      <c r="AD3661" t="s">
        <v>260</v>
      </c>
      <c r="AE3661" t="s">
        <v>261</v>
      </c>
      <c r="AF3661" t="s">
        <v>261</v>
      </c>
      <c r="AG3661" s="13">
        <v>43200.997256944444</v>
      </c>
      <c r="AH3661" s="11">
        <v>43200</v>
      </c>
      <c r="AI3661" s="12">
        <v>0.99725694444444446</v>
      </c>
      <c r="AJ3661" t="s">
        <v>61</v>
      </c>
      <c r="AK3661">
        <v>23</v>
      </c>
      <c r="AL3661">
        <v>8.9700000000000006</v>
      </c>
    </row>
    <row r="3662" spans="1:38" x14ac:dyDescent="0.25">
      <c r="A3662" s="11">
        <v>43191</v>
      </c>
      <c r="B3662" s="11">
        <v>43252</v>
      </c>
      <c r="C3662" s="11">
        <v>43247</v>
      </c>
      <c r="D3662" s="11">
        <v>43252</v>
      </c>
      <c r="E3662" s="11">
        <v>43250</v>
      </c>
      <c r="F3662" s="12">
        <v>0.62754629629629632</v>
      </c>
      <c r="G3662" t="s">
        <v>294</v>
      </c>
      <c r="H3662" t="s">
        <v>77</v>
      </c>
      <c r="I3662" t="s">
        <v>40</v>
      </c>
      <c r="J3662" t="b">
        <v>0</v>
      </c>
      <c r="K3662">
        <v>36.520000000000003</v>
      </c>
      <c r="L3662">
        <v>8.2100000000000009</v>
      </c>
      <c r="M3662" t="b">
        <v>0</v>
      </c>
      <c r="N3662" t="s">
        <v>41</v>
      </c>
      <c r="O3662" t="s">
        <v>41</v>
      </c>
      <c r="P3662" t="s">
        <v>42</v>
      </c>
      <c r="Q3662">
        <v>4</v>
      </c>
      <c r="R3662" t="b">
        <v>1</v>
      </c>
      <c r="S3662" t="s">
        <v>43</v>
      </c>
      <c r="T3662" t="s">
        <v>44</v>
      </c>
      <c r="U3662">
        <v>44.73</v>
      </c>
      <c r="V3662">
        <v>5</v>
      </c>
      <c r="W3662">
        <v>44.73</v>
      </c>
      <c r="X3662">
        <v>0.32</v>
      </c>
      <c r="Y3662">
        <v>2.0099999999999998</v>
      </c>
      <c r="Z3662">
        <v>0</v>
      </c>
      <c r="AA3662">
        <v>44.73</v>
      </c>
      <c r="AB3662">
        <v>1</v>
      </c>
      <c r="AD3662" t="s">
        <v>52</v>
      </c>
      <c r="AE3662" t="s">
        <v>53</v>
      </c>
      <c r="AF3662" t="s">
        <v>54</v>
      </c>
      <c r="AG3662" s="13">
        <v>43251.148379629631</v>
      </c>
      <c r="AH3662" s="11">
        <v>43251</v>
      </c>
      <c r="AI3662" s="12">
        <v>0.14837962962962964</v>
      </c>
      <c r="AJ3662" t="s">
        <v>64</v>
      </c>
      <c r="AK3662">
        <v>3</v>
      </c>
      <c r="AL3662">
        <v>1.64</v>
      </c>
    </row>
    <row r="3663" spans="1:38" x14ac:dyDescent="0.25">
      <c r="A3663" s="11">
        <v>43191</v>
      </c>
      <c r="B3663" s="11">
        <v>43252</v>
      </c>
      <c r="C3663" s="11">
        <v>43268</v>
      </c>
      <c r="D3663" s="11">
        <v>43273</v>
      </c>
      <c r="E3663" s="11">
        <v>43271</v>
      </c>
      <c r="F3663" s="12">
        <v>0.14855324074074075</v>
      </c>
      <c r="G3663" t="s">
        <v>520</v>
      </c>
      <c r="H3663" t="s">
        <v>81</v>
      </c>
      <c r="I3663" t="s">
        <v>258</v>
      </c>
      <c r="J3663" t="b">
        <v>0</v>
      </c>
      <c r="K3663">
        <v>17.170000000000002</v>
      </c>
      <c r="L3663">
        <v>27.56</v>
      </c>
      <c r="M3663" t="b">
        <v>0</v>
      </c>
      <c r="N3663" t="s">
        <v>41</v>
      </c>
      <c r="O3663" t="s">
        <v>41</v>
      </c>
      <c r="P3663" t="s">
        <v>143</v>
      </c>
      <c r="Q3663">
        <v>3</v>
      </c>
      <c r="R3663" t="b">
        <v>1</v>
      </c>
      <c r="S3663" t="s">
        <v>331</v>
      </c>
      <c r="T3663" t="s">
        <v>60</v>
      </c>
      <c r="U3663">
        <v>44.73</v>
      </c>
      <c r="V3663">
        <v>3</v>
      </c>
      <c r="W3663">
        <v>44.73</v>
      </c>
      <c r="X3663">
        <v>0.01</v>
      </c>
      <c r="Y3663">
        <v>4.28</v>
      </c>
      <c r="Z3663">
        <v>0</v>
      </c>
      <c r="AA3663">
        <v>44.73</v>
      </c>
      <c r="AB3663">
        <v>0</v>
      </c>
      <c r="AD3663" t="s">
        <v>332</v>
      </c>
      <c r="AE3663" t="s">
        <v>261</v>
      </c>
      <c r="AF3663" t="s">
        <v>261</v>
      </c>
      <c r="AG3663" s="13">
        <v>43271.669386574074</v>
      </c>
      <c r="AH3663" s="11">
        <v>43271</v>
      </c>
      <c r="AI3663" s="12">
        <v>0.66938657407407409</v>
      </c>
      <c r="AJ3663" t="s">
        <v>71</v>
      </c>
      <c r="AK3663">
        <v>16</v>
      </c>
      <c r="AL3663">
        <v>9.19</v>
      </c>
    </row>
    <row r="3664" spans="1:38" x14ac:dyDescent="0.25">
      <c r="A3664" s="11">
        <v>43191</v>
      </c>
      <c r="B3664" s="11">
        <v>43221</v>
      </c>
      <c r="C3664" s="11">
        <v>43233</v>
      </c>
      <c r="D3664" s="11">
        <v>43236</v>
      </c>
      <c r="E3664" s="11">
        <v>43234</v>
      </c>
      <c r="F3664" s="12">
        <v>0.94789351851851855</v>
      </c>
      <c r="G3664" t="s">
        <v>133</v>
      </c>
      <c r="H3664" t="s">
        <v>118</v>
      </c>
      <c r="I3664" t="s">
        <v>134</v>
      </c>
      <c r="J3664" t="b">
        <v>0</v>
      </c>
      <c r="K3664">
        <v>26.08</v>
      </c>
      <c r="L3664">
        <v>18.64</v>
      </c>
      <c r="M3664" t="b">
        <v>0</v>
      </c>
      <c r="N3664" t="s">
        <v>41</v>
      </c>
      <c r="O3664" t="s">
        <v>41</v>
      </c>
      <c r="P3664" t="s">
        <v>51</v>
      </c>
      <c r="Q3664">
        <v>2</v>
      </c>
      <c r="R3664" t="b">
        <v>0</v>
      </c>
      <c r="S3664" t="s">
        <v>135</v>
      </c>
      <c r="T3664" t="s">
        <v>44</v>
      </c>
      <c r="U3664">
        <v>44.73</v>
      </c>
      <c r="V3664">
        <v>3</v>
      </c>
      <c r="W3664">
        <v>44.73</v>
      </c>
      <c r="X3664">
        <v>0.12</v>
      </c>
      <c r="Y3664">
        <v>2.38</v>
      </c>
      <c r="Z3664">
        <v>0</v>
      </c>
      <c r="AA3664">
        <v>44.73</v>
      </c>
      <c r="AB3664">
        <v>1</v>
      </c>
      <c r="AD3664" t="s">
        <v>136</v>
      </c>
      <c r="AE3664" t="s">
        <v>86</v>
      </c>
      <c r="AF3664" t="s">
        <v>87</v>
      </c>
      <c r="AG3664" s="13">
        <v>43235.468726851854</v>
      </c>
      <c r="AH3664" s="11">
        <v>43235</v>
      </c>
      <c r="AI3664" s="12">
        <v>0.46872685185185187</v>
      </c>
      <c r="AJ3664" t="s">
        <v>61</v>
      </c>
      <c r="AK3664">
        <v>11</v>
      </c>
      <c r="AL3664">
        <v>6.21</v>
      </c>
    </row>
    <row r="3665" spans="1:38" x14ac:dyDescent="0.25">
      <c r="A3665" s="11">
        <v>43191</v>
      </c>
      <c r="B3665" s="11">
        <v>43221</v>
      </c>
      <c r="C3665" s="11">
        <v>43240</v>
      </c>
      <c r="D3665" s="11">
        <v>43244</v>
      </c>
      <c r="E3665" s="11">
        <v>43242</v>
      </c>
      <c r="F3665" s="12">
        <v>0.57597222222222222</v>
      </c>
      <c r="G3665" t="s">
        <v>983</v>
      </c>
      <c r="H3665" t="s">
        <v>77</v>
      </c>
      <c r="I3665" t="s">
        <v>180</v>
      </c>
      <c r="J3665" t="b">
        <v>0</v>
      </c>
      <c r="K3665">
        <v>42.12</v>
      </c>
      <c r="L3665">
        <v>2.59</v>
      </c>
      <c r="M3665" t="b">
        <v>0</v>
      </c>
      <c r="N3665" t="s">
        <v>41</v>
      </c>
      <c r="O3665" t="s">
        <v>41</v>
      </c>
      <c r="P3665" t="s">
        <v>42</v>
      </c>
      <c r="Q3665">
        <v>2</v>
      </c>
      <c r="R3665" t="b">
        <v>1</v>
      </c>
      <c r="S3665" t="s">
        <v>814</v>
      </c>
      <c r="T3665" t="s">
        <v>44</v>
      </c>
      <c r="U3665">
        <v>44.71</v>
      </c>
      <c r="V3665">
        <v>2</v>
      </c>
      <c r="W3665">
        <v>44.71</v>
      </c>
      <c r="X3665">
        <v>0.26</v>
      </c>
      <c r="Y3665">
        <v>1.81</v>
      </c>
      <c r="Z3665">
        <v>0</v>
      </c>
      <c r="AA3665">
        <v>44.71</v>
      </c>
      <c r="AB3665">
        <v>0</v>
      </c>
      <c r="AD3665" t="s">
        <v>182</v>
      </c>
      <c r="AE3665" t="s">
        <v>815</v>
      </c>
      <c r="AF3665" t="s">
        <v>87</v>
      </c>
      <c r="AG3665" s="13">
        <v>43243.096805555557</v>
      </c>
      <c r="AH3665" s="11">
        <v>43243</v>
      </c>
      <c r="AI3665" s="12">
        <v>9.6805555555555561E-2</v>
      </c>
      <c r="AJ3665" t="s">
        <v>71</v>
      </c>
      <c r="AK3665">
        <v>2</v>
      </c>
      <c r="AL3665">
        <v>1.3</v>
      </c>
    </row>
    <row r="3666" spans="1:38" x14ac:dyDescent="0.25">
      <c r="A3666" s="11">
        <v>43191</v>
      </c>
      <c r="B3666" s="11">
        <v>43221</v>
      </c>
      <c r="C3666" s="11">
        <v>43240</v>
      </c>
      <c r="D3666" s="11">
        <v>43243</v>
      </c>
      <c r="E3666" s="11">
        <v>43241</v>
      </c>
      <c r="F3666" s="12">
        <v>0.34312500000000001</v>
      </c>
      <c r="G3666" t="s">
        <v>1600</v>
      </c>
      <c r="H3666" t="s">
        <v>365</v>
      </c>
      <c r="I3666" t="s">
        <v>180</v>
      </c>
      <c r="J3666" t="b">
        <v>0</v>
      </c>
      <c r="K3666">
        <v>2.97</v>
      </c>
      <c r="L3666">
        <v>41.74</v>
      </c>
      <c r="M3666" t="b">
        <v>0</v>
      </c>
      <c r="N3666" t="s">
        <v>41</v>
      </c>
      <c r="O3666" t="s">
        <v>41</v>
      </c>
      <c r="P3666" t="s">
        <v>42</v>
      </c>
      <c r="Q3666">
        <v>3</v>
      </c>
      <c r="R3666" t="b">
        <v>1</v>
      </c>
      <c r="S3666" t="s">
        <v>259</v>
      </c>
      <c r="T3666" t="s">
        <v>60</v>
      </c>
      <c r="U3666">
        <v>44.71</v>
      </c>
      <c r="V3666">
        <v>2</v>
      </c>
      <c r="W3666">
        <v>44.71</v>
      </c>
      <c r="X3666">
        <v>0.13</v>
      </c>
      <c r="Y3666">
        <v>22.29</v>
      </c>
      <c r="Z3666">
        <v>0</v>
      </c>
      <c r="AA3666">
        <v>44.71</v>
      </c>
      <c r="AB3666">
        <v>0</v>
      </c>
      <c r="AD3666" t="s">
        <v>260</v>
      </c>
      <c r="AE3666" t="s">
        <v>261</v>
      </c>
      <c r="AF3666" t="s">
        <v>261</v>
      </c>
      <c r="AG3666" s="13">
        <v>43241.863958333335</v>
      </c>
      <c r="AH3666" s="11">
        <v>43241</v>
      </c>
      <c r="AI3666" s="12">
        <v>0.86395833333333338</v>
      </c>
      <c r="AJ3666" t="s">
        <v>47</v>
      </c>
      <c r="AK3666">
        <v>20</v>
      </c>
      <c r="AL3666">
        <v>20.87</v>
      </c>
    </row>
    <row r="3667" spans="1:38" x14ac:dyDescent="0.25">
      <c r="A3667" s="11">
        <v>43191</v>
      </c>
      <c r="B3667" s="11">
        <v>43221</v>
      </c>
      <c r="C3667" s="11">
        <v>43226</v>
      </c>
      <c r="D3667" s="11">
        <v>43231</v>
      </c>
      <c r="E3667" s="11">
        <v>43229</v>
      </c>
      <c r="F3667" s="12">
        <v>0.27437499999999998</v>
      </c>
      <c r="G3667" t="s">
        <v>576</v>
      </c>
      <c r="H3667" t="s">
        <v>118</v>
      </c>
      <c r="I3667" t="s">
        <v>40</v>
      </c>
      <c r="J3667" t="b">
        <v>0</v>
      </c>
      <c r="K3667">
        <v>35.299999999999997</v>
      </c>
      <c r="L3667">
        <v>9.3699999999999992</v>
      </c>
      <c r="M3667" t="b">
        <v>0</v>
      </c>
      <c r="N3667" t="s">
        <v>41</v>
      </c>
      <c r="O3667" t="s">
        <v>41</v>
      </c>
      <c r="P3667" t="s">
        <v>42</v>
      </c>
      <c r="Q3667">
        <v>4</v>
      </c>
      <c r="R3667" t="b">
        <v>1</v>
      </c>
      <c r="S3667" t="s">
        <v>43</v>
      </c>
      <c r="T3667" t="s">
        <v>44</v>
      </c>
      <c r="U3667">
        <v>44.68</v>
      </c>
      <c r="V3667">
        <v>5</v>
      </c>
      <c r="W3667">
        <v>44.68</v>
      </c>
      <c r="X3667">
        <v>0.18</v>
      </c>
      <c r="Y3667">
        <v>2.4</v>
      </c>
      <c r="Z3667">
        <v>0</v>
      </c>
      <c r="AA3667">
        <v>44.68</v>
      </c>
      <c r="AB3667">
        <v>1</v>
      </c>
      <c r="AD3667" t="s">
        <v>45</v>
      </c>
      <c r="AE3667" t="s">
        <v>95</v>
      </c>
      <c r="AF3667" t="s">
        <v>46</v>
      </c>
      <c r="AG3667" s="13">
        <v>43229.795208333337</v>
      </c>
      <c r="AH3667" s="11">
        <v>43229</v>
      </c>
      <c r="AI3667" s="12">
        <v>0.79520833333333329</v>
      </c>
      <c r="AJ3667" t="s">
        <v>71</v>
      </c>
      <c r="AK3667">
        <v>19</v>
      </c>
      <c r="AL3667">
        <v>1.87</v>
      </c>
    </row>
    <row r="3668" spans="1:38" x14ac:dyDescent="0.25">
      <c r="A3668" s="11">
        <v>43191</v>
      </c>
      <c r="B3668" s="11">
        <v>43221</v>
      </c>
      <c r="C3668" s="11">
        <v>43226</v>
      </c>
      <c r="D3668" s="11">
        <v>43230</v>
      </c>
      <c r="E3668" s="11">
        <v>43228</v>
      </c>
      <c r="F3668" s="12">
        <v>0.58759259259259256</v>
      </c>
      <c r="G3668" t="s">
        <v>166</v>
      </c>
      <c r="H3668" t="s">
        <v>67</v>
      </c>
      <c r="I3668" t="s">
        <v>40</v>
      </c>
      <c r="J3668" t="b">
        <v>0</v>
      </c>
      <c r="K3668">
        <v>16.77</v>
      </c>
      <c r="L3668">
        <v>27.88</v>
      </c>
      <c r="M3668" t="b">
        <v>0</v>
      </c>
      <c r="N3668" t="s">
        <v>41</v>
      </c>
      <c r="O3668" t="s">
        <v>41</v>
      </c>
      <c r="P3668" t="s">
        <v>51</v>
      </c>
      <c r="Q3668">
        <v>8</v>
      </c>
      <c r="R3668" t="b">
        <v>0</v>
      </c>
      <c r="S3668" t="s">
        <v>59</v>
      </c>
      <c r="T3668" t="s">
        <v>60</v>
      </c>
      <c r="U3668">
        <v>44.65</v>
      </c>
      <c r="V3668">
        <v>2</v>
      </c>
      <c r="W3668">
        <v>44.65</v>
      </c>
      <c r="X3668">
        <v>0</v>
      </c>
      <c r="Y3668">
        <v>27.71</v>
      </c>
      <c r="Z3668">
        <v>0</v>
      </c>
      <c r="AA3668">
        <v>44.65</v>
      </c>
      <c r="AB3668">
        <v>0</v>
      </c>
      <c r="AD3668" t="s">
        <v>52</v>
      </c>
      <c r="AE3668" t="s">
        <v>70</v>
      </c>
      <c r="AF3668" t="s">
        <v>57</v>
      </c>
      <c r="AG3668" s="13">
        <v>43229.108429872686</v>
      </c>
      <c r="AH3668" s="11">
        <v>43229</v>
      </c>
      <c r="AI3668" s="12">
        <v>0.10842987268518518</v>
      </c>
      <c r="AJ3668" t="s">
        <v>71</v>
      </c>
      <c r="AK3668">
        <v>2</v>
      </c>
      <c r="AL3668">
        <v>13.94</v>
      </c>
    </row>
    <row r="3669" spans="1:38" x14ac:dyDescent="0.25">
      <c r="A3669" s="11">
        <v>43191</v>
      </c>
      <c r="B3669" s="11">
        <v>43252</v>
      </c>
      <c r="C3669" s="11">
        <v>43275</v>
      </c>
      <c r="D3669" s="11">
        <v>43280</v>
      </c>
      <c r="E3669" s="11">
        <v>43278</v>
      </c>
      <c r="F3669" s="12">
        <v>0.6504861111111111</v>
      </c>
      <c r="G3669" t="s">
        <v>54</v>
      </c>
      <c r="H3669" t="s">
        <v>74</v>
      </c>
      <c r="I3669" t="s">
        <v>40</v>
      </c>
      <c r="J3669" t="b">
        <v>0</v>
      </c>
      <c r="K3669">
        <v>42.64</v>
      </c>
      <c r="L3669">
        <v>2</v>
      </c>
      <c r="M3669" t="b">
        <v>0</v>
      </c>
      <c r="N3669" t="s">
        <v>41</v>
      </c>
      <c r="O3669" t="s">
        <v>41</v>
      </c>
      <c r="P3669" t="s">
        <v>42</v>
      </c>
      <c r="Q3669">
        <v>1</v>
      </c>
      <c r="R3669" t="b">
        <v>0</v>
      </c>
      <c r="S3669" t="s">
        <v>43</v>
      </c>
      <c r="T3669" t="s">
        <v>78</v>
      </c>
      <c r="U3669">
        <v>44.64</v>
      </c>
      <c r="V3669">
        <v>3</v>
      </c>
      <c r="W3669">
        <v>44.64</v>
      </c>
      <c r="X3669">
        <v>1.1100000000000001</v>
      </c>
      <c r="Y3669">
        <v>1.89</v>
      </c>
      <c r="Z3669">
        <v>0</v>
      </c>
      <c r="AA3669">
        <v>44.64</v>
      </c>
      <c r="AB3669">
        <v>1</v>
      </c>
      <c r="AD3669" t="s">
        <v>52</v>
      </c>
      <c r="AE3669" t="s">
        <v>54</v>
      </c>
      <c r="AF3669" t="s">
        <v>54</v>
      </c>
      <c r="AG3669" s="13">
        <v>43279.171319444446</v>
      </c>
      <c r="AH3669" s="11">
        <v>43279</v>
      </c>
      <c r="AI3669" s="12">
        <v>0.17131944444444444</v>
      </c>
      <c r="AJ3669" t="s">
        <v>64</v>
      </c>
      <c r="AK3669">
        <v>4</v>
      </c>
      <c r="AL3669">
        <v>0.67</v>
      </c>
    </row>
    <row r="3670" spans="1:38" x14ac:dyDescent="0.25">
      <c r="A3670" s="11">
        <v>43191</v>
      </c>
      <c r="B3670" s="11">
        <v>43191</v>
      </c>
      <c r="C3670" s="11">
        <v>43198</v>
      </c>
      <c r="D3670" s="11">
        <v>43203</v>
      </c>
      <c r="E3670" s="11">
        <v>43201</v>
      </c>
      <c r="F3670" s="12">
        <v>0.40871527777777777</v>
      </c>
      <c r="G3670" t="s">
        <v>218</v>
      </c>
      <c r="H3670" t="s">
        <v>104</v>
      </c>
      <c r="I3670" t="s">
        <v>40</v>
      </c>
      <c r="J3670" t="b">
        <v>0</v>
      </c>
      <c r="K3670">
        <v>32.74</v>
      </c>
      <c r="L3670">
        <v>11.72</v>
      </c>
      <c r="M3670" t="b">
        <v>0</v>
      </c>
      <c r="N3670" t="s">
        <v>41</v>
      </c>
      <c r="O3670" t="s">
        <v>41</v>
      </c>
      <c r="P3670" t="s">
        <v>42</v>
      </c>
      <c r="Q3670">
        <v>3</v>
      </c>
      <c r="R3670" t="b">
        <v>1</v>
      </c>
      <c r="S3670" t="s">
        <v>43</v>
      </c>
      <c r="T3670" t="s">
        <v>44</v>
      </c>
      <c r="U3670">
        <v>44.64</v>
      </c>
      <c r="V3670">
        <v>3</v>
      </c>
      <c r="W3670">
        <v>44.64</v>
      </c>
      <c r="X3670">
        <v>0</v>
      </c>
      <c r="Y3670">
        <v>8.34</v>
      </c>
      <c r="Z3670">
        <v>0</v>
      </c>
      <c r="AA3670">
        <v>44.64</v>
      </c>
      <c r="AB3670">
        <v>0</v>
      </c>
      <c r="AD3670" t="s">
        <v>52</v>
      </c>
      <c r="AE3670" t="s">
        <v>63</v>
      </c>
      <c r="AF3670" t="s">
        <v>92</v>
      </c>
      <c r="AG3670" s="13">
        <v>43201.929546087966</v>
      </c>
      <c r="AH3670" s="11">
        <v>43201</v>
      </c>
      <c r="AI3670" s="12">
        <v>0.92954608796296301</v>
      </c>
      <c r="AJ3670" t="s">
        <v>71</v>
      </c>
      <c r="AK3670">
        <v>22</v>
      </c>
      <c r="AL3670">
        <v>3.91</v>
      </c>
    </row>
    <row r="3671" spans="1:38" x14ac:dyDescent="0.25">
      <c r="A3671" s="11">
        <v>43191</v>
      </c>
      <c r="B3671" s="11">
        <v>43221</v>
      </c>
      <c r="C3671" s="11">
        <v>43233</v>
      </c>
      <c r="D3671" s="11">
        <v>43237</v>
      </c>
      <c r="E3671" s="11">
        <v>43235</v>
      </c>
      <c r="F3671" s="12">
        <v>0.56586805555555553</v>
      </c>
      <c r="G3671" t="s">
        <v>2138</v>
      </c>
      <c r="H3671" t="s">
        <v>74</v>
      </c>
      <c r="I3671" t="s">
        <v>252</v>
      </c>
      <c r="J3671" t="b">
        <v>0</v>
      </c>
      <c r="K3671">
        <v>0.08</v>
      </c>
      <c r="L3671">
        <v>38.9</v>
      </c>
      <c r="M3671" t="b">
        <v>1</v>
      </c>
      <c r="N3671" t="s">
        <v>41</v>
      </c>
      <c r="O3671" t="s">
        <v>41</v>
      </c>
      <c r="P3671" t="s">
        <v>51</v>
      </c>
      <c r="Q3671">
        <v>3</v>
      </c>
      <c r="R3671" t="b">
        <v>1</v>
      </c>
      <c r="S3671" t="s">
        <v>814</v>
      </c>
      <c r="T3671" t="s">
        <v>44</v>
      </c>
      <c r="U3671">
        <v>44.64</v>
      </c>
      <c r="V3671">
        <v>4</v>
      </c>
      <c r="W3671">
        <v>44.64</v>
      </c>
      <c r="X3671">
        <v>0.83</v>
      </c>
      <c r="Y3671">
        <v>3.29</v>
      </c>
      <c r="Z3671">
        <v>5.65</v>
      </c>
      <c r="AA3671">
        <v>44.64</v>
      </c>
      <c r="AB3671">
        <v>1</v>
      </c>
      <c r="AD3671" t="s">
        <v>182</v>
      </c>
      <c r="AE3671" t="s">
        <v>815</v>
      </c>
      <c r="AF3671" t="s">
        <v>87</v>
      </c>
      <c r="AG3671" s="13">
        <v>43236.086701388886</v>
      </c>
      <c r="AH3671" s="11">
        <v>43236</v>
      </c>
      <c r="AI3671" s="12">
        <v>8.6701388888888883E-2</v>
      </c>
      <c r="AJ3671" t="s">
        <v>71</v>
      </c>
      <c r="AK3671">
        <v>2</v>
      </c>
      <c r="AL3671">
        <v>9.73</v>
      </c>
    </row>
    <row r="3672" spans="1:38" x14ac:dyDescent="0.25">
      <c r="A3672" s="11">
        <v>43191</v>
      </c>
      <c r="B3672" s="11">
        <v>43252</v>
      </c>
      <c r="C3672" s="11">
        <v>43275</v>
      </c>
      <c r="D3672" s="11">
        <v>43278</v>
      </c>
      <c r="E3672" s="11">
        <v>43276</v>
      </c>
      <c r="F3672" s="12">
        <v>0.36659722222222224</v>
      </c>
      <c r="G3672" t="s">
        <v>782</v>
      </c>
      <c r="H3672" t="s">
        <v>90</v>
      </c>
      <c r="I3672" t="s">
        <v>40</v>
      </c>
      <c r="J3672" t="b">
        <v>0</v>
      </c>
      <c r="K3672">
        <v>37.5</v>
      </c>
      <c r="L3672">
        <v>7.14</v>
      </c>
      <c r="M3672" t="b">
        <v>0</v>
      </c>
      <c r="N3672" t="s">
        <v>41</v>
      </c>
      <c r="O3672" t="s">
        <v>41</v>
      </c>
      <c r="P3672" t="s">
        <v>42</v>
      </c>
      <c r="Q3672">
        <v>5</v>
      </c>
      <c r="R3672" t="b">
        <v>0</v>
      </c>
      <c r="S3672" t="s">
        <v>43</v>
      </c>
      <c r="T3672" t="s">
        <v>44</v>
      </c>
      <c r="U3672">
        <v>44.63</v>
      </c>
      <c r="V3672">
        <v>4</v>
      </c>
      <c r="W3672">
        <v>44.63</v>
      </c>
      <c r="X3672">
        <v>1.58</v>
      </c>
      <c r="Y3672">
        <v>3.26</v>
      </c>
      <c r="Z3672">
        <v>0</v>
      </c>
      <c r="AA3672">
        <v>44.63</v>
      </c>
      <c r="AB3672">
        <v>1</v>
      </c>
      <c r="AD3672" t="s">
        <v>45</v>
      </c>
      <c r="AE3672" t="s">
        <v>38</v>
      </c>
      <c r="AF3672" t="s">
        <v>46</v>
      </c>
      <c r="AG3672" s="13">
        <v>43276.887432951386</v>
      </c>
      <c r="AH3672" s="11">
        <v>43276</v>
      </c>
      <c r="AI3672" s="12">
        <v>0.88743295138888889</v>
      </c>
      <c r="AJ3672" t="s">
        <v>47</v>
      </c>
      <c r="AK3672">
        <v>21</v>
      </c>
      <c r="AL3672">
        <v>1.78</v>
      </c>
    </row>
    <row r="3673" spans="1:38" x14ac:dyDescent="0.25">
      <c r="A3673" s="11">
        <v>43191</v>
      </c>
      <c r="B3673" s="11">
        <v>43221</v>
      </c>
      <c r="C3673" s="11">
        <v>43247</v>
      </c>
      <c r="D3673" s="11">
        <v>43251</v>
      </c>
      <c r="E3673" s="11">
        <v>43249</v>
      </c>
      <c r="F3673" s="12">
        <v>0.27038194444444447</v>
      </c>
      <c r="G3673" t="s">
        <v>427</v>
      </c>
      <c r="H3673" t="s">
        <v>77</v>
      </c>
      <c r="I3673" t="s">
        <v>40</v>
      </c>
      <c r="J3673" t="b">
        <v>0</v>
      </c>
      <c r="K3673">
        <v>34.659999999999997</v>
      </c>
      <c r="L3673">
        <v>9.9700000000000006</v>
      </c>
      <c r="M3673" t="b">
        <v>0</v>
      </c>
      <c r="N3673" t="s">
        <v>41</v>
      </c>
      <c r="O3673" t="s">
        <v>41</v>
      </c>
      <c r="P3673" t="s">
        <v>42</v>
      </c>
      <c r="Q3673">
        <v>3</v>
      </c>
      <c r="R3673" t="b">
        <v>0</v>
      </c>
      <c r="S3673" t="s">
        <v>43</v>
      </c>
      <c r="T3673" t="s">
        <v>44</v>
      </c>
      <c r="U3673">
        <v>44.62</v>
      </c>
      <c r="V3673">
        <v>4</v>
      </c>
      <c r="W3673">
        <v>44.62</v>
      </c>
      <c r="X3673">
        <v>0.22</v>
      </c>
      <c r="Y3673">
        <v>2.99</v>
      </c>
      <c r="Z3673">
        <v>0</v>
      </c>
      <c r="AA3673">
        <v>44.62</v>
      </c>
      <c r="AB3673">
        <v>1</v>
      </c>
      <c r="AC3673">
        <v>100</v>
      </c>
      <c r="AD3673" t="s">
        <v>45</v>
      </c>
      <c r="AE3673" t="s">
        <v>38</v>
      </c>
      <c r="AF3673" t="s">
        <v>46</v>
      </c>
      <c r="AG3673" s="13">
        <v>43249.791215277779</v>
      </c>
      <c r="AH3673" s="11">
        <v>43249</v>
      </c>
      <c r="AI3673" s="12">
        <v>0.79121527777777778</v>
      </c>
      <c r="AJ3673" t="s">
        <v>61</v>
      </c>
      <c r="AK3673">
        <v>18</v>
      </c>
      <c r="AL3673">
        <v>2.4900000000000002</v>
      </c>
    </row>
    <row r="3674" spans="1:38" x14ac:dyDescent="0.25">
      <c r="A3674" s="11">
        <v>43191</v>
      </c>
      <c r="B3674" s="11">
        <v>43191</v>
      </c>
      <c r="C3674" s="11">
        <v>43191</v>
      </c>
      <c r="D3674" s="11">
        <v>43195</v>
      </c>
      <c r="E3674" s="11">
        <v>43193</v>
      </c>
      <c r="F3674" s="12">
        <v>0.16214120370370369</v>
      </c>
      <c r="G3674" t="s">
        <v>468</v>
      </c>
      <c r="H3674" t="s">
        <v>67</v>
      </c>
      <c r="I3674" t="s">
        <v>40</v>
      </c>
      <c r="J3674" t="b">
        <v>0</v>
      </c>
      <c r="K3674">
        <v>38.22</v>
      </c>
      <c r="L3674">
        <v>6.39</v>
      </c>
      <c r="M3674" t="b">
        <v>0</v>
      </c>
      <c r="N3674" t="s">
        <v>41</v>
      </c>
      <c r="O3674" t="s">
        <v>41</v>
      </c>
      <c r="P3674" t="s">
        <v>42</v>
      </c>
      <c r="Q3674">
        <v>5</v>
      </c>
      <c r="R3674" t="b">
        <v>0</v>
      </c>
      <c r="S3674" t="s">
        <v>43</v>
      </c>
      <c r="T3674" t="s">
        <v>44</v>
      </c>
      <c r="U3674">
        <v>44.62</v>
      </c>
      <c r="V3674">
        <v>5</v>
      </c>
      <c r="W3674">
        <v>44.62</v>
      </c>
      <c r="X3674">
        <v>0.35</v>
      </c>
      <c r="Y3674">
        <v>2.77</v>
      </c>
      <c r="Z3674">
        <v>0</v>
      </c>
      <c r="AA3674">
        <v>44.62</v>
      </c>
      <c r="AB3674">
        <v>1</v>
      </c>
      <c r="AD3674" t="s">
        <v>170</v>
      </c>
      <c r="AE3674" t="s">
        <v>227</v>
      </c>
      <c r="AF3674" t="s">
        <v>223</v>
      </c>
      <c r="AG3674" s="13">
        <v>43193.682974537034</v>
      </c>
      <c r="AH3674" s="11">
        <v>43193</v>
      </c>
      <c r="AI3674" s="12">
        <v>0.68297453703703703</v>
      </c>
      <c r="AJ3674" t="s">
        <v>61</v>
      </c>
      <c r="AK3674">
        <v>16</v>
      </c>
      <c r="AL3674">
        <v>1.28</v>
      </c>
    </row>
    <row r="3675" spans="1:38" x14ac:dyDescent="0.25">
      <c r="A3675" s="11">
        <v>43191</v>
      </c>
      <c r="B3675" s="11">
        <v>43191</v>
      </c>
      <c r="C3675" s="11">
        <v>43198</v>
      </c>
      <c r="D3675" s="11">
        <v>43202</v>
      </c>
      <c r="E3675" s="11">
        <v>43200</v>
      </c>
      <c r="F3675" s="12">
        <v>0.3374537037037037</v>
      </c>
      <c r="G3675" t="s">
        <v>210</v>
      </c>
      <c r="H3675" t="s">
        <v>67</v>
      </c>
      <c r="I3675" t="s">
        <v>40</v>
      </c>
      <c r="J3675" t="b">
        <v>0</v>
      </c>
      <c r="K3675">
        <v>39.5</v>
      </c>
      <c r="L3675">
        <v>4.8899999999999997</v>
      </c>
      <c r="M3675" t="b">
        <v>0</v>
      </c>
      <c r="N3675" t="s">
        <v>41</v>
      </c>
      <c r="O3675" t="s">
        <v>41</v>
      </c>
      <c r="P3675" t="s">
        <v>42</v>
      </c>
      <c r="Q3675">
        <v>1</v>
      </c>
      <c r="R3675" t="b">
        <v>1</v>
      </c>
      <c r="S3675" t="s">
        <v>59</v>
      </c>
      <c r="T3675" t="s">
        <v>60</v>
      </c>
      <c r="U3675">
        <v>44.51</v>
      </c>
      <c r="V3675">
        <v>3</v>
      </c>
      <c r="W3675">
        <v>44.51</v>
      </c>
      <c r="X3675">
        <v>1</v>
      </c>
      <c r="Y3675">
        <v>3.29</v>
      </c>
      <c r="Z3675">
        <v>0</v>
      </c>
      <c r="AA3675">
        <v>44.51</v>
      </c>
      <c r="AB3675">
        <v>1</v>
      </c>
      <c r="AD3675" t="s">
        <v>45</v>
      </c>
      <c r="AE3675" t="s">
        <v>144</v>
      </c>
      <c r="AF3675" t="s">
        <v>126</v>
      </c>
      <c r="AG3675" s="13">
        <v>43200.858288634263</v>
      </c>
      <c r="AH3675" s="11">
        <v>43200</v>
      </c>
      <c r="AI3675" s="12">
        <v>0.85828863425925928</v>
      </c>
      <c r="AJ3675" t="s">
        <v>61</v>
      </c>
      <c r="AK3675">
        <v>20</v>
      </c>
      <c r="AL3675">
        <v>1.63</v>
      </c>
    </row>
    <row r="3676" spans="1:38" x14ac:dyDescent="0.25">
      <c r="A3676" s="11">
        <v>43191</v>
      </c>
      <c r="B3676" s="11">
        <v>43252</v>
      </c>
      <c r="C3676" s="11">
        <v>43275</v>
      </c>
      <c r="D3676" s="11">
        <v>43280</v>
      </c>
      <c r="E3676" s="11">
        <v>43278</v>
      </c>
      <c r="F3676" s="12">
        <v>0.28552083333333333</v>
      </c>
      <c r="G3676" t="s">
        <v>427</v>
      </c>
      <c r="H3676" t="s">
        <v>161</v>
      </c>
      <c r="I3676" t="s">
        <v>40</v>
      </c>
      <c r="J3676" t="b">
        <v>0</v>
      </c>
      <c r="K3676">
        <v>41.82</v>
      </c>
      <c r="L3676">
        <v>2.67</v>
      </c>
      <c r="M3676" t="b">
        <v>0</v>
      </c>
      <c r="N3676" t="s">
        <v>41</v>
      </c>
      <c r="O3676" t="s">
        <v>41</v>
      </c>
      <c r="P3676" t="s">
        <v>42</v>
      </c>
      <c r="Q3676">
        <v>1</v>
      </c>
      <c r="R3676" t="b">
        <v>0</v>
      </c>
      <c r="S3676" t="s">
        <v>43</v>
      </c>
      <c r="T3676" t="s">
        <v>44</v>
      </c>
      <c r="U3676">
        <v>44.49</v>
      </c>
      <c r="V3676">
        <v>3</v>
      </c>
      <c r="W3676">
        <v>44.49</v>
      </c>
      <c r="X3676">
        <v>0.01</v>
      </c>
      <c r="Y3676">
        <v>2.67</v>
      </c>
      <c r="Z3676">
        <v>0</v>
      </c>
      <c r="AA3676">
        <v>44.49</v>
      </c>
      <c r="AB3676">
        <v>1</v>
      </c>
      <c r="AD3676" t="s">
        <v>45</v>
      </c>
      <c r="AE3676" t="s">
        <v>38</v>
      </c>
      <c r="AF3676" t="s">
        <v>46</v>
      </c>
      <c r="AG3676" s="13">
        <v>43278.806354166663</v>
      </c>
      <c r="AH3676" s="11">
        <v>43278</v>
      </c>
      <c r="AI3676" s="12">
        <v>0.80635416666666671</v>
      </c>
      <c r="AJ3676" t="s">
        <v>71</v>
      </c>
      <c r="AK3676">
        <v>19</v>
      </c>
      <c r="AL3676">
        <v>0.89</v>
      </c>
    </row>
    <row r="3677" spans="1:38" x14ac:dyDescent="0.25">
      <c r="A3677" s="11">
        <v>43191</v>
      </c>
      <c r="B3677" s="11">
        <v>43191</v>
      </c>
      <c r="C3677" s="11">
        <v>43205</v>
      </c>
      <c r="D3677" s="11">
        <v>43209</v>
      </c>
      <c r="E3677" s="11">
        <v>43207</v>
      </c>
      <c r="F3677" s="12">
        <v>0.33622685185185186</v>
      </c>
      <c r="G3677" t="s">
        <v>160</v>
      </c>
      <c r="H3677" t="s">
        <v>221</v>
      </c>
      <c r="I3677" t="s">
        <v>40</v>
      </c>
      <c r="J3677" t="b">
        <v>0</v>
      </c>
      <c r="K3677">
        <v>39.81</v>
      </c>
      <c r="L3677">
        <v>4.68</v>
      </c>
      <c r="M3677" t="b">
        <v>0</v>
      </c>
      <c r="N3677" t="s">
        <v>41</v>
      </c>
      <c r="O3677" t="s">
        <v>41</v>
      </c>
      <c r="P3677" t="s">
        <v>42</v>
      </c>
      <c r="Q3677">
        <v>1</v>
      </c>
      <c r="R3677" t="b">
        <v>1</v>
      </c>
      <c r="S3677" t="s">
        <v>43</v>
      </c>
      <c r="T3677" t="s">
        <v>44</v>
      </c>
      <c r="U3677">
        <v>44.49</v>
      </c>
      <c r="V3677">
        <v>3</v>
      </c>
      <c r="W3677">
        <v>44.49</v>
      </c>
      <c r="X3677">
        <v>1.55</v>
      </c>
      <c r="Y3677">
        <v>4.68</v>
      </c>
      <c r="Z3677">
        <v>0</v>
      </c>
      <c r="AA3677">
        <v>44.49</v>
      </c>
      <c r="AB3677">
        <v>1</v>
      </c>
      <c r="AD3677" t="s">
        <v>45</v>
      </c>
      <c r="AE3677" t="s">
        <v>115</v>
      </c>
      <c r="AF3677" t="s">
        <v>46</v>
      </c>
      <c r="AG3677" s="13">
        <v>43207.857060185182</v>
      </c>
      <c r="AH3677" s="11">
        <v>43207</v>
      </c>
      <c r="AI3677" s="12">
        <v>0.85706018518518523</v>
      </c>
      <c r="AJ3677" t="s">
        <v>61</v>
      </c>
      <c r="AK3677">
        <v>20</v>
      </c>
      <c r="AL3677">
        <v>1.56</v>
      </c>
    </row>
    <row r="3678" spans="1:38" x14ac:dyDescent="0.25">
      <c r="A3678" s="11">
        <v>43191</v>
      </c>
      <c r="B3678" s="11">
        <v>43191</v>
      </c>
      <c r="C3678" s="11">
        <v>43198</v>
      </c>
      <c r="D3678" s="11">
        <v>43202</v>
      </c>
      <c r="E3678" s="11">
        <v>43200</v>
      </c>
      <c r="F3678" s="12">
        <v>0.65539351851851857</v>
      </c>
      <c r="G3678" t="s">
        <v>615</v>
      </c>
      <c r="H3678" t="s">
        <v>58</v>
      </c>
      <c r="I3678" t="s">
        <v>40</v>
      </c>
      <c r="J3678" t="b">
        <v>0</v>
      </c>
      <c r="K3678">
        <v>26.28</v>
      </c>
      <c r="L3678">
        <v>18.190000000000001</v>
      </c>
      <c r="M3678" t="b">
        <v>0</v>
      </c>
      <c r="N3678" t="s">
        <v>41</v>
      </c>
      <c r="O3678" t="s">
        <v>41</v>
      </c>
      <c r="P3678" t="s">
        <v>51</v>
      </c>
      <c r="Q3678">
        <v>2</v>
      </c>
      <c r="R3678" t="b">
        <v>0</v>
      </c>
      <c r="S3678" t="s">
        <v>59</v>
      </c>
      <c r="T3678" t="s">
        <v>60</v>
      </c>
      <c r="U3678">
        <v>44.48</v>
      </c>
      <c r="V3678">
        <v>3</v>
      </c>
      <c r="W3678">
        <v>44.48</v>
      </c>
      <c r="X3678">
        <v>7.86</v>
      </c>
      <c r="Y3678">
        <v>11.8</v>
      </c>
      <c r="Z3678">
        <v>0</v>
      </c>
      <c r="AA3678">
        <v>44.48</v>
      </c>
      <c r="AB3678">
        <v>1</v>
      </c>
      <c r="AC3678">
        <v>100</v>
      </c>
      <c r="AD3678" t="s">
        <v>52</v>
      </c>
      <c r="AE3678" t="s">
        <v>176</v>
      </c>
      <c r="AF3678" t="s">
        <v>57</v>
      </c>
      <c r="AG3678" s="13">
        <v>43201.176226851851</v>
      </c>
      <c r="AH3678" s="11">
        <v>43201</v>
      </c>
      <c r="AI3678" s="12">
        <v>0.17622685185185186</v>
      </c>
      <c r="AJ3678" t="s">
        <v>71</v>
      </c>
      <c r="AK3678">
        <v>4</v>
      </c>
      <c r="AL3678">
        <v>6.06</v>
      </c>
    </row>
    <row r="3679" spans="1:38" x14ac:dyDescent="0.25">
      <c r="A3679" s="11">
        <v>43191</v>
      </c>
      <c r="B3679" s="11">
        <v>43221</v>
      </c>
      <c r="C3679" s="11">
        <v>43233</v>
      </c>
      <c r="D3679" s="11">
        <v>43237</v>
      </c>
      <c r="E3679" s="11">
        <v>43235</v>
      </c>
      <c r="F3679" s="12">
        <v>0.66083333333333338</v>
      </c>
      <c r="G3679" t="s">
        <v>175</v>
      </c>
      <c r="H3679" t="s">
        <v>179</v>
      </c>
      <c r="I3679" t="s">
        <v>40</v>
      </c>
      <c r="J3679" t="b">
        <v>0</v>
      </c>
      <c r="K3679">
        <v>15.43</v>
      </c>
      <c r="L3679">
        <v>29.05</v>
      </c>
      <c r="M3679" t="b">
        <v>0</v>
      </c>
      <c r="N3679" t="s">
        <v>41</v>
      </c>
      <c r="O3679" t="s">
        <v>41</v>
      </c>
      <c r="P3679" t="s">
        <v>42</v>
      </c>
      <c r="Q3679">
        <v>3</v>
      </c>
      <c r="R3679" t="b">
        <v>1</v>
      </c>
      <c r="S3679" t="s">
        <v>59</v>
      </c>
      <c r="T3679" t="s">
        <v>60</v>
      </c>
      <c r="U3679">
        <v>44.48</v>
      </c>
      <c r="V3679">
        <v>3</v>
      </c>
      <c r="W3679">
        <v>44.48</v>
      </c>
      <c r="X3679">
        <v>17.45</v>
      </c>
      <c r="Y3679">
        <v>25.7</v>
      </c>
      <c r="Z3679">
        <v>0</v>
      </c>
      <c r="AA3679">
        <v>44.48</v>
      </c>
      <c r="AB3679">
        <v>0</v>
      </c>
      <c r="AD3679" t="s">
        <v>52</v>
      </c>
      <c r="AE3679" t="s">
        <v>129</v>
      </c>
      <c r="AF3679" t="s">
        <v>57</v>
      </c>
      <c r="AG3679" s="13">
        <v>43236.181666666664</v>
      </c>
      <c r="AH3679" s="11">
        <v>43236</v>
      </c>
      <c r="AI3679" s="12">
        <v>0.18166666666666667</v>
      </c>
      <c r="AJ3679" t="s">
        <v>71</v>
      </c>
      <c r="AK3679">
        <v>4</v>
      </c>
      <c r="AL3679">
        <v>9.68</v>
      </c>
    </row>
    <row r="3680" spans="1:38" x14ac:dyDescent="0.25">
      <c r="A3680" s="11">
        <v>43191</v>
      </c>
      <c r="B3680" s="11">
        <v>43221</v>
      </c>
      <c r="C3680" s="11">
        <v>43219</v>
      </c>
      <c r="D3680" s="11">
        <v>43224</v>
      </c>
      <c r="E3680" s="11">
        <v>43222</v>
      </c>
      <c r="F3680" s="12">
        <v>0.57578703703703704</v>
      </c>
      <c r="G3680" t="s">
        <v>2138</v>
      </c>
      <c r="H3680" t="s">
        <v>50</v>
      </c>
      <c r="I3680" t="s">
        <v>180</v>
      </c>
      <c r="J3680" t="b">
        <v>0</v>
      </c>
      <c r="K3680">
        <v>40.89</v>
      </c>
      <c r="L3680">
        <v>3.57</v>
      </c>
      <c r="M3680" t="b">
        <v>0</v>
      </c>
      <c r="N3680" t="s">
        <v>41</v>
      </c>
      <c r="O3680" t="s">
        <v>41</v>
      </c>
      <c r="P3680" t="s">
        <v>42</v>
      </c>
      <c r="Q3680">
        <v>2</v>
      </c>
      <c r="R3680" t="b">
        <v>0</v>
      </c>
      <c r="S3680" t="s">
        <v>814</v>
      </c>
      <c r="T3680" t="s">
        <v>44</v>
      </c>
      <c r="U3680">
        <v>44.46</v>
      </c>
      <c r="V3680">
        <v>2</v>
      </c>
      <c r="W3680">
        <v>44.46</v>
      </c>
      <c r="X3680">
        <v>0.08</v>
      </c>
      <c r="Y3680">
        <v>2.72</v>
      </c>
      <c r="Z3680">
        <v>0</v>
      </c>
      <c r="AA3680">
        <v>44.46</v>
      </c>
      <c r="AB3680">
        <v>0</v>
      </c>
      <c r="AD3680" t="s">
        <v>182</v>
      </c>
      <c r="AE3680" t="s">
        <v>815</v>
      </c>
      <c r="AF3680" t="s">
        <v>87</v>
      </c>
      <c r="AG3680" s="13">
        <v>43223.096620370372</v>
      </c>
      <c r="AH3680" s="11">
        <v>43223</v>
      </c>
      <c r="AI3680" s="12">
        <v>9.662037037037037E-2</v>
      </c>
      <c r="AJ3680" t="s">
        <v>64</v>
      </c>
      <c r="AK3680">
        <v>2</v>
      </c>
      <c r="AL3680">
        <v>1.79</v>
      </c>
    </row>
    <row r="3681" spans="1:38" x14ac:dyDescent="0.25">
      <c r="A3681" s="11">
        <v>43191</v>
      </c>
      <c r="B3681" s="11">
        <v>43191</v>
      </c>
      <c r="C3681" s="11">
        <v>43205</v>
      </c>
      <c r="D3681" s="11">
        <v>43209</v>
      </c>
      <c r="E3681" s="11">
        <v>43207</v>
      </c>
      <c r="F3681" s="12">
        <v>0.16855324074074074</v>
      </c>
      <c r="G3681" t="s">
        <v>226</v>
      </c>
      <c r="H3681" t="s">
        <v>67</v>
      </c>
      <c r="I3681" t="s">
        <v>40</v>
      </c>
      <c r="J3681" t="b">
        <v>0</v>
      </c>
      <c r="K3681">
        <v>40.74</v>
      </c>
      <c r="L3681">
        <v>3.71</v>
      </c>
      <c r="M3681" t="b">
        <v>0</v>
      </c>
      <c r="N3681" t="s">
        <v>41</v>
      </c>
      <c r="O3681" t="s">
        <v>41</v>
      </c>
      <c r="P3681" t="s">
        <v>42</v>
      </c>
      <c r="Q3681">
        <v>1</v>
      </c>
      <c r="R3681" t="b">
        <v>0</v>
      </c>
      <c r="S3681" t="s">
        <v>43</v>
      </c>
      <c r="T3681" t="s">
        <v>44</v>
      </c>
      <c r="U3681">
        <v>44.45</v>
      </c>
      <c r="V3681">
        <v>3</v>
      </c>
      <c r="W3681">
        <v>44.45</v>
      </c>
      <c r="X3681">
        <v>0</v>
      </c>
      <c r="Y3681">
        <v>3.71</v>
      </c>
      <c r="Z3681">
        <v>0</v>
      </c>
      <c r="AA3681">
        <v>44.45</v>
      </c>
      <c r="AB3681">
        <v>1</v>
      </c>
      <c r="AD3681" t="s">
        <v>170</v>
      </c>
      <c r="AE3681" t="s">
        <v>227</v>
      </c>
      <c r="AF3681" t="s">
        <v>223</v>
      </c>
      <c r="AG3681" s="13">
        <v>43207.68938181713</v>
      </c>
      <c r="AH3681" s="11">
        <v>43207</v>
      </c>
      <c r="AI3681" s="12">
        <v>0.68938181712962965</v>
      </c>
      <c r="AJ3681" t="s">
        <v>61</v>
      </c>
      <c r="AK3681">
        <v>16</v>
      </c>
      <c r="AL3681">
        <v>1.24</v>
      </c>
    </row>
    <row r="3682" spans="1:38" x14ac:dyDescent="0.25">
      <c r="A3682" s="11">
        <v>43191</v>
      </c>
      <c r="B3682" s="11">
        <v>43221</v>
      </c>
      <c r="C3682" s="11">
        <v>43219</v>
      </c>
      <c r="D3682" s="11">
        <v>43224</v>
      </c>
      <c r="E3682" s="11">
        <v>43222</v>
      </c>
      <c r="F3682" s="12">
        <v>0.4695023148148148</v>
      </c>
      <c r="G3682" t="s">
        <v>471</v>
      </c>
      <c r="H3682" t="s">
        <v>77</v>
      </c>
      <c r="I3682" t="s">
        <v>40</v>
      </c>
      <c r="J3682" t="b">
        <v>0</v>
      </c>
      <c r="K3682">
        <v>28.22</v>
      </c>
      <c r="L3682">
        <v>16.23</v>
      </c>
      <c r="M3682" t="b">
        <v>0</v>
      </c>
      <c r="N3682" t="s">
        <v>41</v>
      </c>
      <c r="O3682" t="s">
        <v>41</v>
      </c>
      <c r="P3682" t="s">
        <v>42</v>
      </c>
      <c r="Q3682">
        <v>2</v>
      </c>
      <c r="R3682" t="b">
        <v>1</v>
      </c>
      <c r="S3682" t="s">
        <v>43</v>
      </c>
      <c r="T3682" t="s">
        <v>44</v>
      </c>
      <c r="U3682">
        <v>44.45</v>
      </c>
      <c r="V3682">
        <v>2</v>
      </c>
      <c r="W3682">
        <v>44.45</v>
      </c>
      <c r="X3682">
        <v>12.74</v>
      </c>
      <c r="Y3682">
        <v>15.07</v>
      </c>
      <c r="Z3682">
        <v>0</v>
      </c>
      <c r="AA3682">
        <v>44.45</v>
      </c>
      <c r="AB3682">
        <v>0</v>
      </c>
      <c r="AD3682" t="s">
        <v>45</v>
      </c>
      <c r="AE3682" t="s">
        <v>115</v>
      </c>
      <c r="AF3682" t="s">
        <v>46</v>
      </c>
      <c r="AG3682" s="13">
        <v>43222.990335648145</v>
      </c>
      <c r="AH3682" s="11">
        <v>43222</v>
      </c>
      <c r="AI3682" s="12">
        <v>0.99033564814814812</v>
      </c>
      <c r="AJ3682" t="s">
        <v>71</v>
      </c>
      <c r="AK3682">
        <v>23</v>
      </c>
      <c r="AL3682">
        <v>8.1199999999999992</v>
      </c>
    </row>
    <row r="3683" spans="1:38" x14ac:dyDescent="0.25">
      <c r="A3683" s="11">
        <v>43191</v>
      </c>
      <c r="B3683" s="11">
        <v>43252</v>
      </c>
      <c r="C3683" s="11">
        <v>43268</v>
      </c>
      <c r="D3683" s="11">
        <v>43273</v>
      </c>
      <c r="E3683" s="11">
        <v>43271</v>
      </c>
      <c r="F3683" s="12">
        <v>0.35900462962962965</v>
      </c>
      <c r="G3683" t="s">
        <v>481</v>
      </c>
      <c r="H3683" t="s">
        <v>90</v>
      </c>
      <c r="I3683" t="s">
        <v>40</v>
      </c>
      <c r="J3683" t="b">
        <v>0</v>
      </c>
      <c r="K3683">
        <v>39.25</v>
      </c>
      <c r="L3683">
        <v>5.2</v>
      </c>
      <c r="M3683" t="b">
        <v>0</v>
      </c>
      <c r="N3683" t="s">
        <v>41</v>
      </c>
      <c r="O3683" t="s">
        <v>41</v>
      </c>
      <c r="P3683" t="s">
        <v>42</v>
      </c>
      <c r="Q3683">
        <v>2</v>
      </c>
      <c r="R3683" t="b">
        <v>0</v>
      </c>
      <c r="S3683" t="s">
        <v>59</v>
      </c>
      <c r="T3683" t="s">
        <v>101</v>
      </c>
      <c r="U3683">
        <v>44.44</v>
      </c>
      <c r="V3683">
        <v>2</v>
      </c>
      <c r="W3683">
        <v>44.44</v>
      </c>
      <c r="X3683">
        <v>0</v>
      </c>
      <c r="Y3683">
        <v>1.04</v>
      </c>
      <c r="Z3683">
        <v>0</v>
      </c>
      <c r="AA3683">
        <v>44.44</v>
      </c>
      <c r="AB3683">
        <v>0</v>
      </c>
      <c r="AD3683" t="s">
        <v>45</v>
      </c>
      <c r="AE3683" t="s">
        <v>144</v>
      </c>
      <c r="AF3683" t="s">
        <v>126</v>
      </c>
      <c r="AG3683" s="13">
        <v>43271.879837962966</v>
      </c>
      <c r="AH3683" s="11">
        <v>43271</v>
      </c>
      <c r="AI3683" s="12">
        <v>0.87983796296296302</v>
      </c>
      <c r="AJ3683" t="s">
        <v>71</v>
      </c>
      <c r="AK3683">
        <v>21</v>
      </c>
      <c r="AL3683">
        <v>2.6</v>
      </c>
    </row>
    <row r="3684" spans="1:38" x14ac:dyDescent="0.25">
      <c r="A3684" s="11">
        <v>43191</v>
      </c>
      <c r="B3684" s="11">
        <v>43221</v>
      </c>
      <c r="C3684" s="11">
        <v>43233</v>
      </c>
      <c r="D3684" s="11">
        <v>43237</v>
      </c>
      <c r="E3684" s="11">
        <v>43235</v>
      </c>
      <c r="F3684" s="12">
        <v>0.44600694444444444</v>
      </c>
      <c r="G3684" t="s">
        <v>147</v>
      </c>
      <c r="H3684" t="s">
        <v>50</v>
      </c>
      <c r="I3684" t="s">
        <v>40</v>
      </c>
      <c r="J3684" t="b">
        <v>0</v>
      </c>
      <c r="K3684">
        <v>22.9</v>
      </c>
      <c r="L3684">
        <v>21.52</v>
      </c>
      <c r="M3684" t="b">
        <v>0</v>
      </c>
      <c r="N3684" t="s">
        <v>41</v>
      </c>
      <c r="O3684" t="s">
        <v>41</v>
      </c>
      <c r="P3684" t="s">
        <v>42</v>
      </c>
      <c r="Q3684">
        <v>2</v>
      </c>
      <c r="R3684" t="b">
        <v>0</v>
      </c>
      <c r="S3684" t="s">
        <v>43</v>
      </c>
      <c r="T3684" t="s">
        <v>44</v>
      </c>
      <c r="U3684">
        <v>44.42</v>
      </c>
      <c r="V3684">
        <v>4</v>
      </c>
      <c r="W3684">
        <v>44.42</v>
      </c>
      <c r="X3684">
        <v>1.23</v>
      </c>
      <c r="Y3684">
        <v>1.76</v>
      </c>
      <c r="Z3684">
        <v>0</v>
      </c>
      <c r="AA3684">
        <v>44.42</v>
      </c>
      <c r="AB3684">
        <v>1</v>
      </c>
      <c r="AC3684">
        <v>100</v>
      </c>
      <c r="AD3684" t="s">
        <v>45</v>
      </c>
      <c r="AE3684" t="s">
        <v>95</v>
      </c>
      <c r="AF3684" t="s">
        <v>46</v>
      </c>
      <c r="AG3684" s="13">
        <v>43235.966840277775</v>
      </c>
      <c r="AH3684" s="11">
        <v>43235</v>
      </c>
      <c r="AI3684" s="12">
        <v>0.96684027777777781</v>
      </c>
      <c r="AJ3684" t="s">
        <v>61</v>
      </c>
      <c r="AK3684">
        <v>23</v>
      </c>
      <c r="AL3684">
        <v>5.38</v>
      </c>
    </row>
    <row r="3685" spans="1:38" x14ac:dyDescent="0.25">
      <c r="A3685" s="11">
        <v>43191</v>
      </c>
      <c r="B3685" s="11">
        <v>43252</v>
      </c>
      <c r="C3685" s="11">
        <v>43275</v>
      </c>
      <c r="D3685" s="11">
        <v>43279</v>
      </c>
      <c r="E3685" s="11">
        <v>43277</v>
      </c>
      <c r="F3685" s="12">
        <v>0.60454861111111113</v>
      </c>
      <c r="G3685" t="s">
        <v>615</v>
      </c>
      <c r="H3685" t="s">
        <v>67</v>
      </c>
      <c r="I3685" t="s">
        <v>40</v>
      </c>
      <c r="J3685" t="b">
        <v>0</v>
      </c>
      <c r="K3685">
        <v>39.369999999999997</v>
      </c>
      <c r="L3685">
        <v>5.04</v>
      </c>
      <c r="M3685" t="b">
        <v>0</v>
      </c>
      <c r="N3685" t="s">
        <v>41</v>
      </c>
      <c r="O3685" t="s">
        <v>41</v>
      </c>
      <c r="P3685" t="s">
        <v>42</v>
      </c>
      <c r="Q3685">
        <v>1</v>
      </c>
      <c r="R3685" t="b">
        <v>1</v>
      </c>
      <c r="S3685" t="s">
        <v>59</v>
      </c>
      <c r="T3685" t="s">
        <v>60</v>
      </c>
      <c r="U3685">
        <v>44.42</v>
      </c>
      <c r="V3685">
        <v>3</v>
      </c>
      <c r="W3685">
        <v>44.42</v>
      </c>
      <c r="X3685">
        <v>0.13</v>
      </c>
      <c r="Y3685">
        <v>5.04</v>
      </c>
      <c r="Z3685">
        <v>0</v>
      </c>
      <c r="AA3685">
        <v>44.42</v>
      </c>
      <c r="AB3685">
        <v>1</v>
      </c>
      <c r="AD3685" t="s">
        <v>52</v>
      </c>
      <c r="AE3685" t="s">
        <v>176</v>
      </c>
      <c r="AF3685" t="s">
        <v>57</v>
      </c>
      <c r="AG3685" s="13">
        <v>43278.125381944446</v>
      </c>
      <c r="AH3685" s="11">
        <v>43278</v>
      </c>
      <c r="AI3685" s="12">
        <v>0.12538194444444445</v>
      </c>
      <c r="AJ3685" t="s">
        <v>71</v>
      </c>
      <c r="AK3685">
        <v>3</v>
      </c>
      <c r="AL3685">
        <v>1.68</v>
      </c>
    </row>
    <row r="3686" spans="1:38" x14ac:dyDescent="0.25">
      <c r="A3686" s="11">
        <v>43191</v>
      </c>
      <c r="B3686" s="11">
        <v>43221</v>
      </c>
      <c r="C3686" s="11">
        <v>43226</v>
      </c>
      <c r="D3686" s="11">
        <v>43231</v>
      </c>
      <c r="E3686" s="11">
        <v>43227</v>
      </c>
      <c r="F3686" s="12">
        <v>0.29618055555555556</v>
      </c>
      <c r="G3686" t="s">
        <v>100</v>
      </c>
      <c r="H3686" t="s">
        <v>39</v>
      </c>
      <c r="I3686" t="s">
        <v>40</v>
      </c>
      <c r="J3686" t="b">
        <v>1</v>
      </c>
      <c r="K3686">
        <v>17.62</v>
      </c>
      <c r="L3686">
        <v>26.8</v>
      </c>
      <c r="M3686" t="b">
        <v>0</v>
      </c>
      <c r="N3686" t="s">
        <v>41</v>
      </c>
      <c r="O3686" t="s">
        <v>41</v>
      </c>
      <c r="P3686" t="s">
        <v>42</v>
      </c>
      <c r="Q3686">
        <v>2</v>
      </c>
      <c r="R3686" t="b">
        <v>0</v>
      </c>
      <c r="S3686" t="s">
        <v>59</v>
      </c>
      <c r="T3686" t="s">
        <v>101</v>
      </c>
      <c r="U3686">
        <v>44.41</v>
      </c>
      <c r="V3686">
        <v>3</v>
      </c>
      <c r="W3686">
        <v>93.12</v>
      </c>
      <c r="X3686">
        <v>0</v>
      </c>
      <c r="Y3686">
        <v>7</v>
      </c>
      <c r="Z3686">
        <v>0</v>
      </c>
      <c r="AA3686">
        <v>93.12</v>
      </c>
      <c r="AB3686">
        <v>1</v>
      </c>
      <c r="AD3686" t="s">
        <v>52</v>
      </c>
      <c r="AE3686" t="s">
        <v>70</v>
      </c>
      <c r="AF3686" t="s">
        <v>57</v>
      </c>
      <c r="AG3686" s="13">
        <v>43227.817013888889</v>
      </c>
      <c r="AH3686" s="11">
        <v>43227</v>
      </c>
      <c r="AI3686" s="12">
        <v>0.81701388888888893</v>
      </c>
      <c r="AJ3686" t="s">
        <v>47</v>
      </c>
      <c r="AK3686">
        <v>19</v>
      </c>
      <c r="AL3686">
        <v>8.93</v>
      </c>
    </row>
    <row r="3687" spans="1:38" x14ac:dyDescent="0.25">
      <c r="A3687" s="11">
        <v>43191</v>
      </c>
      <c r="B3687" s="11">
        <v>43252</v>
      </c>
      <c r="C3687" s="11">
        <v>43275</v>
      </c>
      <c r="D3687" s="11">
        <v>43279</v>
      </c>
      <c r="E3687" s="11">
        <v>43277</v>
      </c>
      <c r="F3687" s="12">
        <v>0.56927083333333328</v>
      </c>
      <c r="G3687" t="s">
        <v>2138</v>
      </c>
      <c r="H3687" t="s">
        <v>179</v>
      </c>
      <c r="I3687" t="s">
        <v>252</v>
      </c>
      <c r="J3687" t="b">
        <v>0</v>
      </c>
      <c r="K3687">
        <v>34.51</v>
      </c>
      <c r="L3687">
        <v>9.89</v>
      </c>
      <c r="M3687" t="b">
        <v>0</v>
      </c>
      <c r="N3687" t="s">
        <v>41</v>
      </c>
      <c r="O3687" t="s">
        <v>41</v>
      </c>
      <c r="P3687" t="s">
        <v>42</v>
      </c>
      <c r="Q3687">
        <v>5</v>
      </c>
      <c r="R3687" t="b">
        <v>0</v>
      </c>
      <c r="S3687" t="s">
        <v>181</v>
      </c>
      <c r="T3687" t="s">
        <v>60</v>
      </c>
      <c r="U3687">
        <v>44.4</v>
      </c>
      <c r="V3687">
        <v>3</v>
      </c>
      <c r="W3687">
        <v>44.4</v>
      </c>
      <c r="X3687">
        <v>0.36</v>
      </c>
      <c r="Y3687">
        <v>3.51</v>
      </c>
      <c r="Z3687">
        <v>0</v>
      </c>
      <c r="AA3687">
        <v>44.4</v>
      </c>
      <c r="AB3687">
        <v>0</v>
      </c>
      <c r="AD3687" t="s">
        <v>182</v>
      </c>
      <c r="AE3687" t="s">
        <v>183</v>
      </c>
      <c r="AF3687" t="s">
        <v>87</v>
      </c>
      <c r="AG3687" s="13">
        <v>43278.090104166666</v>
      </c>
      <c r="AH3687" s="11">
        <v>43278</v>
      </c>
      <c r="AI3687" s="12">
        <v>9.0104166666666666E-2</v>
      </c>
      <c r="AJ3687" t="s">
        <v>71</v>
      </c>
      <c r="AK3687">
        <v>2</v>
      </c>
      <c r="AL3687">
        <v>3.3</v>
      </c>
    </row>
    <row r="3688" spans="1:38" x14ac:dyDescent="0.25">
      <c r="A3688" s="11">
        <v>43191</v>
      </c>
      <c r="B3688" s="11">
        <v>43252</v>
      </c>
      <c r="C3688" s="11">
        <v>43254</v>
      </c>
      <c r="D3688" s="11">
        <v>43257</v>
      </c>
      <c r="E3688" s="11">
        <v>43255</v>
      </c>
      <c r="F3688" s="12">
        <v>0.44721064814814815</v>
      </c>
      <c r="G3688" t="s">
        <v>215</v>
      </c>
      <c r="H3688" t="s">
        <v>118</v>
      </c>
      <c r="I3688" t="s">
        <v>40</v>
      </c>
      <c r="J3688" t="b">
        <v>0</v>
      </c>
      <c r="K3688">
        <v>16.09</v>
      </c>
      <c r="L3688">
        <v>28.3</v>
      </c>
      <c r="M3688" t="b">
        <v>0</v>
      </c>
      <c r="N3688" t="s">
        <v>41</v>
      </c>
      <c r="O3688" t="s">
        <v>41</v>
      </c>
      <c r="P3688" t="s">
        <v>42</v>
      </c>
      <c r="Q3688">
        <v>3</v>
      </c>
      <c r="R3688" t="b">
        <v>0</v>
      </c>
      <c r="S3688" t="s">
        <v>43</v>
      </c>
      <c r="T3688" t="s">
        <v>78</v>
      </c>
      <c r="U3688">
        <v>44.39</v>
      </c>
      <c r="V3688">
        <v>3</v>
      </c>
      <c r="W3688">
        <v>44.39</v>
      </c>
      <c r="X3688">
        <v>0</v>
      </c>
      <c r="Y3688">
        <v>20.329999999999998</v>
      </c>
      <c r="Z3688">
        <v>0</v>
      </c>
      <c r="AA3688">
        <v>44.39</v>
      </c>
      <c r="AB3688">
        <v>0</v>
      </c>
      <c r="AD3688" t="s">
        <v>45</v>
      </c>
      <c r="AE3688" t="s">
        <v>115</v>
      </c>
      <c r="AF3688" t="s">
        <v>46</v>
      </c>
      <c r="AG3688" s="13">
        <v>43255.96803851852</v>
      </c>
      <c r="AH3688" s="11">
        <v>43255</v>
      </c>
      <c r="AI3688" s="12">
        <v>0.96803851851851852</v>
      </c>
      <c r="AJ3688" t="s">
        <v>47</v>
      </c>
      <c r="AK3688">
        <v>23</v>
      </c>
      <c r="AL3688">
        <v>9.43</v>
      </c>
    </row>
    <row r="3689" spans="1:38" x14ac:dyDescent="0.25">
      <c r="A3689" s="11">
        <v>43191</v>
      </c>
      <c r="B3689" s="11">
        <v>43191</v>
      </c>
      <c r="C3689" s="11">
        <v>43198</v>
      </c>
      <c r="D3689" s="11">
        <v>43203</v>
      </c>
      <c r="E3689" s="11">
        <v>43201</v>
      </c>
      <c r="F3689" s="12">
        <v>0.58822916666666669</v>
      </c>
      <c r="G3689" t="s">
        <v>241</v>
      </c>
      <c r="H3689" t="s">
        <v>67</v>
      </c>
      <c r="I3689" t="s">
        <v>40</v>
      </c>
      <c r="J3689" t="b">
        <v>0</v>
      </c>
      <c r="K3689">
        <v>36.380000000000003</v>
      </c>
      <c r="L3689">
        <v>2.29</v>
      </c>
      <c r="M3689" t="b">
        <v>0</v>
      </c>
      <c r="N3689" t="s">
        <v>41</v>
      </c>
      <c r="O3689" t="s">
        <v>41</v>
      </c>
      <c r="P3689" t="s">
        <v>42</v>
      </c>
      <c r="Q3689">
        <v>2</v>
      </c>
      <c r="R3689" t="b">
        <v>1</v>
      </c>
      <c r="S3689" t="s">
        <v>43</v>
      </c>
      <c r="T3689" t="s">
        <v>44</v>
      </c>
      <c r="U3689">
        <v>44.37</v>
      </c>
      <c r="V3689">
        <v>3</v>
      </c>
      <c r="W3689">
        <v>44.37</v>
      </c>
      <c r="X3689">
        <v>0</v>
      </c>
      <c r="Y3689">
        <v>5.71</v>
      </c>
      <c r="Z3689">
        <v>0</v>
      </c>
      <c r="AA3689">
        <v>44.37</v>
      </c>
      <c r="AB3689">
        <v>1</v>
      </c>
      <c r="AD3689" t="s">
        <v>52</v>
      </c>
      <c r="AE3689" t="s">
        <v>63</v>
      </c>
      <c r="AF3689" t="s">
        <v>54</v>
      </c>
      <c r="AG3689" s="13">
        <v>43202.109058958333</v>
      </c>
      <c r="AH3689" s="11">
        <v>43202</v>
      </c>
      <c r="AI3689" s="12">
        <v>0.10905895833333333</v>
      </c>
      <c r="AJ3689" t="s">
        <v>64</v>
      </c>
      <c r="AK3689">
        <v>2</v>
      </c>
      <c r="AL3689">
        <v>0.76</v>
      </c>
    </row>
    <row r="3690" spans="1:38" x14ac:dyDescent="0.25">
      <c r="A3690" s="11">
        <v>43191</v>
      </c>
      <c r="B3690" s="11">
        <v>43191</v>
      </c>
      <c r="C3690" s="11">
        <v>43205</v>
      </c>
      <c r="D3690" s="11">
        <v>43208</v>
      </c>
      <c r="E3690" s="11">
        <v>43206</v>
      </c>
      <c r="F3690" s="12">
        <v>0.43695601851851851</v>
      </c>
      <c r="G3690" t="s">
        <v>218</v>
      </c>
      <c r="H3690" t="s">
        <v>39</v>
      </c>
      <c r="I3690" t="s">
        <v>40</v>
      </c>
      <c r="J3690" t="b">
        <v>0</v>
      </c>
      <c r="K3690">
        <v>36.5</v>
      </c>
      <c r="L3690">
        <v>4.0199999999999996</v>
      </c>
      <c r="M3690" t="b">
        <v>0</v>
      </c>
      <c r="N3690" t="s">
        <v>41</v>
      </c>
      <c r="O3690" t="s">
        <v>41</v>
      </c>
      <c r="P3690" t="s">
        <v>51</v>
      </c>
      <c r="Q3690">
        <v>5</v>
      </c>
      <c r="R3690" t="b">
        <v>0</v>
      </c>
      <c r="S3690" t="s">
        <v>43</v>
      </c>
      <c r="T3690" t="s">
        <v>44</v>
      </c>
      <c r="U3690">
        <v>44.36</v>
      </c>
      <c r="V3690">
        <v>4</v>
      </c>
      <c r="W3690">
        <v>44.36</v>
      </c>
      <c r="X3690">
        <v>0</v>
      </c>
      <c r="Y3690">
        <v>3.85</v>
      </c>
      <c r="Z3690">
        <v>0</v>
      </c>
      <c r="AA3690">
        <v>44.36</v>
      </c>
      <c r="AB3690">
        <v>0</v>
      </c>
      <c r="AD3690" t="s">
        <v>52</v>
      </c>
      <c r="AE3690" t="s">
        <v>63</v>
      </c>
      <c r="AF3690" t="s">
        <v>92</v>
      </c>
      <c r="AG3690" s="13">
        <v>43206.957788611115</v>
      </c>
      <c r="AH3690" s="11">
        <v>43206</v>
      </c>
      <c r="AI3690" s="12">
        <v>0.95778861111111113</v>
      </c>
      <c r="AJ3690" t="s">
        <v>47</v>
      </c>
      <c r="AK3690">
        <v>22</v>
      </c>
      <c r="AL3690">
        <v>1.01</v>
      </c>
    </row>
    <row r="3691" spans="1:38" x14ac:dyDescent="0.25">
      <c r="A3691" s="11">
        <v>43191</v>
      </c>
      <c r="B3691" s="11">
        <v>43252</v>
      </c>
      <c r="C3691" s="11">
        <v>43261</v>
      </c>
      <c r="D3691" s="11">
        <v>43265</v>
      </c>
      <c r="E3691" s="11">
        <v>43263</v>
      </c>
      <c r="F3691" s="12">
        <v>0.19733796296296297</v>
      </c>
      <c r="G3691" t="s">
        <v>457</v>
      </c>
      <c r="H3691" t="s">
        <v>50</v>
      </c>
      <c r="I3691" t="s">
        <v>40</v>
      </c>
      <c r="J3691" t="b">
        <v>0</v>
      </c>
      <c r="K3691">
        <v>12.81</v>
      </c>
      <c r="L3691">
        <v>20.21</v>
      </c>
      <c r="M3691" t="b">
        <v>1</v>
      </c>
      <c r="N3691" t="s">
        <v>41</v>
      </c>
      <c r="O3691" t="s">
        <v>41</v>
      </c>
      <c r="P3691" t="s">
        <v>51</v>
      </c>
      <c r="Q3691">
        <v>3</v>
      </c>
      <c r="R3691" t="b">
        <v>0</v>
      </c>
      <c r="S3691" t="s">
        <v>59</v>
      </c>
      <c r="T3691" t="s">
        <v>101</v>
      </c>
      <c r="U3691">
        <v>44.33</v>
      </c>
      <c r="V3691">
        <v>3</v>
      </c>
      <c r="W3691">
        <v>44.33</v>
      </c>
      <c r="X3691">
        <v>1.62</v>
      </c>
      <c r="Y3691">
        <v>17.71</v>
      </c>
      <c r="Z3691">
        <v>11.31</v>
      </c>
      <c r="AA3691">
        <v>44.33</v>
      </c>
      <c r="AB3691">
        <v>1</v>
      </c>
      <c r="AD3691" t="s">
        <v>170</v>
      </c>
      <c r="AE3691" t="s">
        <v>171</v>
      </c>
      <c r="AF3691" t="s">
        <v>172</v>
      </c>
      <c r="AG3691" s="13">
        <v>43263.718173483794</v>
      </c>
      <c r="AH3691" s="11">
        <v>43263</v>
      </c>
      <c r="AI3691" s="12">
        <v>0.71817348379629631</v>
      </c>
      <c r="AJ3691" t="s">
        <v>61</v>
      </c>
      <c r="AK3691">
        <v>17</v>
      </c>
      <c r="AL3691">
        <v>6.74</v>
      </c>
    </row>
    <row r="3692" spans="1:38" x14ac:dyDescent="0.25">
      <c r="A3692" s="11">
        <v>43191</v>
      </c>
      <c r="B3692" s="11">
        <v>43221</v>
      </c>
      <c r="C3692" s="11">
        <v>43219</v>
      </c>
      <c r="D3692" s="11">
        <v>43224</v>
      </c>
      <c r="E3692" s="11">
        <v>43222</v>
      </c>
      <c r="F3692" s="12">
        <v>0.6080902777777778</v>
      </c>
      <c r="G3692" t="s">
        <v>339</v>
      </c>
      <c r="H3692" t="s">
        <v>118</v>
      </c>
      <c r="I3692" t="s">
        <v>40</v>
      </c>
      <c r="J3692" t="b">
        <v>0</v>
      </c>
      <c r="K3692">
        <v>34.770000000000003</v>
      </c>
      <c r="L3692">
        <v>9.48</v>
      </c>
      <c r="M3692" t="b">
        <v>0</v>
      </c>
      <c r="N3692" t="s">
        <v>41</v>
      </c>
      <c r="O3692" t="s">
        <v>41</v>
      </c>
      <c r="P3692" t="s">
        <v>42</v>
      </c>
      <c r="Q3692">
        <v>4</v>
      </c>
      <c r="R3692" t="b">
        <v>1</v>
      </c>
      <c r="S3692" t="s">
        <v>43</v>
      </c>
      <c r="T3692" t="s">
        <v>44</v>
      </c>
      <c r="U3692">
        <v>44.25</v>
      </c>
      <c r="V3692">
        <v>4</v>
      </c>
      <c r="W3692">
        <v>44.25</v>
      </c>
      <c r="X3692">
        <v>0.5</v>
      </c>
      <c r="Y3692">
        <v>1.78</v>
      </c>
      <c r="Z3692">
        <v>0</v>
      </c>
      <c r="AA3692">
        <v>44.25</v>
      </c>
      <c r="AB3692">
        <v>0</v>
      </c>
      <c r="AD3692" t="s">
        <v>52</v>
      </c>
      <c r="AE3692" t="s">
        <v>91</v>
      </c>
      <c r="AF3692" t="s">
        <v>92</v>
      </c>
      <c r="AG3692" s="13">
        <v>43223.128923611112</v>
      </c>
      <c r="AH3692" s="11">
        <v>43223</v>
      </c>
      <c r="AI3692" s="12">
        <v>0.12892361111111111</v>
      </c>
      <c r="AJ3692" t="s">
        <v>64</v>
      </c>
      <c r="AK3692">
        <v>3</v>
      </c>
      <c r="AL3692">
        <v>2.37</v>
      </c>
    </row>
    <row r="3693" spans="1:38" x14ac:dyDescent="0.25">
      <c r="A3693" s="11">
        <v>43191</v>
      </c>
      <c r="B3693" s="11">
        <v>43191</v>
      </c>
      <c r="C3693" s="11">
        <v>43212</v>
      </c>
      <c r="D3693" s="11">
        <v>43217</v>
      </c>
      <c r="E3693" s="11">
        <v>43215</v>
      </c>
      <c r="F3693" s="12">
        <v>0.41606481481481483</v>
      </c>
      <c r="G3693" t="s">
        <v>292</v>
      </c>
      <c r="H3693" t="s">
        <v>67</v>
      </c>
      <c r="I3693" t="s">
        <v>40</v>
      </c>
      <c r="J3693" t="b">
        <v>0</v>
      </c>
      <c r="K3693">
        <v>17.64</v>
      </c>
      <c r="L3693">
        <v>26.6</v>
      </c>
      <c r="M3693" t="b">
        <v>0</v>
      </c>
      <c r="N3693" t="s">
        <v>41</v>
      </c>
      <c r="O3693" t="s">
        <v>41</v>
      </c>
      <c r="P3693" t="s">
        <v>51</v>
      </c>
      <c r="Q3693">
        <v>4</v>
      </c>
      <c r="R3693" t="b">
        <v>0</v>
      </c>
      <c r="S3693" t="s">
        <v>59</v>
      </c>
      <c r="T3693" t="s">
        <v>101</v>
      </c>
      <c r="U3693">
        <v>44.24</v>
      </c>
      <c r="V3693">
        <v>2</v>
      </c>
      <c r="W3693">
        <v>44.24</v>
      </c>
      <c r="X3693">
        <v>1.53</v>
      </c>
      <c r="Y3693">
        <v>23.27</v>
      </c>
      <c r="Z3693">
        <v>0</v>
      </c>
      <c r="AA3693">
        <v>44.24</v>
      </c>
      <c r="AB3693">
        <v>0</v>
      </c>
      <c r="AD3693" t="s">
        <v>45</v>
      </c>
      <c r="AE3693" t="s">
        <v>238</v>
      </c>
      <c r="AF3693" t="s">
        <v>126</v>
      </c>
      <c r="AG3693" s="13">
        <v>43215.936902048612</v>
      </c>
      <c r="AH3693" s="11">
        <v>43215</v>
      </c>
      <c r="AI3693" s="12">
        <v>0.93690204861111115</v>
      </c>
      <c r="AJ3693" t="s">
        <v>71</v>
      </c>
      <c r="AK3693">
        <v>22</v>
      </c>
      <c r="AL3693">
        <v>13.3</v>
      </c>
    </row>
    <row r="3694" spans="1:38" x14ac:dyDescent="0.25">
      <c r="A3694" s="11">
        <v>43191</v>
      </c>
      <c r="B3694" s="11">
        <v>43191</v>
      </c>
      <c r="C3694" s="11">
        <v>43219</v>
      </c>
      <c r="D3694" s="11">
        <v>43220</v>
      </c>
      <c r="E3694" s="11">
        <v>43218</v>
      </c>
      <c r="F3694" s="12">
        <v>0.21400462962962963</v>
      </c>
      <c r="G3694" t="s">
        <v>471</v>
      </c>
      <c r="H3694" t="s">
        <v>39</v>
      </c>
      <c r="I3694" t="s">
        <v>40</v>
      </c>
      <c r="J3694" t="b">
        <v>0</v>
      </c>
      <c r="K3694">
        <v>0.36</v>
      </c>
      <c r="L3694">
        <v>43.87</v>
      </c>
      <c r="M3694" t="b">
        <v>0</v>
      </c>
      <c r="N3694" t="s">
        <v>41</v>
      </c>
      <c r="O3694" t="s">
        <v>41</v>
      </c>
      <c r="P3694" t="s">
        <v>42</v>
      </c>
      <c r="Q3694">
        <v>3</v>
      </c>
      <c r="R3694" t="b">
        <v>0</v>
      </c>
      <c r="S3694" t="s">
        <v>43</v>
      </c>
      <c r="T3694" t="s">
        <v>78</v>
      </c>
      <c r="U3694">
        <v>44.23</v>
      </c>
      <c r="V3694">
        <v>1</v>
      </c>
      <c r="W3694">
        <v>44.23</v>
      </c>
      <c r="X3694">
        <v>42.36</v>
      </c>
      <c r="Y3694">
        <v>44.23</v>
      </c>
      <c r="Z3694">
        <v>0</v>
      </c>
      <c r="AA3694">
        <v>1.37</v>
      </c>
      <c r="AB3694">
        <v>0</v>
      </c>
      <c r="AD3694" t="s">
        <v>45</v>
      </c>
      <c r="AE3694" t="s">
        <v>115</v>
      </c>
      <c r="AF3694" t="s">
        <v>46</v>
      </c>
      <c r="AG3694" s="13">
        <v>43218.73483342593</v>
      </c>
      <c r="AH3694" s="11">
        <v>43218</v>
      </c>
      <c r="AI3694" s="12">
        <v>0.73483342592592593</v>
      </c>
      <c r="AJ3694" t="s">
        <v>185</v>
      </c>
      <c r="AK3694">
        <v>17</v>
      </c>
      <c r="AL3694">
        <v>43.87</v>
      </c>
    </row>
    <row r="3695" spans="1:38" x14ac:dyDescent="0.25">
      <c r="A3695" s="11">
        <v>43191</v>
      </c>
      <c r="B3695" s="11">
        <v>43252</v>
      </c>
      <c r="C3695" s="11">
        <v>43254</v>
      </c>
      <c r="D3695" s="11">
        <v>43259</v>
      </c>
      <c r="E3695" s="11">
        <v>43257</v>
      </c>
      <c r="F3695" s="12">
        <v>0.38391203703703702</v>
      </c>
      <c r="G3695" t="s">
        <v>674</v>
      </c>
      <c r="H3695" t="s">
        <v>50</v>
      </c>
      <c r="I3695" t="s">
        <v>180</v>
      </c>
      <c r="J3695" t="b">
        <v>0</v>
      </c>
      <c r="K3695">
        <v>2.2799999999999998</v>
      </c>
      <c r="L3695">
        <v>41.94</v>
      </c>
      <c r="M3695" t="b">
        <v>0</v>
      </c>
      <c r="N3695" t="s">
        <v>41</v>
      </c>
      <c r="O3695" t="s">
        <v>41</v>
      </c>
      <c r="P3695" t="s">
        <v>42</v>
      </c>
      <c r="Q3695">
        <v>4</v>
      </c>
      <c r="R3695" t="b">
        <v>1</v>
      </c>
      <c r="S3695" t="s">
        <v>259</v>
      </c>
      <c r="T3695" t="s">
        <v>44</v>
      </c>
      <c r="U3695">
        <v>44.22</v>
      </c>
      <c r="V3695">
        <v>4</v>
      </c>
      <c r="W3695">
        <v>44.22</v>
      </c>
      <c r="X3695">
        <v>1.66</v>
      </c>
      <c r="Y3695">
        <v>16.329999999999998</v>
      </c>
      <c r="Z3695">
        <v>0</v>
      </c>
      <c r="AA3695">
        <v>44.22</v>
      </c>
      <c r="AB3695">
        <v>1</v>
      </c>
      <c r="AD3695" t="s">
        <v>260</v>
      </c>
      <c r="AE3695" t="s">
        <v>261</v>
      </c>
      <c r="AF3695" t="s">
        <v>261</v>
      </c>
      <c r="AG3695" s="13">
        <v>43257.904745370368</v>
      </c>
      <c r="AH3695" s="11">
        <v>43257</v>
      </c>
      <c r="AI3695" s="12">
        <v>0.90474537037037039</v>
      </c>
      <c r="AJ3695" t="s">
        <v>71</v>
      </c>
      <c r="AK3695">
        <v>21</v>
      </c>
      <c r="AL3695">
        <v>10.48</v>
      </c>
    </row>
    <row r="3696" spans="1:38" x14ac:dyDescent="0.25">
      <c r="A3696" s="11">
        <v>43191</v>
      </c>
      <c r="B3696" s="11">
        <v>43221</v>
      </c>
      <c r="C3696" s="11">
        <v>43219</v>
      </c>
      <c r="D3696" s="11">
        <v>43223</v>
      </c>
      <c r="E3696" s="11">
        <v>43221</v>
      </c>
      <c r="F3696" s="12">
        <v>0.30061342592592594</v>
      </c>
      <c r="G3696" t="s">
        <v>210</v>
      </c>
      <c r="H3696" t="s">
        <v>58</v>
      </c>
      <c r="I3696" t="s">
        <v>40</v>
      </c>
      <c r="J3696" t="b">
        <v>0</v>
      </c>
      <c r="K3696">
        <v>42.46</v>
      </c>
      <c r="L3696">
        <v>1.74</v>
      </c>
      <c r="M3696" t="b">
        <v>0</v>
      </c>
      <c r="N3696" t="s">
        <v>41</v>
      </c>
      <c r="O3696" t="s">
        <v>41</v>
      </c>
      <c r="P3696" t="s">
        <v>42</v>
      </c>
      <c r="Q3696">
        <v>2</v>
      </c>
      <c r="R3696" t="b">
        <v>0</v>
      </c>
      <c r="S3696" t="s">
        <v>59</v>
      </c>
      <c r="T3696" t="s">
        <v>60</v>
      </c>
      <c r="U3696">
        <v>44.2</v>
      </c>
      <c r="V3696">
        <v>3</v>
      </c>
      <c r="W3696">
        <v>44.2</v>
      </c>
      <c r="X3696">
        <v>0</v>
      </c>
      <c r="Y3696">
        <v>1.74</v>
      </c>
      <c r="Z3696">
        <v>0</v>
      </c>
      <c r="AA3696">
        <v>44.2</v>
      </c>
      <c r="AB3696">
        <v>1</v>
      </c>
      <c r="AD3696" t="s">
        <v>45</v>
      </c>
      <c r="AE3696" t="s">
        <v>144</v>
      </c>
      <c r="AF3696" t="s">
        <v>126</v>
      </c>
      <c r="AG3696" s="13">
        <v>43221.821451180556</v>
      </c>
      <c r="AH3696" s="11">
        <v>43221</v>
      </c>
      <c r="AI3696" s="12">
        <v>0.82145118055555555</v>
      </c>
      <c r="AJ3696" t="s">
        <v>61</v>
      </c>
      <c r="AK3696">
        <v>19</v>
      </c>
      <c r="AL3696">
        <v>0.57999999999999996</v>
      </c>
    </row>
    <row r="3697" spans="1:38" x14ac:dyDescent="0.25">
      <c r="A3697" s="11">
        <v>43191</v>
      </c>
      <c r="B3697" s="11">
        <v>43221</v>
      </c>
      <c r="C3697" s="11">
        <v>43219</v>
      </c>
      <c r="D3697" s="11">
        <v>43222</v>
      </c>
      <c r="E3697" s="11">
        <v>43220</v>
      </c>
      <c r="F3697" s="12">
        <v>0.70371527777777776</v>
      </c>
      <c r="G3697" t="s">
        <v>867</v>
      </c>
      <c r="H3697" t="s">
        <v>39</v>
      </c>
      <c r="I3697" t="s">
        <v>40</v>
      </c>
      <c r="J3697" t="b">
        <v>0</v>
      </c>
      <c r="K3697">
        <v>42.27</v>
      </c>
      <c r="L3697">
        <v>1.91</v>
      </c>
      <c r="M3697" t="b">
        <v>0</v>
      </c>
      <c r="N3697" t="s">
        <v>41</v>
      </c>
      <c r="O3697" t="s">
        <v>41</v>
      </c>
      <c r="P3697" t="s">
        <v>51</v>
      </c>
      <c r="Q3697">
        <v>6</v>
      </c>
      <c r="R3697" t="b">
        <v>0</v>
      </c>
      <c r="S3697" t="s">
        <v>43</v>
      </c>
      <c r="T3697" t="s">
        <v>78</v>
      </c>
      <c r="U3697">
        <v>44.19</v>
      </c>
      <c r="V3697">
        <v>4</v>
      </c>
      <c r="W3697">
        <v>44.19</v>
      </c>
      <c r="X3697">
        <v>0.7</v>
      </c>
      <c r="Y3697">
        <v>0.92</v>
      </c>
      <c r="Z3697">
        <v>0</v>
      </c>
      <c r="AA3697">
        <v>44.19</v>
      </c>
      <c r="AB3697">
        <v>0</v>
      </c>
      <c r="AD3697" t="s">
        <v>52</v>
      </c>
      <c r="AE3697" t="s">
        <v>105</v>
      </c>
      <c r="AF3697" t="s">
        <v>92</v>
      </c>
      <c r="AG3697" s="13">
        <v>43221.224548599537</v>
      </c>
      <c r="AH3697" s="11">
        <v>43221</v>
      </c>
      <c r="AI3697" s="12">
        <v>0.22454859953703704</v>
      </c>
      <c r="AJ3697" t="s">
        <v>61</v>
      </c>
      <c r="AK3697">
        <v>5</v>
      </c>
      <c r="AL3697">
        <v>0.48</v>
      </c>
    </row>
    <row r="3698" spans="1:38" x14ac:dyDescent="0.25">
      <c r="A3698" s="11">
        <v>43191</v>
      </c>
      <c r="B3698" s="11">
        <v>43252</v>
      </c>
      <c r="C3698" s="11">
        <v>43247</v>
      </c>
      <c r="D3698" s="11">
        <v>43252</v>
      </c>
      <c r="E3698" s="11">
        <v>43250</v>
      </c>
      <c r="F3698" s="12">
        <v>0.30412037037037037</v>
      </c>
      <c r="G3698" t="s">
        <v>758</v>
      </c>
      <c r="H3698" t="s">
        <v>161</v>
      </c>
      <c r="I3698" t="s">
        <v>330</v>
      </c>
      <c r="J3698" t="b">
        <v>0</v>
      </c>
      <c r="K3698">
        <v>25.76</v>
      </c>
      <c r="L3698">
        <v>18.43</v>
      </c>
      <c r="M3698" t="b">
        <v>0</v>
      </c>
      <c r="N3698" t="s">
        <v>41</v>
      </c>
      <c r="O3698" t="s">
        <v>153</v>
      </c>
      <c r="P3698" t="s">
        <v>42</v>
      </c>
      <c r="Q3698">
        <v>1</v>
      </c>
      <c r="R3698" t="b">
        <v>0</v>
      </c>
      <c r="S3698" t="s">
        <v>405</v>
      </c>
      <c r="T3698" t="s">
        <v>78</v>
      </c>
      <c r="U3698">
        <v>44.19</v>
      </c>
      <c r="V3698">
        <v>3</v>
      </c>
      <c r="W3698">
        <v>44.19</v>
      </c>
      <c r="X3698">
        <v>0.02</v>
      </c>
      <c r="Y3698">
        <v>0.03</v>
      </c>
      <c r="Z3698">
        <v>0</v>
      </c>
      <c r="AA3698">
        <v>44.19</v>
      </c>
      <c r="AB3698">
        <v>1</v>
      </c>
      <c r="AD3698" t="s">
        <v>332</v>
      </c>
      <c r="AE3698" t="s">
        <v>261</v>
      </c>
      <c r="AF3698" t="s">
        <v>261</v>
      </c>
      <c r="AG3698" s="13">
        <v>43250.824953854164</v>
      </c>
      <c r="AH3698" s="11">
        <v>43250</v>
      </c>
      <c r="AI3698" s="12">
        <v>0.82495385416666667</v>
      </c>
      <c r="AJ3698" t="s">
        <v>71</v>
      </c>
      <c r="AK3698">
        <v>19</v>
      </c>
      <c r="AL3698">
        <v>6.14</v>
      </c>
    </row>
    <row r="3699" spans="1:38" x14ac:dyDescent="0.25">
      <c r="A3699" s="11">
        <v>43191</v>
      </c>
      <c r="B3699" s="11">
        <v>43191</v>
      </c>
      <c r="C3699" s="11">
        <v>43205</v>
      </c>
      <c r="D3699" s="11">
        <v>43210</v>
      </c>
      <c r="E3699" s="11">
        <v>43208</v>
      </c>
      <c r="F3699" s="12">
        <v>0.33859953703703705</v>
      </c>
      <c r="G3699" t="s">
        <v>329</v>
      </c>
      <c r="H3699" t="s">
        <v>74</v>
      </c>
      <c r="I3699" t="s">
        <v>180</v>
      </c>
      <c r="J3699" t="b">
        <v>0</v>
      </c>
      <c r="K3699">
        <v>20.46</v>
      </c>
      <c r="L3699">
        <v>20.07</v>
      </c>
      <c r="M3699" t="b">
        <v>1</v>
      </c>
      <c r="N3699" t="s">
        <v>41</v>
      </c>
      <c r="O3699" t="s">
        <v>41</v>
      </c>
      <c r="P3699" t="s">
        <v>42</v>
      </c>
      <c r="Q3699">
        <v>5</v>
      </c>
      <c r="R3699" t="b">
        <v>1</v>
      </c>
      <c r="S3699" t="s">
        <v>405</v>
      </c>
      <c r="T3699" t="s">
        <v>44</v>
      </c>
      <c r="U3699">
        <v>44.17</v>
      </c>
      <c r="V3699">
        <v>5</v>
      </c>
      <c r="W3699">
        <v>44.17</v>
      </c>
      <c r="X3699">
        <v>0.34</v>
      </c>
      <c r="Y3699">
        <v>20.2</v>
      </c>
      <c r="Z3699">
        <v>3.63</v>
      </c>
      <c r="AA3699">
        <v>44.17</v>
      </c>
      <c r="AB3699">
        <v>0</v>
      </c>
      <c r="AD3699" t="s">
        <v>332</v>
      </c>
      <c r="AE3699" t="s">
        <v>261</v>
      </c>
      <c r="AF3699" t="s">
        <v>261</v>
      </c>
      <c r="AG3699" s="13">
        <v>43208.859432870369</v>
      </c>
      <c r="AH3699" s="11">
        <v>43208</v>
      </c>
      <c r="AI3699" s="12">
        <v>0.85943287037037042</v>
      </c>
      <c r="AJ3699" t="s">
        <v>71</v>
      </c>
      <c r="AK3699">
        <v>20</v>
      </c>
      <c r="AL3699">
        <v>4.01</v>
      </c>
    </row>
    <row r="3700" spans="1:38" x14ac:dyDescent="0.25">
      <c r="A3700" s="11">
        <v>43191</v>
      </c>
      <c r="B3700" s="11">
        <v>43221</v>
      </c>
      <c r="C3700" s="11">
        <v>43240</v>
      </c>
      <c r="D3700" s="11">
        <v>43243</v>
      </c>
      <c r="E3700" s="11">
        <v>43241</v>
      </c>
      <c r="F3700" s="12">
        <v>0.66145833333333337</v>
      </c>
      <c r="G3700" t="s">
        <v>1227</v>
      </c>
      <c r="H3700" t="s">
        <v>221</v>
      </c>
      <c r="I3700" t="s">
        <v>40</v>
      </c>
      <c r="J3700" t="b">
        <v>0</v>
      </c>
      <c r="K3700">
        <v>0</v>
      </c>
      <c r="L3700">
        <v>36.270000000000003</v>
      </c>
      <c r="M3700" t="b">
        <v>1</v>
      </c>
      <c r="N3700" t="s">
        <v>41</v>
      </c>
      <c r="O3700" t="s">
        <v>153</v>
      </c>
      <c r="P3700" t="s">
        <v>51</v>
      </c>
      <c r="Q3700">
        <v>0</v>
      </c>
      <c r="R3700" t="b">
        <v>0</v>
      </c>
      <c r="S3700" t="s">
        <v>59</v>
      </c>
      <c r="T3700" t="s">
        <v>101</v>
      </c>
      <c r="U3700">
        <v>44.13</v>
      </c>
      <c r="V3700">
        <v>3</v>
      </c>
      <c r="W3700">
        <v>44.13</v>
      </c>
      <c r="X3700">
        <v>0.04</v>
      </c>
      <c r="Y3700">
        <v>0.05</v>
      </c>
      <c r="Z3700">
        <v>7.86</v>
      </c>
      <c r="AA3700">
        <v>44.13</v>
      </c>
      <c r="AB3700">
        <v>1</v>
      </c>
      <c r="AD3700" t="s">
        <v>52</v>
      </c>
      <c r="AE3700" t="s">
        <v>129</v>
      </c>
      <c r="AF3700" t="s">
        <v>57</v>
      </c>
      <c r="AG3700" s="13">
        <v>43242.18229326389</v>
      </c>
      <c r="AH3700" s="11">
        <v>43242</v>
      </c>
      <c r="AI3700" s="12">
        <v>0.18229326388888889</v>
      </c>
      <c r="AJ3700" t="s">
        <v>61</v>
      </c>
      <c r="AK3700">
        <v>4</v>
      </c>
      <c r="AL3700">
        <v>12.09</v>
      </c>
    </row>
    <row r="3701" spans="1:38" x14ac:dyDescent="0.25">
      <c r="A3701" s="11">
        <v>43191</v>
      </c>
      <c r="B3701" s="11">
        <v>43221</v>
      </c>
      <c r="C3701" s="11">
        <v>43240</v>
      </c>
      <c r="D3701" s="11">
        <v>43245</v>
      </c>
      <c r="E3701" s="11">
        <v>43243</v>
      </c>
      <c r="F3701" s="12">
        <v>0.32695601851851852</v>
      </c>
      <c r="G3701" t="s">
        <v>76</v>
      </c>
      <c r="H3701" t="s">
        <v>74</v>
      </c>
      <c r="I3701" t="s">
        <v>40</v>
      </c>
      <c r="J3701" t="b">
        <v>0</v>
      </c>
      <c r="K3701">
        <v>29.24</v>
      </c>
      <c r="L3701">
        <v>14.86</v>
      </c>
      <c r="M3701" t="b">
        <v>0</v>
      </c>
      <c r="N3701" t="s">
        <v>41</v>
      </c>
      <c r="O3701" t="s">
        <v>41</v>
      </c>
      <c r="P3701" t="s">
        <v>42</v>
      </c>
      <c r="Q3701">
        <v>3</v>
      </c>
      <c r="R3701" t="b">
        <v>0</v>
      </c>
      <c r="S3701" t="s">
        <v>43</v>
      </c>
      <c r="T3701" t="s">
        <v>44</v>
      </c>
      <c r="U3701">
        <v>44.11</v>
      </c>
      <c r="V3701">
        <v>3</v>
      </c>
      <c r="W3701">
        <v>44.11</v>
      </c>
      <c r="X3701">
        <v>1.42</v>
      </c>
      <c r="Y3701">
        <v>8.43</v>
      </c>
      <c r="Z3701">
        <v>0</v>
      </c>
      <c r="AA3701">
        <v>44.11</v>
      </c>
      <c r="AB3701">
        <v>0</v>
      </c>
      <c r="AD3701" t="s">
        <v>45</v>
      </c>
      <c r="AE3701" t="s">
        <v>38</v>
      </c>
      <c r="AF3701" t="s">
        <v>46</v>
      </c>
      <c r="AG3701" s="13">
        <v>43243.84778935185</v>
      </c>
      <c r="AH3701" s="11">
        <v>43243</v>
      </c>
      <c r="AI3701" s="12">
        <v>0.84778935185185189</v>
      </c>
      <c r="AJ3701" t="s">
        <v>71</v>
      </c>
      <c r="AK3701">
        <v>20</v>
      </c>
      <c r="AL3701">
        <v>4.95</v>
      </c>
    </row>
    <row r="3702" spans="1:38" x14ac:dyDescent="0.25">
      <c r="A3702" s="11">
        <v>43191</v>
      </c>
      <c r="B3702" s="11">
        <v>43191</v>
      </c>
      <c r="C3702" s="11">
        <v>43198</v>
      </c>
      <c r="D3702" s="11">
        <v>43203</v>
      </c>
      <c r="E3702" s="11">
        <v>43201</v>
      </c>
      <c r="F3702" s="12">
        <v>0.70545138888888892</v>
      </c>
      <c r="G3702" t="s">
        <v>640</v>
      </c>
      <c r="H3702" t="s">
        <v>50</v>
      </c>
      <c r="I3702" t="s">
        <v>40</v>
      </c>
      <c r="J3702" t="b">
        <v>0</v>
      </c>
      <c r="K3702">
        <v>23.69</v>
      </c>
      <c r="L3702">
        <v>20.36</v>
      </c>
      <c r="M3702" t="b">
        <v>0</v>
      </c>
      <c r="N3702" t="s">
        <v>41</v>
      </c>
      <c r="O3702" t="s">
        <v>41</v>
      </c>
      <c r="P3702" t="s">
        <v>42</v>
      </c>
      <c r="Q3702">
        <v>3</v>
      </c>
      <c r="R3702" t="b">
        <v>1</v>
      </c>
      <c r="S3702" t="s">
        <v>43</v>
      </c>
      <c r="T3702" t="s">
        <v>44</v>
      </c>
      <c r="U3702">
        <v>44.05</v>
      </c>
      <c r="V3702">
        <v>4</v>
      </c>
      <c r="W3702">
        <v>44.05</v>
      </c>
      <c r="X3702">
        <v>16.440000000000001</v>
      </c>
      <c r="Y3702">
        <v>18.920000000000002</v>
      </c>
      <c r="Z3702">
        <v>0</v>
      </c>
      <c r="AA3702">
        <v>44.05</v>
      </c>
      <c r="AB3702">
        <v>1</v>
      </c>
      <c r="AD3702" t="s">
        <v>52</v>
      </c>
      <c r="AE3702" t="s">
        <v>91</v>
      </c>
      <c r="AF3702" t="s">
        <v>92</v>
      </c>
      <c r="AG3702" s="13">
        <v>43202.226284722223</v>
      </c>
      <c r="AH3702" s="11">
        <v>43202</v>
      </c>
      <c r="AI3702" s="12">
        <v>0.22628472222222223</v>
      </c>
      <c r="AJ3702" t="s">
        <v>64</v>
      </c>
      <c r="AK3702">
        <v>5</v>
      </c>
      <c r="AL3702">
        <v>5.09</v>
      </c>
    </row>
    <row r="3703" spans="1:38" x14ac:dyDescent="0.25">
      <c r="A3703" s="11">
        <v>43191</v>
      </c>
      <c r="B3703" s="11">
        <v>43221</v>
      </c>
      <c r="C3703" s="11">
        <v>43247</v>
      </c>
      <c r="D3703" s="11">
        <v>43251</v>
      </c>
      <c r="E3703" s="11">
        <v>43250</v>
      </c>
      <c r="F3703" s="12">
        <v>0.12067129629629629</v>
      </c>
      <c r="G3703" t="s">
        <v>1801</v>
      </c>
      <c r="H3703" t="s">
        <v>50</v>
      </c>
      <c r="I3703" t="s">
        <v>111</v>
      </c>
      <c r="J3703" t="b">
        <v>0</v>
      </c>
      <c r="K3703">
        <v>0.3</v>
      </c>
      <c r="L3703">
        <v>41.06</v>
      </c>
      <c r="M3703" t="b">
        <v>1</v>
      </c>
      <c r="N3703" t="s">
        <v>41</v>
      </c>
      <c r="O3703" t="s">
        <v>41</v>
      </c>
      <c r="P3703" t="s">
        <v>83</v>
      </c>
      <c r="Q3703">
        <v>1</v>
      </c>
      <c r="R3703" t="b">
        <v>0</v>
      </c>
      <c r="S3703" t="s">
        <v>84</v>
      </c>
      <c r="T3703" t="s">
        <v>44</v>
      </c>
      <c r="U3703">
        <v>44.02</v>
      </c>
      <c r="V3703">
        <v>1</v>
      </c>
      <c r="W3703">
        <v>44.02</v>
      </c>
      <c r="X3703">
        <v>1.66</v>
      </c>
      <c r="Y3703">
        <v>43.72</v>
      </c>
      <c r="Z3703">
        <v>2.66</v>
      </c>
      <c r="AA3703">
        <v>44.02</v>
      </c>
      <c r="AB3703">
        <v>0</v>
      </c>
      <c r="AD3703" t="s">
        <v>85</v>
      </c>
      <c r="AE3703" t="s">
        <v>86</v>
      </c>
      <c r="AF3703" t="s">
        <v>87</v>
      </c>
      <c r="AG3703" s="13">
        <v>43250.641504629632</v>
      </c>
      <c r="AH3703" s="11">
        <v>43250</v>
      </c>
      <c r="AI3703" s="12">
        <v>0.64150462962962962</v>
      </c>
      <c r="AJ3703" t="s">
        <v>71</v>
      </c>
      <c r="AK3703">
        <v>15</v>
      </c>
      <c r="AL3703">
        <v>41.06</v>
      </c>
    </row>
    <row r="3704" spans="1:38" x14ac:dyDescent="0.25">
      <c r="A3704" s="11">
        <v>43191</v>
      </c>
      <c r="B3704" s="11">
        <v>43191</v>
      </c>
      <c r="C3704" s="11">
        <v>43212</v>
      </c>
      <c r="D3704" s="11">
        <v>43217</v>
      </c>
      <c r="E3704" s="11">
        <v>43215</v>
      </c>
      <c r="F3704" s="12">
        <v>0.56615740740740739</v>
      </c>
      <c r="G3704" t="s">
        <v>630</v>
      </c>
      <c r="H3704" t="s">
        <v>67</v>
      </c>
      <c r="I3704" t="s">
        <v>40</v>
      </c>
      <c r="J3704" t="b">
        <v>0</v>
      </c>
      <c r="K3704">
        <v>36.07</v>
      </c>
      <c r="L3704">
        <v>7.94</v>
      </c>
      <c r="M3704" t="b">
        <v>0</v>
      </c>
      <c r="N3704" t="s">
        <v>41</v>
      </c>
      <c r="O3704" t="s">
        <v>41</v>
      </c>
      <c r="P3704" t="s">
        <v>42</v>
      </c>
      <c r="Q3704">
        <v>5</v>
      </c>
      <c r="R3704" t="b">
        <v>1</v>
      </c>
      <c r="S3704" t="s">
        <v>59</v>
      </c>
      <c r="T3704" t="s">
        <v>60</v>
      </c>
      <c r="U3704">
        <v>44.02</v>
      </c>
      <c r="V3704">
        <v>5</v>
      </c>
      <c r="W3704">
        <v>44.02</v>
      </c>
      <c r="X3704">
        <v>0.06</v>
      </c>
      <c r="Y3704">
        <v>4.29</v>
      </c>
      <c r="Z3704">
        <v>0</v>
      </c>
      <c r="AA3704">
        <v>44.02</v>
      </c>
      <c r="AB3704">
        <v>1</v>
      </c>
      <c r="AD3704" t="s">
        <v>52</v>
      </c>
      <c r="AE3704" t="s">
        <v>129</v>
      </c>
      <c r="AF3704" t="s">
        <v>57</v>
      </c>
      <c r="AG3704" s="13">
        <v>43216.08699074074</v>
      </c>
      <c r="AH3704" s="11">
        <v>43216</v>
      </c>
      <c r="AI3704" s="12">
        <v>8.6990740740740743E-2</v>
      </c>
      <c r="AJ3704" t="s">
        <v>64</v>
      </c>
      <c r="AK3704">
        <v>2</v>
      </c>
      <c r="AL3704">
        <v>1.59</v>
      </c>
    </row>
    <row r="3705" spans="1:38" x14ac:dyDescent="0.25">
      <c r="A3705" s="11">
        <v>43191</v>
      </c>
      <c r="B3705" s="11">
        <v>43252</v>
      </c>
      <c r="C3705" s="11">
        <v>43254</v>
      </c>
      <c r="D3705" s="11">
        <v>43258</v>
      </c>
      <c r="E3705" s="11">
        <v>43256</v>
      </c>
      <c r="F3705" s="12">
        <v>0.39300925925925928</v>
      </c>
      <c r="G3705" t="s">
        <v>481</v>
      </c>
      <c r="H3705" t="s">
        <v>39</v>
      </c>
      <c r="I3705" t="s">
        <v>40</v>
      </c>
      <c r="J3705" t="b">
        <v>0</v>
      </c>
      <c r="K3705">
        <v>39.51</v>
      </c>
      <c r="L3705">
        <v>4.5</v>
      </c>
      <c r="M3705" t="b">
        <v>0</v>
      </c>
      <c r="N3705" t="s">
        <v>41</v>
      </c>
      <c r="O3705" t="s">
        <v>41</v>
      </c>
      <c r="P3705" t="s">
        <v>51</v>
      </c>
      <c r="Q3705">
        <v>3</v>
      </c>
      <c r="R3705" t="b">
        <v>1</v>
      </c>
      <c r="S3705" t="s">
        <v>59</v>
      </c>
      <c r="T3705" t="s">
        <v>60</v>
      </c>
      <c r="U3705">
        <v>44.02</v>
      </c>
      <c r="V3705">
        <v>6</v>
      </c>
      <c r="W3705">
        <v>44.02</v>
      </c>
      <c r="X3705">
        <v>0</v>
      </c>
      <c r="Y3705">
        <v>0</v>
      </c>
      <c r="Z3705">
        <v>0</v>
      </c>
      <c r="AA3705">
        <v>44.02</v>
      </c>
      <c r="AB3705">
        <v>2</v>
      </c>
      <c r="AD3705" t="s">
        <v>45</v>
      </c>
      <c r="AE3705" t="s">
        <v>144</v>
      </c>
      <c r="AF3705" t="s">
        <v>126</v>
      </c>
      <c r="AG3705" s="13">
        <v>43256.913845972223</v>
      </c>
      <c r="AH3705" s="11">
        <v>43256</v>
      </c>
      <c r="AI3705" s="12">
        <v>0.91384597222222219</v>
      </c>
      <c r="AJ3705" t="s">
        <v>61</v>
      </c>
      <c r="AK3705">
        <v>21</v>
      </c>
      <c r="AL3705">
        <v>0.75</v>
      </c>
    </row>
    <row r="3706" spans="1:38" x14ac:dyDescent="0.25">
      <c r="A3706" s="11">
        <v>43191</v>
      </c>
      <c r="B3706" s="11">
        <v>43221</v>
      </c>
      <c r="C3706" s="11">
        <v>43226</v>
      </c>
      <c r="D3706" s="11">
        <v>43231</v>
      </c>
      <c r="E3706" s="11">
        <v>43229</v>
      </c>
      <c r="F3706" s="12">
        <v>0.3263773148148148</v>
      </c>
      <c r="G3706" t="s">
        <v>113</v>
      </c>
      <c r="H3706" t="s">
        <v>211</v>
      </c>
      <c r="I3706" t="s">
        <v>40</v>
      </c>
      <c r="J3706" t="b">
        <v>0</v>
      </c>
      <c r="K3706">
        <v>19.510000000000002</v>
      </c>
      <c r="L3706">
        <v>24.5</v>
      </c>
      <c r="M3706" t="b">
        <v>0</v>
      </c>
      <c r="N3706" t="s">
        <v>41</v>
      </c>
      <c r="O3706" t="s">
        <v>41</v>
      </c>
      <c r="P3706" t="s">
        <v>42</v>
      </c>
      <c r="Q3706">
        <v>2</v>
      </c>
      <c r="R3706" t="b">
        <v>1</v>
      </c>
      <c r="S3706" t="s">
        <v>43</v>
      </c>
      <c r="T3706" t="s">
        <v>44</v>
      </c>
      <c r="U3706">
        <v>44.01</v>
      </c>
      <c r="V3706">
        <v>3</v>
      </c>
      <c r="W3706">
        <v>44.01</v>
      </c>
      <c r="X3706">
        <v>16.07</v>
      </c>
      <c r="Y3706">
        <v>23.34</v>
      </c>
      <c r="Z3706">
        <v>0</v>
      </c>
      <c r="AA3706">
        <v>44.01</v>
      </c>
      <c r="AB3706">
        <v>1</v>
      </c>
      <c r="AD3706" t="s">
        <v>45</v>
      </c>
      <c r="AE3706" t="s">
        <v>115</v>
      </c>
      <c r="AF3706" t="s">
        <v>46</v>
      </c>
      <c r="AG3706" s="13">
        <v>43229.847210648149</v>
      </c>
      <c r="AH3706" s="11">
        <v>43229</v>
      </c>
      <c r="AI3706" s="12">
        <v>0.84721064814814817</v>
      </c>
      <c r="AJ3706" t="s">
        <v>71</v>
      </c>
      <c r="AK3706">
        <v>20</v>
      </c>
      <c r="AL3706">
        <v>8.17</v>
      </c>
    </row>
    <row r="3707" spans="1:38" x14ac:dyDescent="0.25">
      <c r="A3707" s="11">
        <v>43191</v>
      </c>
      <c r="B3707" s="11">
        <v>43252</v>
      </c>
      <c r="C3707" s="11">
        <v>43254</v>
      </c>
      <c r="D3707" s="11">
        <v>43257</v>
      </c>
      <c r="E3707" s="11">
        <v>43255</v>
      </c>
      <c r="F3707" s="12">
        <v>0.52819444444444441</v>
      </c>
      <c r="G3707" t="s">
        <v>1003</v>
      </c>
      <c r="H3707" t="s">
        <v>58</v>
      </c>
      <c r="I3707" t="s">
        <v>180</v>
      </c>
      <c r="J3707" t="b">
        <v>0</v>
      </c>
      <c r="K3707">
        <v>37.99</v>
      </c>
      <c r="L3707">
        <v>6</v>
      </c>
      <c r="M3707" t="b">
        <v>0</v>
      </c>
      <c r="N3707" t="s">
        <v>41</v>
      </c>
      <c r="O3707" t="s">
        <v>41</v>
      </c>
      <c r="P3707" t="s">
        <v>42</v>
      </c>
      <c r="Q3707">
        <v>2</v>
      </c>
      <c r="R3707" t="b">
        <v>0</v>
      </c>
      <c r="S3707" t="s">
        <v>181</v>
      </c>
      <c r="T3707" t="s">
        <v>60</v>
      </c>
      <c r="U3707">
        <v>43.99</v>
      </c>
      <c r="V3707">
        <v>3</v>
      </c>
      <c r="W3707">
        <v>43.99</v>
      </c>
      <c r="X3707">
        <v>0.12</v>
      </c>
      <c r="Y3707">
        <v>2.79</v>
      </c>
      <c r="Z3707">
        <v>0</v>
      </c>
      <c r="AA3707">
        <v>43.99</v>
      </c>
      <c r="AB3707">
        <v>1</v>
      </c>
      <c r="AD3707" t="s">
        <v>182</v>
      </c>
      <c r="AE3707" t="s">
        <v>183</v>
      </c>
      <c r="AF3707" t="s">
        <v>87</v>
      </c>
      <c r="AG3707" s="13">
        <v>43256.049027777779</v>
      </c>
      <c r="AH3707" s="11">
        <v>43256</v>
      </c>
      <c r="AI3707" s="12">
        <v>4.9027777777777781E-2</v>
      </c>
      <c r="AJ3707" t="s">
        <v>61</v>
      </c>
      <c r="AK3707">
        <v>1</v>
      </c>
      <c r="AL3707">
        <v>2</v>
      </c>
    </row>
    <row r="3708" spans="1:38" x14ac:dyDescent="0.25">
      <c r="A3708" s="11">
        <v>43191</v>
      </c>
      <c r="B3708" s="11">
        <v>43191</v>
      </c>
      <c r="C3708" s="11">
        <v>43212</v>
      </c>
      <c r="D3708" s="11">
        <v>43217</v>
      </c>
      <c r="E3708" s="11">
        <v>43215</v>
      </c>
      <c r="F3708" s="12">
        <v>0.49387731481481484</v>
      </c>
      <c r="G3708" t="s">
        <v>394</v>
      </c>
      <c r="H3708" t="s">
        <v>197</v>
      </c>
      <c r="I3708" t="s">
        <v>40</v>
      </c>
      <c r="J3708" t="b">
        <v>1</v>
      </c>
      <c r="K3708">
        <v>21.26</v>
      </c>
      <c r="L3708">
        <v>22.67</v>
      </c>
      <c r="M3708" t="b">
        <v>0</v>
      </c>
      <c r="N3708" t="s">
        <v>41</v>
      </c>
      <c r="O3708" t="s">
        <v>41</v>
      </c>
      <c r="P3708" t="s">
        <v>143</v>
      </c>
      <c r="Q3708">
        <v>4</v>
      </c>
      <c r="R3708" t="b">
        <v>0</v>
      </c>
      <c r="S3708" t="s">
        <v>43</v>
      </c>
      <c r="T3708" t="s">
        <v>44</v>
      </c>
      <c r="U3708">
        <v>43.93</v>
      </c>
      <c r="V3708">
        <v>3</v>
      </c>
      <c r="W3708">
        <v>44.04</v>
      </c>
      <c r="X3708">
        <v>19.440000000000001</v>
      </c>
      <c r="Y3708">
        <v>21.14</v>
      </c>
      <c r="Z3708">
        <v>0</v>
      </c>
      <c r="AA3708">
        <v>44.04</v>
      </c>
      <c r="AB3708">
        <v>1</v>
      </c>
      <c r="AD3708" t="s">
        <v>52</v>
      </c>
      <c r="AE3708" t="s">
        <v>394</v>
      </c>
      <c r="AF3708" t="s">
        <v>54</v>
      </c>
      <c r="AG3708" s="13">
        <v>43216.014710648145</v>
      </c>
      <c r="AH3708" s="11">
        <v>43216</v>
      </c>
      <c r="AI3708" s="12">
        <v>1.4710648148148148E-2</v>
      </c>
      <c r="AJ3708" t="s">
        <v>64</v>
      </c>
      <c r="AK3708">
        <v>0</v>
      </c>
      <c r="AL3708">
        <v>7.56</v>
      </c>
    </row>
    <row r="3709" spans="1:38" x14ac:dyDescent="0.25">
      <c r="A3709" s="11">
        <v>43191</v>
      </c>
      <c r="B3709" s="11">
        <v>43221</v>
      </c>
      <c r="C3709" s="11">
        <v>43240</v>
      </c>
      <c r="D3709" s="11">
        <v>43244</v>
      </c>
      <c r="E3709" s="11">
        <v>43242</v>
      </c>
      <c r="F3709" s="12">
        <v>0.25599537037037035</v>
      </c>
      <c r="G3709" t="s">
        <v>711</v>
      </c>
      <c r="H3709" t="s">
        <v>97</v>
      </c>
      <c r="I3709" t="s">
        <v>330</v>
      </c>
      <c r="J3709" t="b">
        <v>0</v>
      </c>
      <c r="K3709">
        <v>40.409999999999997</v>
      </c>
      <c r="L3709">
        <v>0.27</v>
      </c>
      <c r="M3709" t="b">
        <v>0</v>
      </c>
      <c r="N3709" t="s">
        <v>41</v>
      </c>
      <c r="O3709" t="s">
        <v>41</v>
      </c>
      <c r="P3709" t="s">
        <v>42</v>
      </c>
      <c r="Q3709">
        <v>2</v>
      </c>
      <c r="R3709" t="b">
        <v>0</v>
      </c>
      <c r="S3709" t="s">
        <v>405</v>
      </c>
      <c r="T3709" t="s">
        <v>44</v>
      </c>
      <c r="U3709">
        <v>43.92</v>
      </c>
      <c r="V3709">
        <v>2</v>
      </c>
      <c r="W3709">
        <v>43.92</v>
      </c>
      <c r="X3709">
        <v>0</v>
      </c>
      <c r="Y3709">
        <v>3.68</v>
      </c>
      <c r="Z3709">
        <v>0</v>
      </c>
      <c r="AA3709">
        <v>43.92</v>
      </c>
      <c r="AB3709">
        <v>0</v>
      </c>
      <c r="AD3709" t="s">
        <v>332</v>
      </c>
      <c r="AE3709" t="s">
        <v>261</v>
      </c>
      <c r="AF3709" t="s">
        <v>261</v>
      </c>
      <c r="AG3709" s="13">
        <v>43242.776832384261</v>
      </c>
      <c r="AH3709" s="11">
        <v>43242</v>
      </c>
      <c r="AI3709" s="12">
        <v>0.77683238425925927</v>
      </c>
      <c r="AJ3709" t="s">
        <v>61</v>
      </c>
      <c r="AK3709">
        <v>18</v>
      </c>
      <c r="AL3709">
        <v>0.14000000000000001</v>
      </c>
    </row>
    <row r="3710" spans="1:38" x14ac:dyDescent="0.25">
      <c r="A3710" s="11">
        <v>43191</v>
      </c>
      <c r="B3710" s="11">
        <v>43221</v>
      </c>
      <c r="C3710" s="11">
        <v>43226</v>
      </c>
      <c r="D3710" s="11">
        <v>43230</v>
      </c>
      <c r="E3710" s="11">
        <v>43228</v>
      </c>
      <c r="F3710" s="12">
        <v>0.59412037037037035</v>
      </c>
      <c r="G3710" t="s">
        <v>640</v>
      </c>
      <c r="H3710" t="s">
        <v>74</v>
      </c>
      <c r="I3710" t="s">
        <v>40</v>
      </c>
      <c r="J3710" t="b">
        <v>0</v>
      </c>
      <c r="K3710">
        <v>40.75</v>
      </c>
      <c r="L3710">
        <v>3.15</v>
      </c>
      <c r="M3710" t="b">
        <v>0</v>
      </c>
      <c r="N3710" t="s">
        <v>41</v>
      </c>
      <c r="O3710" t="s">
        <v>41</v>
      </c>
      <c r="P3710" t="s">
        <v>42</v>
      </c>
      <c r="Q3710">
        <v>1</v>
      </c>
      <c r="R3710" t="b">
        <v>1</v>
      </c>
      <c r="S3710" t="s">
        <v>43</v>
      </c>
      <c r="T3710" t="s">
        <v>44</v>
      </c>
      <c r="U3710">
        <v>43.9</v>
      </c>
      <c r="V3710">
        <v>2</v>
      </c>
      <c r="W3710">
        <v>43.9</v>
      </c>
      <c r="X3710">
        <v>0.42</v>
      </c>
      <c r="Y3710">
        <v>3.15</v>
      </c>
      <c r="Z3710">
        <v>0</v>
      </c>
      <c r="AA3710">
        <v>43.9</v>
      </c>
      <c r="AB3710">
        <v>1</v>
      </c>
      <c r="AD3710" t="s">
        <v>52</v>
      </c>
      <c r="AE3710" t="s">
        <v>91</v>
      </c>
      <c r="AF3710" t="s">
        <v>92</v>
      </c>
      <c r="AG3710" s="13">
        <v>43229.114953703705</v>
      </c>
      <c r="AH3710" s="11">
        <v>43229</v>
      </c>
      <c r="AI3710" s="12">
        <v>0.1149537037037037</v>
      </c>
      <c r="AJ3710" t="s">
        <v>71</v>
      </c>
      <c r="AK3710">
        <v>2</v>
      </c>
      <c r="AL3710">
        <v>1.57</v>
      </c>
    </row>
    <row r="3711" spans="1:38" x14ac:dyDescent="0.25">
      <c r="A3711" s="11">
        <v>43191</v>
      </c>
      <c r="B3711" s="11">
        <v>43252</v>
      </c>
      <c r="C3711" s="11">
        <v>43261</v>
      </c>
      <c r="D3711" s="11">
        <v>43266</v>
      </c>
      <c r="E3711" s="11">
        <v>43264</v>
      </c>
      <c r="F3711" s="12">
        <v>0.63505787037037043</v>
      </c>
      <c r="G3711" t="s">
        <v>813</v>
      </c>
      <c r="H3711" t="s">
        <v>67</v>
      </c>
      <c r="I3711" t="s">
        <v>40</v>
      </c>
      <c r="J3711" t="b">
        <v>0</v>
      </c>
      <c r="K3711">
        <v>43.37</v>
      </c>
      <c r="L3711">
        <v>0.52</v>
      </c>
      <c r="M3711" t="b">
        <v>0</v>
      </c>
      <c r="N3711" t="s">
        <v>41</v>
      </c>
      <c r="O3711" t="s">
        <v>153</v>
      </c>
      <c r="P3711" t="s">
        <v>42</v>
      </c>
      <c r="Q3711">
        <v>0</v>
      </c>
      <c r="R3711" t="b">
        <v>0</v>
      </c>
      <c r="S3711" t="s">
        <v>814</v>
      </c>
      <c r="T3711" t="s">
        <v>78</v>
      </c>
      <c r="U3711">
        <v>43.89</v>
      </c>
      <c r="V3711">
        <v>1</v>
      </c>
      <c r="W3711">
        <v>43.89</v>
      </c>
      <c r="X3711">
        <v>0.01</v>
      </c>
      <c r="Y3711">
        <v>0.02</v>
      </c>
      <c r="Z3711">
        <v>0</v>
      </c>
      <c r="AA3711">
        <v>43.89</v>
      </c>
      <c r="AB3711">
        <v>0</v>
      </c>
      <c r="AC3711">
        <v>100</v>
      </c>
      <c r="AD3711" t="s">
        <v>182</v>
      </c>
      <c r="AE3711" t="s">
        <v>815</v>
      </c>
      <c r="AF3711" t="s">
        <v>87</v>
      </c>
      <c r="AG3711" s="13">
        <v>43265.155890335649</v>
      </c>
      <c r="AH3711" s="11">
        <v>43265</v>
      </c>
      <c r="AI3711" s="12">
        <v>0.15589033564814814</v>
      </c>
      <c r="AJ3711" t="s">
        <v>64</v>
      </c>
      <c r="AK3711">
        <v>3</v>
      </c>
      <c r="AL3711">
        <v>0.52</v>
      </c>
    </row>
    <row r="3712" spans="1:38" x14ac:dyDescent="0.25">
      <c r="A3712" s="11">
        <v>43191</v>
      </c>
      <c r="B3712" s="11">
        <v>43221</v>
      </c>
      <c r="C3712" s="11">
        <v>43219</v>
      </c>
      <c r="D3712" s="11">
        <v>43223</v>
      </c>
      <c r="E3712" s="11">
        <v>43221</v>
      </c>
      <c r="F3712" s="12">
        <v>0.38484953703703706</v>
      </c>
      <c r="G3712" t="s">
        <v>124</v>
      </c>
      <c r="H3712" t="s">
        <v>58</v>
      </c>
      <c r="I3712" t="s">
        <v>40</v>
      </c>
      <c r="J3712" t="b">
        <v>0</v>
      </c>
      <c r="K3712">
        <v>34</v>
      </c>
      <c r="L3712">
        <v>9.86</v>
      </c>
      <c r="M3712" t="b">
        <v>0</v>
      </c>
      <c r="N3712" t="s">
        <v>41</v>
      </c>
      <c r="O3712" t="s">
        <v>41</v>
      </c>
      <c r="P3712" t="s">
        <v>51</v>
      </c>
      <c r="Q3712">
        <v>3</v>
      </c>
      <c r="R3712" t="b">
        <v>0</v>
      </c>
      <c r="S3712" t="s">
        <v>59</v>
      </c>
      <c r="T3712" t="s">
        <v>60</v>
      </c>
      <c r="U3712">
        <v>43.86</v>
      </c>
      <c r="V3712">
        <v>4</v>
      </c>
      <c r="W3712">
        <v>43.86</v>
      </c>
      <c r="X3712">
        <v>0</v>
      </c>
      <c r="Y3712">
        <v>2.16</v>
      </c>
      <c r="Z3712">
        <v>0</v>
      </c>
      <c r="AA3712">
        <v>43.86</v>
      </c>
      <c r="AB3712">
        <v>1</v>
      </c>
      <c r="AD3712" t="s">
        <v>45</v>
      </c>
      <c r="AE3712" t="s">
        <v>125</v>
      </c>
      <c r="AF3712" t="s">
        <v>126</v>
      </c>
      <c r="AG3712" s="13">
        <v>43221.905679317133</v>
      </c>
      <c r="AH3712" s="11">
        <v>43221</v>
      </c>
      <c r="AI3712" s="12">
        <v>0.90567931712962968</v>
      </c>
      <c r="AJ3712" t="s">
        <v>61</v>
      </c>
      <c r="AK3712">
        <v>21</v>
      </c>
      <c r="AL3712">
        <v>2.4700000000000002</v>
      </c>
    </row>
    <row r="3713" spans="1:38" x14ac:dyDescent="0.25">
      <c r="A3713" s="11">
        <v>43191</v>
      </c>
      <c r="B3713" s="11">
        <v>43221</v>
      </c>
      <c r="C3713" s="11">
        <v>43219</v>
      </c>
      <c r="D3713" s="11">
        <v>43223</v>
      </c>
      <c r="E3713" s="11">
        <v>43221</v>
      </c>
      <c r="F3713" s="12">
        <v>0.30412037037037037</v>
      </c>
      <c r="G3713" t="s">
        <v>241</v>
      </c>
      <c r="H3713" t="s">
        <v>197</v>
      </c>
      <c r="I3713" t="s">
        <v>40</v>
      </c>
      <c r="J3713" t="b">
        <v>1</v>
      </c>
      <c r="K3713">
        <v>29.34</v>
      </c>
      <c r="L3713">
        <v>14.51</v>
      </c>
      <c r="M3713" t="b">
        <v>0</v>
      </c>
      <c r="N3713" t="s">
        <v>41</v>
      </c>
      <c r="O3713" t="s">
        <v>41</v>
      </c>
      <c r="P3713" t="s">
        <v>143</v>
      </c>
      <c r="Q3713">
        <v>5</v>
      </c>
      <c r="R3713" t="b">
        <v>1</v>
      </c>
      <c r="S3713" t="s">
        <v>43</v>
      </c>
      <c r="T3713" t="s">
        <v>44</v>
      </c>
      <c r="U3713">
        <v>43.85</v>
      </c>
      <c r="V3713">
        <v>4</v>
      </c>
      <c r="W3713">
        <v>51.04</v>
      </c>
      <c r="X3713">
        <v>2.0499999999999998</v>
      </c>
      <c r="Y3713">
        <v>5.86</v>
      </c>
      <c r="Z3713">
        <v>0</v>
      </c>
      <c r="AA3713">
        <v>51.04</v>
      </c>
      <c r="AB3713">
        <v>1</v>
      </c>
      <c r="AD3713" t="s">
        <v>52</v>
      </c>
      <c r="AE3713" t="s">
        <v>63</v>
      </c>
      <c r="AF3713" t="s">
        <v>54</v>
      </c>
      <c r="AG3713" s="13">
        <v>43221.824953703705</v>
      </c>
      <c r="AH3713" s="11">
        <v>43221</v>
      </c>
      <c r="AI3713" s="12">
        <v>0.82495370370370369</v>
      </c>
      <c r="AJ3713" t="s">
        <v>61</v>
      </c>
      <c r="AK3713">
        <v>19</v>
      </c>
      <c r="AL3713">
        <v>3.63</v>
      </c>
    </row>
    <row r="3714" spans="1:38" x14ac:dyDescent="0.25">
      <c r="A3714" s="11">
        <v>43191</v>
      </c>
      <c r="B3714" s="11">
        <v>43191</v>
      </c>
      <c r="C3714" s="11">
        <v>43212</v>
      </c>
      <c r="D3714" s="11">
        <v>43217</v>
      </c>
      <c r="E3714" s="11">
        <v>43215</v>
      </c>
      <c r="F3714" s="12">
        <v>0.58890046296296295</v>
      </c>
      <c r="G3714" t="s">
        <v>49</v>
      </c>
      <c r="H3714" t="s">
        <v>197</v>
      </c>
      <c r="I3714" t="s">
        <v>40</v>
      </c>
      <c r="J3714" t="b">
        <v>1</v>
      </c>
      <c r="K3714">
        <v>32.25</v>
      </c>
      <c r="L3714">
        <v>11.53</v>
      </c>
      <c r="M3714" t="b">
        <v>0</v>
      </c>
      <c r="N3714" t="s">
        <v>41</v>
      </c>
      <c r="O3714" t="s">
        <v>41</v>
      </c>
      <c r="P3714" t="s">
        <v>42</v>
      </c>
      <c r="Q3714">
        <v>8</v>
      </c>
      <c r="R3714" t="b">
        <v>1</v>
      </c>
      <c r="S3714" t="s">
        <v>43</v>
      </c>
      <c r="T3714" t="s">
        <v>44</v>
      </c>
      <c r="U3714">
        <v>43.78</v>
      </c>
      <c r="V3714">
        <v>6</v>
      </c>
      <c r="W3714">
        <v>49.08</v>
      </c>
      <c r="X3714">
        <v>0.56000000000000005</v>
      </c>
      <c r="Y3714">
        <v>1.1100000000000001</v>
      </c>
      <c r="Z3714">
        <v>0</v>
      </c>
      <c r="AA3714">
        <v>49.08</v>
      </c>
      <c r="AB3714">
        <v>1</v>
      </c>
      <c r="AD3714" t="s">
        <v>52</v>
      </c>
      <c r="AE3714" t="s">
        <v>53</v>
      </c>
      <c r="AF3714" t="s">
        <v>54</v>
      </c>
      <c r="AG3714" s="13">
        <v>43216.109733796293</v>
      </c>
      <c r="AH3714" s="11">
        <v>43216</v>
      </c>
      <c r="AI3714" s="12">
        <v>0.1097337962962963</v>
      </c>
      <c r="AJ3714" t="s">
        <v>64</v>
      </c>
      <c r="AK3714">
        <v>2</v>
      </c>
      <c r="AL3714">
        <v>1.92</v>
      </c>
    </row>
    <row r="3715" spans="1:38" x14ac:dyDescent="0.25">
      <c r="A3715" s="11">
        <v>43191</v>
      </c>
      <c r="B3715" s="11">
        <v>43252</v>
      </c>
      <c r="C3715" s="11">
        <v>43247</v>
      </c>
      <c r="D3715" s="11">
        <v>43252</v>
      </c>
      <c r="E3715" s="11">
        <v>43250</v>
      </c>
      <c r="F3715" s="12">
        <v>0.22200231481481481</v>
      </c>
      <c r="G3715" t="s">
        <v>481</v>
      </c>
      <c r="H3715" t="s">
        <v>67</v>
      </c>
      <c r="I3715" t="s">
        <v>40</v>
      </c>
      <c r="J3715" t="b">
        <v>0</v>
      </c>
      <c r="K3715">
        <v>0</v>
      </c>
      <c r="L3715">
        <v>43.77</v>
      </c>
      <c r="M3715" t="b">
        <v>0</v>
      </c>
      <c r="N3715" t="s">
        <v>41</v>
      </c>
      <c r="O3715" t="s">
        <v>41</v>
      </c>
      <c r="P3715" t="s">
        <v>42</v>
      </c>
      <c r="Q3715">
        <v>1</v>
      </c>
      <c r="R3715" t="b">
        <v>1</v>
      </c>
      <c r="S3715" t="s">
        <v>59</v>
      </c>
      <c r="T3715" t="s">
        <v>101</v>
      </c>
      <c r="U3715">
        <v>43.77</v>
      </c>
      <c r="V3715">
        <v>2</v>
      </c>
      <c r="W3715">
        <v>43.77</v>
      </c>
      <c r="X3715">
        <v>0.56999999999999995</v>
      </c>
      <c r="Y3715">
        <v>7.59</v>
      </c>
      <c r="Z3715">
        <v>0</v>
      </c>
      <c r="AA3715">
        <v>43.77</v>
      </c>
      <c r="AB3715">
        <v>1</v>
      </c>
      <c r="AD3715" t="s">
        <v>45</v>
      </c>
      <c r="AE3715" t="s">
        <v>144</v>
      </c>
      <c r="AF3715" t="s">
        <v>126</v>
      </c>
      <c r="AG3715" s="13">
        <v>43250.742838506943</v>
      </c>
      <c r="AH3715" s="11">
        <v>43250</v>
      </c>
      <c r="AI3715" s="12">
        <v>0.74283850694444442</v>
      </c>
      <c r="AJ3715" t="s">
        <v>71</v>
      </c>
      <c r="AK3715">
        <v>17</v>
      </c>
      <c r="AL3715">
        <v>21.88</v>
      </c>
    </row>
    <row r="3716" spans="1:38" x14ac:dyDescent="0.25">
      <c r="A3716" s="11">
        <v>43191</v>
      </c>
      <c r="B3716" s="11">
        <v>43191</v>
      </c>
      <c r="C3716" s="11">
        <v>43212</v>
      </c>
      <c r="D3716" s="11">
        <v>43215</v>
      </c>
      <c r="E3716" s="11">
        <v>43213</v>
      </c>
      <c r="F3716" s="12">
        <v>0.26571759259259259</v>
      </c>
      <c r="G3716" t="s">
        <v>1160</v>
      </c>
      <c r="H3716" t="s">
        <v>77</v>
      </c>
      <c r="I3716" t="s">
        <v>552</v>
      </c>
      <c r="J3716" t="b">
        <v>0</v>
      </c>
      <c r="K3716">
        <v>22.91</v>
      </c>
      <c r="L3716">
        <v>20.76</v>
      </c>
      <c r="M3716" t="b">
        <v>0</v>
      </c>
      <c r="N3716" t="s">
        <v>41</v>
      </c>
      <c r="O3716" t="s">
        <v>153</v>
      </c>
      <c r="P3716" t="s">
        <v>42</v>
      </c>
      <c r="Q3716">
        <v>3</v>
      </c>
      <c r="R3716" t="b">
        <v>0</v>
      </c>
      <c r="S3716" t="s">
        <v>405</v>
      </c>
      <c r="T3716" t="s">
        <v>78</v>
      </c>
      <c r="U3716">
        <v>43.66</v>
      </c>
      <c r="V3716">
        <v>4</v>
      </c>
      <c r="W3716">
        <v>43.66</v>
      </c>
      <c r="X3716">
        <v>0</v>
      </c>
      <c r="Y3716">
        <v>0.01</v>
      </c>
      <c r="Z3716">
        <v>0</v>
      </c>
      <c r="AA3716">
        <v>43.66</v>
      </c>
      <c r="AB3716">
        <v>0</v>
      </c>
      <c r="AD3716" t="s">
        <v>332</v>
      </c>
      <c r="AE3716" t="s">
        <v>261</v>
      </c>
      <c r="AF3716" t="s">
        <v>261</v>
      </c>
      <c r="AG3716" s="13">
        <v>43213.786549201388</v>
      </c>
      <c r="AH3716" s="11">
        <v>43213</v>
      </c>
      <c r="AI3716" s="12">
        <v>0.78654920138888884</v>
      </c>
      <c r="AJ3716" t="s">
        <v>47</v>
      </c>
      <c r="AK3716">
        <v>18</v>
      </c>
      <c r="AL3716">
        <v>5.19</v>
      </c>
    </row>
    <row r="3717" spans="1:38" x14ac:dyDescent="0.25">
      <c r="A3717" s="11">
        <v>43191</v>
      </c>
      <c r="B3717" s="11">
        <v>43252</v>
      </c>
      <c r="C3717" s="11">
        <v>43254</v>
      </c>
      <c r="D3717" s="11">
        <v>43257</v>
      </c>
      <c r="E3717" s="11">
        <v>43256</v>
      </c>
      <c r="F3717" s="12">
        <v>0.18025462962962963</v>
      </c>
      <c r="G3717" t="s">
        <v>226</v>
      </c>
      <c r="H3717" t="s">
        <v>50</v>
      </c>
      <c r="I3717" t="s">
        <v>40</v>
      </c>
      <c r="J3717" t="b">
        <v>0</v>
      </c>
      <c r="K3717">
        <v>37.04</v>
      </c>
      <c r="L3717">
        <v>6.61</v>
      </c>
      <c r="M3717" t="b">
        <v>0</v>
      </c>
      <c r="N3717" t="s">
        <v>41</v>
      </c>
      <c r="O3717" t="s">
        <v>41</v>
      </c>
      <c r="P3717" t="s">
        <v>42</v>
      </c>
      <c r="Q3717">
        <v>2</v>
      </c>
      <c r="R3717" t="b">
        <v>1</v>
      </c>
      <c r="S3717" t="s">
        <v>43</v>
      </c>
      <c r="T3717" t="s">
        <v>44</v>
      </c>
      <c r="U3717">
        <v>43.65</v>
      </c>
      <c r="V3717">
        <v>4</v>
      </c>
      <c r="W3717">
        <v>43.65</v>
      </c>
      <c r="X3717">
        <v>0.15</v>
      </c>
      <c r="Y3717">
        <v>3.32</v>
      </c>
      <c r="Z3717">
        <v>0</v>
      </c>
      <c r="AA3717">
        <v>43.65</v>
      </c>
      <c r="AB3717">
        <v>2</v>
      </c>
      <c r="AD3717" t="s">
        <v>170</v>
      </c>
      <c r="AE3717" t="s">
        <v>227</v>
      </c>
      <c r="AF3717" t="s">
        <v>223</v>
      </c>
      <c r="AG3717" s="13">
        <v>43256.70108796296</v>
      </c>
      <c r="AH3717" s="11">
        <v>43256</v>
      </c>
      <c r="AI3717" s="12">
        <v>0.70108796296296294</v>
      </c>
      <c r="AJ3717" t="s">
        <v>61</v>
      </c>
      <c r="AK3717">
        <v>16</v>
      </c>
      <c r="AL3717">
        <v>1.65</v>
      </c>
    </row>
    <row r="3718" spans="1:38" x14ac:dyDescent="0.25">
      <c r="A3718" s="11">
        <v>43191</v>
      </c>
      <c r="B3718" s="11">
        <v>43252</v>
      </c>
      <c r="C3718" s="11">
        <v>43261</v>
      </c>
      <c r="D3718" s="11">
        <v>43264</v>
      </c>
      <c r="E3718" s="11">
        <v>43262</v>
      </c>
      <c r="F3718" s="12">
        <v>0.3049884259259259</v>
      </c>
      <c r="G3718" t="s">
        <v>711</v>
      </c>
      <c r="H3718" t="s">
        <v>104</v>
      </c>
      <c r="I3718" t="s">
        <v>330</v>
      </c>
      <c r="J3718" t="b">
        <v>0</v>
      </c>
      <c r="K3718">
        <v>0.16</v>
      </c>
      <c r="L3718">
        <v>35.590000000000003</v>
      </c>
      <c r="M3718" t="b">
        <v>1</v>
      </c>
      <c r="N3718" t="s">
        <v>41</v>
      </c>
      <c r="O3718" t="s">
        <v>153</v>
      </c>
      <c r="P3718" t="s">
        <v>42</v>
      </c>
      <c r="Q3718">
        <v>1</v>
      </c>
      <c r="R3718" t="b">
        <v>0</v>
      </c>
      <c r="S3718" t="s">
        <v>405</v>
      </c>
      <c r="T3718" t="s">
        <v>78</v>
      </c>
      <c r="U3718">
        <v>43.65</v>
      </c>
      <c r="V3718">
        <v>4</v>
      </c>
      <c r="W3718">
        <v>43.65</v>
      </c>
      <c r="X3718">
        <v>0.04</v>
      </c>
      <c r="Y3718">
        <v>0.06</v>
      </c>
      <c r="Z3718">
        <v>7.9</v>
      </c>
      <c r="AA3718">
        <v>43.65</v>
      </c>
      <c r="AB3718">
        <v>2</v>
      </c>
      <c r="AD3718" t="s">
        <v>332</v>
      </c>
      <c r="AE3718" t="s">
        <v>261</v>
      </c>
      <c r="AF3718" t="s">
        <v>261</v>
      </c>
      <c r="AG3718" s="13">
        <v>43262.825826886576</v>
      </c>
      <c r="AH3718" s="11">
        <v>43262</v>
      </c>
      <c r="AI3718" s="12">
        <v>0.8258268865740741</v>
      </c>
      <c r="AJ3718" t="s">
        <v>47</v>
      </c>
      <c r="AK3718">
        <v>19</v>
      </c>
      <c r="AL3718">
        <v>8.9</v>
      </c>
    </row>
    <row r="3719" spans="1:38" x14ac:dyDescent="0.25">
      <c r="A3719" s="11">
        <v>43191</v>
      </c>
      <c r="B3719" s="11">
        <v>43221</v>
      </c>
      <c r="C3719" s="11">
        <v>43240</v>
      </c>
      <c r="D3719" s="11">
        <v>43243</v>
      </c>
      <c r="E3719" s="11">
        <v>43241</v>
      </c>
      <c r="F3719" s="12">
        <v>0.2467013888888889</v>
      </c>
      <c r="G3719" t="s">
        <v>1160</v>
      </c>
      <c r="H3719" t="s">
        <v>189</v>
      </c>
      <c r="I3719" t="s">
        <v>552</v>
      </c>
      <c r="J3719" t="b">
        <v>0</v>
      </c>
      <c r="K3719">
        <v>36.22</v>
      </c>
      <c r="L3719">
        <v>7.43</v>
      </c>
      <c r="M3719" t="b">
        <v>0</v>
      </c>
      <c r="N3719" t="s">
        <v>41</v>
      </c>
      <c r="O3719" t="s">
        <v>41</v>
      </c>
      <c r="P3719" t="s">
        <v>42</v>
      </c>
      <c r="Q3719">
        <v>6</v>
      </c>
      <c r="R3719" t="b">
        <v>0</v>
      </c>
      <c r="S3719" t="s">
        <v>405</v>
      </c>
      <c r="T3719" t="s">
        <v>44</v>
      </c>
      <c r="U3719">
        <v>43.65</v>
      </c>
      <c r="V3719">
        <v>5</v>
      </c>
      <c r="W3719">
        <v>43.65</v>
      </c>
      <c r="X3719">
        <v>0.11</v>
      </c>
      <c r="Y3719">
        <v>1.33</v>
      </c>
      <c r="Z3719">
        <v>0</v>
      </c>
      <c r="AA3719">
        <v>43.65</v>
      </c>
      <c r="AB3719">
        <v>0</v>
      </c>
      <c r="AD3719" t="s">
        <v>332</v>
      </c>
      <c r="AE3719" t="s">
        <v>261</v>
      </c>
      <c r="AF3719" t="s">
        <v>261</v>
      </c>
      <c r="AG3719" s="13">
        <v>43241.767534722225</v>
      </c>
      <c r="AH3719" s="11">
        <v>43241</v>
      </c>
      <c r="AI3719" s="12">
        <v>0.76753472222222219</v>
      </c>
      <c r="AJ3719" t="s">
        <v>47</v>
      </c>
      <c r="AK3719">
        <v>18</v>
      </c>
      <c r="AL3719">
        <v>1.49</v>
      </c>
    </row>
    <row r="3720" spans="1:38" x14ac:dyDescent="0.25">
      <c r="A3720" s="11">
        <v>43191</v>
      </c>
      <c r="B3720" s="11">
        <v>43191</v>
      </c>
      <c r="C3720" s="11">
        <v>43212</v>
      </c>
      <c r="D3720" s="11">
        <v>43217</v>
      </c>
      <c r="E3720" s="11">
        <v>43215</v>
      </c>
      <c r="F3720" s="12">
        <v>0.29196759259259258</v>
      </c>
      <c r="G3720" t="s">
        <v>193</v>
      </c>
      <c r="H3720" t="s">
        <v>221</v>
      </c>
      <c r="I3720" t="s">
        <v>40</v>
      </c>
      <c r="J3720" t="b">
        <v>0</v>
      </c>
      <c r="K3720">
        <v>26.42</v>
      </c>
      <c r="L3720">
        <v>17.21</v>
      </c>
      <c r="M3720" t="b">
        <v>0</v>
      </c>
      <c r="N3720" t="s">
        <v>41</v>
      </c>
      <c r="O3720" t="s">
        <v>153</v>
      </c>
      <c r="P3720" t="s">
        <v>42</v>
      </c>
      <c r="Q3720">
        <v>3</v>
      </c>
      <c r="R3720" t="b">
        <v>0</v>
      </c>
      <c r="S3720" t="s">
        <v>43</v>
      </c>
      <c r="T3720" t="s">
        <v>78</v>
      </c>
      <c r="U3720">
        <v>43.63</v>
      </c>
      <c r="V3720">
        <v>5</v>
      </c>
      <c r="W3720">
        <v>43.63</v>
      </c>
      <c r="X3720">
        <v>0.02</v>
      </c>
      <c r="Y3720">
        <v>0.02</v>
      </c>
      <c r="Z3720">
        <v>0</v>
      </c>
      <c r="AA3720">
        <v>43.63</v>
      </c>
      <c r="AB3720">
        <v>1</v>
      </c>
      <c r="AD3720" t="s">
        <v>45</v>
      </c>
      <c r="AE3720" t="s">
        <v>38</v>
      </c>
      <c r="AF3720" t="s">
        <v>46</v>
      </c>
      <c r="AG3720" s="13">
        <v>43215.812805092595</v>
      </c>
      <c r="AH3720" s="11">
        <v>43215</v>
      </c>
      <c r="AI3720" s="12">
        <v>0.81280509259259259</v>
      </c>
      <c r="AJ3720" t="s">
        <v>71</v>
      </c>
      <c r="AK3720">
        <v>19</v>
      </c>
      <c r="AL3720">
        <v>3.44</v>
      </c>
    </row>
    <row r="3721" spans="1:38" x14ac:dyDescent="0.25">
      <c r="A3721" s="11">
        <v>43191</v>
      </c>
      <c r="B3721" s="11">
        <v>43252</v>
      </c>
      <c r="C3721" s="11">
        <v>43275</v>
      </c>
      <c r="D3721" s="11">
        <v>43278</v>
      </c>
      <c r="E3721" s="11">
        <v>43276</v>
      </c>
      <c r="F3721" s="12">
        <v>0.28618055555555555</v>
      </c>
      <c r="G3721" t="s">
        <v>257</v>
      </c>
      <c r="H3721" t="s">
        <v>50</v>
      </c>
      <c r="I3721" t="s">
        <v>521</v>
      </c>
      <c r="J3721" t="b">
        <v>0</v>
      </c>
      <c r="K3721">
        <v>41.75</v>
      </c>
      <c r="L3721">
        <v>1.87</v>
      </c>
      <c r="M3721" t="b">
        <v>0</v>
      </c>
      <c r="N3721" t="s">
        <v>41</v>
      </c>
      <c r="O3721" t="s">
        <v>41</v>
      </c>
      <c r="P3721" t="s">
        <v>83</v>
      </c>
      <c r="Q3721">
        <v>1</v>
      </c>
      <c r="R3721" t="b">
        <v>1</v>
      </c>
      <c r="S3721" t="s">
        <v>259</v>
      </c>
      <c r="T3721" t="s">
        <v>44</v>
      </c>
      <c r="U3721">
        <v>43.61</v>
      </c>
      <c r="V3721">
        <v>2</v>
      </c>
      <c r="W3721">
        <v>43.61</v>
      </c>
      <c r="X3721">
        <v>7.0000000000000007E-2</v>
      </c>
      <c r="Y3721">
        <v>1.87</v>
      </c>
      <c r="Z3721">
        <v>0</v>
      </c>
      <c r="AA3721">
        <v>43.61</v>
      </c>
      <c r="AB3721">
        <v>1</v>
      </c>
      <c r="AD3721" t="s">
        <v>260</v>
      </c>
      <c r="AE3721" t="s">
        <v>261</v>
      </c>
      <c r="AF3721" t="s">
        <v>261</v>
      </c>
      <c r="AG3721" s="13">
        <v>43276.807013888887</v>
      </c>
      <c r="AH3721" s="11">
        <v>43276</v>
      </c>
      <c r="AI3721" s="12">
        <v>0.80701388888888892</v>
      </c>
      <c r="AJ3721" t="s">
        <v>47</v>
      </c>
      <c r="AK3721">
        <v>19</v>
      </c>
      <c r="AL3721">
        <v>0.93</v>
      </c>
    </row>
    <row r="3722" spans="1:38" x14ac:dyDescent="0.25">
      <c r="A3722" s="11">
        <v>43191</v>
      </c>
      <c r="B3722" s="11">
        <v>43191</v>
      </c>
      <c r="C3722" s="11">
        <v>43191</v>
      </c>
      <c r="D3722" s="11">
        <v>43194</v>
      </c>
      <c r="E3722" s="11">
        <v>43192</v>
      </c>
      <c r="F3722" s="12">
        <v>0.70560185185185187</v>
      </c>
      <c r="G3722" t="s">
        <v>187</v>
      </c>
      <c r="H3722" t="s">
        <v>67</v>
      </c>
      <c r="I3722" t="s">
        <v>40</v>
      </c>
      <c r="J3722" t="b">
        <v>0</v>
      </c>
      <c r="K3722">
        <v>29.25</v>
      </c>
      <c r="L3722">
        <v>14.33</v>
      </c>
      <c r="M3722" t="b">
        <v>0</v>
      </c>
      <c r="N3722" t="s">
        <v>41</v>
      </c>
      <c r="O3722" t="s">
        <v>41</v>
      </c>
      <c r="P3722" t="s">
        <v>51</v>
      </c>
      <c r="Q3722">
        <v>2</v>
      </c>
      <c r="R3722" t="b">
        <v>1</v>
      </c>
      <c r="S3722" t="s">
        <v>59</v>
      </c>
      <c r="T3722" t="s">
        <v>60</v>
      </c>
      <c r="U3722">
        <v>43.59</v>
      </c>
      <c r="V3722">
        <v>3</v>
      </c>
      <c r="W3722">
        <v>43.59</v>
      </c>
      <c r="X3722">
        <v>5.36</v>
      </c>
      <c r="Y3722">
        <v>6.54</v>
      </c>
      <c r="Z3722">
        <v>0</v>
      </c>
      <c r="AA3722">
        <v>43.59</v>
      </c>
      <c r="AB3722">
        <v>1</v>
      </c>
      <c r="AD3722" t="s">
        <v>52</v>
      </c>
      <c r="AE3722" t="s">
        <v>176</v>
      </c>
      <c r="AF3722" t="s">
        <v>57</v>
      </c>
      <c r="AG3722" s="13">
        <v>43193.226435185185</v>
      </c>
      <c r="AH3722" s="11">
        <v>43193</v>
      </c>
      <c r="AI3722" s="12">
        <v>0.22643518518518518</v>
      </c>
      <c r="AJ3722" t="s">
        <v>61</v>
      </c>
      <c r="AK3722">
        <v>5</v>
      </c>
      <c r="AL3722">
        <v>4.78</v>
      </c>
    </row>
    <row r="3723" spans="1:38" x14ac:dyDescent="0.25">
      <c r="A3723" s="11">
        <v>43191</v>
      </c>
      <c r="B3723" s="11">
        <v>43221</v>
      </c>
      <c r="C3723" s="11">
        <v>43233</v>
      </c>
      <c r="D3723" s="11">
        <v>43237</v>
      </c>
      <c r="E3723" s="11">
        <v>43235</v>
      </c>
      <c r="F3723" s="12">
        <v>0.74854166666666666</v>
      </c>
      <c r="G3723" t="s">
        <v>630</v>
      </c>
      <c r="H3723" t="s">
        <v>50</v>
      </c>
      <c r="I3723" t="s">
        <v>40</v>
      </c>
      <c r="J3723" t="b">
        <v>0</v>
      </c>
      <c r="K3723">
        <v>21.22</v>
      </c>
      <c r="L3723">
        <v>22.35</v>
      </c>
      <c r="M3723" t="b">
        <v>0</v>
      </c>
      <c r="N3723" t="s">
        <v>41</v>
      </c>
      <c r="O3723" t="s">
        <v>41</v>
      </c>
      <c r="P3723" t="s">
        <v>51</v>
      </c>
      <c r="Q3723">
        <v>3</v>
      </c>
      <c r="R3723" t="b">
        <v>0</v>
      </c>
      <c r="S3723" t="s">
        <v>59</v>
      </c>
      <c r="T3723" t="s">
        <v>101</v>
      </c>
      <c r="U3723">
        <v>43.57</v>
      </c>
      <c r="V3723">
        <v>3</v>
      </c>
      <c r="W3723">
        <v>43.57</v>
      </c>
      <c r="X3723">
        <v>0</v>
      </c>
      <c r="Y3723">
        <v>16.41</v>
      </c>
      <c r="Z3723">
        <v>0</v>
      </c>
      <c r="AA3723">
        <v>43.57</v>
      </c>
      <c r="AB3723">
        <v>0</v>
      </c>
      <c r="AD3723" t="s">
        <v>52</v>
      </c>
      <c r="AE3723" t="s">
        <v>129</v>
      </c>
      <c r="AF3723" t="s">
        <v>57</v>
      </c>
      <c r="AG3723" s="13">
        <v>43236.269375000003</v>
      </c>
      <c r="AH3723" s="11">
        <v>43236</v>
      </c>
      <c r="AI3723" s="12">
        <v>0.26937499999999998</v>
      </c>
      <c r="AJ3723" t="s">
        <v>71</v>
      </c>
      <c r="AK3723">
        <v>6</v>
      </c>
      <c r="AL3723">
        <v>7.45</v>
      </c>
    </row>
    <row r="3724" spans="1:38" x14ac:dyDescent="0.25">
      <c r="A3724" s="11">
        <v>43191</v>
      </c>
      <c r="B3724" s="11">
        <v>43252</v>
      </c>
      <c r="C3724" s="11">
        <v>43268</v>
      </c>
      <c r="D3724" s="11">
        <v>43272</v>
      </c>
      <c r="E3724" s="11">
        <v>43270</v>
      </c>
      <c r="F3724" s="12">
        <v>0.37725694444444446</v>
      </c>
      <c r="G3724" t="s">
        <v>475</v>
      </c>
      <c r="H3724" t="s">
        <v>67</v>
      </c>
      <c r="I3724" t="s">
        <v>552</v>
      </c>
      <c r="J3724" t="b">
        <v>0</v>
      </c>
      <c r="K3724">
        <v>0</v>
      </c>
      <c r="L3724">
        <v>43.26</v>
      </c>
      <c r="M3724" t="b">
        <v>1</v>
      </c>
      <c r="N3724" t="s">
        <v>41</v>
      </c>
      <c r="O3724" t="s">
        <v>41</v>
      </c>
      <c r="P3724" t="s">
        <v>51</v>
      </c>
      <c r="Q3724">
        <v>3</v>
      </c>
      <c r="R3724" t="b">
        <v>1</v>
      </c>
      <c r="S3724" t="s">
        <v>331</v>
      </c>
      <c r="T3724" t="s">
        <v>60</v>
      </c>
      <c r="U3724">
        <v>43.53</v>
      </c>
      <c r="V3724">
        <v>2</v>
      </c>
      <c r="W3724">
        <v>43.53</v>
      </c>
      <c r="X3724">
        <v>1.73</v>
      </c>
      <c r="Y3724">
        <v>24.54</v>
      </c>
      <c r="Z3724">
        <v>0.28000000000000003</v>
      </c>
      <c r="AA3724">
        <v>43.53</v>
      </c>
      <c r="AB3724">
        <v>1</v>
      </c>
      <c r="AD3724" t="s">
        <v>332</v>
      </c>
      <c r="AE3724" t="s">
        <v>261</v>
      </c>
      <c r="AF3724" t="s">
        <v>261</v>
      </c>
      <c r="AG3724" s="13">
        <v>43270.898090277777</v>
      </c>
      <c r="AH3724" s="11">
        <v>43270</v>
      </c>
      <c r="AI3724" s="12">
        <v>0.89809027777777772</v>
      </c>
      <c r="AJ3724" t="s">
        <v>61</v>
      </c>
      <c r="AK3724">
        <v>21</v>
      </c>
      <c r="AL3724">
        <v>21.63</v>
      </c>
    </row>
    <row r="3725" spans="1:38" x14ac:dyDescent="0.25">
      <c r="A3725" s="11">
        <v>43191</v>
      </c>
      <c r="B3725" s="11">
        <v>43221</v>
      </c>
      <c r="C3725" s="11">
        <v>43226</v>
      </c>
      <c r="D3725" s="11">
        <v>43229</v>
      </c>
      <c r="E3725" s="11">
        <v>43227</v>
      </c>
      <c r="F3725" s="12">
        <v>0.30913194444444442</v>
      </c>
      <c r="G3725" t="s">
        <v>257</v>
      </c>
      <c r="H3725" t="s">
        <v>50</v>
      </c>
      <c r="I3725" t="s">
        <v>258</v>
      </c>
      <c r="J3725" t="b">
        <v>0</v>
      </c>
      <c r="K3725">
        <v>0.15</v>
      </c>
      <c r="L3725">
        <v>40.33</v>
      </c>
      <c r="M3725" t="b">
        <v>1</v>
      </c>
      <c r="N3725" t="s">
        <v>41</v>
      </c>
      <c r="O3725" t="s">
        <v>41</v>
      </c>
      <c r="P3725" t="s">
        <v>42</v>
      </c>
      <c r="Q3725">
        <v>2</v>
      </c>
      <c r="R3725" t="b">
        <v>1</v>
      </c>
      <c r="S3725" t="s">
        <v>259</v>
      </c>
      <c r="T3725" t="s">
        <v>44</v>
      </c>
      <c r="U3725">
        <v>43.53</v>
      </c>
      <c r="V3725">
        <v>2</v>
      </c>
      <c r="W3725">
        <v>43.53</v>
      </c>
      <c r="X3725">
        <v>0.01</v>
      </c>
      <c r="Y3725">
        <v>42.94</v>
      </c>
      <c r="Z3725">
        <v>3.05</v>
      </c>
      <c r="AA3725">
        <v>43.53</v>
      </c>
      <c r="AB3725">
        <v>0</v>
      </c>
      <c r="AD3725" t="s">
        <v>260</v>
      </c>
      <c r="AE3725" t="s">
        <v>261</v>
      </c>
      <c r="AF3725" t="s">
        <v>261</v>
      </c>
      <c r="AG3725" s="13">
        <v>43227.829965277779</v>
      </c>
      <c r="AH3725" s="11">
        <v>43227</v>
      </c>
      <c r="AI3725" s="12">
        <v>0.82996527777777773</v>
      </c>
      <c r="AJ3725" t="s">
        <v>47</v>
      </c>
      <c r="AK3725">
        <v>19</v>
      </c>
      <c r="AL3725">
        <v>20.16</v>
      </c>
    </row>
    <row r="3726" spans="1:38" x14ac:dyDescent="0.25">
      <c r="A3726" s="11">
        <v>43191</v>
      </c>
      <c r="B3726" s="11">
        <v>43252</v>
      </c>
      <c r="C3726" s="11">
        <v>43268</v>
      </c>
      <c r="D3726" s="11">
        <v>43268</v>
      </c>
      <c r="E3726" s="11">
        <v>43267</v>
      </c>
      <c r="F3726" s="12">
        <v>0.12335648148148148</v>
      </c>
      <c r="G3726" t="s">
        <v>391</v>
      </c>
      <c r="H3726" t="s">
        <v>77</v>
      </c>
      <c r="I3726" t="s">
        <v>40</v>
      </c>
      <c r="J3726" t="b">
        <v>0</v>
      </c>
      <c r="K3726">
        <v>0</v>
      </c>
      <c r="L3726">
        <v>43.53</v>
      </c>
      <c r="M3726" t="b">
        <v>0</v>
      </c>
      <c r="N3726" t="s">
        <v>41</v>
      </c>
      <c r="O3726" t="s">
        <v>41</v>
      </c>
      <c r="P3726" t="s">
        <v>42</v>
      </c>
      <c r="Q3726">
        <v>1</v>
      </c>
      <c r="R3726" t="b">
        <v>1</v>
      </c>
      <c r="S3726" t="s">
        <v>43</v>
      </c>
      <c r="T3726" t="s">
        <v>44</v>
      </c>
      <c r="U3726">
        <v>43.53</v>
      </c>
      <c r="V3726">
        <v>1</v>
      </c>
      <c r="W3726">
        <v>43.53</v>
      </c>
      <c r="X3726">
        <v>39.49</v>
      </c>
      <c r="Y3726">
        <v>43.53</v>
      </c>
      <c r="Z3726">
        <v>0</v>
      </c>
      <c r="AA3726">
        <v>0</v>
      </c>
      <c r="AB3726">
        <v>0</v>
      </c>
      <c r="AD3726" t="s">
        <v>170</v>
      </c>
      <c r="AE3726" t="s">
        <v>222</v>
      </c>
      <c r="AF3726" t="s">
        <v>223</v>
      </c>
      <c r="AG3726" s="13">
        <v>43267.644189814811</v>
      </c>
      <c r="AH3726" s="11">
        <v>43267</v>
      </c>
      <c r="AI3726" s="12">
        <v>0.64418981481481485</v>
      </c>
      <c r="AJ3726" t="s">
        <v>185</v>
      </c>
      <c r="AK3726">
        <v>15</v>
      </c>
      <c r="AL3726">
        <v>43.53</v>
      </c>
    </row>
    <row r="3727" spans="1:38" x14ac:dyDescent="0.25">
      <c r="A3727" s="11">
        <v>43191</v>
      </c>
      <c r="B3727" s="11">
        <v>43221</v>
      </c>
      <c r="C3727" s="11">
        <v>43247</v>
      </c>
      <c r="D3727" s="11">
        <v>43251</v>
      </c>
      <c r="E3727" s="11">
        <v>43249</v>
      </c>
      <c r="F3727" s="12">
        <v>0.75103009259259257</v>
      </c>
      <c r="G3727" t="s">
        <v>218</v>
      </c>
      <c r="H3727" t="s">
        <v>50</v>
      </c>
      <c r="I3727" t="s">
        <v>40</v>
      </c>
      <c r="J3727" t="b">
        <v>0</v>
      </c>
      <c r="K3727">
        <v>36.200000000000003</v>
      </c>
      <c r="L3727">
        <v>7.32</v>
      </c>
      <c r="M3727" t="b">
        <v>0</v>
      </c>
      <c r="N3727" t="s">
        <v>41</v>
      </c>
      <c r="O3727" t="s">
        <v>41</v>
      </c>
      <c r="P3727" t="s">
        <v>51</v>
      </c>
      <c r="Q3727">
        <v>4</v>
      </c>
      <c r="R3727" t="b">
        <v>1</v>
      </c>
      <c r="S3727" t="s">
        <v>43</v>
      </c>
      <c r="T3727" t="s">
        <v>44</v>
      </c>
      <c r="U3727">
        <v>43.52</v>
      </c>
      <c r="V3727">
        <v>4</v>
      </c>
      <c r="W3727">
        <v>43.52</v>
      </c>
      <c r="X3727">
        <v>0.91</v>
      </c>
      <c r="Y3727">
        <v>0.99</v>
      </c>
      <c r="Z3727">
        <v>0</v>
      </c>
      <c r="AA3727">
        <v>43.52</v>
      </c>
      <c r="AB3727">
        <v>0</v>
      </c>
      <c r="AD3727" t="s">
        <v>52</v>
      </c>
      <c r="AE3727" t="s">
        <v>63</v>
      </c>
      <c r="AF3727" t="s">
        <v>92</v>
      </c>
      <c r="AG3727" s="13">
        <v>43250.271863425929</v>
      </c>
      <c r="AH3727" s="11">
        <v>43250</v>
      </c>
      <c r="AI3727" s="12">
        <v>0.27186342592592594</v>
      </c>
      <c r="AJ3727" t="s">
        <v>71</v>
      </c>
      <c r="AK3727">
        <v>6</v>
      </c>
      <c r="AL3727">
        <v>1.83</v>
      </c>
    </row>
    <row r="3728" spans="1:38" x14ac:dyDescent="0.25">
      <c r="A3728" s="11">
        <v>43191</v>
      </c>
      <c r="B3728" s="11">
        <v>43252</v>
      </c>
      <c r="C3728" s="11">
        <v>43247</v>
      </c>
      <c r="D3728" s="11">
        <v>43252</v>
      </c>
      <c r="E3728" s="11">
        <v>43250</v>
      </c>
      <c r="F3728" s="12">
        <v>0.2653935185185185</v>
      </c>
      <c r="G3728" t="s">
        <v>961</v>
      </c>
      <c r="H3728" t="s">
        <v>179</v>
      </c>
      <c r="I3728" t="s">
        <v>552</v>
      </c>
      <c r="J3728" t="b">
        <v>0</v>
      </c>
      <c r="K3728">
        <v>6.25</v>
      </c>
      <c r="L3728">
        <v>37.270000000000003</v>
      </c>
      <c r="M3728" t="b">
        <v>0</v>
      </c>
      <c r="N3728" t="s">
        <v>41</v>
      </c>
      <c r="O3728" t="s">
        <v>41</v>
      </c>
      <c r="P3728" t="s">
        <v>42</v>
      </c>
      <c r="Q3728">
        <v>2</v>
      </c>
      <c r="R3728" t="b">
        <v>1</v>
      </c>
      <c r="S3728" t="s">
        <v>331</v>
      </c>
      <c r="T3728" t="s">
        <v>60</v>
      </c>
      <c r="U3728">
        <v>43.52</v>
      </c>
      <c r="V3728">
        <v>3</v>
      </c>
      <c r="W3728">
        <v>43.52</v>
      </c>
      <c r="X3728">
        <v>0.02</v>
      </c>
      <c r="Y3728">
        <v>2.3199999999999998</v>
      </c>
      <c r="Z3728">
        <v>0</v>
      </c>
      <c r="AA3728">
        <v>43.52</v>
      </c>
      <c r="AB3728">
        <v>1</v>
      </c>
      <c r="AD3728" t="s">
        <v>332</v>
      </c>
      <c r="AE3728" t="s">
        <v>261</v>
      </c>
      <c r="AF3728" t="s">
        <v>261</v>
      </c>
      <c r="AG3728" s="13">
        <v>43250.786226851851</v>
      </c>
      <c r="AH3728" s="11">
        <v>43250</v>
      </c>
      <c r="AI3728" s="12">
        <v>0.78622685185185182</v>
      </c>
      <c r="AJ3728" t="s">
        <v>71</v>
      </c>
      <c r="AK3728">
        <v>18</v>
      </c>
      <c r="AL3728">
        <v>12.42</v>
      </c>
    </row>
    <row r="3729" spans="1:38" x14ac:dyDescent="0.25">
      <c r="A3729" s="11">
        <v>43191</v>
      </c>
      <c r="B3729" s="11">
        <v>43191</v>
      </c>
      <c r="C3729" s="11">
        <v>43198</v>
      </c>
      <c r="D3729" s="11">
        <v>43199</v>
      </c>
      <c r="E3729" s="11">
        <v>43197</v>
      </c>
      <c r="F3729" s="12">
        <v>0.58523148148148152</v>
      </c>
      <c r="G3729" t="s">
        <v>983</v>
      </c>
      <c r="H3729" t="s">
        <v>67</v>
      </c>
      <c r="I3729" t="s">
        <v>252</v>
      </c>
      <c r="J3729" t="b">
        <v>0</v>
      </c>
      <c r="K3729">
        <v>0</v>
      </c>
      <c r="L3729">
        <v>43.51</v>
      </c>
      <c r="M3729" t="b">
        <v>0</v>
      </c>
      <c r="N3729" t="s">
        <v>41</v>
      </c>
      <c r="O3729" t="s">
        <v>41</v>
      </c>
      <c r="P3729" t="s">
        <v>42</v>
      </c>
      <c r="Q3729">
        <v>1</v>
      </c>
      <c r="R3729" t="b">
        <v>0</v>
      </c>
      <c r="S3729" t="s">
        <v>814</v>
      </c>
      <c r="T3729" t="s">
        <v>44</v>
      </c>
      <c r="U3729">
        <v>43.51</v>
      </c>
      <c r="V3729">
        <v>1</v>
      </c>
      <c r="W3729">
        <v>43.51</v>
      </c>
      <c r="X3729">
        <v>41.61</v>
      </c>
      <c r="Y3729">
        <v>43.51</v>
      </c>
      <c r="Z3729">
        <v>0</v>
      </c>
      <c r="AA3729">
        <v>9.56</v>
      </c>
      <c r="AB3729">
        <v>0</v>
      </c>
      <c r="AD3729" t="s">
        <v>182</v>
      </c>
      <c r="AE3729" t="s">
        <v>815</v>
      </c>
      <c r="AF3729" t="s">
        <v>87</v>
      </c>
      <c r="AG3729" s="13">
        <v>43198.106064814812</v>
      </c>
      <c r="AH3729" s="11">
        <v>43198</v>
      </c>
      <c r="AI3729" s="12">
        <v>0.10606481481481482</v>
      </c>
      <c r="AJ3729" t="s">
        <v>204</v>
      </c>
      <c r="AK3729">
        <v>2</v>
      </c>
      <c r="AL3729">
        <v>43.51</v>
      </c>
    </row>
    <row r="3730" spans="1:38" x14ac:dyDescent="0.25">
      <c r="A3730" s="11">
        <v>43191</v>
      </c>
      <c r="B3730" s="11">
        <v>43221</v>
      </c>
      <c r="C3730" s="11">
        <v>43240</v>
      </c>
      <c r="D3730" s="11">
        <v>43241</v>
      </c>
      <c r="E3730" s="11">
        <v>43239</v>
      </c>
      <c r="F3730" s="12">
        <v>0.50767361111111109</v>
      </c>
      <c r="G3730" t="s">
        <v>4090</v>
      </c>
      <c r="H3730" t="s">
        <v>39</v>
      </c>
      <c r="I3730" t="s">
        <v>40</v>
      </c>
      <c r="J3730" t="b">
        <v>0</v>
      </c>
      <c r="K3730">
        <v>11.81</v>
      </c>
      <c r="L3730">
        <v>31.69</v>
      </c>
      <c r="M3730" t="b">
        <v>0</v>
      </c>
      <c r="N3730" t="s">
        <v>41</v>
      </c>
      <c r="O3730" t="s">
        <v>41</v>
      </c>
      <c r="P3730" t="s">
        <v>83</v>
      </c>
      <c r="Q3730">
        <v>2</v>
      </c>
      <c r="R3730" t="b">
        <v>1</v>
      </c>
      <c r="S3730" t="s">
        <v>3315</v>
      </c>
      <c r="T3730" t="s">
        <v>60</v>
      </c>
      <c r="U3730">
        <v>43.5</v>
      </c>
      <c r="V3730">
        <v>2</v>
      </c>
      <c r="W3730">
        <v>43.5</v>
      </c>
      <c r="X3730">
        <v>30.97</v>
      </c>
      <c r="Y3730">
        <v>31.22</v>
      </c>
      <c r="Z3730">
        <v>0</v>
      </c>
      <c r="AA3730">
        <v>7.68</v>
      </c>
      <c r="AB3730">
        <v>0</v>
      </c>
      <c r="AD3730" t="s">
        <v>45</v>
      </c>
      <c r="AE3730" t="s">
        <v>115</v>
      </c>
      <c r="AF3730" t="s">
        <v>3316</v>
      </c>
      <c r="AG3730" s="13">
        <v>43240.028506944444</v>
      </c>
      <c r="AH3730" s="11">
        <v>43240</v>
      </c>
      <c r="AI3730" s="12">
        <v>2.8506944444444446E-2</v>
      </c>
      <c r="AJ3730" t="s">
        <v>204</v>
      </c>
      <c r="AK3730">
        <v>0</v>
      </c>
      <c r="AL3730">
        <v>15.85</v>
      </c>
    </row>
    <row r="3731" spans="1:38" x14ac:dyDescent="0.25">
      <c r="A3731" s="11">
        <v>43191</v>
      </c>
      <c r="B3731" s="11">
        <v>43252</v>
      </c>
      <c r="C3731" s="11">
        <v>43275</v>
      </c>
      <c r="D3731" s="11">
        <v>43280</v>
      </c>
      <c r="E3731" s="11">
        <v>43278</v>
      </c>
      <c r="F3731" s="12">
        <v>0.37731481481481483</v>
      </c>
      <c r="G3731" t="s">
        <v>530</v>
      </c>
      <c r="H3731" t="s">
        <v>104</v>
      </c>
      <c r="I3731" t="s">
        <v>180</v>
      </c>
      <c r="J3731" t="b">
        <v>0</v>
      </c>
      <c r="K3731">
        <v>21.87</v>
      </c>
      <c r="L3731">
        <v>21.63</v>
      </c>
      <c r="M3731" t="b">
        <v>0</v>
      </c>
      <c r="N3731" t="s">
        <v>41</v>
      </c>
      <c r="O3731" t="s">
        <v>41</v>
      </c>
      <c r="P3731" t="s">
        <v>42</v>
      </c>
      <c r="Q3731">
        <v>3</v>
      </c>
      <c r="R3731" t="b">
        <v>0</v>
      </c>
      <c r="S3731" t="s">
        <v>405</v>
      </c>
      <c r="T3731" t="s">
        <v>44</v>
      </c>
      <c r="U3731">
        <v>43.5</v>
      </c>
      <c r="V3731">
        <v>3</v>
      </c>
      <c r="W3731">
        <v>43.5</v>
      </c>
      <c r="X3731">
        <v>0</v>
      </c>
      <c r="Y3731">
        <v>17</v>
      </c>
      <c r="Z3731">
        <v>0</v>
      </c>
      <c r="AA3731">
        <v>43.5</v>
      </c>
      <c r="AB3731">
        <v>0</v>
      </c>
      <c r="AD3731" t="s">
        <v>332</v>
      </c>
      <c r="AE3731" t="s">
        <v>261</v>
      </c>
      <c r="AF3731" t="s">
        <v>261</v>
      </c>
      <c r="AG3731" s="13">
        <v>43278.898152407404</v>
      </c>
      <c r="AH3731" s="11">
        <v>43278</v>
      </c>
      <c r="AI3731" s="12">
        <v>0.89815240740740743</v>
      </c>
      <c r="AJ3731" t="s">
        <v>71</v>
      </c>
      <c r="AK3731">
        <v>21</v>
      </c>
      <c r="AL3731">
        <v>7.21</v>
      </c>
    </row>
    <row r="3732" spans="1:38" x14ac:dyDescent="0.25">
      <c r="A3732" s="11">
        <v>43191</v>
      </c>
      <c r="B3732" s="11">
        <v>43191</v>
      </c>
      <c r="C3732" s="11">
        <v>43198</v>
      </c>
      <c r="D3732" s="11">
        <v>43202</v>
      </c>
      <c r="E3732" s="11">
        <v>43200</v>
      </c>
      <c r="F3732" s="12">
        <v>0.43008101851851854</v>
      </c>
      <c r="G3732" t="s">
        <v>490</v>
      </c>
      <c r="H3732" t="s">
        <v>189</v>
      </c>
      <c r="I3732" t="s">
        <v>40</v>
      </c>
      <c r="J3732" t="b">
        <v>0</v>
      </c>
      <c r="K3732">
        <v>38.29</v>
      </c>
      <c r="L3732">
        <v>5.2</v>
      </c>
      <c r="M3732" t="b">
        <v>0</v>
      </c>
      <c r="N3732" t="s">
        <v>41</v>
      </c>
      <c r="O3732" t="s">
        <v>41</v>
      </c>
      <c r="P3732" t="s">
        <v>51</v>
      </c>
      <c r="Q3732">
        <v>2</v>
      </c>
      <c r="R3732" t="b">
        <v>0</v>
      </c>
      <c r="S3732" t="s">
        <v>59</v>
      </c>
      <c r="T3732" t="s">
        <v>101</v>
      </c>
      <c r="U3732">
        <v>43.5</v>
      </c>
      <c r="V3732">
        <v>3</v>
      </c>
      <c r="W3732">
        <v>43.5</v>
      </c>
      <c r="X3732">
        <v>7.0000000000000007E-2</v>
      </c>
      <c r="Y3732">
        <v>2.4900000000000002</v>
      </c>
      <c r="Z3732">
        <v>0</v>
      </c>
      <c r="AA3732">
        <v>43.5</v>
      </c>
      <c r="AB3732">
        <v>1</v>
      </c>
      <c r="AD3732" t="s">
        <v>45</v>
      </c>
      <c r="AE3732" t="s">
        <v>203</v>
      </c>
      <c r="AF3732" t="s">
        <v>126</v>
      </c>
      <c r="AG3732" s="13">
        <v>43200.950909409723</v>
      </c>
      <c r="AH3732" s="11">
        <v>43200</v>
      </c>
      <c r="AI3732" s="12">
        <v>0.95090940972222227</v>
      </c>
      <c r="AJ3732" t="s">
        <v>61</v>
      </c>
      <c r="AK3732">
        <v>22</v>
      </c>
      <c r="AL3732">
        <v>1.73</v>
      </c>
    </row>
    <row r="3733" spans="1:38" x14ac:dyDescent="0.25">
      <c r="A3733" s="11">
        <v>43191</v>
      </c>
      <c r="B3733" s="11">
        <v>43252</v>
      </c>
      <c r="C3733" s="11">
        <v>43268</v>
      </c>
      <c r="D3733" s="11">
        <v>43272</v>
      </c>
      <c r="E3733" s="11">
        <v>43270</v>
      </c>
      <c r="F3733" s="12">
        <v>0.53324074074074079</v>
      </c>
      <c r="G3733" t="s">
        <v>178</v>
      </c>
      <c r="H3733" t="s">
        <v>67</v>
      </c>
      <c r="I3733" t="s">
        <v>180</v>
      </c>
      <c r="J3733" t="b">
        <v>0</v>
      </c>
      <c r="K3733">
        <v>23.47</v>
      </c>
      <c r="L3733">
        <v>20.02</v>
      </c>
      <c r="M3733" t="b">
        <v>0</v>
      </c>
      <c r="N3733" t="s">
        <v>41</v>
      </c>
      <c r="O3733" t="s">
        <v>41</v>
      </c>
      <c r="P3733" t="s">
        <v>42</v>
      </c>
      <c r="Q3733">
        <v>3</v>
      </c>
      <c r="R3733" t="b">
        <v>0</v>
      </c>
      <c r="S3733" t="s">
        <v>181</v>
      </c>
      <c r="T3733" t="s">
        <v>60</v>
      </c>
      <c r="U3733">
        <v>43.49</v>
      </c>
      <c r="V3733">
        <v>4</v>
      </c>
      <c r="W3733">
        <v>43.49</v>
      </c>
      <c r="X3733">
        <v>0.28999999999999998</v>
      </c>
      <c r="Y3733">
        <v>2.35</v>
      </c>
      <c r="Z3733">
        <v>0</v>
      </c>
      <c r="AA3733">
        <v>43.49</v>
      </c>
      <c r="AB3733">
        <v>1</v>
      </c>
      <c r="AD3733" t="s">
        <v>182</v>
      </c>
      <c r="AE3733" t="s">
        <v>183</v>
      </c>
      <c r="AF3733" t="s">
        <v>87</v>
      </c>
      <c r="AG3733" s="13">
        <v>43271.054074074076</v>
      </c>
      <c r="AH3733" s="11">
        <v>43271</v>
      </c>
      <c r="AI3733" s="12">
        <v>5.4074074074074073E-2</v>
      </c>
      <c r="AJ3733" t="s">
        <v>71</v>
      </c>
      <c r="AK3733">
        <v>1</v>
      </c>
      <c r="AL3733">
        <v>5</v>
      </c>
    </row>
    <row r="3734" spans="1:38" x14ac:dyDescent="0.25">
      <c r="A3734" s="11">
        <v>43191</v>
      </c>
      <c r="B3734" s="11">
        <v>43221</v>
      </c>
      <c r="C3734" s="11">
        <v>43219</v>
      </c>
      <c r="D3734" s="11">
        <v>43222</v>
      </c>
      <c r="E3734" s="11">
        <v>43220</v>
      </c>
      <c r="F3734" s="12">
        <v>0.89504629629629628</v>
      </c>
      <c r="G3734" t="s">
        <v>166</v>
      </c>
      <c r="H3734" t="s">
        <v>74</v>
      </c>
      <c r="I3734" t="s">
        <v>40</v>
      </c>
      <c r="J3734" t="b">
        <v>0</v>
      </c>
      <c r="K3734">
        <v>26.42</v>
      </c>
      <c r="L3734">
        <v>17.059999999999999</v>
      </c>
      <c r="M3734" t="b">
        <v>0</v>
      </c>
      <c r="N3734" t="s">
        <v>41</v>
      </c>
      <c r="O3734" t="s">
        <v>41</v>
      </c>
      <c r="P3734" t="s">
        <v>42</v>
      </c>
      <c r="Q3734">
        <v>4</v>
      </c>
      <c r="R3734" t="b">
        <v>0</v>
      </c>
      <c r="S3734" t="s">
        <v>59</v>
      </c>
      <c r="T3734" t="s">
        <v>101</v>
      </c>
      <c r="U3734">
        <v>43.48</v>
      </c>
      <c r="V3734">
        <v>2</v>
      </c>
      <c r="W3734">
        <v>43.48</v>
      </c>
      <c r="X3734">
        <v>11.21</v>
      </c>
      <c r="Y3734">
        <v>15.71</v>
      </c>
      <c r="Z3734">
        <v>0</v>
      </c>
      <c r="AA3734">
        <v>43.48</v>
      </c>
      <c r="AB3734">
        <v>0</v>
      </c>
      <c r="AD3734" t="s">
        <v>52</v>
      </c>
      <c r="AE3734" t="s">
        <v>70</v>
      </c>
      <c r="AF3734" t="s">
        <v>57</v>
      </c>
      <c r="AG3734" s="13">
        <v>43221.415885393515</v>
      </c>
      <c r="AH3734" s="11">
        <v>43221</v>
      </c>
      <c r="AI3734" s="12">
        <v>0.4158853935185185</v>
      </c>
      <c r="AJ3734" t="s">
        <v>61</v>
      </c>
      <c r="AK3734">
        <v>9</v>
      </c>
      <c r="AL3734">
        <v>8.5299999999999994</v>
      </c>
    </row>
    <row r="3735" spans="1:38" x14ac:dyDescent="0.25">
      <c r="A3735" s="11">
        <v>43191</v>
      </c>
      <c r="B3735" s="11">
        <v>43252</v>
      </c>
      <c r="C3735" s="11">
        <v>43261</v>
      </c>
      <c r="D3735" s="11">
        <v>43265</v>
      </c>
      <c r="E3735" s="11">
        <v>43263</v>
      </c>
      <c r="F3735" s="12">
        <v>0.32331018518518517</v>
      </c>
      <c r="G3735" t="s">
        <v>160</v>
      </c>
      <c r="H3735" t="s">
        <v>221</v>
      </c>
      <c r="I3735" t="s">
        <v>40</v>
      </c>
      <c r="J3735" t="b">
        <v>0</v>
      </c>
      <c r="K3735">
        <v>29.71</v>
      </c>
      <c r="L3735">
        <v>13.74</v>
      </c>
      <c r="M3735" t="b">
        <v>0</v>
      </c>
      <c r="N3735" t="s">
        <v>41</v>
      </c>
      <c r="O3735" t="s">
        <v>153</v>
      </c>
      <c r="P3735" t="s">
        <v>42</v>
      </c>
      <c r="Q3735">
        <v>2</v>
      </c>
      <c r="R3735" t="b">
        <v>0</v>
      </c>
      <c r="S3735" t="s">
        <v>43</v>
      </c>
      <c r="T3735" t="s">
        <v>78</v>
      </c>
      <c r="U3735">
        <v>43.46</v>
      </c>
      <c r="V3735">
        <v>3</v>
      </c>
      <c r="W3735">
        <v>43.46</v>
      </c>
      <c r="X3735">
        <v>0.01</v>
      </c>
      <c r="Y3735">
        <v>0.02</v>
      </c>
      <c r="Z3735">
        <v>0</v>
      </c>
      <c r="AA3735">
        <v>43.46</v>
      </c>
      <c r="AB3735">
        <v>0</v>
      </c>
      <c r="AD3735" t="s">
        <v>45</v>
      </c>
      <c r="AE3735" t="s">
        <v>115</v>
      </c>
      <c r="AF3735" t="s">
        <v>46</v>
      </c>
      <c r="AG3735" s="13">
        <v>43263.844142800925</v>
      </c>
      <c r="AH3735" s="11">
        <v>43263</v>
      </c>
      <c r="AI3735" s="12">
        <v>0.84414280092592597</v>
      </c>
      <c r="AJ3735" t="s">
        <v>61</v>
      </c>
      <c r="AK3735">
        <v>20</v>
      </c>
      <c r="AL3735">
        <v>4.58</v>
      </c>
    </row>
    <row r="3736" spans="1:38" x14ac:dyDescent="0.25">
      <c r="A3736" s="11">
        <v>43191</v>
      </c>
      <c r="B3736" s="11">
        <v>43191</v>
      </c>
      <c r="C3736" s="11">
        <v>43212</v>
      </c>
      <c r="D3736" s="11">
        <v>43217</v>
      </c>
      <c r="E3736" s="11">
        <v>43215</v>
      </c>
      <c r="F3736" s="12">
        <v>0.56896990740740738</v>
      </c>
      <c r="G3736" t="s">
        <v>178</v>
      </c>
      <c r="H3736" t="s">
        <v>81</v>
      </c>
      <c r="I3736" t="s">
        <v>252</v>
      </c>
      <c r="J3736" t="b">
        <v>0</v>
      </c>
      <c r="K3736">
        <v>12.23</v>
      </c>
      <c r="L3736">
        <v>29.79</v>
      </c>
      <c r="M3736" t="b">
        <v>1</v>
      </c>
      <c r="N3736" t="s">
        <v>41</v>
      </c>
      <c r="O3736" t="s">
        <v>41</v>
      </c>
      <c r="P3736" t="s">
        <v>42</v>
      </c>
      <c r="Q3736">
        <v>3</v>
      </c>
      <c r="R3736" t="b">
        <v>0</v>
      </c>
      <c r="S3736" t="s">
        <v>181</v>
      </c>
      <c r="T3736" t="s">
        <v>60</v>
      </c>
      <c r="U3736">
        <v>43.45</v>
      </c>
      <c r="V3736">
        <v>3</v>
      </c>
      <c r="W3736">
        <v>43.45</v>
      </c>
      <c r="X3736">
        <v>0.16</v>
      </c>
      <c r="Y3736">
        <v>2.59</v>
      </c>
      <c r="Z3736">
        <v>1.43</v>
      </c>
      <c r="AA3736">
        <v>43.45</v>
      </c>
      <c r="AB3736">
        <v>0</v>
      </c>
      <c r="AD3736" t="s">
        <v>182</v>
      </c>
      <c r="AE3736" t="s">
        <v>183</v>
      </c>
      <c r="AF3736" t="s">
        <v>87</v>
      </c>
      <c r="AG3736" s="13">
        <v>43216.089803240742</v>
      </c>
      <c r="AH3736" s="11">
        <v>43216</v>
      </c>
      <c r="AI3736" s="12">
        <v>8.9803240740740739E-2</v>
      </c>
      <c r="AJ3736" t="s">
        <v>64</v>
      </c>
      <c r="AK3736">
        <v>2</v>
      </c>
      <c r="AL3736">
        <v>9.93</v>
      </c>
    </row>
    <row r="3737" spans="1:38" x14ac:dyDescent="0.25">
      <c r="A3737" s="11">
        <v>43191</v>
      </c>
      <c r="B3737" s="11">
        <v>43252</v>
      </c>
      <c r="C3737" s="11">
        <v>43268</v>
      </c>
      <c r="D3737" s="11">
        <v>43272</v>
      </c>
      <c r="E3737" s="11">
        <v>43270</v>
      </c>
      <c r="F3737" s="12">
        <v>0.31817129629629631</v>
      </c>
      <c r="G3737" t="s">
        <v>76</v>
      </c>
      <c r="H3737" t="s">
        <v>118</v>
      </c>
      <c r="I3737" t="s">
        <v>40</v>
      </c>
      <c r="J3737" t="b">
        <v>0</v>
      </c>
      <c r="K3737">
        <v>22.34</v>
      </c>
      <c r="L3737">
        <v>21.09</v>
      </c>
      <c r="M3737" t="b">
        <v>0</v>
      </c>
      <c r="N3737" t="s">
        <v>41</v>
      </c>
      <c r="O3737" t="s">
        <v>41</v>
      </c>
      <c r="P3737" t="s">
        <v>51</v>
      </c>
      <c r="Q3737">
        <v>3</v>
      </c>
      <c r="R3737" t="b">
        <v>0</v>
      </c>
      <c r="S3737" t="s">
        <v>43</v>
      </c>
      <c r="T3737" t="s">
        <v>60</v>
      </c>
      <c r="U3737">
        <v>43.43</v>
      </c>
      <c r="V3737">
        <v>4</v>
      </c>
      <c r="W3737">
        <v>43.43</v>
      </c>
      <c r="X3737">
        <v>0</v>
      </c>
      <c r="Y3737">
        <v>0.14000000000000001</v>
      </c>
      <c r="Z3737">
        <v>0</v>
      </c>
      <c r="AA3737">
        <v>43.43</v>
      </c>
      <c r="AB3737">
        <v>1</v>
      </c>
      <c r="AD3737" t="s">
        <v>45</v>
      </c>
      <c r="AE3737" t="s">
        <v>38</v>
      </c>
      <c r="AF3737" t="s">
        <v>46</v>
      </c>
      <c r="AG3737" s="13">
        <v>43270.83900565972</v>
      </c>
      <c r="AH3737" s="11">
        <v>43270</v>
      </c>
      <c r="AI3737" s="12">
        <v>0.83900565972222219</v>
      </c>
      <c r="AJ3737" t="s">
        <v>61</v>
      </c>
      <c r="AK3737">
        <v>20</v>
      </c>
      <c r="AL3737">
        <v>5.27</v>
      </c>
    </row>
    <row r="3738" spans="1:38" x14ac:dyDescent="0.25">
      <c r="A3738" s="11">
        <v>43191</v>
      </c>
      <c r="B3738" s="11">
        <v>43191</v>
      </c>
      <c r="C3738" s="11">
        <v>43191</v>
      </c>
      <c r="D3738" s="11">
        <v>43193</v>
      </c>
      <c r="E3738" s="11">
        <v>43191</v>
      </c>
      <c r="F3738" s="12">
        <v>0.7126851851851852</v>
      </c>
      <c r="G3738" t="s">
        <v>817</v>
      </c>
      <c r="H3738" t="s">
        <v>81</v>
      </c>
      <c r="I3738" t="s">
        <v>40</v>
      </c>
      <c r="J3738" t="b">
        <v>0</v>
      </c>
      <c r="K3738">
        <v>12.97</v>
      </c>
      <c r="L3738">
        <v>30.45</v>
      </c>
      <c r="M3738" t="b">
        <v>0</v>
      </c>
      <c r="N3738" t="s">
        <v>41</v>
      </c>
      <c r="O3738" t="s">
        <v>41</v>
      </c>
      <c r="P3738" t="s">
        <v>42</v>
      </c>
      <c r="Q3738">
        <v>5</v>
      </c>
      <c r="R3738" t="b">
        <v>0</v>
      </c>
      <c r="S3738" t="s">
        <v>59</v>
      </c>
      <c r="T3738" t="s">
        <v>44</v>
      </c>
      <c r="U3738">
        <v>43.42</v>
      </c>
      <c r="V3738">
        <v>4</v>
      </c>
      <c r="W3738">
        <v>43.42</v>
      </c>
      <c r="X3738">
        <v>2.35</v>
      </c>
      <c r="Y3738">
        <v>6.03</v>
      </c>
      <c r="Z3738">
        <v>0</v>
      </c>
      <c r="AA3738">
        <v>36.520000000000003</v>
      </c>
      <c r="AB3738">
        <v>0</v>
      </c>
      <c r="AD3738" t="s">
        <v>52</v>
      </c>
      <c r="AE3738" t="s">
        <v>129</v>
      </c>
      <c r="AF3738" t="s">
        <v>57</v>
      </c>
      <c r="AG3738" s="13">
        <v>43192.233518518522</v>
      </c>
      <c r="AH3738" s="11">
        <v>43192</v>
      </c>
      <c r="AI3738" s="12">
        <v>0.23351851851851851</v>
      </c>
      <c r="AJ3738" t="s">
        <v>47</v>
      </c>
      <c r="AK3738">
        <v>5</v>
      </c>
      <c r="AL3738">
        <v>7.61</v>
      </c>
    </row>
    <row r="3739" spans="1:38" x14ac:dyDescent="0.25">
      <c r="A3739" s="11">
        <v>43191</v>
      </c>
      <c r="B3739" s="11">
        <v>43221</v>
      </c>
      <c r="C3739" s="11">
        <v>43247</v>
      </c>
      <c r="D3739" s="11">
        <v>43251</v>
      </c>
      <c r="E3739" s="11">
        <v>43249</v>
      </c>
      <c r="F3739" s="12">
        <v>0.3835763888888889</v>
      </c>
      <c r="G3739" t="s">
        <v>1600</v>
      </c>
      <c r="H3739" t="s">
        <v>67</v>
      </c>
      <c r="I3739" t="s">
        <v>180</v>
      </c>
      <c r="J3739" t="b">
        <v>0</v>
      </c>
      <c r="K3739">
        <v>0.09</v>
      </c>
      <c r="L3739">
        <v>43.33</v>
      </c>
      <c r="M3739" t="b">
        <v>0</v>
      </c>
      <c r="N3739" t="s">
        <v>41</v>
      </c>
      <c r="O3739" t="s">
        <v>41</v>
      </c>
      <c r="P3739" t="s">
        <v>51</v>
      </c>
      <c r="Q3739">
        <v>3</v>
      </c>
      <c r="R3739" t="b">
        <v>1</v>
      </c>
      <c r="S3739" t="s">
        <v>259</v>
      </c>
      <c r="T3739" t="s">
        <v>60</v>
      </c>
      <c r="U3739">
        <v>43.42</v>
      </c>
      <c r="V3739">
        <v>3</v>
      </c>
      <c r="W3739">
        <v>43.42</v>
      </c>
      <c r="X3739">
        <v>1.2</v>
      </c>
      <c r="Y3739">
        <v>22.82</v>
      </c>
      <c r="Z3739">
        <v>0</v>
      </c>
      <c r="AA3739">
        <v>43.42</v>
      </c>
      <c r="AB3739">
        <v>0</v>
      </c>
      <c r="AD3739" t="s">
        <v>260</v>
      </c>
      <c r="AE3739" t="s">
        <v>261</v>
      </c>
      <c r="AF3739" t="s">
        <v>261</v>
      </c>
      <c r="AG3739" s="13">
        <v>43249.904409722221</v>
      </c>
      <c r="AH3739" s="11">
        <v>43249</v>
      </c>
      <c r="AI3739" s="12">
        <v>0.90440972222222227</v>
      </c>
      <c r="AJ3739" t="s">
        <v>61</v>
      </c>
      <c r="AK3739">
        <v>21</v>
      </c>
      <c r="AL3739">
        <v>14.44</v>
      </c>
    </row>
    <row r="3740" spans="1:38" x14ac:dyDescent="0.25">
      <c r="A3740" s="11">
        <v>43191</v>
      </c>
      <c r="B3740" s="11">
        <v>43221</v>
      </c>
      <c r="C3740" s="11">
        <v>43247</v>
      </c>
      <c r="D3740" s="11">
        <v>43251</v>
      </c>
      <c r="E3740" s="11">
        <v>43249</v>
      </c>
      <c r="F3740" s="12">
        <v>0.71789351851851857</v>
      </c>
      <c r="G3740" t="s">
        <v>1227</v>
      </c>
      <c r="H3740" t="s">
        <v>58</v>
      </c>
      <c r="I3740" t="s">
        <v>40</v>
      </c>
      <c r="J3740" t="b">
        <v>0</v>
      </c>
      <c r="K3740">
        <v>0.23</v>
      </c>
      <c r="L3740">
        <v>43.18</v>
      </c>
      <c r="M3740" t="b">
        <v>0</v>
      </c>
      <c r="N3740" t="s">
        <v>41</v>
      </c>
      <c r="O3740" t="s">
        <v>41</v>
      </c>
      <c r="P3740" t="s">
        <v>42</v>
      </c>
      <c r="Q3740">
        <v>2</v>
      </c>
      <c r="R3740" t="b">
        <v>0</v>
      </c>
      <c r="S3740" t="s">
        <v>59</v>
      </c>
      <c r="T3740" t="s">
        <v>60</v>
      </c>
      <c r="U3740">
        <v>43.41</v>
      </c>
      <c r="V3740">
        <v>2</v>
      </c>
      <c r="W3740">
        <v>43.41</v>
      </c>
      <c r="X3740">
        <v>14.46</v>
      </c>
      <c r="Y3740">
        <v>23.72</v>
      </c>
      <c r="Z3740">
        <v>0</v>
      </c>
      <c r="AA3740">
        <v>43.41</v>
      </c>
      <c r="AB3740">
        <v>0</v>
      </c>
      <c r="AD3740" t="s">
        <v>52</v>
      </c>
      <c r="AE3740" t="s">
        <v>129</v>
      </c>
      <c r="AF3740" t="s">
        <v>57</v>
      </c>
      <c r="AG3740" s="13">
        <v>43250.238726851851</v>
      </c>
      <c r="AH3740" s="11">
        <v>43250</v>
      </c>
      <c r="AI3740" s="12">
        <v>0.23872685185185186</v>
      </c>
      <c r="AJ3740" t="s">
        <v>71</v>
      </c>
      <c r="AK3740">
        <v>5</v>
      </c>
      <c r="AL3740">
        <v>21.59</v>
      </c>
    </row>
    <row r="3741" spans="1:38" x14ac:dyDescent="0.25">
      <c r="A3741" s="11">
        <v>43191</v>
      </c>
      <c r="B3741" s="11">
        <v>43252</v>
      </c>
      <c r="C3741" s="11">
        <v>43254</v>
      </c>
      <c r="D3741" s="11">
        <v>43255</v>
      </c>
      <c r="E3741" s="11">
        <v>43253</v>
      </c>
      <c r="F3741" s="12">
        <v>0.77362268518518518</v>
      </c>
      <c r="G3741" t="s">
        <v>166</v>
      </c>
      <c r="H3741" t="s">
        <v>39</v>
      </c>
      <c r="I3741" t="s">
        <v>40</v>
      </c>
      <c r="J3741" t="b">
        <v>0</v>
      </c>
      <c r="K3741">
        <v>0</v>
      </c>
      <c r="L3741">
        <v>43.4</v>
      </c>
      <c r="M3741" t="b">
        <v>0</v>
      </c>
      <c r="N3741" t="s">
        <v>41</v>
      </c>
      <c r="O3741" t="s">
        <v>41</v>
      </c>
      <c r="P3741" t="s">
        <v>42</v>
      </c>
      <c r="Q3741">
        <v>1</v>
      </c>
      <c r="R3741" t="b">
        <v>0</v>
      </c>
      <c r="S3741" t="s">
        <v>59</v>
      </c>
      <c r="T3741" t="s">
        <v>60</v>
      </c>
      <c r="U3741">
        <v>43.4</v>
      </c>
      <c r="V3741">
        <v>1</v>
      </c>
      <c r="W3741">
        <v>43.4</v>
      </c>
      <c r="X3741">
        <v>38.520000000000003</v>
      </c>
      <c r="Y3741">
        <v>43.4</v>
      </c>
      <c r="Z3741">
        <v>0</v>
      </c>
      <c r="AA3741">
        <v>13.97</v>
      </c>
      <c r="AB3741">
        <v>0</v>
      </c>
      <c r="AD3741" t="s">
        <v>52</v>
      </c>
      <c r="AE3741" t="s">
        <v>70</v>
      </c>
      <c r="AF3741" t="s">
        <v>57</v>
      </c>
      <c r="AG3741" s="13">
        <v>43254.294456018521</v>
      </c>
      <c r="AH3741" s="11">
        <v>43254</v>
      </c>
      <c r="AI3741" s="12">
        <v>0.29445601851851849</v>
      </c>
      <c r="AJ3741" t="s">
        <v>204</v>
      </c>
      <c r="AK3741">
        <v>7</v>
      </c>
      <c r="AL3741">
        <v>43.4</v>
      </c>
    </row>
    <row r="3742" spans="1:38" x14ac:dyDescent="0.25">
      <c r="A3742" s="11">
        <v>43191</v>
      </c>
      <c r="B3742" s="11">
        <v>43252</v>
      </c>
      <c r="C3742" s="11">
        <v>43275</v>
      </c>
      <c r="D3742" s="11">
        <v>43278</v>
      </c>
      <c r="E3742" s="11">
        <v>43276</v>
      </c>
      <c r="F3742" s="12">
        <v>0.59696759259259258</v>
      </c>
      <c r="G3742" t="s">
        <v>1003</v>
      </c>
      <c r="H3742" t="s">
        <v>67</v>
      </c>
      <c r="I3742" t="s">
        <v>180</v>
      </c>
      <c r="J3742" t="b">
        <v>0</v>
      </c>
      <c r="K3742">
        <v>39.520000000000003</v>
      </c>
      <c r="L3742">
        <v>3.85</v>
      </c>
      <c r="M3742" t="b">
        <v>0</v>
      </c>
      <c r="N3742" t="s">
        <v>41</v>
      </c>
      <c r="O3742" t="s">
        <v>41</v>
      </c>
      <c r="P3742" t="s">
        <v>42</v>
      </c>
      <c r="Q3742">
        <v>2</v>
      </c>
      <c r="R3742" t="b">
        <v>0</v>
      </c>
      <c r="S3742" t="s">
        <v>181</v>
      </c>
      <c r="T3742" t="s">
        <v>60</v>
      </c>
      <c r="U3742">
        <v>43.38</v>
      </c>
      <c r="V3742">
        <v>2</v>
      </c>
      <c r="W3742">
        <v>43.38</v>
      </c>
      <c r="X3742">
        <v>0.08</v>
      </c>
      <c r="Y3742">
        <v>1.78</v>
      </c>
      <c r="Z3742">
        <v>0</v>
      </c>
      <c r="AA3742">
        <v>43.38</v>
      </c>
      <c r="AB3742">
        <v>0</v>
      </c>
      <c r="AD3742" t="s">
        <v>182</v>
      </c>
      <c r="AE3742" t="s">
        <v>183</v>
      </c>
      <c r="AF3742" t="s">
        <v>87</v>
      </c>
      <c r="AG3742" s="13">
        <v>43277.117800925924</v>
      </c>
      <c r="AH3742" s="11">
        <v>43277</v>
      </c>
      <c r="AI3742" s="12">
        <v>0.11780092592592592</v>
      </c>
      <c r="AJ3742" t="s">
        <v>61</v>
      </c>
      <c r="AK3742">
        <v>2</v>
      </c>
      <c r="AL3742">
        <v>1.93</v>
      </c>
    </row>
    <row r="3743" spans="1:38" x14ac:dyDescent="0.25">
      <c r="A3743" s="11">
        <v>43191</v>
      </c>
      <c r="B3743" s="11">
        <v>43191</v>
      </c>
      <c r="C3743" s="11">
        <v>43191</v>
      </c>
      <c r="D3743" s="11">
        <v>43196</v>
      </c>
      <c r="E3743" s="11">
        <v>43194</v>
      </c>
      <c r="F3743" s="12">
        <v>0.34996527777777775</v>
      </c>
      <c r="G3743" t="s">
        <v>1373</v>
      </c>
      <c r="H3743" t="s">
        <v>104</v>
      </c>
      <c r="I3743" t="s">
        <v>775</v>
      </c>
      <c r="J3743" t="b">
        <v>0</v>
      </c>
      <c r="K3743">
        <v>23.11</v>
      </c>
      <c r="L3743">
        <v>20.239999999999998</v>
      </c>
      <c r="M3743" t="b">
        <v>0</v>
      </c>
      <c r="N3743" t="s">
        <v>41</v>
      </c>
      <c r="O3743" t="s">
        <v>41</v>
      </c>
      <c r="P3743" t="s">
        <v>42</v>
      </c>
      <c r="Q3743">
        <v>2</v>
      </c>
      <c r="R3743" t="b">
        <v>1</v>
      </c>
      <c r="S3743" t="s">
        <v>259</v>
      </c>
      <c r="T3743" t="s">
        <v>44</v>
      </c>
      <c r="U3743">
        <v>43.35</v>
      </c>
      <c r="V3743">
        <v>2</v>
      </c>
      <c r="W3743">
        <v>43.35</v>
      </c>
      <c r="X3743">
        <v>0.14000000000000001</v>
      </c>
      <c r="Y3743">
        <v>20.239999999999998</v>
      </c>
      <c r="Z3743">
        <v>0</v>
      </c>
      <c r="AA3743">
        <v>43.35</v>
      </c>
      <c r="AB3743">
        <v>1</v>
      </c>
      <c r="AD3743" t="s">
        <v>260</v>
      </c>
      <c r="AE3743" t="s">
        <v>261</v>
      </c>
      <c r="AF3743" t="s">
        <v>261</v>
      </c>
      <c r="AG3743" s="13">
        <v>43194.870798611111</v>
      </c>
      <c r="AH3743" s="11">
        <v>43194</v>
      </c>
      <c r="AI3743" s="12">
        <v>0.87079861111111112</v>
      </c>
      <c r="AJ3743" t="s">
        <v>71</v>
      </c>
      <c r="AK3743">
        <v>20</v>
      </c>
      <c r="AL3743">
        <v>10.119999999999999</v>
      </c>
    </row>
    <row r="3744" spans="1:38" x14ac:dyDescent="0.25">
      <c r="A3744" s="11">
        <v>43191</v>
      </c>
      <c r="B3744" s="11">
        <v>43252</v>
      </c>
      <c r="C3744" s="11">
        <v>43275</v>
      </c>
      <c r="D3744" s="11">
        <v>43278</v>
      </c>
      <c r="E3744" s="11">
        <v>43276</v>
      </c>
      <c r="F3744" s="12">
        <v>0.51009259259259254</v>
      </c>
      <c r="G3744" t="s">
        <v>2750</v>
      </c>
      <c r="H3744" t="s">
        <v>90</v>
      </c>
      <c r="I3744" t="s">
        <v>40</v>
      </c>
      <c r="J3744" t="b">
        <v>0</v>
      </c>
      <c r="K3744">
        <v>20.91</v>
      </c>
      <c r="L3744">
        <v>18.36</v>
      </c>
      <c r="M3744" t="b">
        <v>1</v>
      </c>
      <c r="N3744" t="s">
        <v>41</v>
      </c>
      <c r="O3744" t="s">
        <v>41</v>
      </c>
      <c r="P3744" t="s">
        <v>51</v>
      </c>
      <c r="Q3744">
        <v>3</v>
      </c>
      <c r="R3744" t="b">
        <v>0</v>
      </c>
      <c r="S3744" t="s">
        <v>43</v>
      </c>
      <c r="T3744" t="s">
        <v>44</v>
      </c>
      <c r="U3744">
        <v>43.33</v>
      </c>
      <c r="V3744">
        <v>4</v>
      </c>
      <c r="W3744">
        <v>43.33</v>
      </c>
      <c r="X3744">
        <v>0</v>
      </c>
      <c r="Y3744">
        <v>3.36</v>
      </c>
      <c r="Z3744">
        <v>4.0599999999999996</v>
      </c>
      <c r="AA3744">
        <v>43.33</v>
      </c>
      <c r="AB3744">
        <v>1</v>
      </c>
      <c r="AD3744" t="s">
        <v>52</v>
      </c>
      <c r="AE3744" t="s">
        <v>105</v>
      </c>
      <c r="AF3744" t="s">
        <v>92</v>
      </c>
      <c r="AG3744" s="13">
        <v>43277.030927824075</v>
      </c>
      <c r="AH3744" s="11">
        <v>43277</v>
      </c>
      <c r="AI3744" s="12">
        <v>3.0927824074074073E-2</v>
      </c>
      <c r="AJ3744" t="s">
        <v>61</v>
      </c>
      <c r="AK3744">
        <v>0</v>
      </c>
      <c r="AL3744">
        <v>4.59</v>
      </c>
    </row>
    <row r="3745" spans="1:38" x14ac:dyDescent="0.25">
      <c r="A3745" s="11">
        <v>43191</v>
      </c>
      <c r="B3745" s="11">
        <v>43191</v>
      </c>
      <c r="C3745" s="11">
        <v>43212</v>
      </c>
      <c r="D3745" s="11">
        <v>43213</v>
      </c>
      <c r="E3745" s="11">
        <v>43212</v>
      </c>
      <c r="F3745" s="12">
        <v>0.16918981481481482</v>
      </c>
      <c r="G3745" t="s">
        <v>142</v>
      </c>
      <c r="H3745" t="s">
        <v>58</v>
      </c>
      <c r="I3745" t="s">
        <v>40</v>
      </c>
      <c r="J3745" t="b">
        <v>0</v>
      </c>
      <c r="K3745">
        <v>26.54</v>
      </c>
      <c r="L3745">
        <v>16.78</v>
      </c>
      <c r="M3745" t="b">
        <v>0</v>
      </c>
      <c r="N3745" t="s">
        <v>41</v>
      </c>
      <c r="O3745" t="s">
        <v>41</v>
      </c>
      <c r="P3745" t="s">
        <v>42</v>
      </c>
      <c r="Q3745">
        <v>1</v>
      </c>
      <c r="R3745" t="b">
        <v>1</v>
      </c>
      <c r="S3745" t="s">
        <v>59</v>
      </c>
      <c r="T3745" t="s">
        <v>60</v>
      </c>
      <c r="U3745">
        <v>43.32</v>
      </c>
      <c r="V3745">
        <v>2</v>
      </c>
      <c r="W3745">
        <v>43.32</v>
      </c>
      <c r="X3745">
        <v>14.63</v>
      </c>
      <c r="Y3745">
        <v>16.739999999999998</v>
      </c>
      <c r="Z3745">
        <v>0</v>
      </c>
      <c r="AA3745">
        <v>23.38</v>
      </c>
      <c r="AB3745">
        <v>1</v>
      </c>
      <c r="AD3745" t="s">
        <v>45</v>
      </c>
      <c r="AE3745" t="s">
        <v>144</v>
      </c>
      <c r="AF3745" t="s">
        <v>126</v>
      </c>
      <c r="AG3745" s="13">
        <v>43212.690023148149</v>
      </c>
      <c r="AH3745" s="11">
        <v>43212</v>
      </c>
      <c r="AI3745" s="12">
        <v>0.69002314814814814</v>
      </c>
      <c r="AJ3745" t="s">
        <v>204</v>
      </c>
      <c r="AK3745">
        <v>16</v>
      </c>
      <c r="AL3745">
        <v>8.39</v>
      </c>
    </row>
    <row r="3746" spans="1:38" x14ac:dyDescent="0.25">
      <c r="A3746" s="11">
        <v>43191</v>
      </c>
      <c r="B3746" s="11">
        <v>43221</v>
      </c>
      <c r="C3746" s="11">
        <v>43219</v>
      </c>
      <c r="D3746" s="11">
        <v>43224</v>
      </c>
      <c r="E3746" s="11">
        <v>43222</v>
      </c>
      <c r="F3746" s="12">
        <v>0.61410879629629633</v>
      </c>
      <c r="G3746" t="s">
        <v>733</v>
      </c>
      <c r="H3746" t="s">
        <v>50</v>
      </c>
      <c r="I3746" t="s">
        <v>40</v>
      </c>
      <c r="J3746" t="b">
        <v>0</v>
      </c>
      <c r="K3746">
        <v>21.89</v>
      </c>
      <c r="L3746">
        <v>21.39</v>
      </c>
      <c r="M3746" t="b">
        <v>0</v>
      </c>
      <c r="N3746" t="s">
        <v>41</v>
      </c>
      <c r="O3746" t="s">
        <v>41</v>
      </c>
      <c r="P3746" t="s">
        <v>51</v>
      </c>
      <c r="Q3746">
        <v>4</v>
      </c>
      <c r="R3746" t="b">
        <v>1</v>
      </c>
      <c r="S3746" t="s">
        <v>43</v>
      </c>
      <c r="T3746" t="s">
        <v>44</v>
      </c>
      <c r="U3746">
        <v>43.28</v>
      </c>
      <c r="V3746">
        <v>3</v>
      </c>
      <c r="W3746">
        <v>43.28</v>
      </c>
      <c r="X3746">
        <v>0.37</v>
      </c>
      <c r="Y3746">
        <v>19.61</v>
      </c>
      <c r="Z3746">
        <v>0</v>
      </c>
      <c r="AA3746">
        <v>43.28</v>
      </c>
      <c r="AB3746">
        <v>0</v>
      </c>
      <c r="AD3746" t="s">
        <v>52</v>
      </c>
      <c r="AE3746" t="s">
        <v>105</v>
      </c>
      <c r="AF3746" t="s">
        <v>92</v>
      </c>
      <c r="AG3746" s="13">
        <v>43223.134942129633</v>
      </c>
      <c r="AH3746" s="11">
        <v>43223</v>
      </c>
      <c r="AI3746" s="12">
        <v>0.13494212962962962</v>
      </c>
      <c r="AJ3746" t="s">
        <v>64</v>
      </c>
      <c r="AK3746">
        <v>3</v>
      </c>
      <c r="AL3746">
        <v>7.13</v>
      </c>
    </row>
    <row r="3747" spans="1:38" x14ac:dyDescent="0.25">
      <c r="A3747" s="11">
        <v>43191</v>
      </c>
      <c r="B3747" s="11">
        <v>43191</v>
      </c>
      <c r="C3747" s="11">
        <v>43191</v>
      </c>
      <c r="D3747" s="11">
        <v>43195</v>
      </c>
      <c r="E3747" s="11">
        <v>43193</v>
      </c>
      <c r="F3747" s="12">
        <v>0.35989583333333336</v>
      </c>
      <c r="G3747" t="s">
        <v>674</v>
      </c>
      <c r="H3747" t="s">
        <v>90</v>
      </c>
      <c r="I3747" t="s">
        <v>180</v>
      </c>
      <c r="J3747" t="b">
        <v>0</v>
      </c>
      <c r="K3747">
        <v>22.84</v>
      </c>
      <c r="L3747">
        <v>20.43</v>
      </c>
      <c r="M3747" t="b">
        <v>0</v>
      </c>
      <c r="N3747" t="s">
        <v>41</v>
      </c>
      <c r="O3747" t="s">
        <v>41</v>
      </c>
      <c r="P3747" t="s">
        <v>42</v>
      </c>
      <c r="Q3747">
        <v>3</v>
      </c>
      <c r="R3747" t="b">
        <v>1</v>
      </c>
      <c r="S3747" t="s">
        <v>259</v>
      </c>
      <c r="T3747" t="s">
        <v>44</v>
      </c>
      <c r="U3747">
        <v>43.27</v>
      </c>
      <c r="V3747">
        <v>3</v>
      </c>
      <c r="W3747">
        <v>43.27</v>
      </c>
      <c r="X3747">
        <v>0.01</v>
      </c>
      <c r="Y3747">
        <v>18.75</v>
      </c>
      <c r="Z3747">
        <v>0</v>
      </c>
      <c r="AA3747">
        <v>43.27</v>
      </c>
      <c r="AB3747">
        <v>0</v>
      </c>
      <c r="AD3747" t="s">
        <v>260</v>
      </c>
      <c r="AE3747" t="s">
        <v>261</v>
      </c>
      <c r="AF3747" t="s">
        <v>261</v>
      </c>
      <c r="AG3747" s="13">
        <v>43193.880729166667</v>
      </c>
      <c r="AH3747" s="11">
        <v>43193</v>
      </c>
      <c r="AI3747" s="12">
        <v>0.88072916666666667</v>
      </c>
      <c r="AJ3747" t="s">
        <v>61</v>
      </c>
      <c r="AK3747">
        <v>21</v>
      </c>
      <c r="AL3747">
        <v>6.81</v>
      </c>
    </row>
    <row r="3748" spans="1:38" x14ac:dyDescent="0.25">
      <c r="A3748" s="11">
        <v>43191</v>
      </c>
      <c r="B3748" s="11">
        <v>43252</v>
      </c>
      <c r="C3748" s="11">
        <v>43261</v>
      </c>
      <c r="D3748" s="11">
        <v>43266</v>
      </c>
      <c r="E3748" s="11">
        <v>43264</v>
      </c>
      <c r="F3748" s="12">
        <v>0.70482638888888893</v>
      </c>
      <c r="G3748" t="s">
        <v>218</v>
      </c>
      <c r="H3748" t="s">
        <v>67</v>
      </c>
      <c r="I3748" t="s">
        <v>40</v>
      </c>
      <c r="J3748" t="b">
        <v>0</v>
      </c>
      <c r="K3748">
        <v>34.799999999999997</v>
      </c>
      <c r="L3748">
        <v>8.4700000000000006</v>
      </c>
      <c r="M3748" t="b">
        <v>0</v>
      </c>
      <c r="N3748" t="s">
        <v>41</v>
      </c>
      <c r="O3748" t="s">
        <v>41</v>
      </c>
      <c r="P3748" t="s">
        <v>42</v>
      </c>
      <c r="Q3748">
        <v>2</v>
      </c>
      <c r="R3748" t="b">
        <v>0</v>
      </c>
      <c r="S3748" t="s">
        <v>43</v>
      </c>
      <c r="T3748" t="s">
        <v>44</v>
      </c>
      <c r="U3748">
        <v>43.27</v>
      </c>
      <c r="V3748">
        <v>4</v>
      </c>
      <c r="W3748">
        <v>43.27</v>
      </c>
      <c r="X3748">
        <v>0.11</v>
      </c>
      <c r="Y3748">
        <v>1.34</v>
      </c>
      <c r="Z3748">
        <v>0</v>
      </c>
      <c r="AA3748">
        <v>43.27</v>
      </c>
      <c r="AB3748">
        <v>2</v>
      </c>
      <c r="AD3748" t="s">
        <v>52</v>
      </c>
      <c r="AE3748" t="s">
        <v>63</v>
      </c>
      <c r="AF3748" t="s">
        <v>92</v>
      </c>
      <c r="AG3748" s="13">
        <v>43265.225659722222</v>
      </c>
      <c r="AH3748" s="11">
        <v>43265</v>
      </c>
      <c r="AI3748" s="12">
        <v>0.22565972222222222</v>
      </c>
      <c r="AJ3748" t="s">
        <v>64</v>
      </c>
      <c r="AK3748">
        <v>5</v>
      </c>
      <c r="AL3748">
        <v>2.12</v>
      </c>
    </row>
    <row r="3749" spans="1:38" x14ac:dyDescent="0.25">
      <c r="A3749" s="11">
        <v>43191</v>
      </c>
      <c r="B3749" s="11">
        <v>43221</v>
      </c>
      <c r="C3749" s="11">
        <v>43233</v>
      </c>
      <c r="D3749" s="11">
        <v>43238</v>
      </c>
      <c r="E3749" s="11">
        <v>43236</v>
      </c>
      <c r="F3749" s="12">
        <v>0.64703703703703708</v>
      </c>
      <c r="G3749" t="s">
        <v>592</v>
      </c>
      <c r="H3749" t="s">
        <v>104</v>
      </c>
      <c r="I3749" t="s">
        <v>40</v>
      </c>
      <c r="J3749" t="b">
        <v>0</v>
      </c>
      <c r="K3749">
        <v>21.89</v>
      </c>
      <c r="L3749">
        <v>21.35</v>
      </c>
      <c r="M3749" t="b">
        <v>0</v>
      </c>
      <c r="N3749" t="s">
        <v>41</v>
      </c>
      <c r="O3749" t="s">
        <v>41</v>
      </c>
      <c r="P3749" t="s">
        <v>51</v>
      </c>
      <c r="Q3749">
        <v>2</v>
      </c>
      <c r="R3749" t="b">
        <v>1</v>
      </c>
      <c r="S3749" t="s">
        <v>43</v>
      </c>
      <c r="T3749" t="s">
        <v>44</v>
      </c>
      <c r="U3749">
        <v>43.24</v>
      </c>
      <c r="V3749">
        <v>2</v>
      </c>
      <c r="W3749">
        <v>43.24</v>
      </c>
      <c r="X3749">
        <v>15.6</v>
      </c>
      <c r="Y3749">
        <v>21.35</v>
      </c>
      <c r="Z3749">
        <v>0</v>
      </c>
      <c r="AA3749">
        <v>43.24</v>
      </c>
      <c r="AB3749">
        <v>1</v>
      </c>
      <c r="AD3749" t="s">
        <v>52</v>
      </c>
      <c r="AE3749" t="s">
        <v>105</v>
      </c>
      <c r="AF3749" t="s">
        <v>92</v>
      </c>
      <c r="AG3749" s="13">
        <v>43237.167870370373</v>
      </c>
      <c r="AH3749" s="11">
        <v>43237</v>
      </c>
      <c r="AI3749" s="12">
        <v>0.16787037037037036</v>
      </c>
      <c r="AJ3749" t="s">
        <v>64</v>
      </c>
      <c r="AK3749">
        <v>4</v>
      </c>
      <c r="AL3749">
        <v>10.68</v>
      </c>
    </row>
    <row r="3750" spans="1:38" x14ac:dyDescent="0.25">
      <c r="A3750" s="11">
        <v>43191</v>
      </c>
      <c r="B3750" s="11">
        <v>43221</v>
      </c>
      <c r="C3750" s="11">
        <v>43233</v>
      </c>
      <c r="D3750" s="11">
        <v>43236</v>
      </c>
      <c r="E3750" s="11">
        <v>43234</v>
      </c>
      <c r="F3750" s="12">
        <v>0.22030092592592593</v>
      </c>
      <c r="G3750" t="s">
        <v>530</v>
      </c>
      <c r="H3750" t="s">
        <v>77</v>
      </c>
      <c r="I3750" t="s">
        <v>180</v>
      </c>
      <c r="J3750" t="b">
        <v>0</v>
      </c>
      <c r="K3750">
        <v>22.17</v>
      </c>
      <c r="L3750">
        <v>21.05</v>
      </c>
      <c r="M3750" t="b">
        <v>0</v>
      </c>
      <c r="N3750" t="s">
        <v>41</v>
      </c>
      <c r="O3750" t="s">
        <v>41</v>
      </c>
      <c r="P3750" t="s">
        <v>42</v>
      </c>
      <c r="Q3750">
        <v>3</v>
      </c>
      <c r="R3750" t="b">
        <v>0</v>
      </c>
      <c r="S3750" t="s">
        <v>405</v>
      </c>
      <c r="T3750" t="s">
        <v>44</v>
      </c>
      <c r="U3750">
        <v>43.22</v>
      </c>
      <c r="V3750">
        <v>3</v>
      </c>
      <c r="W3750">
        <v>43.22</v>
      </c>
      <c r="X3750">
        <v>0.14000000000000001</v>
      </c>
      <c r="Y3750">
        <v>3.74</v>
      </c>
      <c r="Z3750">
        <v>0</v>
      </c>
      <c r="AA3750">
        <v>43.22</v>
      </c>
      <c r="AB3750">
        <v>0</v>
      </c>
      <c r="AD3750" t="s">
        <v>332</v>
      </c>
      <c r="AE3750" t="s">
        <v>261</v>
      </c>
      <c r="AF3750" t="s">
        <v>261</v>
      </c>
      <c r="AG3750" s="13">
        <v>43234.74113425926</v>
      </c>
      <c r="AH3750" s="11">
        <v>43234</v>
      </c>
      <c r="AI3750" s="12">
        <v>0.74113425925925924</v>
      </c>
      <c r="AJ3750" t="s">
        <v>47</v>
      </c>
      <c r="AK3750">
        <v>17</v>
      </c>
      <c r="AL3750">
        <v>7.02</v>
      </c>
    </row>
    <row r="3751" spans="1:38" x14ac:dyDescent="0.25">
      <c r="A3751" s="11">
        <v>43191</v>
      </c>
      <c r="B3751" s="11">
        <v>43221</v>
      </c>
      <c r="C3751" s="11">
        <v>43233</v>
      </c>
      <c r="D3751" s="11">
        <v>43238</v>
      </c>
      <c r="E3751" s="11">
        <v>43236</v>
      </c>
      <c r="F3751" s="12">
        <v>0.43424768518518519</v>
      </c>
      <c r="G3751" t="s">
        <v>888</v>
      </c>
      <c r="H3751" t="s">
        <v>50</v>
      </c>
      <c r="I3751" t="s">
        <v>180</v>
      </c>
      <c r="J3751" t="b">
        <v>0</v>
      </c>
      <c r="K3751">
        <v>0.93</v>
      </c>
      <c r="L3751">
        <v>42.23</v>
      </c>
      <c r="M3751" t="b">
        <v>0</v>
      </c>
      <c r="N3751" t="s">
        <v>41</v>
      </c>
      <c r="O3751" t="s">
        <v>41</v>
      </c>
      <c r="P3751" t="s">
        <v>42</v>
      </c>
      <c r="Q3751">
        <v>3</v>
      </c>
      <c r="R3751" t="b">
        <v>1</v>
      </c>
      <c r="S3751" t="s">
        <v>259</v>
      </c>
      <c r="T3751" t="s">
        <v>60</v>
      </c>
      <c r="U3751">
        <v>43.15</v>
      </c>
      <c r="V3751">
        <v>2</v>
      </c>
      <c r="W3751">
        <v>43.15</v>
      </c>
      <c r="X3751">
        <v>1.67</v>
      </c>
      <c r="Y3751">
        <v>20.34</v>
      </c>
      <c r="Z3751">
        <v>0</v>
      </c>
      <c r="AA3751">
        <v>43.15</v>
      </c>
      <c r="AB3751">
        <v>0</v>
      </c>
      <c r="AD3751" t="s">
        <v>260</v>
      </c>
      <c r="AE3751" t="s">
        <v>261</v>
      </c>
      <c r="AF3751" t="s">
        <v>261</v>
      </c>
      <c r="AG3751" s="13">
        <v>43236.955081018517</v>
      </c>
      <c r="AH3751" s="11">
        <v>43236</v>
      </c>
      <c r="AI3751" s="12">
        <v>0.95508101851851857</v>
      </c>
      <c r="AJ3751" t="s">
        <v>71</v>
      </c>
      <c r="AK3751">
        <v>22</v>
      </c>
      <c r="AL3751">
        <v>21.11</v>
      </c>
    </row>
    <row r="3752" spans="1:38" x14ac:dyDescent="0.25">
      <c r="A3752" s="11">
        <v>43191</v>
      </c>
      <c r="B3752" s="11">
        <v>43221</v>
      </c>
      <c r="C3752" s="11">
        <v>43233</v>
      </c>
      <c r="D3752" s="11">
        <v>43238</v>
      </c>
      <c r="E3752" s="11">
        <v>43236</v>
      </c>
      <c r="F3752" s="12">
        <v>0.23112268518518519</v>
      </c>
      <c r="G3752" t="s">
        <v>138</v>
      </c>
      <c r="H3752" t="s">
        <v>58</v>
      </c>
      <c r="I3752" t="s">
        <v>134</v>
      </c>
      <c r="J3752" t="b">
        <v>0</v>
      </c>
      <c r="K3752">
        <v>1.69</v>
      </c>
      <c r="L3752">
        <v>41.46</v>
      </c>
      <c r="M3752" t="b">
        <v>0</v>
      </c>
      <c r="N3752" t="s">
        <v>41</v>
      </c>
      <c r="O3752" t="s">
        <v>41</v>
      </c>
      <c r="P3752" t="s">
        <v>51</v>
      </c>
      <c r="Q3752">
        <v>5</v>
      </c>
      <c r="R3752" t="b">
        <v>1</v>
      </c>
      <c r="S3752" t="s">
        <v>135</v>
      </c>
      <c r="T3752" t="s">
        <v>60</v>
      </c>
      <c r="U3752">
        <v>43.15</v>
      </c>
      <c r="V3752">
        <v>3</v>
      </c>
      <c r="W3752">
        <v>43.15</v>
      </c>
      <c r="X3752">
        <v>13.65</v>
      </c>
      <c r="Y3752">
        <v>21.51</v>
      </c>
      <c r="Z3752">
        <v>0</v>
      </c>
      <c r="AA3752">
        <v>43.15</v>
      </c>
      <c r="AB3752">
        <v>0</v>
      </c>
      <c r="AD3752" t="s">
        <v>136</v>
      </c>
      <c r="AE3752" t="s">
        <v>86</v>
      </c>
      <c r="AF3752" t="s">
        <v>87</v>
      </c>
      <c r="AG3752" s="13">
        <v>43236.751956018517</v>
      </c>
      <c r="AH3752" s="11">
        <v>43236</v>
      </c>
      <c r="AI3752" s="12">
        <v>0.75195601851851857</v>
      </c>
      <c r="AJ3752" t="s">
        <v>71</v>
      </c>
      <c r="AK3752">
        <v>18</v>
      </c>
      <c r="AL3752">
        <v>13.82</v>
      </c>
    </row>
    <row r="3753" spans="1:38" x14ac:dyDescent="0.25">
      <c r="A3753" s="11">
        <v>43191</v>
      </c>
      <c r="B3753" s="11">
        <v>43252</v>
      </c>
      <c r="C3753" s="11">
        <v>43268</v>
      </c>
      <c r="D3753" s="11">
        <v>43272</v>
      </c>
      <c r="E3753" s="11">
        <v>43270</v>
      </c>
      <c r="F3753" s="12">
        <v>0.62096064814814811</v>
      </c>
      <c r="G3753" t="s">
        <v>178</v>
      </c>
      <c r="H3753" t="s">
        <v>67</v>
      </c>
      <c r="I3753" t="s">
        <v>180</v>
      </c>
      <c r="J3753" t="b">
        <v>0</v>
      </c>
      <c r="K3753">
        <v>41.43</v>
      </c>
      <c r="L3753">
        <v>1.72</v>
      </c>
      <c r="M3753" t="b">
        <v>0</v>
      </c>
      <c r="N3753" t="s">
        <v>41</v>
      </c>
      <c r="O3753" t="s">
        <v>41</v>
      </c>
      <c r="P3753" t="s">
        <v>42</v>
      </c>
      <c r="Q3753">
        <v>2</v>
      </c>
      <c r="R3753" t="b">
        <v>1</v>
      </c>
      <c r="S3753" t="s">
        <v>181</v>
      </c>
      <c r="T3753" t="s">
        <v>60</v>
      </c>
      <c r="U3753">
        <v>43.15</v>
      </c>
      <c r="V3753">
        <v>3</v>
      </c>
      <c r="W3753">
        <v>43.15</v>
      </c>
      <c r="X3753">
        <v>0.05</v>
      </c>
      <c r="Y3753">
        <v>0.8</v>
      </c>
      <c r="Z3753">
        <v>0</v>
      </c>
      <c r="AA3753">
        <v>43.15</v>
      </c>
      <c r="AB3753">
        <v>1</v>
      </c>
      <c r="AD3753" t="s">
        <v>182</v>
      </c>
      <c r="AE3753" t="s">
        <v>183</v>
      </c>
      <c r="AF3753" t="s">
        <v>87</v>
      </c>
      <c r="AG3753" s="13">
        <v>43271.141793981478</v>
      </c>
      <c r="AH3753" s="11">
        <v>43271</v>
      </c>
      <c r="AI3753" s="12">
        <v>0.14179398148148148</v>
      </c>
      <c r="AJ3753" t="s">
        <v>71</v>
      </c>
      <c r="AK3753">
        <v>3</v>
      </c>
      <c r="AL3753">
        <v>0.56999999999999995</v>
      </c>
    </row>
    <row r="3754" spans="1:38" x14ac:dyDescent="0.25">
      <c r="A3754" s="11">
        <v>43191</v>
      </c>
      <c r="B3754" s="11">
        <v>43191</v>
      </c>
      <c r="C3754" s="11">
        <v>43191</v>
      </c>
      <c r="D3754" s="11">
        <v>43195</v>
      </c>
      <c r="E3754" s="11">
        <v>43194</v>
      </c>
      <c r="F3754" s="12">
        <v>0.19394675925925925</v>
      </c>
      <c r="G3754" t="s">
        <v>352</v>
      </c>
      <c r="H3754" t="s">
        <v>39</v>
      </c>
      <c r="I3754" t="s">
        <v>40</v>
      </c>
      <c r="J3754" t="b">
        <v>0</v>
      </c>
      <c r="K3754">
        <v>20.55</v>
      </c>
      <c r="L3754">
        <v>20.93</v>
      </c>
      <c r="M3754" t="b">
        <v>0</v>
      </c>
      <c r="N3754" t="s">
        <v>41</v>
      </c>
      <c r="O3754" t="s">
        <v>41</v>
      </c>
      <c r="P3754" t="s">
        <v>42</v>
      </c>
      <c r="Q3754">
        <v>8</v>
      </c>
      <c r="R3754" t="b">
        <v>0</v>
      </c>
      <c r="S3754" t="s">
        <v>43</v>
      </c>
      <c r="T3754" t="s">
        <v>44</v>
      </c>
      <c r="U3754">
        <v>43.13</v>
      </c>
      <c r="V3754">
        <v>3</v>
      </c>
      <c r="W3754">
        <v>43.13</v>
      </c>
      <c r="X3754">
        <v>0</v>
      </c>
      <c r="Y3754">
        <v>1.66</v>
      </c>
      <c r="Z3754">
        <v>0</v>
      </c>
      <c r="AA3754">
        <v>43.13</v>
      </c>
      <c r="AB3754">
        <v>0</v>
      </c>
      <c r="AD3754" t="s">
        <v>45</v>
      </c>
      <c r="AE3754" t="s">
        <v>352</v>
      </c>
      <c r="AF3754" t="s">
        <v>46</v>
      </c>
      <c r="AG3754" s="13">
        <v>43194.714784675925</v>
      </c>
      <c r="AH3754" s="11">
        <v>43194</v>
      </c>
      <c r="AI3754" s="12">
        <v>0.71478467592592587</v>
      </c>
      <c r="AJ3754" t="s">
        <v>71</v>
      </c>
      <c r="AK3754">
        <v>17</v>
      </c>
      <c r="AL3754">
        <v>6.98</v>
      </c>
    </row>
    <row r="3755" spans="1:38" x14ac:dyDescent="0.25">
      <c r="A3755" s="11">
        <v>43191</v>
      </c>
      <c r="B3755" s="11">
        <v>43252</v>
      </c>
      <c r="C3755" s="11">
        <v>43275</v>
      </c>
      <c r="D3755" s="11">
        <v>43280</v>
      </c>
      <c r="E3755" s="11">
        <v>43278</v>
      </c>
      <c r="F3755" s="12">
        <v>0.54491898148148143</v>
      </c>
      <c r="G3755" t="s">
        <v>175</v>
      </c>
      <c r="H3755" t="s">
        <v>169</v>
      </c>
      <c r="I3755" t="s">
        <v>40</v>
      </c>
      <c r="J3755" t="b">
        <v>0</v>
      </c>
      <c r="K3755">
        <v>19.63</v>
      </c>
      <c r="L3755">
        <v>18.95</v>
      </c>
      <c r="M3755" t="b">
        <v>1</v>
      </c>
      <c r="N3755" t="s">
        <v>41</v>
      </c>
      <c r="O3755" t="s">
        <v>41</v>
      </c>
      <c r="P3755" t="s">
        <v>51</v>
      </c>
      <c r="Q3755">
        <v>1</v>
      </c>
      <c r="R3755" t="b">
        <v>1</v>
      </c>
      <c r="S3755" t="s">
        <v>59</v>
      </c>
      <c r="T3755" t="s">
        <v>60</v>
      </c>
      <c r="U3755">
        <v>43.11</v>
      </c>
      <c r="V3755">
        <v>2</v>
      </c>
      <c r="W3755">
        <v>43.11</v>
      </c>
      <c r="X3755">
        <v>1.5</v>
      </c>
      <c r="Y3755">
        <v>3.32</v>
      </c>
      <c r="Z3755">
        <v>4.53</v>
      </c>
      <c r="AA3755">
        <v>43.11</v>
      </c>
      <c r="AB3755">
        <v>1</v>
      </c>
      <c r="AD3755" t="s">
        <v>52</v>
      </c>
      <c r="AE3755" t="s">
        <v>176</v>
      </c>
      <c r="AF3755" t="s">
        <v>57</v>
      </c>
      <c r="AG3755" s="13">
        <v>43279.065752314818</v>
      </c>
      <c r="AH3755" s="11">
        <v>43279</v>
      </c>
      <c r="AI3755" s="12">
        <v>6.5752314814814819E-2</v>
      </c>
      <c r="AJ3755" t="s">
        <v>64</v>
      </c>
      <c r="AK3755">
        <v>1</v>
      </c>
      <c r="AL3755">
        <v>9.48</v>
      </c>
    </row>
    <row r="3756" spans="1:38" x14ac:dyDescent="0.25">
      <c r="A3756" s="11">
        <v>43191</v>
      </c>
      <c r="B3756" s="11">
        <v>43252</v>
      </c>
      <c r="C3756" s="11">
        <v>43254</v>
      </c>
      <c r="D3756" s="11">
        <v>43257</v>
      </c>
      <c r="E3756" s="11">
        <v>43255</v>
      </c>
      <c r="F3756" s="12">
        <v>0.69030092592592596</v>
      </c>
      <c r="G3756" t="s">
        <v>103</v>
      </c>
      <c r="H3756" t="s">
        <v>104</v>
      </c>
      <c r="I3756" t="s">
        <v>40</v>
      </c>
      <c r="J3756" t="b">
        <v>0</v>
      </c>
      <c r="K3756">
        <v>0</v>
      </c>
      <c r="L3756">
        <v>30.71</v>
      </c>
      <c r="M3756" t="b">
        <v>1</v>
      </c>
      <c r="N3756" t="s">
        <v>41</v>
      </c>
      <c r="O3756" t="s">
        <v>41</v>
      </c>
      <c r="P3756" t="s">
        <v>51</v>
      </c>
      <c r="Q3756">
        <v>1</v>
      </c>
      <c r="R3756" t="b">
        <v>0</v>
      </c>
      <c r="S3756" t="s">
        <v>43</v>
      </c>
      <c r="T3756" t="s">
        <v>44</v>
      </c>
      <c r="U3756">
        <v>43.1</v>
      </c>
      <c r="V3756">
        <v>2</v>
      </c>
      <c r="W3756">
        <v>43.1</v>
      </c>
      <c r="X3756">
        <v>0</v>
      </c>
      <c r="Y3756">
        <v>22.21</v>
      </c>
      <c r="Z3756">
        <v>12.39</v>
      </c>
      <c r="AA3756">
        <v>43.1</v>
      </c>
      <c r="AB3756">
        <v>1</v>
      </c>
      <c r="AD3756" t="s">
        <v>52</v>
      </c>
      <c r="AE3756" t="s">
        <v>105</v>
      </c>
      <c r="AF3756" t="s">
        <v>92</v>
      </c>
      <c r="AG3756" s="13">
        <v>43256.211131018521</v>
      </c>
      <c r="AH3756" s="11">
        <v>43256</v>
      </c>
      <c r="AI3756" s="12">
        <v>0.21113101851851851</v>
      </c>
      <c r="AJ3756" t="s">
        <v>61</v>
      </c>
      <c r="AK3756">
        <v>5</v>
      </c>
      <c r="AL3756">
        <v>15.36</v>
      </c>
    </row>
    <row r="3757" spans="1:38" x14ac:dyDescent="0.25">
      <c r="A3757" s="11">
        <v>43191</v>
      </c>
      <c r="B3757" s="11">
        <v>43252</v>
      </c>
      <c r="C3757" s="11">
        <v>43254</v>
      </c>
      <c r="D3757" s="11">
        <v>43259</v>
      </c>
      <c r="E3757" s="11">
        <v>43257</v>
      </c>
      <c r="F3757" s="12">
        <v>0.66340277777777779</v>
      </c>
      <c r="G3757" t="s">
        <v>241</v>
      </c>
      <c r="H3757" t="s">
        <v>67</v>
      </c>
      <c r="I3757" t="s">
        <v>40</v>
      </c>
      <c r="J3757" t="b">
        <v>0</v>
      </c>
      <c r="K3757">
        <v>24.28</v>
      </c>
      <c r="L3757">
        <v>18.82</v>
      </c>
      <c r="M3757" t="b">
        <v>0</v>
      </c>
      <c r="N3757" t="s">
        <v>41</v>
      </c>
      <c r="O3757" t="s">
        <v>153</v>
      </c>
      <c r="P3757" t="s">
        <v>42</v>
      </c>
      <c r="Q3757">
        <v>2</v>
      </c>
      <c r="R3757" t="b">
        <v>1</v>
      </c>
      <c r="S3757" t="s">
        <v>43</v>
      </c>
      <c r="T3757" t="s">
        <v>78</v>
      </c>
      <c r="U3757">
        <v>43.1</v>
      </c>
      <c r="V3757">
        <v>4</v>
      </c>
      <c r="W3757">
        <v>43.1</v>
      </c>
      <c r="X3757">
        <v>0.01</v>
      </c>
      <c r="Y3757">
        <v>0.02</v>
      </c>
      <c r="Z3757">
        <v>0</v>
      </c>
      <c r="AA3757">
        <v>43.1</v>
      </c>
      <c r="AB3757">
        <v>1</v>
      </c>
      <c r="AD3757" t="s">
        <v>52</v>
      </c>
      <c r="AE3757" t="s">
        <v>63</v>
      </c>
      <c r="AF3757" t="s">
        <v>54</v>
      </c>
      <c r="AG3757" s="13">
        <v>43258.184238993053</v>
      </c>
      <c r="AH3757" s="11">
        <v>43258</v>
      </c>
      <c r="AI3757" s="12">
        <v>0.18423899305555555</v>
      </c>
      <c r="AJ3757" t="s">
        <v>64</v>
      </c>
      <c r="AK3757">
        <v>4</v>
      </c>
      <c r="AL3757">
        <v>4.7</v>
      </c>
    </row>
    <row r="3758" spans="1:38" x14ac:dyDescent="0.25">
      <c r="A3758" s="11">
        <v>43191</v>
      </c>
      <c r="B3758" s="11">
        <v>43221</v>
      </c>
      <c r="C3758" s="11">
        <v>43240</v>
      </c>
      <c r="D3758" s="11">
        <v>43245</v>
      </c>
      <c r="E3758" s="11">
        <v>43243</v>
      </c>
      <c r="F3758" s="12">
        <v>0.66879629629629633</v>
      </c>
      <c r="G3758" t="s">
        <v>128</v>
      </c>
      <c r="H3758" t="s">
        <v>58</v>
      </c>
      <c r="I3758" t="s">
        <v>40</v>
      </c>
      <c r="J3758" t="b">
        <v>0</v>
      </c>
      <c r="K3758">
        <v>16.13</v>
      </c>
      <c r="L3758">
        <v>26.93</v>
      </c>
      <c r="M3758" t="b">
        <v>0</v>
      </c>
      <c r="N3758" t="s">
        <v>41</v>
      </c>
      <c r="O3758" t="s">
        <v>41</v>
      </c>
      <c r="P3758" t="s">
        <v>42</v>
      </c>
      <c r="Q3758">
        <v>3</v>
      </c>
      <c r="R3758" t="b">
        <v>0</v>
      </c>
      <c r="S3758" t="s">
        <v>59</v>
      </c>
      <c r="T3758" t="s">
        <v>60</v>
      </c>
      <c r="U3758">
        <v>43.05</v>
      </c>
      <c r="V3758">
        <v>3</v>
      </c>
      <c r="W3758">
        <v>43.05</v>
      </c>
      <c r="X3758">
        <v>11.5</v>
      </c>
      <c r="Y3758">
        <v>13.99</v>
      </c>
      <c r="Z3758">
        <v>0</v>
      </c>
      <c r="AA3758">
        <v>43.05</v>
      </c>
      <c r="AB3758">
        <v>0</v>
      </c>
      <c r="AD3758" t="s">
        <v>52</v>
      </c>
      <c r="AE3758" t="s">
        <v>129</v>
      </c>
      <c r="AF3758" t="s">
        <v>57</v>
      </c>
      <c r="AG3758" s="13">
        <v>43244.189629629633</v>
      </c>
      <c r="AH3758" s="11">
        <v>43244</v>
      </c>
      <c r="AI3758" s="12">
        <v>0.18962962962962962</v>
      </c>
      <c r="AJ3758" t="s">
        <v>64</v>
      </c>
      <c r="AK3758">
        <v>4</v>
      </c>
      <c r="AL3758">
        <v>8.98</v>
      </c>
    </row>
    <row r="3759" spans="1:38" x14ac:dyDescent="0.25">
      <c r="A3759" s="11">
        <v>43191</v>
      </c>
      <c r="B3759" s="11">
        <v>43221</v>
      </c>
      <c r="C3759" s="11">
        <v>43240</v>
      </c>
      <c r="D3759" s="11">
        <v>43244</v>
      </c>
      <c r="E3759" s="11">
        <v>43242</v>
      </c>
      <c r="F3759" s="12">
        <v>0.2905787037037037</v>
      </c>
      <c r="G3759" t="s">
        <v>961</v>
      </c>
      <c r="H3759" t="s">
        <v>58</v>
      </c>
      <c r="I3759" t="s">
        <v>552</v>
      </c>
      <c r="J3759" t="b">
        <v>0</v>
      </c>
      <c r="K3759">
        <v>18.079999999999998</v>
      </c>
      <c r="L3759">
        <v>24.97</v>
      </c>
      <c r="M3759" t="b">
        <v>0</v>
      </c>
      <c r="N3759" t="s">
        <v>41</v>
      </c>
      <c r="O3759" t="s">
        <v>41</v>
      </c>
      <c r="P3759" t="s">
        <v>42</v>
      </c>
      <c r="Q3759">
        <v>2</v>
      </c>
      <c r="R3759" t="b">
        <v>1</v>
      </c>
      <c r="S3759" t="s">
        <v>331</v>
      </c>
      <c r="T3759" t="s">
        <v>60</v>
      </c>
      <c r="U3759">
        <v>43.05</v>
      </c>
      <c r="V3759">
        <v>2</v>
      </c>
      <c r="W3759">
        <v>43.05</v>
      </c>
      <c r="X3759">
        <v>0.54</v>
      </c>
      <c r="Y3759">
        <v>24.84</v>
      </c>
      <c r="Z3759">
        <v>0</v>
      </c>
      <c r="AA3759">
        <v>43.05</v>
      </c>
      <c r="AB3759">
        <v>0</v>
      </c>
      <c r="AD3759" t="s">
        <v>332</v>
      </c>
      <c r="AE3759" t="s">
        <v>261</v>
      </c>
      <c r="AF3759" t="s">
        <v>261</v>
      </c>
      <c r="AG3759" s="13">
        <v>43242.811412037037</v>
      </c>
      <c r="AH3759" s="11">
        <v>43242</v>
      </c>
      <c r="AI3759" s="12">
        <v>0.81141203703703701</v>
      </c>
      <c r="AJ3759" t="s">
        <v>61</v>
      </c>
      <c r="AK3759">
        <v>19</v>
      </c>
      <c r="AL3759">
        <v>12.49</v>
      </c>
    </row>
    <row r="3760" spans="1:38" x14ac:dyDescent="0.25">
      <c r="A3760" s="11">
        <v>43191</v>
      </c>
      <c r="B3760" s="11">
        <v>43191</v>
      </c>
      <c r="C3760" s="11">
        <v>43212</v>
      </c>
      <c r="D3760" s="11">
        <v>43216</v>
      </c>
      <c r="E3760" s="11">
        <v>43214</v>
      </c>
      <c r="F3760" s="12">
        <v>0.5097800925925926</v>
      </c>
      <c r="G3760" t="s">
        <v>388</v>
      </c>
      <c r="H3760" t="s">
        <v>50</v>
      </c>
      <c r="I3760" t="s">
        <v>40</v>
      </c>
      <c r="J3760" t="b">
        <v>0</v>
      </c>
      <c r="K3760">
        <v>39.69</v>
      </c>
      <c r="L3760">
        <v>3.35</v>
      </c>
      <c r="M3760" t="b">
        <v>0</v>
      </c>
      <c r="N3760" t="s">
        <v>41</v>
      </c>
      <c r="O3760" t="s">
        <v>41</v>
      </c>
      <c r="P3760" t="s">
        <v>42</v>
      </c>
      <c r="Q3760">
        <v>1</v>
      </c>
      <c r="R3760" t="b">
        <v>0</v>
      </c>
      <c r="S3760" t="s">
        <v>59</v>
      </c>
      <c r="T3760" t="s">
        <v>60</v>
      </c>
      <c r="U3760">
        <v>43.04</v>
      </c>
      <c r="V3760">
        <v>3</v>
      </c>
      <c r="W3760">
        <v>43.04</v>
      </c>
      <c r="X3760">
        <v>0.8</v>
      </c>
      <c r="Y3760">
        <v>3.35</v>
      </c>
      <c r="Z3760">
        <v>0</v>
      </c>
      <c r="AA3760">
        <v>43.04</v>
      </c>
      <c r="AB3760">
        <v>1</v>
      </c>
      <c r="AC3760">
        <v>100</v>
      </c>
      <c r="AD3760" t="s">
        <v>52</v>
      </c>
      <c r="AE3760" t="s">
        <v>129</v>
      </c>
      <c r="AF3760" t="s">
        <v>57</v>
      </c>
      <c r="AG3760" s="13">
        <v>43215.030613425923</v>
      </c>
      <c r="AH3760" s="11">
        <v>43215</v>
      </c>
      <c r="AI3760" s="12">
        <v>3.0613425925925926E-2</v>
      </c>
      <c r="AJ3760" t="s">
        <v>71</v>
      </c>
      <c r="AK3760">
        <v>0</v>
      </c>
      <c r="AL3760">
        <v>1.1200000000000001</v>
      </c>
    </row>
    <row r="3761" spans="1:38" x14ac:dyDescent="0.25">
      <c r="A3761" s="11">
        <v>43191</v>
      </c>
      <c r="B3761" s="11">
        <v>43252</v>
      </c>
      <c r="C3761" s="11">
        <v>43254</v>
      </c>
      <c r="D3761" s="11">
        <v>43258</v>
      </c>
      <c r="E3761" s="11">
        <v>43256</v>
      </c>
      <c r="F3761" s="12">
        <v>0.5939699074074074</v>
      </c>
      <c r="G3761" t="s">
        <v>113</v>
      </c>
      <c r="H3761" t="s">
        <v>81</v>
      </c>
      <c r="I3761" t="s">
        <v>40</v>
      </c>
      <c r="J3761" t="b">
        <v>0</v>
      </c>
      <c r="K3761">
        <v>24.35</v>
      </c>
      <c r="L3761">
        <v>18.64</v>
      </c>
      <c r="M3761" t="b">
        <v>0</v>
      </c>
      <c r="N3761" t="s">
        <v>41</v>
      </c>
      <c r="O3761" t="s">
        <v>41</v>
      </c>
      <c r="P3761" t="s">
        <v>42</v>
      </c>
      <c r="Q3761">
        <v>5</v>
      </c>
      <c r="R3761" t="b">
        <v>1</v>
      </c>
      <c r="S3761" t="s">
        <v>43</v>
      </c>
      <c r="T3761" t="s">
        <v>78</v>
      </c>
      <c r="U3761">
        <v>43</v>
      </c>
      <c r="V3761">
        <v>2</v>
      </c>
      <c r="W3761">
        <v>43</v>
      </c>
      <c r="X3761">
        <v>5.13</v>
      </c>
      <c r="Y3761">
        <v>17.7</v>
      </c>
      <c r="Z3761">
        <v>0</v>
      </c>
      <c r="AA3761">
        <v>43</v>
      </c>
      <c r="AB3761">
        <v>0</v>
      </c>
      <c r="AD3761" t="s">
        <v>45</v>
      </c>
      <c r="AE3761" t="s">
        <v>115</v>
      </c>
      <c r="AF3761" t="s">
        <v>46</v>
      </c>
      <c r="AG3761" s="13">
        <v>43257.114797881943</v>
      </c>
      <c r="AH3761" s="11">
        <v>43257</v>
      </c>
      <c r="AI3761" s="12">
        <v>0.11479788194444444</v>
      </c>
      <c r="AJ3761" t="s">
        <v>71</v>
      </c>
      <c r="AK3761">
        <v>2</v>
      </c>
      <c r="AL3761">
        <v>9.32</v>
      </c>
    </row>
    <row r="3762" spans="1:38" x14ac:dyDescent="0.25">
      <c r="A3762" s="11">
        <v>43191</v>
      </c>
      <c r="B3762" s="11">
        <v>43191</v>
      </c>
      <c r="C3762" s="11">
        <v>43191</v>
      </c>
      <c r="D3762" s="11">
        <v>43193</v>
      </c>
      <c r="E3762" s="11">
        <v>43192</v>
      </c>
      <c r="F3762" s="12">
        <v>6.3668981481481479E-2</v>
      </c>
      <c r="G3762" t="s">
        <v>138</v>
      </c>
      <c r="H3762" t="s">
        <v>58</v>
      </c>
      <c r="I3762" t="s">
        <v>134</v>
      </c>
      <c r="J3762" t="b">
        <v>0</v>
      </c>
      <c r="K3762">
        <v>9.39</v>
      </c>
      <c r="L3762">
        <v>33.61</v>
      </c>
      <c r="M3762" t="b">
        <v>0</v>
      </c>
      <c r="N3762" t="s">
        <v>41</v>
      </c>
      <c r="O3762" t="s">
        <v>41</v>
      </c>
      <c r="P3762" t="s">
        <v>42</v>
      </c>
      <c r="Q3762">
        <v>7</v>
      </c>
      <c r="R3762" t="b">
        <v>1</v>
      </c>
      <c r="S3762" t="s">
        <v>135</v>
      </c>
      <c r="T3762" t="s">
        <v>60</v>
      </c>
      <c r="U3762">
        <v>43</v>
      </c>
      <c r="V3762">
        <v>4</v>
      </c>
      <c r="W3762">
        <v>43</v>
      </c>
      <c r="X3762">
        <v>0.48</v>
      </c>
      <c r="Y3762">
        <v>17.670000000000002</v>
      </c>
      <c r="Z3762">
        <v>0</v>
      </c>
      <c r="AA3762">
        <v>43</v>
      </c>
      <c r="AB3762">
        <v>0</v>
      </c>
      <c r="AD3762" t="s">
        <v>136</v>
      </c>
      <c r="AE3762" t="s">
        <v>86</v>
      </c>
      <c r="AF3762" t="s">
        <v>87</v>
      </c>
      <c r="AG3762" s="13">
        <v>43192.584502314814</v>
      </c>
      <c r="AH3762" s="11">
        <v>43192</v>
      </c>
      <c r="AI3762" s="12">
        <v>0.58450231481481485</v>
      </c>
      <c r="AJ3762" t="s">
        <v>47</v>
      </c>
      <c r="AK3762">
        <v>14</v>
      </c>
      <c r="AL3762">
        <v>8.4</v>
      </c>
    </row>
    <row r="3763" spans="1:38" x14ac:dyDescent="0.25">
      <c r="A3763" s="11">
        <v>43191</v>
      </c>
      <c r="B3763" s="11">
        <v>43191</v>
      </c>
      <c r="C3763" s="11">
        <v>43205</v>
      </c>
      <c r="D3763" s="11">
        <v>43209</v>
      </c>
      <c r="E3763" s="11">
        <v>43199</v>
      </c>
      <c r="F3763" s="12">
        <v>0.10923611111111112</v>
      </c>
      <c r="G3763" t="s">
        <v>351</v>
      </c>
      <c r="H3763" t="s">
        <v>77</v>
      </c>
      <c r="I3763" t="s">
        <v>40</v>
      </c>
      <c r="J3763" t="b">
        <v>1</v>
      </c>
      <c r="K3763">
        <v>0</v>
      </c>
      <c r="L3763">
        <v>33.85</v>
      </c>
      <c r="M3763" t="b">
        <v>1</v>
      </c>
      <c r="N3763" t="s">
        <v>41</v>
      </c>
      <c r="O3763" t="s">
        <v>153</v>
      </c>
      <c r="P3763" t="s">
        <v>42</v>
      </c>
      <c r="Q3763">
        <v>2</v>
      </c>
      <c r="R3763" t="b">
        <v>0</v>
      </c>
      <c r="S3763" t="s">
        <v>43</v>
      </c>
      <c r="T3763" t="s">
        <v>101</v>
      </c>
      <c r="U3763">
        <v>42.98</v>
      </c>
      <c r="V3763">
        <v>5</v>
      </c>
      <c r="W3763">
        <v>237.86</v>
      </c>
      <c r="X3763">
        <v>0.01</v>
      </c>
      <c r="Y3763">
        <v>0.02</v>
      </c>
      <c r="Z3763">
        <v>9.14</v>
      </c>
      <c r="AA3763">
        <v>189.86</v>
      </c>
      <c r="AB3763">
        <v>2</v>
      </c>
      <c r="AD3763" t="s">
        <v>45</v>
      </c>
      <c r="AE3763" t="s">
        <v>352</v>
      </c>
      <c r="AF3763" t="s">
        <v>46</v>
      </c>
      <c r="AG3763" s="13">
        <v>43199.630069907405</v>
      </c>
      <c r="AH3763" s="11">
        <v>43199</v>
      </c>
      <c r="AI3763" s="12">
        <v>0.63006990740740743</v>
      </c>
      <c r="AJ3763" t="s">
        <v>47</v>
      </c>
      <c r="AK3763">
        <v>15</v>
      </c>
      <c r="AL3763">
        <v>6.77</v>
      </c>
    </row>
    <row r="3764" spans="1:38" x14ac:dyDescent="0.25">
      <c r="A3764" s="11">
        <v>43191</v>
      </c>
      <c r="B3764" s="11">
        <v>43191</v>
      </c>
      <c r="C3764" s="11">
        <v>43212</v>
      </c>
      <c r="D3764" s="11">
        <v>43214</v>
      </c>
      <c r="E3764" s="11">
        <v>43212</v>
      </c>
      <c r="F3764" s="12">
        <v>0.21820601851851851</v>
      </c>
      <c r="G3764" t="s">
        <v>113</v>
      </c>
      <c r="H3764" t="s">
        <v>77</v>
      </c>
      <c r="I3764" t="s">
        <v>40</v>
      </c>
      <c r="J3764" t="b">
        <v>0</v>
      </c>
      <c r="K3764">
        <v>12.33</v>
      </c>
      <c r="L3764">
        <v>30.58</v>
      </c>
      <c r="M3764" t="b">
        <v>0</v>
      </c>
      <c r="N3764" t="s">
        <v>41</v>
      </c>
      <c r="O3764" t="s">
        <v>41</v>
      </c>
      <c r="P3764" t="s">
        <v>83</v>
      </c>
      <c r="Q3764">
        <v>2</v>
      </c>
      <c r="R3764" t="b">
        <v>0</v>
      </c>
      <c r="S3764" t="s">
        <v>43</v>
      </c>
      <c r="T3764" t="s">
        <v>44</v>
      </c>
      <c r="U3764">
        <v>42.92</v>
      </c>
      <c r="V3764">
        <v>2</v>
      </c>
      <c r="W3764">
        <v>42.92</v>
      </c>
      <c r="X3764">
        <v>18.600000000000001</v>
      </c>
      <c r="Y3764">
        <v>28.33</v>
      </c>
      <c r="Z3764">
        <v>0</v>
      </c>
      <c r="AA3764">
        <v>24.16</v>
      </c>
      <c r="AB3764">
        <v>0</v>
      </c>
      <c r="AD3764" t="s">
        <v>45</v>
      </c>
      <c r="AE3764" t="s">
        <v>115</v>
      </c>
      <c r="AF3764" t="s">
        <v>46</v>
      </c>
      <c r="AG3764" s="13">
        <v>43212.739039351851</v>
      </c>
      <c r="AH3764" s="11">
        <v>43212</v>
      </c>
      <c r="AI3764" s="12">
        <v>0.73903935185185188</v>
      </c>
      <c r="AJ3764" t="s">
        <v>204</v>
      </c>
      <c r="AK3764">
        <v>17</v>
      </c>
      <c r="AL3764">
        <v>15.29</v>
      </c>
    </row>
    <row r="3765" spans="1:38" x14ac:dyDescent="0.25">
      <c r="A3765" s="11">
        <v>43191</v>
      </c>
      <c r="B3765" s="11">
        <v>43191</v>
      </c>
      <c r="C3765" s="11">
        <v>43212</v>
      </c>
      <c r="D3765" s="11">
        <v>43213</v>
      </c>
      <c r="E3765" s="11">
        <v>43211</v>
      </c>
      <c r="F3765" s="12">
        <v>0.3601388888888889</v>
      </c>
      <c r="G3765" t="s">
        <v>676</v>
      </c>
      <c r="H3765" t="s">
        <v>179</v>
      </c>
      <c r="I3765" t="s">
        <v>40</v>
      </c>
      <c r="J3765" t="b">
        <v>0</v>
      </c>
      <c r="K3765">
        <v>0</v>
      </c>
      <c r="L3765">
        <v>42.88</v>
      </c>
      <c r="M3765" t="b">
        <v>0</v>
      </c>
      <c r="N3765" t="s">
        <v>41</v>
      </c>
      <c r="O3765" t="s">
        <v>41</v>
      </c>
      <c r="P3765" t="s">
        <v>83</v>
      </c>
      <c r="Q3765">
        <v>1</v>
      </c>
      <c r="R3765" t="b">
        <v>0</v>
      </c>
      <c r="S3765" t="s">
        <v>59</v>
      </c>
      <c r="T3765" t="s">
        <v>60</v>
      </c>
      <c r="U3765">
        <v>42.88</v>
      </c>
      <c r="V3765">
        <v>1</v>
      </c>
      <c r="W3765">
        <v>42.88</v>
      </c>
      <c r="X3765">
        <v>33.44</v>
      </c>
      <c r="Y3765">
        <v>42.88</v>
      </c>
      <c r="Z3765">
        <v>0</v>
      </c>
      <c r="AA3765">
        <v>3.52</v>
      </c>
      <c r="AB3765">
        <v>0</v>
      </c>
      <c r="AD3765" t="s">
        <v>170</v>
      </c>
      <c r="AE3765" t="s">
        <v>278</v>
      </c>
      <c r="AF3765" t="s">
        <v>172</v>
      </c>
      <c r="AG3765" s="13">
        <v>43211.880972222221</v>
      </c>
      <c r="AH3765" s="11">
        <v>43211</v>
      </c>
      <c r="AI3765" s="12">
        <v>0.88097222222222227</v>
      </c>
      <c r="AJ3765" t="s">
        <v>185</v>
      </c>
      <c r="AK3765">
        <v>21</v>
      </c>
      <c r="AL3765">
        <v>42.88</v>
      </c>
    </row>
    <row r="3766" spans="1:38" x14ac:dyDescent="0.25">
      <c r="A3766" s="11">
        <v>43191</v>
      </c>
      <c r="B3766" s="11">
        <v>43221</v>
      </c>
      <c r="C3766" s="11">
        <v>43219</v>
      </c>
      <c r="D3766" s="11">
        <v>43222</v>
      </c>
      <c r="E3766" s="11">
        <v>43220</v>
      </c>
      <c r="F3766" s="12">
        <v>0.6100578703703704</v>
      </c>
      <c r="G3766" t="s">
        <v>105</v>
      </c>
      <c r="H3766" t="s">
        <v>77</v>
      </c>
      <c r="I3766" t="s">
        <v>40</v>
      </c>
      <c r="J3766" t="b">
        <v>0</v>
      </c>
      <c r="K3766">
        <v>27.84</v>
      </c>
      <c r="L3766">
        <v>14.99</v>
      </c>
      <c r="M3766" t="b">
        <v>0</v>
      </c>
      <c r="N3766" t="s">
        <v>41</v>
      </c>
      <c r="O3766" t="s">
        <v>41</v>
      </c>
      <c r="P3766" t="s">
        <v>42</v>
      </c>
      <c r="Q3766">
        <v>4</v>
      </c>
      <c r="R3766" t="b">
        <v>1</v>
      </c>
      <c r="S3766" t="s">
        <v>43</v>
      </c>
      <c r="T3766" t="s">
        <v>44</v>
      </c>
      <c r="U3766">
        <v>42.84</v>
      </c>
      <c r="V3766">
        <v>4</v>
      </c>
      <c r="W3766">
        <v>42.84</v>
      </c>
      <c r="X3766">
        <v>0.59</v>
      </c>
      <c r="Y3766">
        <v>2.2799999999999998</v>
      </c>
      <c r="Z3766">
        <v>0</v>
      </c>
      <c r="AA3766">
        <v>42.84</v>
      </c>
      <c r="AB3766">
        <v>0</v>
      </c>
      <c r="AD3766" t="s">
        <v>52</v>
      </c>
      <c r="AE3766" t="s">
        <v>105</v>
      </c>
      <c r="AF3766" t="s">
        <v>92</v>
      </c>
      <c r="AG3766" s="13">
        <v>43221.130891203706</v>
      </c>
      <c r="AH3766" s="11">
        <v>43221</v>
      </c>
      <c r="AI3766" s="12">
        <v>0.13089120370370369</v>
      </c>
      <c r="AJ3766" t="s">
        <v>61</v>
      </c>
      <c r="AK3766">
        <v>3</v>
      </c>
      <c r="AL3766">
        <v>3.75</v>
      </c>
    </row>
    <row r="3767" spans="1:38" x14ac:dyDescent="0.25">
      <c r="A3767" s="11">
        <v>43191</v>
      </c>
      <c r="B3767" s="11">
        <v>43191</v>
      </c>
      <c r="C3767" s="11">
        <v>43198</v>
      </c>
      <c r="D3767" s="11">
        <v>43201</v>
      </c>
      <c r="E3767" s="11">
        <v>43199</v>
      </c>
      <c r="F3767" s="12">
        <v>0.96868055555555554</v>
      </c>
      <c r="G3767" t="s">
        <v>206</v>
      </c>
      <c r="H3767" t="s">
        <v>39</v>
      </c>
      <c r="I3767" t="s">
        <v>134</v>
      </c>
      <c r="J3767" t="b">
        <v>0</v>
      </c>
      <c r="K3767">
        <v>14.49</v>
      </c>
      <c r="L3767">
        <v>26.88</v>
      </c>
      <c r="M3767" t="b">
        <v>1</v>
      </c>
      <c r="N3767" t="s">
        <v>41</v>
      </c>
      <c r="O3767" t="s">
        <v>41</v>
      </c>
      <c r="P3767" t="s">
        <v>51</v>
      </c>
      <c r="Q3767">
        <v>3</v>
      </c>
      <c r="R3767" t="b">
        <v>0</v>
      </c>
      <c r="S3767" t="s">
        <v>135</v>
      </c>
      <c r="T3767" t="s">
        <v>44</v>
      </c>
      <c r="U3767">
        <v>42.82</v>
      </c>
      <c r="V3767">
        <v>3</v>
      </c>
      <c r="W3767">
        <v>42.82</v>
      </c>
      <c r="X3767">
        <v>0.11</v>
      </c>
      <c r="Y3767">
        <v>4.09</v>
      </c>
      <c r="Z3767">
        <v>1.45</v>
      </c>
      <c r="AA3767">
        <v>42.82</v>
      </c>
      <c r="AB3767">
        <v>0</v>
      </c>
      <c r="AD3767" t="s">
        <v>136</v>
      </c>
      <c r="AE3767" t="s">
        <v>86</v>
      </c>
      <c r="AF3767" t="s">
        <v>87</v>
      </c>
      <c r="AG3767" s="13">
        <v>43200.48951388889</v>
      </c>
      <c r="AH3767" s="11">
        <v>43200</v>
      </c>
      <c r="AI3767" s="12">
        <v>0.48951388888888892</v>
      </c>
      <c r="AJ3767" t="s">
        <v>61</v>
      </c>
      <c r="AK3767">
        <v>11</v>
      </c>
      <c r="AL3767">
        <v>8.9600000000000009</v>
      </c>
    </row>
    <row r="3768" spans="1:38" x14ac:dyDescent="0.25">
      <c r="A3768" s="11">
        <v>43191</v>
      </c>
      <c r="B3768" s="11">
        <v>43252</v>
      </c>
      <c r="C3768" s="11">
        <v>43268</v>
      </c>
      <c r="D3768" s="11">
        <v>43273</v>
      </c>
      <c r="E3768" s="11">
        <v>43271</v>
      </c>
      <c r="F3768" s="12">
        <v>0.39831018518518518</v>
      </c>
      <c r="G3768" t="s">
        <v>1143</v>
      </c>
      <c r="H3768" t="s">
        <v>118</v>
      </c>
      <c r="I3768" t="s">
        <v>40</v>
      </c>
      <c r="J3768" t="b">
        <v>0</v>
      </c>
      <c r="K3768">
        <v>17.100000000000001</v>
      </c>
      <c r="L3768">
        <v>25.71</v>
      </c>
      <c r="M3768" t="b">
        <v>0</v>
      </c>
      <c r="N3768" t="s">
        <v>41</v>
      </c>
      <c r="O3768" t="s">
        <v>41</v>
      </c>
      <c r="P3768" t="s">
        <v>42</v>
      </c>
      <c r="Q3768">
        <v>2</v>
      </c>
      <c r="R3768" t="b">
        <v>0</v>
      </c>
      <c r="S3768" t="s">
        <v>43</v>
      </c>
      <c r="T3768" t="s">
        <v>44</v>
      </c>
      <c r="U3768">
        <v>42.8</v>
      </c>
      <c r="V3768">
        <v>3</v>
      </c>
      <c r="W3768">
        <v>42.8</v>
      </c>
      <c r="X3768">
        <v>1.35</v>
      </c>
      <c r="Y3768">
        <v>3.11</v>
      </c>
      <c r="Z3768">
        <v>0</v>
      </c>
      <c r="AA3768">
        <v>42.8</v>
      </c>
      <c r="AB3768">
        <v>1</v>
      </c>
      <c r="AD3768" t="s">
        <v>45</v>
      </c>
      <c r="AE3768" t="s">
        <v>441</v>
      </c>
      <c r="AF3768" t="s">
        <v>46</v>
      </c>
      <c r="AG3768" s="13">
        <v>43271.91914351852</v>
      </c>
      <c r="AH3768" s="11">
        <v>43271</v>
      </c>
      <c r="AI3768" s="12">
        <v>0.9191435185185185</v>
      </c>
      <c r="AJ3768" t="s">
        <v>71</v>
      </c>
      <c r="AK3768">
        <v>22</v>
      </c>
      <c r="AL3768">
        <v>8.57</v>
      </c>
    </row>
    <row r="3769" spans="1:38" x14ac:dyDescent="0.25">
      <c r="A3769" s="11">
        <v>43191</v>
      </c>
      <c r="B3769" s="11">
        <v>43252</v>
      </c>
      <c r="C3769" s="11">
        <v>43261</v>
      </c>
      <c r="D3769" s="11">
        <v>43262</v>
      </c>
      <c r="E3769" s="11">
        <v>43260</v>
      </c>
      <c r="F3769" s="12">
        <v>0.37146990740740743</v>
      </c>
      <c r="G3769" t="s">
        <v>113</v>
      </c>
      <c r="H3769" t="s">
        <v>161</v>
      </c>
      <c r="I3769" t="s">
        <v>40</v>
      </c>
      <c r="J3769" t="b">
        <v>0</v>
      </c>
      <c r="K3769">
        <v>1.61</v>
      </c>
      <c r="L3769">
        <v>41.14</v>
      </c>
      <c r="M3769" t="b">
        <v>0</v>
      </c>
      <c r="N3769" t="s">
        <v>41</v>
      </c>
      <c r="O3769" t="s">
        <v>41</v>
      </c>
      <c r="P3769" t="s">
        <v>42</v>
      </c>
      <c r="Q3769">
        <v>2</v>
      </c>
      <c r="R3769" t="b">
        <v>0</v>
      </c>
      <c r="S3769" t="s">
        <v>43</v>
      </c>
      <c r="T3769" t="s">
        <v>44</v>
      </c>
      <c r="U3769">
        <v>42.75</v>
      </c>
      <c r="V3769">
        <v>2</v>
      </c>
      <c r="W3769">
        <v>42.75</v>
      </c>
      <c r="X3769">
        <v>36.36</v>
      </c>
      <c r="Y3769">
        <v>38.31</v>
      </c>
      <c r="Z3769">
        <v>0</v>
      </c>
      <c r="AA3769">
        <v>3.67</v>
      </c>
      <c r="AB3769">
        <v>0</v>
      </c>
      <c r="AC3769">
        <v>100</v>
      </c>
      <c r="AD3769" t="s">
        <v>45</v>
      </c>
      <c r="AE3769" t="s">
        <v>115</v>
      </c>
      <c r="AF3769" t="s">
        <v>46</v>
      </c>
      <c r="AG3769" s="13">
        <v>43260.89230324074</v>
      </c>
      <c r="AH3769" s="11">
        <v>43260</v>
      </c>
      <c r="AI3769" s="12">
        <v>0.89230324074074074</v>
      </c>
      <c r="AJ3769" t="s">
        <v>185</v>
      </c>
      <c r="AK3769">
        <v>21</v>
      </c>
      <c r="AL3769">
        <v>20.57</v>
      </c>
    </row>
    <row r="3770" spans="1:38" x14ac:dyDescent="0.25">
      <c r="A3770" s="11">
        <v>43191</v>
      </c>
      <c r="B3770" s="11">
        <v>43221</v>
      </c>
      <c r="C3770" s="11">
        <v>43226</v>
      </c>
      <c r="D3770" s="11">
        <v>43229</v>
      </c>
      <c r="E3770" s="11">
        <v>43227</v>
      </c>
      <c r="F3770" s="12">
        <v>0.68915509259259256</v>
      </c>
      <c r="G3770" t="s">
        <v>394</v>
      </c>
      <c r="H3770" t="s">
        <v>67</v>
      </c>
      <c r="I3770" t="s">
        <v>40</v>
      </c>
      <c r="J3770" t="b">
        <v>0</v>
      </c>
      <c r="K3770">
        <v>7.67</v>
      </c>
      <c r="L3770">
        <v>32.409999999999997</v>
      </c>
      <c r="M3770" t="b">
        <v>1</v>
      </c>
      <c r="N3770" t="s">
        <v>41</v>
      </c>
      <c r="O3770" t="s">
        <v>41</v>
      </c>
      <c r="P3770" t="s">
        <v>42</v>
      </c>
      <c r="Q3770">
        <v>3</v>
      </c>
      <c r="R3770" t="b">
        <v>1</v>
      </c>
      <c r="S3770" t="s">
        <v>43</v>
      </c>
      <c r="T3770" t="s">
        <v>44</v>
      </c>
      <c r="U3770">
        <v>42.73</v>
      </c>
      <c r="V3770">
        <v>3</v>
      </c>
      <c r="W3770">
        <v>42.73</v>
      </c>
      <c r="X3770">
        <v>3.76</v>
      </c>
      <c r="Y3770">
        <v>7.52</v>
      </c>
      <c r="Z3770">
        <v>2.65</v>
      </c>
      <c r="AA3770">
        <v>42.73</v>
      </c>
      <c r="AB3770">
        <v>0</v>
      </c>
      <c r="AD3770" t="s">
        <v>52</v>
      </c>
      <c r="AE3770" t="s">
        <v>394</v>
      </c>
      <c r="AF3770" t="s">
        <v>54</v>
      </c>
      <c r="AG3770" s="13">
        <v>43228.209988425922</v>
      </c>
      <c r="AH3770" s="11">
        <v>43228</v>
      </c>
      <c r="AI3770" s="12">
        <v>0.20998842592592593</v>
      </c>
      <c r="AJ3770" t="s">
        <v>61</v>
      </c>
      <c r="AK3770">
        <v>5</v>
      </c>
      <c r="AL3770">
        <v>10.8</v>
      </c>
    </row>
    <row r="3771" spans="1:38" x14ac:dyDescent="0.25">
      <c r="A3771" s="11">
        <v>43191</v>
      </c>
      <c r="B3771" s="11">
        <v>43221</v>
      </c>
      <c r="C3771" s="11">
        <v>43247</v>
      </c>
      <c r="D3771" s="11">
        <v>43250</v>
      </c>
      <c r="E3771" s="11">
        <v>43248</v>
      </c>
      <c r="F3771" s="12">
        <v>0.60211805555555553</v>
      </c>
      <c r="G3771" t="s">
        <v>813</v>
      </c>
      <c r="H3771" t="s">
        <v>118</v>
      </c>
      <c r="I3771" t="s">
        <v>180</v>
      </c>
      <c r="J3771" t="b">
        <v>0</v>
      </c>
      <c r="K3771">
        <v>30.77</v>
      </c>
      <c r="L3771">
        <v>11.95</v>
      </c>
      <c r="M3771" t="b">
        <v>0</v>
      </c>
      <c r="N3771" t="s">
        <v>41</v>
      </c>
      <c r="O3771" t="s">
        <v>41</v>
      </c>
      <c r="P3771" t="s">
        <v>42</v>
      </c>
      <c r="Q3771">
        <v>5</v>
      </c>
      <c r="R3771" t="b">
        <v>1</v>
      </c>
      <c r="S3771" t="s">
        <v>814</v>
      </c>
      <c r="T3771" t="s">
        <v>44</v>
      </c>
      <c r="U3771">
        <v>42.72</v>
      </c>
      <c r="V3771">
        <v>3</v>
      </c>
      <c r="W3771">
        <v>42.72</v>
      </c>
      <c r="X3771">
        <v>0.05</v>
      </c>
      <c r="Y3771">
        <v>2.62</v>
      </c>
      <c r="Z3771">
        <v>0</v>
      </c>
      <c r="AA3771">
        <v>42.72</v>
      </c>
      <c r="AB3771">
        <v>0</v>
      </c>
      <c r="AD3771" t="s">
        <v>182</v>
      </c>
      <c r="AE3771" t="s">
        <v>815</v>
      </c>
      <c r="AF3771" t="s">
        <v>87</v>
      </c>
      <c r="AG3771" s="13">
        <v>43249.12295138889</v>
      </c>
      <c r="AH3771" s="11">
        <v>43249</v>
      </c>
      <c r="AI3771" s="12">
        <v>0.12295138888888889</v>
      </c>
      <c r="AJ3771" t="s">
        <v>61</v>
      </c>
      <c r="AK3771">
        <v>2</v>
      </c>
      <c r="AL3771">
        <v>3.98</v>
      </c>
    </row>
    <row r="3772" spans="1:38" x14ac:dyDescent="0.25">
      <c r="A3772" s="11">
        <v>43191</v>
      </c>
      <c r="B3772" s="11">
        <v>43191</v>
      </c>
      <c r="C3772" s="11">
        <v>43198</v>
      </c>
      <c r="D3772" s="11">
        <v>43203</v>
      </c>
      <c r="E3772" s="11">
        <v>43201</v>
      </c>
      <c r="F3772" s="12">
        <v>0.45483796296296297</v>
      </c>
      <c r="G3772" t="s">
        <v>471</v>
      </c>
      <c r="H3772" t="s">
        <v>104</v>
      </c>
      <c r="I3772" t="s">
        <v>40</v>
      </c>
      <c r="J3772" t="b">
        <v>0</v>
      </c>
      <c r="K3772">
        <v>17.86</v>
      </c>
      <c r="L3772">
        <v>24.83</v>
      </c>
      <c r="M3772" t="b">
        <v>0</v>
      </c>
      <c r="N3772" t="s">
        <v>41</v>
      </c>
      <c r="O3772" t="s">
        <v>41</v>
      </c>
      <c r="P3772" t="s">
        <v>42</v>
      </c>
      <c r="Q3772">
        <v>4</v>
      </c>
      <c r="R3772" t="b">
        <v>0</v>
      </c>
      <c r="S3772" t="s">
        <v>43</v>
      </c>
      <c r="T3772" t="s">
        <v>44</v>
      </c>
      <c r="U3772">
        <v>42.7</v>
      </c>
      <c r="V3772">
        <v>3</v>
      </c>
      <c r="W3772">
        <v>42.7</v>
      </c>
      <c r="X3772">
        <v>13.68</v>
      </c>
      <c r="Y3772">
        <v>20.61</v>
      </c>
      <c r="Z3772">
        <v>0</v>
      </c>
      <c r="AA3772">
        <v>42.7</v>
      </c>
      <c r="AB3772">
        <v>0</v>
      </c>
      <c r="AD3772" t="s">
        <v>45</v>
      </c>
      <c r="AE3772" t="s">
        <v>115</v>
      </c>
      <c r="AF3772" t="s">
        <v>46</v>
      </c>
      <c r="AG3772" s="13">
        <v>43201.975671296299</v>
      </c>
      <c r="AH3772" s="11">
        <v>43201</v>
      </c>
      <c r="AI3772" s="12">
        <v>0.97567129629629634</v>
      </c>
      <c r="AJ3772" t="s">
        <v>71</v>
      </c>
      <c r="AK3772">
        <v>23</v>
      </c>
      <c r="AL3772">
        <v>8.2799999999999994</v>
      </c>
    </row>
    <row r="3773" spans="1:38" x14ac:dyDescent="0.25">
      <c r="A3773" s="11">
        <v>43191</v>
      </c>
      <c r="B3773" s="11">
        <v>43252</v>
      </c>
      <c r="C3773" s="11">
        <v>43254</v>
      </c>
      <c r="D3773" s="11">
        <v>43255</v>
      </c>
      <c r="E3773" s="11">
        <v>43250</v>
      </c>
      <c r="F3773" s="12">
        <v>0.736724537037037</v>
      </c>
      <c r="G3773" t="s">
        <v>394</v>
      </c>
      <c r="H3773" t="s">
        <v>77</v>
      </c>
      <c r="I3773" t="s">
        <v>40</v>
      </c>
      <c r="J3773" t="b">
        <v>1</v>
      </c>
      <c r="K3773">
        <v>25.45</v>
      </c>
      <c r="L3773">
        <v>17.21</v>
      </c>
      <c r="M3773" t="b">
        <v>0</v>
      </c>
      <c r="N3773" t="s">
        <v>41</v>
      </c>
      <c r="O3773" t="s">
        <v>41</v>
      </c>
      <c r="P3773" t="s">
        <v>143</v>
      </c>
      <c r="Q3773">
        <v>2</v>
      </c>
      <c r="R3773" t="b">
        <v>1</v>
      </c>
      <c r="S3773" t="s">
        <v>43</v>
      </c>
      <c r="T3773" t="s">
        <v>44</v>
      </c>
      <c r="U3773">
        <v>42.66</v>
      </c>
      <c r="V3773">
        <v>4</v>
      </c>
      <c r="W3773">
        <v>115.55</v>
      </c>
      <c r="X3773">
        <v>2.0099999999999998</v>
      </c>
      <c r="Y3773">
        <v>8.6300000000000008</v>
      </c>
      <c r="Z3773">
        <v>0</v>
      </c>
      <c r="AA3773">
        <v>67.55</v>
      </c>
      <c r="AB3773">
        <v>1</v>
      </c>
      <c r="AD3773" t="s">
        <v>52</v>
      </c>
      <c r="AE3773" t="s">
        <v>394</v>
      </c>
      <c r="AF3773" t="s">
        <v>54</v>
      </c>
      <c r="AG3773" s="13">
        <v>43251.257557870369</v>
      </c>
      <c r="AH3773" s="11">
        <v>43251</v>
      </c>
      <c r="AI3773" s="12">
        <v>0.25755787037037037</v>
      </c>
      <c r="AJ3773" t="s">
        <v>64</v>
      </c>
      <c r="AK3773">
        <v>6</v>
      </c>
      <c r="AL3773">
        <v>4.3</v>
      </c>
    </row>
    <row r="3774" spans="1:38" x14ac:dyDescent="0.25">
      <c r="A3774" s="11">
        <v>43191</v>
      </c>
      <c r="B3774" s="11">
        <v>43191</v>
      </c>
      <c r="C3774" s="11">
        <v>43191</v>
      </c>
      <c r="D3774" s="11">
        <v>43196</v>
      </c>
      <c r="E3774" s="11">
        <v>43194</v>
      </c>
      <c r="F3774" s="12">
        <v>0.34</v>
      </c>
      <c r="G3774" t="s">
        <v>471</v>
      </c>
      <c r="H3774" t="s">
        <v>50</v>
      </c>
      <c r="I3774" t="s">
        <v>40</v>
      </c>
      <c r="J3774" t="b">
        <v>0</v>
      </c>
      <c r="K3774">
        <v>18.89</v>
      </c>
      <c r="L3774">
        <v>23.72</v>
      </c>
      <c r="M3774" t="b">
        <v>0</v>
      </c>
      <c r="N3774" t="s">
        <v>41</v>
      </c>
      <c r="O3774" t="s">
        <v>41</v>
      </c>
      <c r="P3774" t="s">
        <v>42</v>
      </c>
      <c r="Q3774">
        <v>1</v>
      </c>
      <c r="R3774" t="b">
        <v>1</v>
      </c>
      <c r="S3774" t="s">
        <v>43</v>
      </c>
      <c r="T3774" t="s">
        <v>44</v>
      </c>
      <c r="U3774">
        <v>42.61</v>
      </c>
      <c r="V3774">
        <v>2</v>
      </c>
      <c r="W3774">
        <v>42.61</v>
      </c>
      <c r="X3774">
        <v>16.3</v>
      </c>
      <c r="Y3774">
        <v>23.72</v>
      </c>
      <c r="Z3774">
        <v>0</v>
      </c>
      <c r="AA3774">
        <v>42.61</v>
      </c>
      <c r="AB3774">
        <v>1</v>
      </c>
      <c r="AD3774" t="s">
        <v>45</v>
      </c>
      <c r="AE3774" t="s">
        <v>115</v>
      </c>
      <c r="AF3774" t="s">
        <v>46</v>
      </c>
      <c r="AG3774" s="13">
        <v>43194.860833333332</v>
      </c>
      <c r="AH3774" s="11">
        <v>43194</v>
      </c>
      <c r="AI3774" s="12">
        <v>0.86083333333333334</v>
      </c>
      <c r="AJ3774" t="s">
        <v>71</v>
      </c>
      <c r="AK3774">
        <v>20</v>
      </c>
      <c r="AL3774">
        <v>11.86</v>
      </c>
    </row>
    <row r="3775" spans="1:38" x14ac:dyDescent="0.25">
      <c r="A3775" s="11">
        <v>43191</v>
      </c>
      <c r="B3775" s="11">
        <v>43191</v>
      </c>
      <c r="C3775" s="11">
        <v>43198</v>
      </c>
      <c r="D3775" s="11">
        <v>43200</v>
      </c>
      <c r="E3775" s="11">
        <v>43198</v>
      </c>
      <c r="F3775" s="12">
        <v>0.79181712962962958</v>
      </c>
      <c r="G3775" t="s">
        <v>100</v>
      </c>
      <c r="H3775" t="s">
        <v>39</v>
      </c>
      <c r="I3775" t="s">
        <v>40</v>
      </c>
      <c r="J3775" t="b">
        <v>0</v>
      </c>
      <c r="K3775">
        <v>18.7</v>
      </c>
      <c r="L3775">
        <v>23.87</v>
      </c>
      <c r="M3775" t="b">
        <v>0</v>
      </c>
      <c r="N3775" t="s">
        <v>41</v>
      </c>
      <c r="O3775" t="s">
        <v>41</v>
      </c>
      <c r="P3775" t="s">
        <v>51</v>
      </c>
      <c r="Q3775">
        <v>17</v>
      </c>
      <c r="R3775" t="b">
        <v>0</v>
      </c>
      <c r="S3775" t="s">
        <v>59</v>
      </c>
      <c r="T3775" t="s">
        <v>101</v>
      </c>
      <c r="U3775">
        <v>42.56</v>
      </c>
      <c r="V3775">
        <v>2</v>
      </c>
      <c r="W3775">
        <v>42.56</v>
      </c>
      <c r="X3775">
        <v>0.19</v>
      </c>
      <c r="Y3775">
        <v>21.9</v>
      </c>
      <c r="Z3775">
        <v>0</v>
      </c>
      <c r="AA3775">
        <v>37.57</v>
      </c>
      <c r="AB3775">
        <v>0</v>
      </c>
      <c r="AD3775" t="s">
        <v>52</v>
      </c>
      <c r="AE3775" t="s">
        <v>70</v>
      </c>
      <c r="AF3775" t="s">
        <v>57</v>
      </c>
      <c r="AG3775" s="13">
        <v>43199.312652534725</v>
      </c>
      <c r="AH3775" s="11">
        <v>43199</v>
      </c>
      <c r="AI3775" s="12">
        <v>0.31265253472222221</v>
      </c>
      <c r="AJ3775" t="s">
        <v>47</v>
      </c>
      <c r="AK3775">
        <v>7</v>
      </c>
      <c r="AL3775">
        <v>11.93</v>
      </c>
    </row>
    <row r="3776" spans="1:38" x14ac:dyDescent="0.25">
      <c r="A3776" s="11">
        <v>43191</v>
      </c>
      <c r="B3776" s="11">
        <v>43221</v>
      </c>
      <c r="C3776" s="11">
        <v>43247</v>
      </c>
      <c r="D3776" s="11">
        <v>43251</v>
      </c>
      <c r="E3776" s="11">
        <v>43250</v>
      </c>
      <c r="F3776" s="12">
        <v>5.9618055555555556E-2</v>
      </c>
      <c r="G3776" t="s">
        <v>220</v>
      </c>
      <c r="H3776" t="s">
        <v>77</v>
      </c>
      <c r="I3776" t="s">
        <v>40</v>
      </c>
      <c r="J3776" t="b">
        <v>0</v>
      </c>
      <c r="K3776">
        <v>17.18</v>
      </c>
      <c r="L3776">
        <v>12.75</v>
      </c>
      <c r="M3776" t="b">
        <v>1</v>
      </c>
      <c r="N3776" t="s">
        <v>41</v>
      </c>
      <c r="O3776" t="s">
        <v>41</v>
      </c>
      <c r="P3776" t="s">
        <v>51</v>
      </c>
      <c r="Q3776">
        <v>3</v>
      </c>
      <c r="R3776" t="b">
        <v>0</v>
      </c>
      <c r="S3776" t="s">
        <v>43</v>
      </c>
      <c r="T3776" t="s">
        <v>78</v>
      </c>
      <c r="U3776">
        <v>42.56</v>
      </c>
      <c r="V3776">
        <v>4</v>
      </c>
      <c r="W3776">
        <v>42.56</v>
      </c>
      <c r="X3776">
        <v>0</v>
      </c>
      <c r="Y3776">
        <v>5.89</v>
      </c>
      <c r="Z3776">
        <v>12.63</v>
      </c>
      <c r="AA3776">
        <v>42.56</v>
      </c>
      <c r="AB3776">
        <v>1</v>
      </c>
      <c r="AD3776" t="s">
        <v>170</v>
      </c>
      <c r="AE3776" t="s">
        <v>222</v>
      </c>
      <c r="AF3776" t="s">
        <v>223</v>
      </c>
      <c r="AG3776" s="13">
        <v>43250.580452824077</v>
      </c>
      <c r="AH3776" s="11">
        <v>43250</v>
      </c>
      <c r="AI3776" s="12">
        <v>0.58045282407407406</v>
      </c>
      <c r="AJ3776" t="s">
        <v>71</v>
      </c>
      <c r="AK3776">
        <v>13</v>
      </c>
      <c r="AL3776">
        <v>3.19</v>
      </c>
    </row>
    <row r="3777" spans="1:38" x14ac:dyDescent="0.25">
      <c r="A3777" s="11">
        <v>43191</v>
      </c>
      <c r="B3777" s="11">
        <v>43252</v>
      </c>
      <c r="C3777" s="11">
        <v>43254</v>
      </c>
      <c r="D3777" s="11">
        <v>43257</v>
      </c>
      <c r="E3777" s="11">
        <v>43255</v>
      </c>
      <c r="F3777" s="12">
        <v>0.57319444444444445</v>
      </c>
      <c r="G3777" t="s">
        <v>175</v>
      </c>
      <c r="H3777" t="s">
        <v>67</v>
      </c>
      <c r="I3777" t="s">
        <v>40</v>
      </c>
      <c r="J3777" t="b">
        <v>0</v>
      </c>
      <c r="K3777">
        <v>33.68</v>
      </c>
      <c r="L3777">
        <v>8.8699999999999992</v>
      </c>
      <c r="M3777" t="b">
        <v>0</v>
      </c>
      <c r="N3777" t="s">
        <v>41</v>
      </c>
      <c r="O3777" t="s">
        <v>41</v>
      </c>
      <c r="P3777" t="s">
        <v>42</v>
      </c>
      <c r="Q3777">
        <v>1</v>
      </c>
      <c r="R3777" t="b">
        <v>1</v>
      </c>
      <c r="S3777" t="s">
        <v>59</v>
      </c>
      <c r="T3777" t="s">
        <v>60</v>
      </c>
      <c r="U3777">
        <v>42.55</v>
      </c>
      <c r="V3777">
        <v>3</v>
      </c>
      <c r="W3777">
        <v>42.55</v>
      </c>
      <c r="X3777">
        <v>0.28000000000000003</v>
      </c>
      <c r="Y3777">
        <v>3.35</v>
      </c>
      <c r="Z3777">
        <v>0</v>
      </c>
      <c r="AA3777">
        <v>42.55</v>
      </c>
      <c r="AB3777">
        <v>1</v>
      </c>
      <c r="AD3777" t="s">
        <v>52</v>
      </c>
      <c r="AE3777" t="s">
        <v>176</v>
      </c>
      <c r="AF3777" t="s">
        <v>57</v>
      </c>
      <c r="AG3777" s="13">
        <v>43256.094031273147</v>
      </c>
      <c r="AH3777" s="11">
        <v>43256</v>
      </c>
      <c r="AI3777" s="12">
        <v>9.4031273148148145E-2</v>
      </c>
      <c r="AJ3777" t="s">
        <v>61</v>
      </c>
      <c r="AK3777">
        <v>2</v>
      </c>
      <c r="AL3777">
        <v>2.96</v>
      </c>
    </row>
    <row r="3778" spans="1:38" x14ac:dyDescent="0.25">
      <c r="A3778" s="11">
        <v>43191</v>
      </c>
      <c r="B3778" s="11">
        <v>43221</v>
      </c>
      <c r="C3778" s="11">
        <v>43240</v>
      </c>
      <c r="D3778" s="11">
        <v>43245</v>
      </c>
      <c r="E3778" s="11">
        <v>43243</v>
      </c>
      <c r="F3778" s="12">
        <v>0.68349537037037034</v>
      </c>
      <c r="G3778" t="s">
        <v>592</v>
      </c>
      <c r="H3778" t="s">
        <v>50</v>
      </c>
      <c r="I3778" t="s">
        <v>40</v>
      </c>
      <c r="J3778" t="b">
        <v>0</v>
      </c>
      <c r="K3778">
        <v>23.63</v>
      </c>
      <c r="L3778">
        <v>18.920000000000002</v>
      </c>
      <c r="M3778" t="b">
        <v>0</v>
      </c>
      <c r="N3778" t="s">
        <v>41</v>
      </c>
      <c r="O3778" t="s">
        <v>41</v>
      </c>
      <c r="P3778" t="s">
        <v>51</v>
      </c>
      <c r="Q3778">
        <v>3</v>
      </c>
      <c r="R3778" t="b">
        <v>1</v>
      </c>
      <c r="S3778" t="s">
        <v>43</v>
      </c>
      <c r="T3778" t="s">
        <v>44</v>
      </c>
      <c r="U3778">
        <v>42.55</v>
      </c>
      <c r="V3778">
        <v>2</v>
      </c>
      <c r="W3778">
        <v>42.55</v>
      </c>
      <c r="X3778">
        <v>7.51</v>
      </c>
      <c r="Y3778">
        <v>17.309999999999999</v>
      </c>
      <c r="Z3778">
        <v>0</v>
      </c>
      <c r="AA3778">
        <v>42.55</v>
      </c>
      <c r="AB3778">
        <v>0</v>
      </c>
      <c r="AD3778" t="s">
        <v>52</v>
      </c>
      <c r="AE3778" t="s">
        <v>105</v>
      </c>
      <c r="AF3778" t="s">
        <v>92</v>
      </c>
      <c r="AG3778" s="13">
        <v>43244.204328703701</v>
      </c>
      <c r="AH3778" s="11">
        <v>43244</v>
      </c>
      <c r="AI3778" s="12">
        <v>0.20432870370370371</v>
      </c>
      <c r="AJ3778" t="s">
        <v>64</v>
      </c>
      <c r="AK3778">
        <v>4</v>
      </c>
      <c r="AL3778">
        <v>9.4600000000000009</v>
      </c>
    </row>
    <row r="3779" spans="1:38" x14ac:dyDescent="0.25">
      <c r="A3779" s="11">
        <v>43191</v>
      </c>
      <c r="B3779" s="11">
        <v>43252</v>
      </c>
      <c r="C3779" s="11">
        <v>43268</v>
      </c>
      <c r="D3779" s="11">
        <v>43271</v>
      </c>
      <c r="E3779" s="11">
        <v>43269</v>
      </c>
      <c r="F3779" s="12">
        <v>0.33770833333333333</v>
      </c>
      <c r="G3779" t="s">
        <v>502</v>
      </c>
      <c r="H3779" t="s">
        <v>67</v>
      </c>
      <c r="I3779" t="s">
        <v>330</v>
      </c>
      <c r="J3779" t="b">
        <v>0</v>
      </c>
      <c r="K3779">
        <v>23.83</v>
      </c>
      <c r="L3779">
        <v>18.600000000000001</v>
      </c>
      <c r="M3779" t="b">
        <v>1</v>
      </c>
      <c r="N3779" t="s">
        <v>41</v>
      </c>
      <c r="O3779" t="s">
        <v>41</v>
      </c>
      <c r="P3779" t="s">
        <v>83</v>
      </c>
      <c r="Q3779">
        <v>1</v>
      </c>
      <c r="R3779" t="b">
        <v>0</v>
      </c>
      <c r="S3779" t="s">
        <v>331</v>
      </c>
      <c r="T3779" t="s">
        <v>60</v>
      </c>
      <c r="U3779">
        <v>42.54</v>
      </c>
      <c r="V3779">
        <v>2</v>
      </c>
      <c r="W3779">
        <v>42.54</v>
      </c>
      <c r="X3779">
        <v>0.49</v>
      </c>
      <c r="Y3779">
        <v>1.36</v>
      </c>
      <c r="Z3779">
        <v>0.12</v>
      </c>
      <c r="AA3779">
        <v>42.54</v>
      </c>
      <c r="AB3779">
        <v>1</v>
      </c>
      <c r="AD3779" t="s">
        <v>332</v>
      </c>
      <c r="AE3779" t="s">
        <v>261</v>
      </c>
      <c r="AF3779" t="s">
        <v>261</v>
      </c>
      <c r="AG3779" s="13">
        <v>43269.858541666668</v>
      </c>
      <c r="AH3779" s="11">
        <v>43269</v>
      </c>
      <c r="AI3779" s="12">
        <v>0.85854166666666665</v>
      </c>
      <c r="AJ3779" t="s">
        <v>47</v>
      </c>
      <c r="AK3779">
        <v>20</v>
      </c>
      <c r="AL3779">
        <v>9.3000000000000007</v>
      </c>
    </row>
    <row r="3780" spans="1:38" x14ac:dyDescent="0.25">
      <c r="A3780" s="11">
        <v>43191</v>
      </c>
      <c r="B3780" s="11">
        <v>43252</v>
      </c>
      <c r="C3780" s="11">
        <v>43268</v>
      </c>
      <c r="D3780" s="11">
        <v>43272</v>
      </c>
      <c r="E3780" s="11">
        <v>43270</v>
      </c>
      <c r="F3780" s="12">
        <v>0.37774305555555554</v>
      </c>
      <c r="G3780" t="s">
        <v>502</v>
      </c>
      <c r="H3780" t="s">
        <v>189</v>
      </c>
      <c r="I3780" t="s">
        <v>330</v>
      </c>
      <c r="J3780" t="b">
        <v>0</v>
      </c>
      <c r="K3780">
        <v>23.46</v>
      </c>
      <c r="L3780">
        <v>19.07</v>
      </c>
      <c r="M3780" t="b">
        <v>0</v>
      </c>
      <c r="N3780" t="s">
        <v>41</v>
      </c>
      <c r="O3780" t="s">
        <v>41</v>
      </c>
      <c r="P3780" t="s">
        <v>42</v>
      </c>
      <c r="Q3780">
        <v>2</v>
      </c>
      <c r="R3780" t="b">
        <v>0</v>
      </c>
      <c r="S3780" t="s">
        <v>331</v>
      </c>
      <c r="T3780" t="s">
        <v>60</v>
      </c>
      <c r="U3780">
        <v>42.52</v>
      </c>
      <c r="V3780">
        <v>2</v>
      </c>
      <c r="W3780">
        <v>42.52</v>
      </c>
      <c r="X3780">
        <v>1.71</v>
      </c>
      <c r="Y3780">
        <v>18.53</v>
      </c>
      <c r="Z3780">
        <v>0</v>
      </c>
      <c r="AA3780">
        <v>42.52</v>
      </c>
      <c r="AB3780">
        <v>0</v>
      </c>
      <c r="AD3780" t="s">
        <v>332</v>
      </c>
      <c r="AE3780" t="s">
        <v>261</v>
      </c>
      <c r="AF3780" t="s">
        <v>261</v>
      </c>
      <c r="AG3780" s="13">
        <v>43270.898576388892</v>
      </c>
      <c r="AH3780" s="11">
        <v>43270</v>
      </c>
      <c r="AI3780" s="12">
        <v>0.89857638888888891</v>
      </c>
      <c r="AJ3780" t="s">
        <v>61</v>
      </c>
      <c r="AK3780">
        <v>21</v>
      </c>
      <c r="AL3780">
        <v>9.5299999999999994</v>
      </c>
    </row>
    <row r="3781" spans="1:38" x14ac:dyDescent="0.25">
      <c r="A3781" s="11">
        <v>43191</v>
      </c>
      <c r="B3781" s="11">
        <v>43191</v>
      </c>
      <c r="C3781" s="11">
        <v>43212</v>
      </c>
      <c r="D3781" s="11">
        <v>43217</v>
      </c>
      <c r="E3781" s="11">
        <v>43215</v>
      </c>
      <c r="F3781" s="12">
        <v>0.68714120370370368</v>
      </c>
      <c r="G3781" t="s">
        <v>191</v>
      </c>
      <c r="H3781" t="s">
        <v>67</v>
      </c>
      <c r="I3781" t="s">
        <v>40</v>
      </c>
      <c r="J3781" t="b">
        <v>0</v>
      </c>
      <c r="K3781">
        <v>34.99</v>
      </c>
      <c r="L3781">
        <v>7.53</v>
      </c>
      <c r="M3781" t="b">
        <v>0</v>
      </c>
      <c r="N3781" t="s">
        <v>41</v>
      </c>
      <c r="O3781" t="s">
        <v>41</v>
      </c>
      <c r="P3781" t="s">
        <v>42</v>
      </c>
      <c r="Q3781">
        <v>6</v>
      </c>
      <c r="R3781" t="b">
        <v>0</v>
      </c>
      <c r="S3781" t="s">
        <v>59</v>
      </c>
      <c r="T3781" t="s">
        <v>101</v>
      </c>
      <c r="U3781">
        <v>42.52</v>
      </c>
      <c r="V3781">
        <v>2</v>
      </c>
      <c r="W3781">
        <v>42.52</v>
      </c>
      <c r="X3781">
        <v>0.32</v>
      </c>
      <c r="Y3781">
        <v>20.76</v>
      </c>
      <c r="Z3781">
        <v>0</v>
      </c>
      <c r="AA3781">
        <v>42.52</v>
      </c>
      <c r="AB3781">
        <v>0</v>
      </c>
      <c r="AD3781" t="s">
        <v>52</v>
      </c>
      <c r="AE3781" t="s">
        <v>129</v>
      </c>
      <c r="AF3781" t="s">
        <v>57</v>
      </c>
      <c r="AG3781" s="13">
        <v>43216.207969988427</v>
      </c>
      <c r="AH3781" s="11">
        <v>43216</v>
      </c>
      <c r="AI3781" s="12">
        <v>0.20796998842592593</v>
      </c>
      <c r="AJ3781" t="s">
        <v>64</v>
      </c>
      <c r="AK3781">
        <v>4</v>
      </c>
      <c r="AL3781">
        <v>3.76</v>
      </c>
    </row>
    <row r="3782" spans="1:38" x14ac:dyDescent="0.25">
      <c r="A3782" s="11">
        <v>43191</v>
      </c>
      <c r="B3782" s="11">
        <v>43191</v>
      </c>
      <c r="C3782" s="11">
        <v>43212</v>
      </c>
      <c r="D3782" s="11">
        <v>43217</v>
      </c>
      <c r="E3782" s="11">
        <v>43214</v>
      </c>
      <c r="F3782" s="12">
        <v>0.11618055555555555</v>
      </c>
      <c r="G3782" t="s">
        <v>674</v>
      </c>
      <c r="H3782" t="s">
        <v>90</v>
      </c>
      <c r="I3782" t="s">
        <v>180</v>
      </c>
      <c r="J3782" t="b">
        <v>1</v>
      </c>
      <c r="K3782">
        <v>1.92</v>
      </c>
      <c r="L3782">
        <v>39.42</v>
      </c>
      <c r="M3782" t="b">
        <v>1</v>
      </c>
      <c r="N3782" t="s">
        <v>41</v>
      </c>
      <c r="O3782" t="s">
        <v>41</v>
      </c>
      <c r="P3782" t="s">
        <v>42</v>
      </c>
      <c r="Q3782">
        <v>6</v>
      </c>
      <c r="R3782" t="b">
        <v>0</v>
      </c>
      <c r="S3782" t="s">
        <v>259</v>
      </c>
      <c r="T3782" t="s">
        <v>44</v>
      </c>
      <c r="U3782">
        <v>42.45</v>
      </c>
      <c r="V3782">
        <v>7</v>
      </c>
      <c r="W3782">
        <v>72.19</v>
      </c>
      <c r="X3782">
        <v>0.45</v>
      </c>
      <c r="Y3782">
        <v>5.6</v>
      </c>
      <c r="Z3782">
        <v>1.1200000000000001</v>
      </c>
      <c r="AA3782">
        <v>72.19</v>
      </c>
      <c r="AB3782">
        <v>1</v>
      </c>
      <c r="AD3782" t="s">
        <v>260</v>
      </c>
      <c r="AE3782" t="s">
        <v>261</v>
      </c>
      <c r="AF3782" t="s">
        <v>261</v>
      </c>
      <c r="AG3782" s="13">
        <v>43214.637013888889</v>
      </c>
      <c r="AH3782" s="11">
        <v>43214</v>
      </c>
      <c r="AI3782" s="12">
        <v>0.63701388888888888</v>
      </c>
      <c r="AJ3782" t="s">
        <v>61</v>
      </c>
      <c r="AK3782">
        <v>15</v>
      </c>
      <c r="AL3782">
        <v>5.63</v>
      </c>
    </row>
    <row r="3783" spans="1:38" x14ac:dyDescent="0.25">
      <c r="A3783" s="11">
        <v>43191</v>
      </c>
      <c r="B3783" s="11">
        <v>43221</v>
      </c>
      <c r="C3783" s="11">
        <v>43233</v>
      </c>
      <c r="D3783" s="11">
        <v>43235</v>
      </c>
      <c r="E3783" s="11">
        <v>43233</v>
      </c>
      <c r="F3783" s="12">
        <v>0.67347222222222225</v>
      </c>
      <c r="G3783" t="s">
        <v>396</v>
      </c>
      <c r="H3783" t="s">
        <v>58</v>
      </c>
      <c r="I3783" t="s">
        <v>40</v>
      </c>
      <c r="J3783" t="b">
        <v>0</v>
      </c>
      <c r="K3783">
        <v>22.48</v>
      </c>
      <c r="L3783">
        <v>19.96</v>
      </c>
      <c r="M3783" t="b">
        <v>0</v>
      </c>
      <c r="N3783" t="s">
        <v>41</v>
      </c>
      <c r="O3783" t="s">
        <v>41</v>
      </c>
      <c r="P3783" t="s">
        <v>51</v>
      </c>
      <c r="Q3783">
        <v>2</v>
      </c>
      <c r="R3783" t="b">
        <v>0</v>
      </c>
      <c r="S3783" t="s">
        <v>59</v>
      </c>
      <c r="T3783" t="s">
        <v>101</v>
      </c>
      <c r="U3783">
        <v>42.44</v>
      </c>
      <c r="V3783">
        <v>3</v>
      </c>
      <c r="W3783">
        <v>42.44</v>
      </c>
      <c r="X3783">
        <v>0</v>
      </c>
      <c r="Y3783">
        <v>19.96</v>
      </c>
      <c r="Z3783">
        <v>0</v>
      </c>
      <c r="AA3783">
        <v>34.6</v>
      </c>
      <c r="AB3783">
        <v>1</v>
      </c>
      <c r="AD3783" t="s">
        <v>52</v>
      </c>
      <c r="AE3783" t="s">
        <v>176</v>
      </c>
      <c r="AF3783" t="s">
        <v>57</v>
      </c>
      <c r="AG3783" s="13">
        <v>43234.1943000463</v>
      </c>
      <c r="AH3783" s="11">
        <v>43234</v>
      </c>
      <c r="AI3783" s="12">
        <v>0.1943000462962963</v>
      </c>
      <c r="AJ3783" t="s">
        <v>47</v>
      </c>
      <c r="AK3783">
        <v>4</v>
      </c>
      <c r="AL3783">
        <v>6.65</v>
      </c>
    </row>
    <row r="3784" spans="1:38" x14ac:dyDescent="0.25">
      <c r="A3784" s="11">
        <v>43191</v>
      </c>
      <c r="B3784" s="11">
        <v>43221</v>
      </c>
      <c r="C3784" s="11">
        <v>43247</v>
      </c>
      <c r="D3784" s="11">
        <v>43251</v>
      </c>
      <c r="E3784" s="11">
        <v>43249</v>
      </c>
      <c r="F3784" s="12">
        <v>0.9057291666666667</v>
      </c>
      <c r="G3784" t="s">
        <v>294</v>
      </c>
      <c r="H3784" t="s">
        <v>74</v>
      </c>
      <c r="I3784" t="s">
        <v>40</v>
      </c>
      <c r="J3784" t="b">
        <v>0</v>
      </c>
      <c r="K3784">
        <v>0</v>
      </c>
      <c r="L3784">
        <v>42.41</v>
      </c>
      <c r="M3784" t="b">
        <v>0</v>
      </c>
      <c r="N3784" t="s">
        <v>41</v>
      </c>
      <c r="O3784" t="s">
        <v>41</v>
      </c>
      <c r="P3784" t="s">
        <v>42</v>
      </c>
      <c r="Q3784">
        <v>2</v>
      </c>
      <c r="R3784" t="b">
        <v>1</v>
      </c>
      <c r="S3784" t="s">
        <v>43</v>
      </c>
      <c r="T3784" t="s">
        <v>44</v>
      </c>
      <c r="U3784">
        <v>42.41</v>
      </c>
      <c r="V3784">
        <v>1</v>
      </c>
      <c r="W3784">
        <v>42.41</v>
      </c>
      <c r="X3784">
        <v>9.67</v>
      </c>
      <c r="Y3784">
        <v>42.25</v>
      </c>
      <c r="Z3784">
        <v>0</v>
      </c>
      <c r="AA3784">
        <v>42.41</v>
      </c>
      <c r="AB3784">
        <v>0</v>
      </c>
      <c r="AD3784" t="s">
        <v>52</v>
      </c>
      <c r="AE3784" t="s">
        <v>53</v>
      </c>
      <c r="AF3784" t="s">
        <v>54</v>
      </c>
      <c r="AG3784" s="13">
        <v>43250.426562499997</v>
      </c>
      <c r="AH3784" s="11">
        <v>43250</v>
      </c>
      <c r="AI3784" s="12">
        <v>0.42656250000000001</v>
      </c>
      <c r="AJ3784" t="s">
        <v>71</v>
      </c>
      <c r="AK3784">
        <v>10</v>
      </c>
      <c r="AL3784">
        <v>42.41</v>
      </c>
    </row>
    <row r="3785" spans="1:38" x14ac:dyDescent="0.25">
      <c r="A3785" s="11">
        <v>43191</v>
      </c>
      <c r="B3785" s="11">
        <v>43252</v>
      </c>
      <c r="C3785" s="11">
        <v>43268</v>
      </c>
      <c r="D3785" s="11">
        <v>43273</v>
      </c>
      <c r="E3785" s="11">
        <v>43271</v>
      </c>
      <c r="F3785" s="12">
        <v>0.69156249999999997</v>
      </c>
      <c r="G3785" t="s">
        <v>241</v>
      </c>
      <c r="H3785" t="s">
        <v>67</v>
      </c>
      <c r="I3785" t="s">
        <v>40</v>
      </c>
      <c r="J3785" t="b">
        <v>0</v>
      </c>
      <c r="K3785">
        <v>17.66</v>
      </c>
      <c r="L3785">
        <v>24.74</v>
      </c>
      <c r="M3785" t="b">
        <v>0</v>
      </c>
      <c r="N3785" t="s">
        <v>41</v>
      </c>
      <c r="O3785" t="s">
        <v>41</v>
      </c>
      <c r="P3785" t="s">
        <v>51</v>
      </c>
      <c r="Q3785">
        <v>5</v>
      </c>
      <c r="R3785" t="b">
        <v>1</v>
      </c>
      <c r="S3785" t="s">
        <v>43</v>
      </c>
      <c r="T3785" t="s">
        <v>44</v>
      </c>
      <c r="U3785">
        <v>42.4</v>
      </c>
      <c r="V3785">
        <v>3</v>
      </c>
      <c r="W3785">
        <v>42.4</v>
      </c>
      <c r="X3785">
        <v>1.0900000000000001</v>
      </c>
      <c r="Y3785">
        <v>5.46</v>
      </c>
      <c r="Z3785">
        <v>0</v>
      </c>
      <c r="AA3785">
        <v>42.4</v>
      </c>
      <c r="AB3785">
        <v>0</v>
      </c>
      <c r="AD3785" t="s">
        <v>52</v>
      </c>
      <c r="AE3785" t="s">
        <v>63</v>
      </c>
      <c r="AF3785" t="s">
        <v>54</v>
      </c>
      <c r="AG3785" s="13">
        <v>43272.212395833332</v>
      </c>
      <c r="AH3785" s="11">
        <v>43272</v>
      </c>
      <c r="AI3785" s="12">
        <v>0.21239583333333334</v>
      </c>
      <c r="AJ3785" t="s">
        <v>64</v>
      </c>
      <c r="AK3785">
        <v>5</v>
      </c>
      <c r="AL3785">
        <v>8.25</v>
      </c>
    </row>
    <row r="3786" spans="1:38" x14ac:dyDescent="0.25">
      <c r="A3786" s="11">
        <v>43191</v>
      </c>
      <c r="B3786" s="11">
        <v>43221</v>
      </c>
      <c r="C3786" s="11">
        <v>43226</v>
      </c>
      <c r="D3786" s="11">
        <v>43231</v>
      </c>
      <c r="E3786" s="11">
        <v>43229</v>
      </c>
      <c r="F3786" s="12">
        <v>0.28589120370370369</v>
      </c>
      <c r="G3786" t="s">
        <v>758</v>
      </c>
      <c r="H3786" t="s">
        <v>161</v>
      </c>
      <c r="I3786" t="s">
        <v>330</v>
      </c>
      <c r="J3786" t="b">
        <v>0</v>
      </c>
      <c r="K3786">
        <v>9.84</v>
      </c>
      <c r="L3786">
        <v>32.520000000000003</v>
      </c>
      <c r="M3786" t="b">
        <v>0</v>
      </c>
      <c r="N3786" t="s">
        <v>41</v>
      </c>
      <c r="O3786" t="s">
        <v>41</v>
      </c>
      <c r="P3786" t="s">
        <v>42</v>
      </c>
      <c r="Q3786">
        <v>4</v>
      </c>
      <c r="R3786" t="b">
        <v>0</v>
      </c>
      <c r="S3786" t="s">
        <v>405</v>
      </c>
      <c r="T3786" t="s">
        <v>44</v>
      </c>
      <c r="U3786">
        <v>42.36</v>
      </c>
      <c r="V3786">
        <v>3</v>
      </c>
      <c r="W3786">
        <v>42.36</v>
      </c>
      <c r="X3786">
        <v>0.18</v>
      </c>
      <c r="Y3786">
        <v>1.2</v>
      </c>
      <c r="Z3786">
        <v>0</v>
      </c>
      <c r="AA3786">
        <v>42.36</v>
      </c>
      <c r="AB3786">
        <v>0</v>
      </c>
      <c r="AD3786" t="s">
        <v>332</v>
      </c>
      <c r="AE3786" t="s">
        <v>261</v>
      </c>
      <c r="AF3786" t="s">
        <v>261</v>
      </c>
      <c r="AG3786" s="13">
        <v>43229.80672453704</v>
      </c>
      <c r="AH3786" s="11">
        <v>43229</v>
      </c>
      <c r="AI3786" s="12">
        <v>0.80672453703703706</v>
      </c>
      <c r="AJ3786" t="s">
        <v>71</v>
      </c>
      <c r="AK3786">
        <v>19</v>
      </c>
      <c r="AL3786">
        <v>10.84</v>
      </c>
    </row>
    <row r="3787" spans="1:38" x14ac:dyDescent="0.25">
      <c r="A3787" s="11">
        <v>43191</v>
      </c>
      <c r="B3787" s="11">
        <v>43221</v>
      </c>
      <c r="C3787" s="11">
        <v>43226</v>
      </c>
      <c r="D3787" s="11">
        <v>43231</v>
      </c>
      <c r="E3787" s="11">
        <v>43229</v>
      </c>
      <c r="F3787" s="12">
        <v>0.32171296296296298</v>
      </c>
      <c r="G3787" t="s">
        <v>76</v>
      </c>
      <c r="H3787" t="s">
        <v>50</v>
      </c>
      <c r="I3787" t="s">
        <v>40</v>
      </c>
      <c r="J3787" t="b">
        <v>0</v>
      </c>
      <c r="K3787">
        <v>38.26</v>
      </c>
      <c r="L3787">
        <v>4.09</v>
      </c>
      <c r="M3787" t="b">
        <v>0</v>
      </c>
      <c r="N3787" t="s">
        <v>41</v>
      </c>
      <c r="O3787" t="s">
        <v>41</v>
      </c>
      <c r="P3787" t="s">
        <v>42</v>
      </c>
      <c r="Q3787">
        <v>2</v>
      </c>
      <c r="R3787" t="b">
        <v>1</v>
      </c>
      <c r="S3787" t="s">
        <v>43</v>
      </c>
      <c r="T3787" t="s">
        <v>44</v>
      </c>
      <c r="U3787">
        <v>42.34</v>
      </c>
      <c r="V3787">
        <v>2</v>
      </c>
      <c r="W3787">
        <v>42.34</v>
      </c>
      <c r="X3787">
        <v>1.03</v>
      </c>
      <c r="Y3787">
        <v>3.44</v>
      </c>
      <c r="Z3787">
        <v>0</v>
      </c>
      <c r="AA3787">
        <v>42.34</v>
      </c>
      <c r="AB3787">
        <v>0</v>
      </c>
      <c r="AD3787" t="s">
        <v>45</v>
      </c>
      <c r="AE3787" t="s">
        <v>38</v>
      </c>
      <c r="AF3787" t="s">
        <v>46</v>
      </c>
      <c r="AG3787" s="13">
        <v>43229.842546296299</v>
      </c>
      <c r="AH3787" s="11">
        <v>43229</v>
      </c>
      <c r="AI3787" s="12">
        <v>0.84254629629629629</v>
      </c>
      <c r="AJ3787" t="s">
        <v>71</v>
      </c>
      <c r="AK3787">
        <v>20</v>
      </c>
      <c r="AL3787">
        <v>2.04</v>
      </c>
    </row>
    <row r="3788" spans="1:38" x14ac:dyDescent="0.25">
      <c r="A3788" s="11">
        <v>43191</v>
      </c>
      <c r="B3788" s="11">
        <v>43252</v>
      </c>
      <c r="C3788" s="11">
        <v>43275</v>
      </c>
      <c r="D3788" s="11">
        <v>43280</v>
      </c>
      <c r="E3788" s="11">
        <v>43278</v>
      </c>
      <c r="F3788" s="12">
        <v>0.73624999999999996</v>
      </c>
      <c r="G3788" t="s">
        <v>191</v>
      </c>
      <c r="H3788" t="s">
        <v>58</v>
      </c>
      <c r="I3788" t="s">
        <v>40</v>
      </c>
      <c r="J3788" t="b">
        <v>0</v>
      </c>
      <c r="K3788">
        <v>15.3</v>
      </c>
      <c r="L3788">
        <v>27.02</v>
      </c>
      <c r="M3788" t="b">
        <v>0</v>
      </c>
      <c r="N3788" t="s">
        <v>41</v>
      </c>
      <c r="O3788" t="s">
        <v>41</v>
      </c>
      <c r="P3788" t="s">
        <v>42</v>
      </c>
      <c r="Q3788">
        <v>2</v>
      </c>
      <c r="R3788" t="b">
        <v>0</v>
      </c>
      <c r="S3788" t="s">
        <v>59</v>
      </c>
      <c r="T3788" t="s">
        <v>60</v>
      </c>
      <c r="U3788">
        <v>42.32</v>
      </c>
      <c r="V3788">
        <v>3</v>
      </c>
      <c r="W3788">
        <v>42.32</v>
      </c>
      <c r="X3788">
        <v>2.87</v>
      </c>
      <c r="Y3788">
        <v>7.52</v>
      </c>
      <c r="Z3788">
        <v>0</v>
      </c>
      <c r="AA3788">
        <v>42.32</v>
      </c>
      <c r="AB3788">
        <v>1</v>
      </c>
      <c r="AD3788" t="s">
        <v>52</v>
      </c>
      <c r="AE3788" t="s">
        <v>129</v>
      </c>
      <c r="AF3788" t="s">
        <v>57</v>
      </c>
      <c r="AG3788" s="13">
        <v>43279.25708333333</v>
      </c>
      <c r="AH3788" s="11">
        <v>43279</v>
      </c>
      <c r="AI3788" s="12">
        <v>0.25708333333333333</v>
      </c>
      <c r="AJ3788" t="s">
        <v>64</v>
      </c>
      <c r="AK3788">
        <v>6</v>
      </c>
      <c r="AL3788">
        <v>9.01</v>
      </c>
    </row>
    <row r="3789" spans="1:38" x14ac:dyDescent="0.25">
      <c r="A3789" s="11">
        <v>43191</v>
      </c>
      <c r="B3789" s="11">
        <v>43191</v>
      </c>
      <c r="C3789" s="11">
        <v>43191</v>
      </c>
      <c r="D3789" s="11">
        <v>43196</v>
      </c>
      <c r="E3789" s="11">
        <v>43194</v>
      </c>
      <c r="F3789" s="12">
        <v>0.53981481481481486</v>
      </c>
      <c r="G3789" t="s">
        <v>337</v>
      </c>
      <c r="H3789" t="s">
        <v>58</v>
      </c>
      <c r="I3789" t="s">
        <v>40</v>
      </c>
      <c r="J3789" t="b">
        <v>0</v>
      </c>
      <c r="K3789">
        <v>27.79</v>
      </c>
      <c r="L3789">
        <v>14.5</v>
      </c>
      <c r="M3789" t="b">
        <v>1</v>
      </c>
      <c r="N3789" t="s">
        <v>41</v>
      </c>
      <c r="O3789" t="s">
        <v>41</v>
      </c>
      <c r="P3789" t="s">
        <v>42</v>
      </c>
      <c r="Q3789">
        <v>5</v>
      </c>
      <c r="R3789" t="b">
        <v>0</v>
      </c>
      <c r="S3789" t="s">
        <v>59</v>
      </c>
      <c r="T3789" t="s">
        <v>101</v>
      </c>
      <c r="U3789">
        <v>42.31</v>
      </c>
      <c r="V3789">
        <v>4</v>
      </c>
      <c r="W3789">
        <v>42.31</v>
      </c>
      <c r="X3789">
        <v>0.21</v>
      </c>
      <c r="Y3789">
        <v>2.37</v>
      </c>
      <c r="Z3789">
        <v>0.02</v>
      </c>
      <c r="AA3789">
        <v>42.31</v>
      </c>
      <c r="AB3789">
        <v>0</v>
      </c>
      <c r="AD3789" t="s">
        <v>52</v>
      </c>
      <c r="AE3789" t="s">
        <v>176</v>
      </c>
      <c r="AF3789" t="s">
        <v>57</v>
      </c>
      <c r="AG3789" s="13">
        <v>43195.060644895835</v>
      </c>
      <c r="AH3789" s="11">
        <v>43195</v>
      </c>
      <c r="AI3789" s="12">
        <v>6.064489583333333E-2</v>
      </c>
      <c r="AJ3789" t="s">
        <v>64</v>
      </c>
      <c r="AK3789">
        <v>1</v>
      </c>
      <c r="AL3789">
        <v>3.62</v>
      </c>
    </row>
    <row r="3790" spans="1:38" x14ac:dyDescent="0.25">
      <c r="A3790" s="11">
        <v>43191</v>
      </c>
      <c r="B3790" s="11">
        <v>43252</v>
      </c>
      <c r="C3790" s="11">
        <v>43268</v>
      </c>
      <c r="D3790" s="11">
        <v>43272</v>
      </c>
      <c r="E3790" s="11">
        <v>43270</v>
      </c>
      <c r="F3790" s="12">
        <v>0.5300231481481481</v>
      </c>
      <c r="G3790" t="s">
        <v>175</v>
      </c>
      <c r="H3790" t="s">
        <v>81</v>
      </c>
      <c r="I3790" t="s">
        <v>40</v>
      </c>
      <c r="J3790" t="b">
        <v>0</v>
      </c>
      <c r="K3790">
        <v>40.21</v>
      </c>
      <c r="L3790">
        <v>2.08</v>
      </c>
      <c r="M3790" t="b">
        <v>0</v>
      </c>
      <c r="N3790" t="s">
        <v>41</v>
      </c>
      <c r="O3790" t="s">
        <v>153</v>
      </c>
      <c r="P3790" t="s">
        <v>42</v>
      </c>
      <c r="Q3790">
        <v>1</v>
      </c>
      <c r="R3790" t="b">
        <v>0</v>
      </c>
      <c r="S3790" t="s">
        <v>59</v>
      </c>
      <c r="T3790" t="s">
        <v>101</v>
      </c>
      <c r="U3790">
        <v>42.3</v>
      </c>
      <c r="V3790">
        <v>2</v>
      </c>
      <c r="W3790">
        <v>42.3</v>
      </c>
      <c r="X3790">
        <v>0</v>
      </c>
      <c r="Y3790">
        <v>0.01</v>
      </c>
      <c r="Z3790">
        <v>0</v>
      </c>
      <c r="AA3790">
        <v>42.3</v>
      </c>
      <c r="AB3790">
        <v>0</v>
      </c>
      <c r="AD3790" t="s">
        <v>52</v>
      </c>
      <c r="AE3790" t="s">
        <v>176</v>
      </c>
      <c r="AF3790" t="s">
        <v>57</v>
      </c>
      <c r="AG3790" s="13">
        <v>43271.050850868058</v>
      </c>
      <c r="AH3790" s="11">
        <v>43271</v>
      </c>
      <c r="AI3790" s="12">
        <v>5.0850868055555554E-2</v>
      </c>
      <c r="AJ3790" t="s">
        <v>71</v>
      </c>
      <c r="AK3790">
        <v>1</v>
      </c>
      <c r="AL3790">
        <v>1.04</v>
      </c>
    </row>
    <row r="3791" spans="1:38" x14ac:dyDescent="0.25">
      <c r="A3791" s="11">
        <v>43191</v>
      </c>
      <c r="B3791" s="11">
        <v>43191</v>
      </c>
      <c r="C3791" s="11">
        <v>43205</v>
      </c>
      <c r="D3791" s="11">
        <v>43209</v>
      </c>
      <c r="E3791" s="11">
        <v>43207</v>
      </c>
      <c r="F3791" s="12">
        <v>0.40710648148148149</v>
      </c>
      <c r="G3791" t="s">
        <v>122</v>
      </c>
      <c r="H3791" t="s">
        <v>50</v>
      </c>
      <c r="I3791" t="s">
        <v>40</v>
      </c>
      <c r="J3791" t="b">
        <v>0</v>
      </c>
      <c r="K3791">
        <v>17.850000000000001</v>
      </c>
      <c r="L3791">
        <v>24.42</v>
      </c>
      <c r="M3791" t="b">
        <v>0</v>
      </c>
      <c r="N3791" t="s">
        <v>41</v>
      </c>
      <c r="O3791" t="s">
        <v>41</v>
      </c>
      <c r="P3791" t="s">
        <v>42</v>
      </c>
      <c r="Q3791">
        <v>2</v>
      </c>
      <c r="R3791" t="b">
        <v>0</v>
      </c>
      <c r="S3791" t="s">
        <v>43</v>
      </c>
      <c r="T3791" t="s">
        <v>44</v>
      </c>
      <c r="U3791">
        <v>42.28</v>
      </c>
      <c r="V3791">
        <v>2</v>
      </c>
      <c r="W3791">
        <v>42.28</v>
      </c>
      <c r="X3791">
        <v>16.98</v>
      </c>
      <c r="Y3791">
        <v>23.87</v>
      </c>
      <c r="Z3791">
        <v>0</v>
      </c>
      <c r="AA3791">
        <v>42.28</v>
      </c>
      <c r="AB3791">
        <v>0</v>
      </c>
      <c r="AD3791" t="s">
        <v>45</v>
      </c>
      <c r="AE3791" t="s">
        <v>95</v>
      </c>
      <c r="AF3791" t="s">
        <v>46</v>
      </c>
      <c r="AG3791" s="13">
        <v>43207.927939814814</v>
      </c>
      <c r="AH3791" s="11">
        <v>43207</v>
      </c>
      <c r="AI3791" s="12">
        <v>0.9279398148148148</v>
      </c>
      <c r="AJ3791" t="s">
        <v>61</v>
      </c>
      <c r="AK3791">
        <v>22</v>
      </c>
      <c r="AL3791">
        <v>12.21</v>
      </c>
    </row>
    <row r="3792" spans="1:38" x14ac:dyDescent="0.25">
      <c r="A3792" s="11">
        <v>43191</v>
      </c>
      <c r="B3792" s="11">
        <v>43221</v>
      </c>
      <c r="C3792" s="11">
        <v>43219</v>
      </c>
      <c r="D3792" s="11">
        <v>43222</v>
      </c>
      <c r="E3792" s="11">
        <v>43220</v>
      </c>
      <c r="F3792" s="12">
        <v>0.59982638888888884</v>
      </c>
      <c r="G3792" t="s">
        <v>509</v>
      </c>
      <c r="H3792" t="s">
        <v>381</v>
      </c>
      <c r="I3792" t="s">
        <v>40</v>
      </c>
      <c r="J3792" t="b">
        <v>0</v>
      </c>
      <c r="K3792">
        <v>23.06</v>
      </c>
      <c r="L3792">
        <v>19.2</v>
      </c>
      <c r="M3792" t="b">
        <v>0</v>
      </c>
      <c r="N3792" t="s">
        <v>41</v>
      </c>
      <c r="O3792" t="s">
        <v>41</v>
      </c>
      <c r="P3792" t="s">
        <v>51</v>
      </c>
      <c r="Q3792">
        <v>1</v>
      </c>
      <c r="R3792" t="b">
        <v>0</v>
      </c>
      <c r="S3792" t="s">
        <v>43</v>
      </c>
      <c r="T3792" t="s">
        <v>44</v>
      </c>
      <c r="U3792">
        <v>42.27</v>
      </c>
      <c r="V3792">
        <v>2</v>
      </c>
      <c r="W3792">
        <v>42.27</v>
      </c>
      <c r="X3792">
        <v>18.13</v>
      </c>
      <c r="Y3792">
        <v>19.170000000000002</v>
      </c>
      <c r="Z3792">
        <v>0</v>
      </c>
      <c r="AA3792">
        <v>42.27</v>
      </c>
      <c r="AB3792">
        <v>1</v>
      </c>
      <c r="AD3792" t="s">
        <v>52</v>
      </c>
      <c r="AE3792" t="s">
        <v>105</v>
      </c>
      <c r="AF3792" t="s">
        <v>92</v>
      </c>
      <c r="AG3792" s="13">
        <v>43221.120659722219</v>
      </c>
      <c r="AH3792" s="11">
        <v>43221</v>
      </c>
      <c r="AI3792" s="12">
        <v>0.12065972222222222</v>
      </c>
      <c r="AJ3792" t="s">
        <v>61</v>
      </c>
      <c r="AK3792">
        <v>2</v>
      </c>
      <c r="AL3792">
        <v>9.6</v>
      </c>
    </row>
    <row r="3793" spans="1:38" x14ac:dyDescent="0.25">
      <c r="A3793" s="11">
        <v>43191</v>
      </c>
      <c r="B3793" s="11">
        <v>43252</v>
      </c>
      <c r="C3793" s="11">
        <v>43275</v>
      </c>
      <c r="D3793" s="11">
        <v>43278</v>
      </c>
      <c r="E3793" s="11">
        <v>43277</v>
      </c>
      <c r="F3793" s="12">
        <v>0.1458912037037037</v>
      </c>
      <c r="G3793" t="s">
        <v>168</v>
      </c>
      <c r="H3793" t="s">
        <v>211</v>
      </c>
      <c r="I3793" t="s">
        <v>40</v>
      </c>
      <c r="J3793" t="b">
        <v>0</v>
      </c>
      <c r="K3793">
        <v>17.09</v>
      </c>
      <c r="L3793">
        <v>25.17</v>
      </c>
      <c r="M3793" t="b">
        <v>0</v>
      </c>
      <c r="N3793" t="s">
        <v>41</v>
      </c>
      <c r="O3793" t="s">
        <v>41</v>
      </c>
      <c r="P3793" t="s">
        <v>42</v>
      </c>
      <c r="Q3793">
        <v>2</v>
      </c>
      <c r="R3793" t="b">
        <v>0</v>
      </c>
      <c r="S3793" t="s">
        <v>59</v>
      </c>
      <c r="T3793" t="s">
        <v>60</v>
      </c>
      <c r="U3793">
        <v>42.26</v>
      </c>
      <c r="V3793">
        <v>2</v>
      </c>
      <c r="W3793">
        <v>42.26</v>
      </c>
      <c r="X3793">
        <v>17.8</v>
      </c>
      <c r="Y3793">
        <v>23.09</v>
      </c>
      <c r="Z3793">
        <v>0</v>
      </c>
      <c r="AA3793">
        <v>42.26</v>
      </c>
      <c r="AB3793">
        <v>0</v>
      </c>
      <c r="AD3793" t="s">
        <v>170</v>
      </c>
      <c r="AE3793" t="s">
        <v>171</v>
      </c>
      <c r="AF3793" t="s">
        <v>172</v>
      </c>
      <c r="AG3793" s="13">
        <v>43277.666724537034</v>
      </c>
      <c r="AH3793" s="11">
        <v>43277</v>
      </c>
      <c r="AI3793" s="12">
        <v>0.66672453703703705</v>
      </c>
      <c r="AJ3793" t="s">
        <v>61</v>
      </c>
      <c r="AK3793">
        <v>16</v>
      </c>
      <c r="AL3793">
        <v>12.59</v>
      </c>
    </row>
    <row r="3794" spans="1:38" x14ac:dyDescent="0.25">
      <c r="A3794" s="11">
        <v>43191</v>
      </c>
      <c r="B3794" s="11">
        <v>43221</v>
      </c>
      <c r="C3794" s="11">
        <v>43226</v>
      </c>
      <c r="D3794" s="11">
        <v>43228</v>
      </c>
      <c r="E3794" s="11">
        <v>43227</v>
      </c>
      <c r="F3794" s="12">
        <v>0.21699074074074073</v>
      </c>
      <c r="G3794" t="s">
        <v>272</v>
      </c>
      <c r="H3794" t="s">
        <v>50</v>
      </c>
      <c r="I3794" t="s">
        <v>40</v>
      </c>
      <c r="J3794" t="b">
        <v>0</v>
      </c>
      <c r="K3794">
        <v>40.19</v>
      </c>
      <c r="L3794">
        <v>2</v>
      </c>
      <c r="M3794" t="b">
        <v>0</v>
      </c>
      <c r="N3794" t="s">
        <v>41</v>
      </c>
      <c r="O3794" t="s">
        <v>41</v>
      </c>
      <c r="P3794" t="s">
        <v>42</v>
      </c>
      <c r="Q3794">
        <v>1</v>
      </c>
      <c r="R3794" t="b">
        <v>0</v>
      </c>
      <c r="S3794" t="s">
        <v>43</v>
      </c>
      <c r="T3794" t="s">
        <v>44</v>
      </c>
      <c r="U3794">
        <v>42.19</v>
      </c>
      <c r="V3794">
        <v>3</v>
      </c>
      <c r="W3794">
        <v>42.19</v>
      </c>
      <c r="X3794">
        <v>0.02</v>
      </c>
      <c r="Y3794">
        <v>2</v>
      </c>
      <c r="Z3794">
        <v>0</v>
      </c>
      <c r="AA3794">
        <v>42.19</v>
      </c>
      <c r="AB3794">
        <v>1</v>
      </c>
      <c r="AD3794" t="s">
        <v>170</v>
      </c>
      <c r="AE3794" t="s">
        <v>227</v>
      </c>
      <c r="AF3794" t="s">
        <v>223</v>
      </c>
      <c r="AG3794" s="13">
        <v>43227.737824074073</v>
      </c>
      <c r="AH3794" s="11">
        <v>43227</v>
      </c>
      <c r="AI3794" s="12">
        <v>0.73782407407407402</v>
      </c>
      <c r="AJ3794" t="s">
        <v>47</v>
      </c>
      <c r="AK3794">
        <v>17</v>
      </c>
      <c r="AL3794">
        <v>0.67</v>
      </c>
    </row>
    <row r="3795" spans="1:38" x14ac:dyDescent="0.25">
      <c r="A3795" s="11">
        <v>43191</v>
      </c>
      <c r="B3795" s="11">
        <v>43252</v>
      </c>
      <c r="C3795" s="11">
        <v>43254</v>
      </c>
      <c r="D3795" s="11">
        <v>43257</v>
      </c>
      <c r="E3795" s="11">
        <v>43255</v>
      </c>
      <c r="F3795" s="12">
        <v>0.42756944444444445</v>
      </c>
      <c r="G3795" t="s">
        <v>471</v>
      </c>
      <c r="H3795" t="s">
        <v>104</v>
      </c>
      <c r="I3795" t="s">
        <v>40</v>
      </c>
      <c r="J3795" t="b">
        <v>0</v>
      </c>
      <c r="K3795">
        <v>1.46</v>
      </c>
      <c r="L3795">
        <v>40.71</v>
      </c>
      <c r="M3795" t="b">
        <v>0</v>
      </c>
      <c r="N3795" t="s">
        <v>41</v>
      </c>
      <c r="O3795" t="s">
        <v>41</v>
      </c>
      <c r="P3795" t="s">
        <v>42</v>
      </c>
      <c r="Q3795">
        <v>4</v>
      </c>
      <c r="R3795" t="b">
        <v>0</v>
      </c>
      <c r="S3795" t="s">
        <v>43</v>
      </c>
      <c r="T3795" t="s">
        <v>44</v>
      </c>
      <c r="U3795">
        <v>42.18</v>
      </c>
      <c r="V3795">
        <v>4</v>
      </c>
      <c r="W3795">
        <v>42.18</v>
      </c>
      <c r="X3795">
        <v>14.03</v>
      </c>
      <c r="Y3795">
        <v>17.14</v>
      </c>
      <c r="Z3795">
        <v>0</v>
      </c>
      <c r="AA3795">
        <v>42.18</v>
      </c>
      <c r="AB3795">
        <v>0</v>
      </c>
      <c r="AD3795" t="s">
        <v>45</v>
      </c>
      <c r="AE3795" t="s">
        <v>115</v>
      </c>
      <c r="AF3795" t="s">
        <v>46</v>
      </c>
      <c r="AG3795" s="13">
        <v>43255.94840277778</v>
      </c>
      <c r="AH3795" s="11">
        <v>43255</v>
      </c>
      <c r="AI3795" s="12">
        <v>0.94840277777777782</v>
      </c>
      <c r="AJ3795" t="s">
        <v>47</v>
      </c>
      <c r="AK3795">
        <v>22</v>
      </c>
      <c r="AL3795">
        <v>10.18</v>
      </c>
    </row>
    <row r="3796" spans="1:38" x14ac:dyDescent="0.25">
      <c r="A3796" s="11">
        <v>43191</v>
      </c>
      <c r="B3796" s="11">
        <v>43191</v>
      </c>
      <c r="C3796" s="11">
        <v>43198</v>
      </c>
      <c r="D3796" s="11">
        <v>43202</v>
      </c>
      <c r="E3796" s="11">
        <v>43200</v>
      </c>
      <c r="F3796" s="12">
        <v>0.34935185185185186</v>
      </c>
      <c r="G3796" t="s">
        <v>404</v>
      </c>
      <c r="H3796" t="s">
        <v>50</v>
      </c>
      <c r="I3796" t="s">
        <v>330</v>
      </c>
      <c r="J3796" t="b">
        <v>0</v>
      </c>
      <c r="K3796">
        <v>0</v>
      </c>
      <c r="L3796">
        <v>42.16</v>
      </c>
      <c r="M3796" t="b">
        <v>0</v>
      </c>
      <c r="N3796" t="s">
        <v>41</v>
      </c>
      <c r="O3796" t="s">
        <v>41</v>
      </c>
      <c r="P3796" t="s">
        <v>143</v>
      </c>
      <c r="Q3796">
        <v>3</v>
      </c>
      <c r="R3796" t="b">
        <v>0</v>
      </c>
      <c r="S3796" t="s">
        <v>331</v>
      </c>
      <c r="T3796" t="s">
        <v>60</v>
      </c>
      <c r="U3796">
        <v>42.16</v>
      </c>
      <c r="V3796">
        <v>1</v>
      </c>
      <c r="W3796">
        <v>42.16</v>
      </c>
      <c r="X3796">
        <v>4.96</v>
      </c>
      <c r="Y3796">
        <v>42.16</v>
      </c>
      <c r="Z3796">
        <v>0</v>
      </c>
      <c r="AA3796">
        <v>42.16</v>
      </c>
      <c r="AB3796">
        <v>0</v>
      </c>
      <c r="AD3796" t="s">
        <v>332</v>
      </c>
      <c r="AE3796" t="s">
        <v>261</v>
      </c>
      <c r="AF3796" t="s">
        <v>261</v>
      </c>
      <c r="AG3796" s="13">
        <v>43200.870185185187</v>
      </c>
      <c r="AH3796" s="11">
        <v>43200</v>
      </c>
      <c r="AI3796" s="12">
        <v>0.87018518518518517</v>
      </c>
      <c r="AJ3796" t="s">
        <v>61</v>
      </c>
      <c r="AK3796">
        <v>20</v>
      </c>
      <c r="AL3796">
        <v>42.16</v>
      </c>
    </row>
    <row r="3797" spans="1:38" x14ac:dyDescent="0.25">
      <c r="A3797" s="11">
        <v>43191</v>
      </c>
      <c r="B3797" s="11">
        <v>43191</v>
      </c>
      <c r="C3797" s="11">
        <v>43205</v>
      </c>
      <c r="D3797" s="11">
        <v>43210</v>
      </c>
      <c r="E3797" s="11">
        <v>43208</v>
      </c>
      <c r="F3797" s="12">
        <v>0.31391203703703702</v>
      </c>
      <c r="G3797" t="s">
        <v>711</v>
      </c>
      <c r="H3797" t="s">
        <v>77</v>
      </c>
      <c r="I3797" t="s">
        <v>330</v>
      </c>
      <c r="J3797" t="b">
        <v>0</v>
      </c>
      <c r="K3797">
        <v>7.52</v>
      </c>
      <c r="L3797">
        <v>34.64</v>
      </c>
      <c r="M3797" t="b">
        <v>0</v>
      </c>
      <c r="N3797" t="s">
        <v>41</v>
      </c>
      <c r="O3797" t="s">
        <v>41</v>
      </c>
      <c r="P3797" t="s">
        <v>42</v>
      </c>
      <c r="Q3797">
        <v>3</v>
      </c>
      <c r="R3797" t="b">
        <v>0</v>
      </c>
      <c r="S3797" t="s">
        <v>405</v>
      </c>
      <c r="T3797" t="s">
        <v>44</v>
      </c>
      <c r="U3797">
        <v>42.16</v>
      </c>
      <c r="V3797">
        <v>4</v>
      </c>
      <c r="W3797">
        <v>42.16</v>
      </c>
      <c r="X3797">
        <v>0.75</v>
      </c>
      <c r="Y3797">
        <v>1.94</v>
      </c>
      <c r="Z3797">
        <v>0</v>
      </c>
      <c r="AA3797">
        <v>42.16</v>
      </c>
      <c r="AB3797">
        <v>1</v>
      </c>
      <c r="AD3797" t="s">
        <v>332</v>
      </c>
      <c r="AE3797" t="s">
        <v>261</v>
      </c>
      <c r="AF3797" t="s">
        <v>261</v>
      </c>
      <c r="AG3797" s="13">
        <v>43208.834745370368</v>
      </c>
      <c r="AH3797" s="11">
        <v>43208</v>
      </c>
      <c r="AI3797" s="12">
        <v>0.83474537037037033</v>
      </c>
      <c r="AJ3797" t="s">
        <v>71</v>
      </c>
      <c r="AK3797">
        <v>20</v>
      </c>
      <c r="AL3797">
        <v>8.66</v>
      </c>
    </row>
    <row r="3798" spans="1:38" x14ac:dyDescent="0.25">
      <c r="A3798" s="11">
        <v>43191</v>
      </c>
      <c r="B3798" s="11">
        <v>43221</v>
      </c>
      <c r="C3798" s="11">
        <v>43233</v>
      </c>
      <c r="D3798" s="11">
        <v>43237</v>
      </c>
      <c r="E3798" s="11">
        <v>43236</v>
      </c>
      <c r="F3798" s="12">
        <v>9.1122685185185182E-2</v>
      </c>
      <c r="G3798" t="s">
        <v>133</v>
      </c>
      <c r="H3798" t="s">
        <v>118</v>
      </c>
      <c r="I3798" t="s">
        <v>134</v>
      </c>
      <c r="J3798" t="b">
        <v>0</v>
      </c>
      <c r="K3798">
        <v>4.03</v>
      </c>
      <c r="L3798">
        <v>38.1</v>
      </c>
      <c r="M3798" t="b">
        <v>0</v>
      </c>
      <c r="N3798" t="s">
        <v>41</v>
      </c>
      <c r="O3798" t="s">
        <v>41</v>
      </c>
      <c r="P3798" t="s">
        <v>51</v>
      </c>
      <c r="Q3798">
        <v>3</v>
      </c>
      <c r="R3798" t="b">
        <v>0</v>
      </c>
      <c r="S3798" t="s">
        <v>135</v>
      </c>
      <c r="T3798" t="s">
        <v>44</v>
      </c>
      <c r="U3798">
        <v>42.13</v>
      </c>
      <c r="V3798">
        <v>2</v>
      </c>
      <c r="W3798">
        <v>42.13</v>
      </c>
      <c r="X3798">
        <v>16.940000000000001</v>
      </c>
      <c r="Y3798">
        <v>20.23</v>
      </c>
      <c r="Z3798">
        <v>0</v>
      </c>
      <c r="AA3798">
        <v>42.13</v>
      </c>
      <c r="AB3798">
        <v>0</v>
      </c>
      <c r="AD3798" t="s">
        <v>136</v>
      </c>
      <c r="AE3798" t="s">
        <v>86</v>
      </c>
      <c r="AF3798" t="s">
        <v>87</v>
      </c>
      <c r="AG3798" s="13">
        <v>43236.611956018518</v>
      </c>
      <c r="AH3798" s="11">
        <v>43236</v>
      </c>
      <c r="AI3798" s="12">
        <v>0.61195601851851855</v>
      </c>
      <c r="AJ3798" t="s">
        <v>71</v>
      </c>
      <c r="AK3798">
        <v>14</v>
      </c>
      <c r="AL3798">
        <v>19.05</v>
      </c>
    </row>
    <row r="3799" spans="1:38" x14ac:dyDescent="0.25">
      <c r="A3799" s="11">
        <v>43191</v>
      </c>
      <c r="B3799" s="11">
        <v>43191</v>
      </c>
      <c r="C3799" s="11">
        <v>43205</v>
      </c>
      <c r="D3799" s="11">
        <v>43209</v>
      </c>
      <c r="E3799" s="11">
        <v>43207</v>
      </c>
      <c r="F3799" s="12">
        <v>0.6605671296296296</v>
      </c>
      <c r="G3799" t="s">
        <v>91</v>
      </c>
      <c r="H3799" t="s">
        <v>67</v>
      </c>
      <c r="I3799" t="s">
        <v>40</v>
      </c>
      <c r="J3799" t="b">
        <v>0</v>
      </c>
      <c r="K3799">
        <v>39.590000000000003</v>
      </c>
      <c r="L3799">
        <v>2.48</v>
      </c>
      <c r="M3799" t="b">
        <v>0</v>
      </c>
      <c r="N3799" t="s">
        <v>41</v>
      </c>
      <c r="O3799" t="s">
        <v>41</v>
      </c>
      <c r="P3799" t="s">
        <v>42</v>
      </c>
      <c r="Q3799">
        <v>2</v>
      </c>
      <c r="R3799" t="b">
        <v>0</v>
      </c>
      <c r="S3799" t="s">
        <v>43</v>
      </c>
      <c r="T3799" t="s">
        <v>44</v>
      </c>
      <c r="U3799">
        <v>42.08</v>
      </c>
      <c r="V3799">
        <v>3</v>
      </c>
      <c r="W3799">
        <v>42.08</v>
      </c>
      <c r="X3799">
        <v>0.04</v>
      </c>
      <c r="Y3799">
        <v>1.44</v>
      </c>
      <c r="Z3799">
        <v>0</v>
      </c>
      <c r="AA3799">
        <v>42.08</v>
      </c>
      <c r="AB3799">
        <v>1</v>
      </c>
      <c r="AD3799" t="s">
        <v>52</v>
      </c>
      <c r="AE3799" t="s">
        <v>91</v>
      </c>
      <c r="AF3799" t="s">
        <v>92</v>
      </c>
      <c r="AG3799" s="13">
        <v>43208.181400462963</v>
      </c>
      <c r="AH3799" s="11">
        <v>43208</v>
      </c>
      <c r="AI3799" s="12">
        <v>0.18140046296296297</v>
      </c>
      <c r="AJ3799" t="s">
        <v>71</v>
      </c>
      <c r="AK3799">
        <v>4</v>
      </c>
      <c r="AL3799">
        <v>0.83</v>
      </c>
    </row>
    <row r="3800" spans="1:38" x14ac:dyDescent="0.25">
      <c r="A3800" s="11">
        <v>43191</v>
      </c>
      <c r="B3800" s="11">
        <v>43221</v>
      </c>
      <c r="C3800" s="11">
        <v>43226</v>
      </c>
      <c r="D3800" s="11">
        <v>43230</v>
      </c>
      <c r="E3800" s="11">
        <v>43228</v>
      </c>
      <c r="F3800" s="12">
        <v>0.97731481481481486</v>
      </c>
      <c r="G3800" t="s">
        <v>133</v>
      </c>
      <c r="H3800" t="s">
        <v>161</v>
      </c>
      <c r="I3800" t="s">
        <v>134</v>
      </c>
      <c r="J3800" t="b">
        <v>0</v>
      </c>
      <c r="K3800">
        <v>0.36</v>
      </c>
      <c r="L3800">
        <v>41.66</v>
      </c>
      <c r="M3800" t="b">
        <v>0</v>
      </c>
      <c r="N3800" t="s">
        <v>41</v>
      </c>
      <c r="O3800" t="s">
        <v>41</v>
      </c>
      <c r="P3800" t="s">
        <v>51</v>
      </c>
      <c r="Q3800">
        <v>2</v>
      </c>
      <c r="R3800" t="b">
        <v>0</v>
      </c>
      <c r="S3800" t="s">
        <v>135</v>
      </c>
      <c r="T3800" t="s">
        <v>44</v>
      </c>
      <c r="U3800">
        <v>42.02</v>
      </c>
      <c r="V3800">
        <v>2</v>
      </c>
      <c r="W3800">
        <v>42.02</v>
      </c>
      <c r="X3800">
        <v>18.02</v>
      </c>
      <c r="Y3800">
        <v>23.9</v>
      </c>
      <c r="Z3800">
        <v>0</v>
      </c>
      <c r="AA3800">
        <v>42.02</v>
      </c>
      <c r="AB3800">
        <v>0</v>
      </c>
      <c r="AC3800">
        <v>100</v>
      </c>
      <c r="AD3800" t="s">
        <v>136</v>
      </c>
      <c r="AE3800" t="s">
        <v>86</v>
      </c>
      <c r="AF3800" t="s">
        <v>87</v>
      </c>
      <c r="AG3800" s="13">
        <v>43229.498148148145</v>
      </c>
      <c r="AH3800" s="11">
        <v>43229</v>
      </c>
      <c r="AI3800" s="12">
        <v>0.49814814814814817</v>
      </c>
      <c r="AJ3800" t="s">
        <v>71</v>
      </c>
      <c r="AK3800">
        <v>11</v>
      </c>
      <c r="AL3800">
        <v>20.83</v>
      </c>
    </row>
    <row r="3801" spans="1:38" x14ac:dyDescent="0.25">
      <c r="A3801" s="11">
        <v>43191</v>
      </c>
      <c r="B3801" s="11">
        <v>43221</v>
      </c>
      <c r="C3801" s="11">
        <v>43233</v>
      </c>
      <c r="D3801" s="11">
        <v>43233</v>
      </c>
      <c r="E3801" s="11">
        <v>43232</v>
      </c>
      <c r="F3801" s="12">
        <v>0.22771990740740741</v>
      </c>
      <c r="G3801" t="s">
        <v>3313</v>
      </c>
      <c r="H3801" t="s">
        <v>3314</v>
      </c>
      <c r="I3801" t="s">
        <v>40</v>
      </c>
      <c r="J3801" t="b">
        <v>0</v>
      </c>
      <c r="K3801">
        <v>0</v>
      </c>
      <c r="L3801">
        <v>41.99</v>
      </c>
      <c r="M3801" t="b">
        <v>0</v>
      </c>
      <c r="O3801" t="s">
        <v>41</v>
      </c>
      <c r="P3801" t="s">
        <v>83</v>
      </c>
      <c r="Q3801">
        <v>1</v>
      </c>
      <c r="R3801" t="b">
        <v>1</v>
      </c>
      <c r="S3801" t="s">
        <v>3315</v>
      </c>
      <c r="T3801" t="s">
        <v>60</v>
      </c>
      <c r="U3801">
        <v>41.99</v>
      </c>
      <c r="V3801">
        <v>0</v>
      </c>
      <c r="W3801">
        <v>41.99</v>
      </c>
      <c r="X3801">
        <v>40.729999999999997</v>
      </c>
      <c r="Y3801">
        <v>0</v>
      </c>
      <c r="Z3801">
        <v>0</v>
      </c>
      <c r="AA3801">
        <v>0</v>
      </c>
      <c r="AB3801">
        <v>0</v>
      </c>
      <c r="AD3801" t="s">
        <v>170</v>
      </c>
      <c r="AE3801" t="s">
        <v>86</v>
      </c>
      <c r="AF3801" t="s">
        <v>3316</v>
      </c>
      <c r="AG3801" s="13">
        <v>43232.748553240737</v>
      </c>
      <c r="AH3801" s="11">
        <v>43232</v>
      </c>
      <c r="AI3801" s="12">
        <v>0.7485532407407407</v>
      </c>
      <c r="AJ3801" t="s">
        <v>185</v>
      </c>
      <c r="AK3801">
        <v>17</v>
      </c>
    </row>
    <row r="3802" spans="1:38" x14ac:dyDescent="0.25">
      <c r="A3802" s="11">
        <v>43191</v>
      </c>
      <c r="B3802" s="11">
        <v>43191</v>
      </c>
      <c r="C3802" s="11">
        <v>43212</v>
      </c>
      <c r="D3802" s="11">
        <v>43216</v>
      </c>
      <c r="E3802" s="11">
        <v>43214</v>
      </c>
      <c r="F3802" s="12">
        <v>0.29025462962962961</v>
      </c>
      <c r="G3802" t="s">
        <v>576</v>
      </c>
      <c r="H3802" t="s">
        <v>118</v>
      </c>
      <c r="I3802" t="s">
        <v>40</v>
      </c>
      <c r="J3802" t="b">
        <v>0</v>
      </c>
      <c r="K3802">
        <v>38.39</v>
      </c>
      <c r="L3802">
        <v>3.59</v>
      </c>
      <c r="M3802" t="b">
        <v>0</v>
      </c>
      <c r="N3802" t="s">
        <v>41</v>
      </c>
      <c r="O3802" t="s">
        <v>41</v>
      </c>
      <c r="P3802" t="s">
        <v>42</v>
      </c>
      <c r="Q3802">
        <v>3</v>
      </c>
      <c r="R3802" t="b">
        <v>0</v>
      </c>
      <c r="S3802" t="s">
        <v>43</v>
      </c>
      <c r="T3802" t="s">
        <v>44</v>
      </c>
      <c r="U3802">
        <v>41.98</v>
      </c>
      <c r="V3802">
        <v>3</v>
      </c>
      <c r="W3802">
        <v>41.98</v>
      </c>
      <c r="X3802">
        <v>0.32</v>
      </c>
      <c r="Y3802">
        <v>3.42</v>
      </c>
      <c r="Z3802">
        <v>0</v>
      </c>
      <c r="AA3802">
        <v>41.98</v>
      </c>
      <c r="AB3802">
        <v>1</v>
      </c>
      <c r="AD3802" t="s">
        <v>45</v>
      </c>
      <c r="AE3802" t="s">
        <v>95</v>
      </c>
      <c r="AF3802" t="s">
        <v>46</v>
      </c>
      <c r="AG3802" s="13">
        <v>43214.81108796296</v>
      </c>
      <c r="AH3802" s="11">
        <v>43214</v>
      </c>
      <c r="AI3802" s="12">
        <v>0.81108796296296293</v>
      </c>
      <c r="AJ3802" t="s">
        <v>61</v>
      </c>
      <c r="AK3802">
        <v>19</v>
      </c>
      <c r="AL3802">
        <v>1.2</v>
      </c>
    </row>
    <row r="3803" spans="1:38" x14ac:dyDescent="0.25">
      <c r="A3803" s="11">
        <v>43191</v>
      </c>
      <c r="B3803" s="11">
        <v>43221</v>
      </c>
      <c r="C3803" s="11">
        <v>43226</v>
      </c>
      <c r="D3803" s="11">
        <v>43231</v>
      </c>
      <c r="E3803" s="11">
        <v>43229</v>
      </c>
      <c r="F3803" s="12">
        <v>0.42728009259259259</v>
      </c>
      <c r="G3803" t="s">
        <v>292</v>
      </c>
      <c r="H3803" t="s">
        <v>81</v>
      </c>
      <c r="I3803" t="s">
        <v>40</v>
      </c>
      <c r="J3803" t="b">
        <v>0</v>
      </c>
      <c r="K3803">
        <v>19.97</v>
      </c>
      <c r="L3803">
        <v>22</v>
      </c>
      <c r="M3803" t="b">
        <v>0</v>
      </c>
      <c r="N3803" t="s">
        <v>41</v>
      </c>
      <c r="O3803" t="s">
        <v>153</v>
      </c>
      <c r="P3803" t="s">
        <v>51</v>
      </c>
      <c r="Q3803">
        <v>1</v>
      </c>
      <c r="R3803" t="b">
        <v>0</v>
      </c>
      <c r="S3803" t="s">
        <v>59</v>
      </c>
      <c r="T3803" t="s">
        <v>101</v>
      </c>
      <c r="U3803">
        <v>41.97</v>
      </c>
      <c r="V3803">
        <v>3</v>
      </c>
      <c r="W3803">
        <v>41.97</v>
      </c>
      <c r="X3803">
        <v>0.13</v>
      </c>
      <c r="Y3803">
        <v>0.14000000000000001</v>
      </c>
      <c r="Z3803">
        <v>0</v>
      </c>
      <c r="AA3803">
        <v>41.97</v>
      </c>
      <c r="AB3803">
        <v>1</v>
      </c>
      <c r="AD3803" t="s">
        <v>45</v>
      </c>
      <c r="AE3803" t="s">
        <v>238</v>
      </c>
      <c r="AF3803" t="s">
        <v>126</v>
      </c>
      <c r="AG3803" s="13">
        <v>43229.948110462959</v>
      </c>
      <c r="AH3803" s="11">
        <v>43229</v>
      </c>
      <c r="AI3803" s="12">
        <v>0.94811046296296297</v>
      </c>
      <c r="AJ3803" t="s">
        <v>71</v>
      </c>
      <c r="AK3803">
        <v>22</v>
      </c>
      <c r="AL3803">
        <v>7.33</v>
      </c>
    </row>
    <row r="3804" spans="1:38" x14ac:dyDescent="0.25">
      <c r="A3804" s="11">
        <v>43191</v>
      </c>
      <c r="B3804" s="11">
        <v>43221</v>
      </c>
      <c r="C3804" s="11">
        <v>43247</v>
      </c>
      <c r="D3804" s="11">
        <v>43251</v>
      </c>
      <c r="E3804" s="11">
        <v>43249</v>
      </c>
      <c r="F3804" s="12">
        <v>0.4425</v>
      </c>
      <c r="G3804" t="s">
        <v>215</v>
      </c>
      <c r="H3804" t="s">
        <v>179</v>
      </c>
      <c r="I3804" t="s">
        <v>40</v>
      </c>
      <c r="J3804" t="b">
        <v>0</v>
      </c>
      <c r="K3804">
        <v>16.41</v>
      </c>
      <c r="L3804">
        <v>25.54</v>
      </c>
      <c r="M3804" t="b">
        <v>0</v>
      </c>
      <c r="N3804" t="s">
        <v>41</v>
      </c>
      <c r="O3804" t="s">
        <v>41</v>
      </c>
      <c r="P3804" t="s">
        <v>42</v>
      </c>
      <c r="Q3804">
        <v>3</v>
      </c>
      <c r="R3804" t="b">
        <v>1</v>
      </c>
      <c r="S3804" t="s">
        <v>43</v>
      </c>
      <c r="T3804" t="s">
        <v>60</v>
      </c>
      <c r="U3804">
        <v>41.95</v>
      </c>
      <c r="V3804">
        <v>3</v>
      </c>
      <c r="W3804">
        <v>41.95</v>
      </c>
      <c r="X3804">
        <v>0</v>
      </c>
      <c r="Y3804">
        <v>17.12</v>
      </c>
      <c r="Z3804">
        <v>0</v>
      </c>
      <c r="AA3804">
        <v>41.95</v>
      </c>
      <c r="AB3804">
        <v>0</v>
      </c>
      <c r="AD3804" t="s">
        <v>45</v>
      </c>
      <c r="AE3804" t="s">
        <v>115</v>
      </c>
      <c r="AF3804" t="s">
        <v>46</v>
      </c>
      <c r="AG3804" s="13">
        <v>43249.963337569447</v>
      </c>
      <c r="AH3804" s="11">
        <v>43249</v>
      </c>
      <c r="AI3804" s="12">
        <v>0.96333756944444449</v>
      </c>
      <c r="AJ3804" t="s">
        <v>61</v>
      </c>
      <c r="AK3804">
        <v>23</v>
      </c>
      <c r="AL3804">
        <v>8.51</v>
      </c>
    </row>
    <row r="3805" spans="1:38" x14ac:dyDescent="0.25">
      <c r="A3805" s="11">
        <v>43191</v>
      </c>
      <c r="B3805" s="11">
        <v>43221</v>
      </c>
      <c r="C3805" s="11">
        <v>43226</v>
      </c>
      <c r="D3805" s="11">
        <v>43230</v>
      </c>
      <c r="E3805" s="11">
        <v>43228</v>
      </c>
      <c r="F3805" s="12">
        <v>0.64131944444444444</v>
      </c>
      <c r="G3805" t="s">
        <v>402</v>
      </c>
      <c r="H3805" t="s">
        <v>81</v>
      </c>
      <c r="I3805" t="s">
        <v>40</v>
      </c>
      <c r="J3805" t="b">
        <v>0</v>
      </c>
      <c r="K3805">
        <v>3.61</v>
      </c>
      <c r="L3805">
        <v>38.299999999999997</v>
      </c>
      <c r="M3805" t="b">
        <v>0</v>
      </c>
      <c r="N3805" t="s">
        <v>41</v>
      </c>
      <c r="O3805" t="s">
        <v>41</v>
      </c>
      <c r="P3805" t="s">
        <v>42</v>
      </c>
      <c r="Q3805">
        <v>3</v>
      </c>
      <c r="R3805" t="b">
        <v>1</v>
      </c>
      <c r="S3805" t="s">
        <v>59</v>
      </c>
      <c r="T3805" t="s">
        <v>60</v>
      </c>
      <c r="U3805">
        <v>41.9</v>
      </c>
      <c r="V3805">
        <v>3</v>
      </c>
      <c r="W3805">
        <v>41.9</v>
      </c>
      <c r="X3805">
        <v>16.489999999999998</v>
      </c>
      <c r="Y3805">
        <v>20.77</v>
      </c>
      <c r="Z3805">
        <v>0</v>
      </c>
      <c r="AA3805">
        <v>41.9</v>
      </c>
      <c r="AB3805">
        <v>1</v>
      </c>
      <c r="AD3805" t="s">
        <v>52</v>
      </c>
      <c r="AE3805" t="s">
        <v>129</v>
      </c>
      <c r="AF3805" t="s">
        <v>57</v>
      </c>
      <c r="AG3805" s="13">
        <v>43229.162152777775</v>
      </c>
      <c r="AH3805" s="11">
        <v>43229</v>
      </c>
      <c r="AI3805" s="12">
        <v>0.16215277777777778</v>
      </c>
      <c r="AJ3805" t="s">
        <v>71</v>
      </c>
      <c r="AK3805">
        <v>3</v>
      </c>
      <c r="AL3805">
        <v>12.77</v>
      </c>
    </row>
    <row r="3806" spans="1:38" x14ac:dyDescent="0.25">
      <c r="A3806" s="11">
        <v>43191</v>
      </c>
      <c r="B3806" s="11">
        <v>43252</v>
      </c>
      <c r="C3806" s="11">
        <v>43254</v>
      </c>
      <c r="D3806" s="11">
        <v>43257</v>
      </c>
      <c r="E3806" s="11">
        <v>43255</v>
      </c>
      <c r="F3806" s="12">
        <v>0.62383101851851852</v>
      </c>
      <c r="G3806" t="s">
        <v>191</v>
      </c>
      <c r="H3806" t="s">
        <v>81</v>
      </c>
      <c r="I3806" t="s">
        <v>40</v>
      </c>
      <c r="J3806" t="b">
        <v>0</v>
      </c>
      <c r="K3806">
        <v>16.649999999999999</v>
      </c>
      <c r="L3806">
        <v>25.15</v>
      </c>
      <c r="M3806" t="b">
        <v>0</v>
      </c>
      <c r="N3806" t="s">
        <v>41</v>
      </c>
      <c r="O3806" t="s">
        <v>41</v>
      </c>
      <c r="P3806" t="s">
        <v>42</v>
      </c>
      <c r="Q3806">
        <v>3</v>
      </c>
      <c r="R3806" t="b">
        <v>0</v>
      </c>
      <c r="S3806" t="s">
        <v>59</v>
      </c>
      <c r="T3806" t="s">
        <v>60</v>
      </c>
      <c r="U3806">
        <v>41.8</v>
      </c>
      <c r="V3806">
        <v>4</v>
      </c>
      <c r="W3806">
        <v>41.8</v>
      </c>
      <c r="X3806">
        <v>5.51</v>
      </c>
      <c r="Y3806">
        <v>11.6</v>
      </c>
      <c r="Z3806">
        <v>0</v>
      </c>
      <c r="AA3806">
        <v>41.8</v>
      </c>
      <c r="AB3806">
        <v>1</v>
      </c>
      <c r="AD3806" t="s">
        <v>52</v>
      </c>
      <c r="AE3806" t="s">
        <v>129</v>
      </c>
      <c r="AF3806" t="s">
        <v>57</v>
      </c>
      <c r="AG3806" s="13">
        <v>43256.14466435185</v>
      </c>
      <c r="AH3806" s="11">
        <v>43256</v>
      </c>
      <c r="AI3806" s="12">
        <v>0.14466435185185186</v>
      </c>
      <c r="AJ3806" t="s">
        <v>61</v>
      </c>
      <c r="AK3806">
        <v>3</v>
      </c>
      <c r="AL3806">
        <v>6.29</v>
      </c>
    </row>
    <row r="3807" spans="1:38" x14ac:dyDescent="0.25">
      <c r="A3807" s="11">
        <v>43191</v>
      </c>
      <c r="B3807" s="11">
        <v>43252</v>
      </c>
      <c r="C3807" s="11">
        <v>43268</v>
      </c>
      <c r="D3807" s="11">
        <v>43273</v>
      </c>
      <c r="E3807" s="11">
        <v>43271</v>
      </c>
      <c r="F3807" s="12">
        <v>0.32692129629629629</v>
      </c>
      <c r="G3807" t="s">
        <v>257</v>
      </c>
      <c r="H3807" t="s">
        <v>50</v>
      </c>
      <c r="I3807" t="s">
        <v>258</v>
      </c>
      <c r="J3807" t="b">
        <v>0</v>
      </c>
      <c r="K3807">
        <v>18.73</v>
      </c>
      <c r="L3807">
        <v>22.88</v>
      </c>
      <c r="M3807" t="b">
        <v>0</v>
      </c>
      <c r="N3807" t="s">
        <v>41</v>
      </c>
      <c r="O3807" t="s">
        <v>41</v>
      </c>
      <c r="P3807" t="s">
        <v>51</v>
      </c>
      <c r="Q3807">
        <v>2</v>
      </c>
      <c r="R3807" t="b">
        <v>1</v>
      </c>
      <c r="S3807" t="s">
        <v>259</v>
      </c>
      <c r="T3807" t="s">
        <v>44</v>
      </c>
      <c r="U3807">
        <v>41.61</v>
      </c>
      <c r="V3807">
        <v>2</v>
      </c>
      <c r="W3807">
        <v>41.61</v>
      </c>
      <c r="X3807">
        <v>0.2</v>
      </c>
      <c r="Y3807">
        <v>21.94</v>
      </c>
      <c r="Z3807">
        <v>0</v>
      </c>
      <c r="AA3807">
        <v>41.61</v>
      </c>
      <c r="AB3807">
        <v>0</v>
      </c>
      <c r="AD3807" t="s">
        <v>260</v>
      </c>
      <c r="AE3807" t="s">
        <v>261</v>
      </c>
      <c r="AF3807" t="s">
        <v>261</v>
      </c>
      <c r="AG3807" s="13">
        <v>43271.847754629627</v>
      </c>
      <c r="AH3807" s="11">
        <v>43271</v>
      </c>
      <c r="AI3807" s="12">
        <v>0.84775462962962966</v>
      </c>
      <c r="AJ3807" t="s">
        <v>71</v>
      </c>
      <c r="AK3807">
        <v>20</v>
      </c>
      <c r="AL3807">
        <v>11.44</v>
      </c>
    </row>
    <row r="3808" spans="1:38" x14ac:dyDescent="0.25">
      <c r="A3808" s="11">
        <v>43191</v>
      </c>
      <c r="B3808" s="11">
        <v>43191</v>
      </c>
      <c r="C3808" s="11">
        <v>43212</v>
      </c>
      <c r="D3808" s="11">
        <v>43215</v>
      </c>
      <c r="E3808" s="11">
        <v>43214</v>
      </c>
      <c r="F3808" s="12">
        <v>1.4467592592592593E-2</v>
      </c>
      <c r="G3808" t="s">
        <v>138</v>
      </c>
      <c r="H3808" t="s">
        <v>58</v>
      </c>
      <c r="I3808" t="s">
        <v>134</v>
      </c>
      <c r="J3808" t="b">
        <v>0</v>
      </c>
      <c r="K3808">
        <v>22.72</v>
      </c>
      <c r="L3808">
        <v>18.89</v>
      </c>
      <c r="M3808" t="b">
        <v>0</v>
      </c>
      <c r="N3808" t="s">
        <v>41</v>
      </c>
      <c r="O3808" t="s">
        <v>41</v>
      </c>
      <c r="P3808" t="s">
        <v>51</v>
      </c>
      <c r="Q3808">
        <v>0</v>
      </c>
      <c r="R3808" t="b">
        <v>0</v>
      </c>
      <c r="S3808" t="s">
        <v>135</v>
      </c>
      <c r="T3808" t="s">
        <v>60</v>
      </c>
      <c r="U3808">
        <v>41.61</v>
      </c>
      <c r="V3808">
        <v>2</v>
      </c>
      <c r="W3808">
        <v>41.61</v>
      </c>
      <c r="X3808">
        <v>1.93</v>
      </c>
      <c r="Y3808">
        <v>18.89</v>
      </c>
      <c r="Z3808">
        <v>0</v>
      </c>
      <c r="AA3808">
        <v>41.61</v>
      </c>
      <c r="AB3808">
        <v>1</v>
      </c>
      <c r="AD3808" t="s">
        <v>136</v>
      </c>
      <c r="AE3808" t="s">
        <v>86</v>
      </c>
      <c r="AF3808" t="s">
        <v>87</v>
      </c>
      <c r="AG3808" s="13">
        <v>43214.535295694448</v>
      </c>
      <c r="AH3808" s="11">
        <v>43214</v>
      </c>
      <c r="AI3808" s="12">
        <v>0.53529569444444447</v>
      </c>
      <c r="AJ3808" t="s">
        <v>61</v>
      </c>
      <c r="AK3808">
        <v>12</v>
      </c>
      <c r="AL3808">
        <v>9.44</v>
      </c>
    </row>
    <row r="3809" spans="1:38" x14ac:dyDescent="0.25">
      <c r="A3809" s="11">
        <v>43191</v>
      </c>
      <c r="B3809" s="11">
        <v>43221</v>
      </c>
      <c r="C3809" s="11">
        <v>43233</v>
      </c>
      <c r="D3809" s="11">
        <v>43236</v>
      </c>
      <c r="E3809" s="11">
        <v>43234</v>
      </c>
      <c r="F3809" s="12">
        <v>0.68598379629629624</v>
      </c>
      <c r="G3809" t="s">
        <v>218</v>
      </c>
      <c r="H3809" t="s">
        <v>114</v>
      </c>
      <c r="I3809" t="s">
        <v>40</v>
      </c>
      <c r="J3809" t="b">
        <v>0</v>
      </c>
      <c r="K3809">
        <v>34.31</v>
      </c>
      <c r="L3809">
        <v>7.27</v>
      </c>
      <c r="M3809" t="b">
        <v>0</v>
      </c>
      <c r="N3809" t="s">
        <v>41</v>
      </c>
      <c r="O3809" t="s">
        <v>41</v>
      </c>
      <c r="P3809" t="s">
        <v>51</v>
      </c>
      <c r="Q3809">
        <v>1</v>
      </c>
      <c r="R3809" t="b">
        <v>0</v>
      </c>
      <c r="S3809" t="s">
        <v>43</v>
      </c>
      <c r="T3809" t="s">
        <v>44</v>
      </c>
      <c r="U3809">
        <v>41.57</v>
      </c>
      <c r="V3809">
        <v>3</v>
      </c>
      <c r="W3809">
        <v>41.57</v>
      </c>
      <c r="X3809">
        <v>0.25</v>
      </c>
      <c r="Y3809">
        <v>3.41</v>
      </c>
      <c r="Z3809">
        <v>0</v>
      </c>
      <c r="AA3809">
        <v>41.57</v>
      </c>
      <c r="AB3809">
        <v>1</v>
      </c>
      <c r="AD3809" t="s">
        <v>52</v>
      </c>
      <c r="AE3809" t="s">
        <v>63</v>
      </c>
      <c r="AF3809" t="s">
        <v>92</v>
      </c>
      <c r="AG3809" s="13">
        <v>43235.206817129627</v>
      </c>
      <c r="AH3809" s="11">
        <v>43235</v>
      </c>
      <c r="AI3809" s="12">
        <v>0.20681712962962964</v>
      </c>
      <c r="AJ3809" t="s">
        <v>61</v>
      </c>
      <c r="AK3809">
        <v>4</v>
      </c>
      <c r="AL3809">
        <v>2.42</v>
      </c>
    </row>
    <row r="3810" spans="1:38" x14ac:dyDescent="0.25">
      <c r="A3810" s="11">
        <v>43191</v>
      </c>
      <c r="B3810" s="11">
        <v>43252</v>
      </c>
      <c r="C3810" s="11">
        <v>43275</v>
      </c>
      <c r="D3810" s="11">
        <v>43278</v>
      </c>
      <c r="E3810" s="11">
        <v>43276</v>
      </c>
      <c r="F3810" s="12">
        <v>0.63668981481481479</v>
      </c>
      <c r="G3810" t="s">
        <v>128</v>
      </c>
      <c r="H3810" t="s">
        <v>58</v>
      </c>
      <c r="I3810" t="s">
        <v>40</v>
      </c>
      <c r="J3810" t="b">
        <v>0</v>
      </c>
      <c r="K3810">
        <v>21.93</v>
      </c>
      <c r="L3810">
        <v>19.64</v>
      </c>
      <c r="M3810" t="b">
        <v>0</v>
      </c>
      <c r="N3810" t="s">
        <v>41</v>
      </c>
      <c r="O3810" t="s">
        <v>41</v>
      </c>
      <c r="P3810" t="s">
        <v>51</v>
      </c>
      <c r="Q3810">
        <v>4</v>
      </c>
      <c r="R3810" t="b">
        <v>0</v>
      </c>
      <c r="S3810" t="s">
        <v>59</v>
      </c>
      <c r="T3810" t="s">
        <v>60</v>
      </c>
      <c r="U3810">
        <v>41.57</v>
      </c>
      <c r="V3810">
        <v>4</v>
      </c>
      <c r="W3810">
        <v>41.57</v>
      </c>
      <c r="X3810">
        <v>0.31</v>
      </c>
      <c r="Y3810">
        <v>2.3199999999999998</v>
      </c>
      <c r="Z3810">
        <v>0</v>
      </c>
      <c r="AA3810">
        <v>41.57</v>
      </c>
      <c r="AB3810">
        <v>0</v>
      </c>
      <c r="AD3810" t="s">
        <v>52</v>
      </c>
      <c r="AE3810" t="s">
        <v>129</v>
      </c>
      <c r="AF3810" t="s">
        <v>57</v>
      </c>
      <c r="AG3810" s="13">
        <v>43277.157523148147</v>
      </c>
      <c r="AH3810" s="11">
        <v>43277</v>
      </c>
      <c r="AI3810" s="12">
        <v>0.15752314814814813</v>
      </c>
      <c r="AJ3810" t="s">
        <v>61</v>
      </c>
      <c r="AK3810">
        <v>3</v>
      </c>
      <c r="AL3810">
        <v>4.91</v>
      </c>
    </row>
    <row r="3811" spans="1:38" x14ac:dyDescent="0.25">
      <c r="A3811" s="11">
        <v>43191</v>
      </c>
      <c r="B3811" s="11">
        <v>43221</v>
      </c>
      <c r="C3811" s="11">
        <v>43219</v>
      </c>
      <c r="D3811" s="11">
        <v>43224</v>
      </c>
      <c r="E3811" s="11">
        <v>43222</v>
      </c>
      <c r="F3811" s="12">
        <v>0.59217592592592594</v>
      </c>
      <c r="G3811" t="s">
        <v>105</v>
      </c>
      <c r="H3811" t="s">
        <v>114</v>
      </c>
      <c r="I3811" t="s">
        <v>40</v>
      </c>
      <c r="J3811" t="b">
        <v>0</v>
      </c>
      <c r="K3811">
        <v>0.38</v>
      </c>
      <c r="L3811">
        <v>41.14</v>
      </c>
      <c r="M3811" t="b">
        <v>0</v>
      </c>
      <c r="N3811" t="s">
        <v>41</v>
      </c>
      <c r="O3811" t="s">
        <v>41</v>
      </c>
      <c r="P3811" t="s">
        <v>51</v>
      </c>
      <c r="Q3811">
        <v>6</v>
      </c>
      <c r="R3811" t="b">
        <v>1</v>
      </c>
      <c r="S3811" t="s">
        <v>43</v>
      </c>
      <c r="T3811" t="s">
        <v>44</v>
      </c>
      <c r="U3811">
        <v>41.52</v>
      </c>
      <c r="V3811">
        <v>3</v>
      </c>
      <c r="W3811">
        <v>41.52</v>
      </c>
      <c r="X3811">
        <v>0.55000000000000004</v>
      </c>
      <c r="Y3811">
        <v>20.02</v>
      </c>
      <c r="Z3811">
        <v>0</v>
      </c>
      <c r="AA3811">
        <v>41.52</v>
      </c>
      <c r="AB3811">
        <v>0</v>
      </c>
      <c r="AD3811" t="s">
        <v>52</v>
      </c>
      <c r="AE3811" t="s">
        <v>105</v>
      </c>
      <c r="AF3811" t="s">
        <v>92</v>
      </c>
      <c r="AG3811" s="13">
        <v>43223.113009259258</v>
      </c>
      <c r="AH3811" s="11">
        <v>43223</v>
      </c>
      <c r="AI3811" s="12">
        <v>0.11300925925925925</v>
      </c>
      <c r="AJ3811" t="s">
        <v>64</v>
      </c>
      <c r="AK3811">
        <v>2</v>
      </c>
      <c r="AL3811">
        <v>13.71</v>
      </c>
    </row>
    <row r="3812" spans="1:38" x14ac:dyDescent="0.25">
      <c r="A3812" s="11">
        <v>43191</v>
      </c>
      <c r="B3812" s="11">
        <v>43252</v>
      </c>
      <c r="C3812" s="11">
        <v>43275</v>
      </c>
      <c r="D3812" s="11">
        <v>43280</v>
      </c>
      <c r="E3812" s="11">
        <v>43278</v>
      </c>
      <c r="F3812" s="12">
        <v>0.37586805555555558</v>
      </c>
      <c r="G3812" t="s">
        <v>2957</v>
      </c>
      <c r="H3812" t="s">
        <v>189</v>
      </c>
      <c r="I3812" t="s">
        <v>330</v>
      </c>
      <c r="J3812" t="b">
        <v>0</v>
      </c>
      <c r="K3812">
        <v>19.3</v>
      </c>
      <c r="L3812">
        <v>19.54</v>
      </c>
      <c r="M3812" t="b">
        <v>1</v>
      </c>
      <c r="N3812" t="s">
        <v>41</v>
      </c>
      <c r="O3812" t="s">
        <v>41</v>
      </c>
      <c r="P3812" t="s">
        <v>42</v>
      </c>
      <c r="Q3812">
        <v>4</v>
      </c>
      <c r="R3812" t="b">
        <v>0</v>
      </c>
      <c r="S3812" t="s">
        <v>405</v>
      </c>
      <c r="T3812" t="s">
        <v>78</v>
      </c>
      <c r="U3812">
        <v>41.48</v>
      </c>
      <c r="V3812">
        <v>4</v>
      </c>
      <c r="W3812">
        <v>41.48</v>
      </c>
      <c r="X3812">
        <v>0</v>
      </c>
      <c r="Y3812">
        <v>0.56999999999999995</v>
      </c>
      <c r="Z3812">
        <v>2.23</v>
      </c>
      <c r="AA3812">
        <v>41.48</v>
      </c>
      <c r="AB3812">
        <v>0</v>
      </c>
      <c r="AD3812" t="s">
        <v>332</v>
      </c>
      <c r="AE3812" t="s">
        <v>261</v>
      </c>
      <c r="AF3812" t="s">
        <v>261</v>
      </c>
      <c r="AG3812" s="13">
        <v>43278.896704699073</v>
      </c>
      <c r="AH3812" s="11">
        <v>43278</v>
      </c>
      <c r="AI3812" s="12">
        <v>0.89670469907407402</v>
      </c>
      <c r="AJ3812" t="s">
        <v>71</v>
      </c>
      <c r="AK3812">
        <v>21</v>
      </c>
      <c r="AL3812">
        <v>4.8899999999999997</v>
      </c>
    </row>
    <row r="3813" spans="1:38" x14ac:dyDescent="0.25">
      <c r="A3813" s="11">
        <v>43191</v>
      </c>
      <c r="B3813" s="11">
        <v>43252</v>
      </c>
      <c r="C3813" s="11">
        <v>43275</v>
      </c>
      <c r="D3813" s="11">
        <v>43276</v>
      </c>
      <c r="E3813" s="11">
        <v>43274</v>
      </c>
      <c r="F3813" s="12">
        <v>0.35221064814814818</v>
      </c>
      <c r="G3813" t="s">
        <v>391</v>
      </c>
      <c r="H3813" t="s">
        <v>90</v>
      </c>
      <c r="I3813" t="s">
        <v>40</v>
      </c>
      <c r="J3813" t="b">
        <v>0</v>
      </c>
      <c r="K3813">
        <v>0</v>
      </c>
      <c r="L3813">
        <v>41.47</v>
      </c>
      <c r="M3813" t="b">
        <v>0</v>
      </c>
      <c r="N3813" t="s">
        <v>41</v>
      </c>
      <c r="O3813" t="s">
        <v>41</v>
      </c>
      <c r="P3813" t="s">
        <v>42</v>
      </c>
      <c r="Q3813">
        <v>2</v>
      </c>
      <c r="R3813" t="b">
        <v>0</v>
      </c>
      <c r="S3813" t="s">
        <v>43</v>
      </c>
      <c r="T3813" t="s">
        <v>44</v>
      </c>
      <c r="U3813">
        <v>41.47</v>
      </c>
      <c r="V3813">
        <v>1</v>
      </c>
      <c r="W3813">
        <v>41.47</v>
      </c>
      <c r="X3813">
        <v>33.340000000000003</v>
      </c>
      <c r="Y3813">
        <v>41.47</v>
      </c>
      <c r="Z3813">
        <v>0</v>
      </c>
      <c r="AA3813">
        <v>1.92</v>
      </c>
      <c r="AB3813">
        <v>0</v>
      </c>
      <c r="AD3813" t="s">
        <v>170</v>
      </c>
      <c r="AE3813" t="s">
        <v>222</v>
      </c>
      <c r="AF3813" t="s">
        <v>223</v>
      </c>
      <c r="AG3813" s="13">
        <v>43274.873043981483</v>
      </c>
      <c r="AH3813" s="11">
        <v>43274</v>
      </c>
      <c r="AI3813" s="12">
        <v>0.87304398148148143</v>
      </c>
      <c r="AJ3813" t="s">
        <v>185</v>
      </c>
      <c r="AK3813">
        <v>20</v>
      </c>
      <c r="AL3813">
        <v>41.47</v>
      </c>
    </row>
    <row r="3814" spans="1:38" x14ac:dyDescent="0.25">
      <c r="A3814" s="11">
        <v>43191</v>
      </c>
      <c r="B3814" s="11">
        <v>43221</v>
      </c>
      <c r="C3814" s="11">
        <v>43233</v>
      </c>
      <c r="D3814" s="11">
        <v>43233</v>
      </c>
      <c r="E3814" s="11">
        <v>43232</v>
      </c>
      <c r="F3814" s="12">
        <v>0.23577546296296295</v>
      </c>
      <c r="G3814" t="s">
        <v>3313</v>
      </c>
      <c r="H3814" t="s">
        <v>3314</v>
      </c>
      <c r="I3814" t="s">
        <v>40</v>
      </c>
      <c r="J3814" t="b">
        <v>0</v>
      </c>
      <c r="K3814">
        <v>0</v>
      </c>
      <c r="L3814">
        <v>41.46</v>
      </c>
      <c r="M3814" t="b">
        <v>0</v>
      </c>
      <c r="O3814" t="s">
        <v>41</v>
      </c>
      <c r="P3814" t="s">
        <v>83</v>
      </c>
      <c r="Q3814">
        <v>1</v>
      </c>
      <c r="R3814" t="b">
        <v>1</v>
      </c>
      <c r="S3814" t="s">
        <v>3315</v>
      </c>
      <c r="T3814" t="s">
        <v>60</v>
      </c>
      <c r="U3814">
        <v>41.46</v>
      </c>
      <c r="V3814">
        <v>0</v>
      </c>
      <c r="W3814">
        <v>41.46</v>
      </c>
      <c r="X3814">
        <v>40.54</v>
      </c>
      <c r="Y3814">
        <v>0</v>
      </c>
      <c r="Z3814">
        <v>0</v>
      </c>
      <c r="AA3814">
        <v>0</v>
      </c>
      <c r="AB3814">
        <v>0</v>
      </c>
      <c r="AD3814" t="s">
        <v>170</v>
      </c>
      <c r="AE3814" t="s">
        <v>86</v>
      </c>
      <c r="AF3814" t="s">
        <v>3316</v>
      </c>
      <c r="AG3814" s="13">
        <v>43232.756608796299</v>
      </c>
      <c r="AH3814" s="11">
        <v>43232</v>
      </c>
      <c r="AI3814" s="12">
        <v>0.75660879629629629</v>
      </c>
      <c r="AJ3814" t="s">
        <v>185</v>
      </c>
      <c r="AK3814">
        <v>18</v>
      </c>
    </row>
    <row r="3815" spans="1:38" x14ac:dyDescent="0.25">
      <c r="A3815" s="11">
        <v>43191</v>
      </c>
      <c r="B3815" s="11">
        <v>43252</v>
      </c>
      <c r="C3815" s="11">
        <v>43254</v>
      </c>
      <c r="D3815" s="11">
        <v>43258</v>
      </c>
      <c r="E3815" s="11">
        <v>43257</v>
      </c>
      <c r="F3815" s="12">
        <v>0.25974537037037038</v>
      </c>
      <c r="G3815" t="s">
        <v>150</v>
      </c>
      <c r="H3815" t="s">
        <v>295</v>
      </c>
      <c r="I3815" t="s">
        <v>134</v>
      </c>
      <c r="J3815" t="b">
        <v>0</v>
      </c>
      <c r="K3815">
        <v>9.8000000000000007</v>
      </c>
      <c r="L3815">
        <v>31.63</v>
      </c>
      <c r="M3815" t="b">
        <v>0</v>
      </c>
      <c r="N3815" t="s">
        <v>41</v>
      </c>
      <c r="O3815" t="s">
        <v>41</v>
      </c>
      <c r="P3815" t="s">
        <v>83</v>
      </c>
      <c r="Q3815">
        <v>4</v>
      </c>
      <c r="R3815" t="b">
        <v>0</v>
      </c>
      <c r="S3815" t="s">
        <v>135</v>
      </c>
      <c r="T3815" t="s">
        <v>44</v>
      </c>
      <c r="U3815">
        <v>41.43</v>
      </c>
      <c r="V3815">
        <v>3</v>
      </c>
      <c r="W3815">
        <v>41.43</v>
      </c>
      <c r="X3815">
        <v>10.02</v>
      </c>
      <c r="Y3815">
        <v>12.81</v>
      </c>
      <c r="Z3815">
        <v>0</v>
      </c>
      <c r="AA3815">
        <v>41.43</v>
      </c>
      <c r="AB3815">
        <v>0</v>
      </c>
      <c r="AD3815" t="s">
        <v>136</v>
      </c>
      <c r="AE3815" t="s">
        <v>86</v>
      </c>
      <c r="AF3815" t="s">
        <v>87</v>
      </c>
      <c r="AG3815" s="13">
        <v>43257.780578703707</v>
      </c>
      <c r="AH3815" s="11">
        <v>43257</v>
      </c>
      <c r="AI3815" s="12">
        <v>0.78057870370370375</v>
      </c>
      <c r="AJ3815" t="s">
        <v>71</v>
      </c>
      <c r="AK3815">
        <v>18</v>
      </c>
      <c r="AL3815">
        <v>10.54</v>
      </c>
    </row>
    <row r="3816" spans="1:38" x14ac:dyDescent="0.25">
      <c r="A3816" s="11">
        <v>43191</v>
      </c>
      <c r="B3816" s="11">
        <v>43191</v>
      </c>
      <c r="C3816" s="11">
        <v>43212</v>
      </c>
      <c r="D3816" s="11">
        <v>43215</v>
      </c>
      <c r="E3816" s="11">
        <v>43213</v>
      </c>
      <c r="F3816" s="12">
        <v>0.35453703703703704</v>
      </c>
      <c r="G3816" t="s">
        <v>674</v>
      </c>
      <c r="H3816" t="s">
        <v>104</v>
      </c>
      <c r="I3816" t="s">
        <v>180</v>
      </c>
      <c r="J3816" t="b">
        <v>0</v>
      </c>
      <c r="K3816">
        <v>0.17</v>
      </c>
      <c r="L3816">
        <v>41.08</v>
      </c>
      <c r="M3816" t="b">
        <v>0</v>
      </c>
      <c r="N3816" t="s">
        <v>41</v>
      </c>
      <c r="O3816" t="s">
        <v>41</v>
      </c>
      <c r="P3816" t="s">
        <v>42</v>
      </c>
      <c r="Q3816">
        <v>2</v>
      </c>
      <c r="R3816" t="b">
        <v>0</v>
      </c>
      <c r="S3816" t="s">
        <v>259</v>
      </c>
      <c r="T3816" t="s">
        <v>44</v>
      </c>
      <c r="U3816">
        <v>41.25</v>
      </c>
      <c r="V3816">
        <v>2</v>
      </c>
      <c r="W3816">
        <v>41.25</v>
      </c>
      <c r="X3816">
        <v>12.64</v>
      </c>
      <c r="Y3816">
        <v>19.649999999999999</v>
      </c>
      <c r="Z3816">
        <v>0</v>
      </c>
      <c r="AA3816">
        <v>41.25</v>
      </c>
      <c r="AB3816">
        <v>0</v>
      </c>
      <c r="AD3816" t="s">
        <v>260</v>
      </c>
      <c r="AE3816" t="s">
        <v>261</v>
      </c>
      <c r="AF3816" t="s">
        <v>261</v>
      </c>
      <c r="AG3816" s="13">
        <v>43213.87537037037</v>
      </c>
      <c r="AH3816" s="11">
        <v>43213</v>
      </c>
      <c r="AI3816" s="12">
        <v>0.87537037037037035</v>
      </c>
      <c r="AJ3816" t="s">
        <v>47</v>
      </c>
      <c r="AK3816">
        <v>21</v>
      </c>
      <c r="AL3816">
        <v>20.54</v>
      </c>
    </row>
    <row r="3817" spans="1:38" x14ac:dyDescent="0.25">
      <c r="A3817" s="11">
        <v>43191</v>
      </c>
      <c r="B3817" s="11">
        <v>43221</v>
      </c>
      <c r="C3817" s="11">
        <v>43226</v>
      </c>
      <c r="D3817" s="11">
        <v>43231</v>
      </c>
      <c r="E3817" s="11">
        <v>43229</v>
      </c>
      <c r="F3817" s="12">
        <v>0.38991898148148146</v>
      </c>
      <c r="G3817" t="s">
        <v>329</v>
      </c>
      <c r="H3817" t="s">
        <v>104</v>
      </c>
      <c r="I3817" t="s">
        <v>330</v>
      </c>
      <c r="J3817" t="b">
        <v>0</v>
      </c>
      <c r="K3817">
        <v>37.86</v>
      </c>
      <c r="L3817">
        <v>3.4</v>
      </c>
      <c r="M3817" t="b">
        <v>0</v>
      </c>
      <c r="N3817" t="s">
        <v>41</v>
      </c>
      <c r="O3817" t="s">
        <v>41</v>
      </c>
      <c r="P3817" t="s">
        <v>42</v>
      </c>
      <c r="Q3817">
        <v>3</v>
      </c>
      <c r="R3817" t="b">
        <v>1</v>
      </c>
      <c r="S3817" t="s">
        <v>405</v>
      </c>
      <c r="T3817" t="s">
        <v>44</v>
      </c>
      <c r="U3817">
        <v>41.25</v>
      </c>
      <c r="V3817">
        <v>3</v>
      </c>
      <c r="W3817">
        <v>41.25</v>
      </c>
      <c r="X3817">
        <v>0.06</v>
      </c>
      <c r="Y3817">
        <v>0.44</v>
      </c>
      <c r="Z3817">
        <v>0</v>
      </c>
      <c r="AA3817">
        <v>41.25</v>
      </c>
      <c r="AB3817">
        <v>0</v>
      </c>
      <c r="AD3817" t="s">
        <v>332</v>
      </c>
      <c r="AE3817" t="s">
        <v>261</v>
      </c>
      <c r="AF3817" t="s">
        <v>261</v>
      </c>
      <c r="AG3817" s="13">
        <v>43229.910752314812</v>
      </c>
      <c r="AH3817" s="11">
        <v>43229</v>
      </c>
      <c r="AI3817" s="12">
        <v>0.91075231481481478</v>
      </c>
      <c r="AJ3817" t="s">
        <v>71</v>
      </c>
      <c r="AK3817">
        <v>21</v>
      </c>
      <c r="AL3817">
        <v>1.1299999999999999</v>
      </c>
    </row>
    <row r="3818" spans="1:38" x14ac:dyDescent="0.25">
      <c r="A3818" s="11">
        <v>43191</v>
      </c>
      <c r="B3818" s="11">
        <v>43191</v>
      </c>
      <c r="C3818" s="11">
        <v>43191</v>
      </c>
      <c r="D3818" s="11">
        <v>43194</v>
      </c>
      <c r="E3818" s="11">
        <v>43192</v>
      </c>
      <c r="F3818" s="12">
        <v>0.61531250000000004</v>
      </c>
      <c r="G3818" t="s">
        <v>73</v>
      </c>
      <c r="H3818" t="s">
        <v>74</v>
      </c>
      <c r="I3818" t="s">
        <v>40</v>
      </c>
      <c r="J3818" t="b">
        <v>0</v>
      </c>
      <c r="K3818">
        <v>6.21</v>
      </c>
      <c r="L3818">
        <v>34.99</v>
      </c>
      <c r="M3818" t="b">
        <v>0</v>
      </c>
      <c r="N3818" t="s">
        <v>41</v>
      </c>
      <c r="O3818" t="s">
        <v>41</v>
      </c>
      <c r="P3818" t="s">
        <v>42</v>
      </c>
      <c r="Q3818">
        <v>3</v>
      </c>
      <c r="R3818" t="b">
        <v>0</v>
      </c>
      <c r="S3818" t="s">
        <v>43</v>
      </c>
      <c r="T3818" t="s">
        <v>44</v>
      </c>
      <c r="U3818">
        <v>41.2</v>
      </c>
      <c r="V3818">
        <v>3</v>
      </c>
      <c r="W3818">
        <v>41.2</v>
      </c>
      <c r="X3818">
        <v>10.64</v>
      </c>
      <c r="Y3818">
        <v>16.86</v>
      </c>
      <c r="Z3818">
        <v>0</v>
      </c>
      <c r="AA3818">
        <v>41.2</v>
      </c>
      <c r="AB3818">
        <v>0</v>
      </c>
      <c r="AD3818" t="s">
        <v>45</v>
      </c>
      <c r="AE3818" t="s">
        <v>38</v>
      </c>
      <c r="AF3818" t="s">
        <v>46</v>
      </c>
      <c r="AG3818" s="13">
        <v>43193.136145833334</v>
      </c>
      <c r="AH3818" s="11">
        <v>43193</v>
      </c>
      <c r="AI3818" s="12">
        <v>0.13614583333333333</v>
      </c>
      <c r="AJ3818" t="s">
        <v>61</v>
      </c>
      <c r="AK3818">
        <v>3</v>
      </c>
      <c r="AL3818">
        <v>11.66</v>
      </c>
    </row>
    <row r="3819" spans="1:38" x14ac:dyDescent="0.25">
      <c r="A3819" s="11">
        <v>43191</v>
      </c>
      <c r="B3819" s="11">
        <v>43221</v>
      </c>
      <c r="C3819" s="11">
        <v>43226</v>
      </c>
      <c r="D3819" s="11">
        <v>43230</v>
      </c>
      <c r="E3819" s="11">
        <v>43223</v>
      </c>
      <c r="F3819" s="12">
        <v>0.34519675925925924</v>
      </c>
      <c r="G3819" t="s">
        <v>100</v>
      </c>
      <c r="H3819" t="s">
        <v>39</v>
      </c>
      <c r="I3819" t="s">
        <v>40</v>
      </c>
      <c r="J3819" t="b">
        <v>1</v>
      </c>
      <c r="K3819">
        <v>15.33</v>
      </c>
      <c r="L3819">
        <v>25.84</v>
      </c>
      <c r="M3819" t="b">
        <v>0</v>
      </c>
      <c r="N3819" t="s">
        <v>41</v>
      </c>
      <c r="O3819" t="s">
        <v>41</v>
      </c>
      <c r="P3819" t="s">
        <v>42</v>
      </c>
      <c r="Q3819">
        <v>10</v>
      </c>
      <c r="R3819" t="b">
        <v>0</v>
      </c>
      <c r="S3819" t="s">
        <v>59</v>
      </c>
      <c r="T3819" t="s">
        <v>101</v>
      </c>
      <c r="U3819">
        <v>41.18</v>
      </c>
      <c r="V3819">
        <v>7</v>
      </c>
      <c r="W3819">
        <v>168.94</v>
      </c>
      <c r="X3819">
        <v>0.36</v>
      </c>
      <c r="Y3819">
        <v>5.91</v>
      </c>
      <c r="Z3819">
        <v>0</v>
      </c>
      <c r="AA3819">
        <v>120.94</v>
      </c>
      <c r="AB3819">
        <v>1</v>
      </c>
      <c r="AD3819" t="s">
        <v>52</v>
      </c>
      <c r="AE3819" t="s">
        <v>70</v>
      </c>
      <c r="AF3819" t="s">
        <v>57</v>
      </c>
      <c r="AG3819" s="13">
        <v>43223.866032858794</v>
      </c>
      <c r="AH3819" s="11">
        <v>43223</v>
      </c>
      <c r="AI3819" s="12">
        <v>0.86603285879629632</v>
      </c>
      <c r="AJ3819" t="s">
        <v>64</v>
      </c>
      <c r="AK3819">
        <v>20</v>
      </c>
      <c r="AL3819">
        <v>3.69</v>
      </c>
    </row>
    <row r="3820" spans="1:38" x14ac:dyDescent="0.25">
      <c r="A3820" s="11">
        <v>43191</v>
      </c>
      <c r="B3820" s="11">
        <v>43191</v>
      </c>
      <c r="C3820" s="11">
        <v>43212</v>
      </c>
      <c r="D3820" s="11">
        <v>43215</v>
      </c>
      <c r="E3820" s="11">
        <v>43213</v>
      </c>
      <c r="F3820" s="12">
        <v>0.57374999999999998</v>
      </c>
      <c r="G3820" t="s">
        <v>1443</v>
      </c>
      <c r="H3820" t="s">
        <v>179</v>
      </c>
      <c r="I3820" t="s">
        <v>40</v>
      </c>
      <c r="J3820" t="b">
        <v>0</v>
      </c>
      <c r="K3820">
        <v>23.31</v>
      </c>
      <c r="L3820">
        <v>17.86</v>
      </c>
      <c r="M3820" t="b">
        <v>0</v>
      </c>
      <c r="N3820" t="s">
        <v>41</v>
      </c>
      <c r="O3820" t="s">
        <v>41</v>
      </c>
      <c r="P3820" t="s">
        <v>42</v>
      </c>
      <c r="Q3820">
        <v>2</v>
      </c>
      <c r="R3820" t="b">
        <v>0</v>
      </c>
      <c r="S3820" t="s">
        <v>43</v>
      </c>
      <c r="T3820" t="s">
        <v>78</v>
      </c>
      <c r="U3820">
        <v>41.17</v>
      </c>
      <c r="V3820">
        <v>3</v>
      </c>
      <c r="W3820">
        <v>41.17</v>
      </c>
      <c r="X3820">
        <v>0</v>
      </c>
      <c r="Y3820">
        <v>16.7</v>
      </c>
      <c r="Z3820">
        <v>0</v>
      </c>
      <c r="AA3820">
        <v>41.17</v>
      </c>
      <c r="AB3820">
        <v>1</v>
      </c>
      <c r="AD3820" t="s">
        <v>45</v>
      </c>
      <c r="AE3820" t="s">
        <v>38</v>
      </c>
      <c r="AF3820" t="s">
        <v>46</v>
      </c>
      <c r="AG3820" s="13">
        <v>43214.094583333332</v>
      </c>
      <c r="AH3820" s="11">
        <v>43214</v>
      </c>
      <c r="AI3820" s="12">
        <v>9.4583333333333339E-2</v>
      </c>
      <c r="AJ3820" t="s">
        <v>61</v>
      </c>
      <c r="AK3820">
        <v>2</v>
      </c>
      <c r="AL3820">
        <v>5.95</v>
      </c>
    </row>
    <row r="3821" spans="1:38" x14ac:dyDescent="0.25">
      <c r="A3821" s="11">
        <v>43191</v>
      </c>
      <c r="B3821" s="11">
        <v>43191</v>
      </c>
      <c r="C3821" s="11">
        <v>43191</v>
      </c>
      <c r="D3821" s="11">
        <v>43195</v>
      </c>
      <c r="E3821" s="11">
        <v>43193</v>
      </c>
      <c r="F3821" s="12">
        <v>0.33645833333333336</v>
      </c>
      <c r="G3821" t="s">
        <v>1600</v>
      </c>
      <c r="H3821" t="s">
        <v>58</v>
      </c>
      <c r="I3821" t="s">
        <v>552</v>
      </c>
      <c r="J3821" t="b">
        <v>0</v>
      </c>
      <c r="K3821">
        <v>3.25</v>
      </c>
      <c r="L3821">
        <v>37.65</v>
      </c>
      <c r="M3821" t="b">
        <v>1</v>
      </c>
      <c r="N3821" t="s">
        <v>41</v>
      </c>
      <c r="O3821" t="s">
        <v>41</v>
      </c>
      <c r="P3821" t="s">
        <v>42</v>
      </c>
      <c r="Q3821">
        <v>2</v>
      </c>
      <c r="R3821" t="b">
        <v>0</v>
      </c>
      <c r="S3821" t="s">
        <v>259</v>
      </c>
      <c r="T3821" t="s">
        <v>60</v>
      </c>
      <c r="U3821">
        <v>41.12</v>
      </c>
      <c r="V3821">
        <v>2</v>
      </c>
      <c r="W3821">
        <v>41.12</v>
      </c>
      <c r="X3821">
        <v>0.06</v>
      </c>
      <c r="Y3821">
        <v>22.72</v>
      </c>
      <c r="Z3821">
        <v>0.22</v>
      </c>
      <c r="AA3821">
        <v>41.12</v>
      </c>
      <c r="AB3821">
        <v>0</v>
      </c>
      <c r="AD3821" t="s">
        <v>260</v>
      </c>
      <c r="AE3821" t="s">
        <v>261</v>
      </c>
      <c r="AF3821" t="s">
        <v>261</v>
      </c>
      <c r="AG3821" s="13">
        <v>43193.857291666667</v>
      </c>
      <c r="AH3821" s="11">
        <v>43193</v>
      </c>
      <c r="AI3821" s="12">
        <v>0.85729166666666667</v>
      </c>
      <c r="AJ3821" t="s">
        <v>61</v>
      </c>
      <c r="AK3821">
        <v>20</v>
      </c>
      <c r="AL3821">
        <v>18.82</v>
      </c>
    </row>
    <row r="3822" spans="1:38" x14ac:dyDescent="0.25">
      <c r="A3822" s="11">
        <v>43191</v>
      </c>
      <c r="B3822" s="11">
        <v>43191</v>
      </c>
      <c r="C3822" s="11">
        <v>43191</v>
      </c>
      <c r="D3822" s="11">
        <v>43194</v>
      </c>
      <c r="E3822" s="11">
        <v>43193</v>
      </c>
      <c r="F3822" s="12">
        <v>7.5370370370370365E-2</v>
      </c>
      <c r="G3822" t="s">
        <v>138</v>
      </c>
      <c r="H3822" t="s">
        <v>104</v>
      </c>
      <c r="I3822" t="s">
        <v>134</v>
      </c>
      <c r="J3822" t="b">
        <v>0</v>
      </c>
      <c r="K3822">
        <v>0.44</v>
      </c>
      <c r="L3822">
        <v>40.65</v>
      </c>
      <c r="M3822" t="b">
        <v>0</v>
      </c>
      <c r="N3822" t="s">
        <v>41</v>
      </c>
      <c r="O3822" t="s">
        <v>41</v>
      </c>
      <c r="P3822" t="s">
        <v>42</v>
      </c>
      <c r="Q3822">
        <v>2</v>
      </c>
      <c r="R3822" t="b">
        <v>0</v>
      </c>
      <c r="S3822" t="s">
        <v>135</v>
      </c>
      <c r="T3822" t="s">
        <v>44</v>
      </c>
      <c r="U3822">
        <v>41.08</v>
      </c>
      <c r="V3822">
        <v>2</v>
      </c>
      <c r="W3822">
        <v>41.08</v>
      </c>
      <c r="X3822">
        <v>16.84</v>
      </c>
      <c r="Y3822">
        <v>25.55</v>
      </c>
      <c r="Z3822">
        <v>0</v>
      </c>
      <c r="AA3822">
        <v>41.08</v>
      </c>
      <c r="AB3822">
        <v>0</v>
      </c>
      <c r="AD3822" t="s">
        <v>136</v>
      </c>
      <c r="AE3822" t="s">
        <v>86</v>
      </c>
      <c r="AF3822" t="s">
        <v>87</v>
      </c>
      <c r="AG3822" s="13">
        <v>43193.596203703702</v>
      </c>
      <c r="AH3822" s="11">
        <v>43193</v>
      </c>
      <c r="AI3822" s="12">
        <v>0.59620370370370368</v>
      </c>
      <c r="AJ3822" t="s">
        <v>61</v>
      </c>
      <c r="AK3822">
        <v>14</v>
      </c>
      <c r="AL3822">
        <v>20.32</v>
      </c>
    </row>
    <row r="3823" spans="1:38" x14ac:dyDescent="0.25">
      <c r="A3823" s="11">
        <v>43191</v>
      </c>
      <c r="B3823" s="11">
        <v>43191</v>
      </c>
      <c r="C3823" s="11">
        <v>43205</v>
      </c>
      <c r="D3823" s="11">
        <v>43209</v>
      </c>
      <c r="E3823" s="11">
        <v>43208</v>
      </c>
      <c r="F3823" s="12">
        <v>0.20487268518518517</v>
      </c>
      <c r="G3823" t="s">
        <v>590</v>
      </c>
      <c r="H3823" t="s">
        <v>211</v>
      </c>
      <c r="I3823" t="s">
        <v>40</v>
      </c>
      <c r="J3823" t="b">
        <v>0</v>
      </c>
      <c r="K3823">
        <v>18.64</v>
      </c>
      <c r="L3823">
        <v>22.43</v>
      </c>
      <c r="M3823" t="b">
        <v>0</v>
      </c>
      <c r="N3823" t="s">
        <v>41</v>
      </c>
      <c r="O3823" t="s">
        <v>41</v>
      </c>
      <c r="P3823" t="s">
        <v>83</v>
      </c>
      <c r="Q3823">
        <v>2</v>
      </c>
      <c r="R3823" t="b">
        <v>1</v>
      </c>
      <c r="S3823" t="s">
        <v>59</v>
      </c>
      <c r="T3823" t="s">
        <v>60</v>
      </c>
      <c r="U3823">
        <v>41.07</v>
      </c>
      <c r="V3823">
        <v>2</v>
      </c>
      <c r="W3823">
        <v>41.07</v>
      </c>
      <c r="X3823">
        <v>0.45</v>
      </c>
      <c r="Y3823">
        <v>22.33</v>
      </c>
      <c r="Z3823">
        <v>0</v>
      </c>
      <c r="AA3823">
        <v>41.07</v>
      </c>
      <c r="AB3823">
        <v>0</v>
      </c>
      <c r="AD3823" t="s">
        <v>170</v>
      </c>
      <c r="AE3823" t="s">
        <v>278</v>
      </c>
      <c r="AF3823" t="s">
        <v>172</v>
      </c>
      <c r="AG3823" s="13">
        <v>43208.725706018522</v>
      </c>
      <c r="AH3823" s="11">
        <v>43208</v>
      </c>
      <c r="AI3823" s="12">
        <v>0.72570601851851857</v>
      </c>
      <c r="AJ3823" t="s">
        <v>71</v>
      </c>
      <c r="AK3823">
        <v>17</v>
      </c>
      <c r="AL3823">
        <v>11.22</v>
      </c>
    </row>
    <row r="3824" spans="1:38" x14ac:dyDescent="0.25">
      <c r="A3824" s="11">
        <v>43191</v>
      </c>
      <c r="B3824" s="11">
        <v>43221</v>
      </c>
      <c r="C3824" s="11">
        <v>43233</v>
      </c>
      <c r="D3824" s="11">
        <v>43236</v>
      </c>
      <c r="E3824" s="11">
        <v>43234</v>
      </c>
      <c r="F3824" s="12">
        <v>0.42028935185185184</v>
      </c>
      <c r="G3824" t="s">
        <v>530</v>
      </c>
      <c r="H3824" t="s">
        <v>50</v>
      </c>
      <c r="I3824" t="s">
        <v>180</v>
      </c>
      <c r="J3824" t="b">
        <v>0</v>
      </c>
      <c r="K3824">
        <v>19.5</v>
      </c>
      <c r="L3824">
        <v>21.53</v>
      </c>
      <c r="M3824" t="b">
        <v>0</v>
      </c>
      <c r="N3824" t="s">
        <v>41</v>
      </c>
      <c r="O3824" t="s">
        <v>41</v>
      </c>
      <c r="P3824" t="s">
        <v>42</v>
      </c>
      <c r="Q3824">
        <v>2</v>
      </c>
      <c r="R3824" t="b">
        <v>1</v>
      </c>
      <c r="S3824" t="s">
        <v>405</v>
      </c>
      <c r="T3824" t="s">
        <v>44</v>
      </c>
      <c r="U3824">
        <v>41.04</v>
      </c>
      <c r="V3824">
        <v>3</v>
      </c>
      <c r="W3824">
        <v>41.04</v>
      </c>
      <c r="X3824">
        <v>0.31</v>
      </c>
      <c r="Y3824">
        <v>20.63</v>
      </c>
      <c r="Z3824">
        <v>0</v>
      </c>
      <c r="AA3824">
        <v>41.04</v>
      </c>
      <c r="AB3824">
        <v>1</v>
      </c>
      <c r="AD3824" t="s">
        <v>332</v>
      </c>
      <c r="AE3824" t="s">
        <v>261</v>
      </c>
      <c r="AF3824" t="s">
        <v>261</v>
      </c>
      <c r="AG3824" s="13">
        <v>43234.941122685188</v>
      </c>
      <c r="AH3824" s="11">
        <v>43234</v>
      </c>
      <c r="AI3824" s="12">
        <v>0.94112268518518516</v>
      </c>
      <c r="AJ3824" t="s">
        <v>47</v>
      </c>
      <c r="AK3824">
        <v>22</v>
      </c>
      <c r="AL3824">
        <v>7.18</v>
      </c>
    </row>
    <row r="3825" spans="1:38" x14ac:dyDescent="0.25">
      <c r="A3825" s="11">
        <v>43191</v>
      </c>
      <c r="B3825" s="11">
        <v>43191</v>
      </c>
      <c r="C3825" s="11">
        <v>43212</v>
      </c>
      <c r="D3825" s="11">
        <v>43215</v>
      </c>
      <c r="E3825" s="11">
        <v>43214</v>
      </c>
      <c r="F3825" s="12">
        <v>0.13885416666666667</v>
      </c>
      <c r="G3825" t="s">
        <v>206</v>
      </c>
      <c r="H3825" t="s">
        <v>58</v>
      </c>
      <c r="I3825" t="s">
        <v>134</v>
      </c>
      <c r="J3825" t="b">
        <v>0</v>
      </c>
      <c r="K3825">
        <v>9.83</v>
      </c>
      <c r="L3825">
        <v>31.2</v>
      </c>
      <c r="M3825" t="b">
        <v>0</v>
      </c>
      <c r="N3825" t="s">
        <v>41</v>
      </c>
      <c r="O3825" t="s">
        <v>41</v>
      </c>
      <c r="P3825" t="s">
        <v>42</v>
      </c>
      <c r="Q3825">
        <v>5</v>
      </c>
      <c r="R3825" t="b">
        <v>0</v>
      </c>
      <c r="S3825" t="s">
        <v>135</v>
      </c>
      <c r="T3825" t="s">
        <v>60</v>
      </c>
      <c r="U3825">
        <v>41.03</v>
      </c>
      <c r="V3825">
        <v>4</v>
      </c>
      <c r="W3825">
        <v>41.03</v>
      </c>
      <c r="X3825">
        <v>14.71</v>
      </c>
      <c r="Y3825">
        <v>15.73</v>
      </c>
      <c r="Z3825">
        <v>0</v>
      </c>
      <c r="AA3825">
        <v>41.03</v>
      </c>
      <c r="AB3825">
        <v>0</v>
      </c>
      <c r="AD3825" t="s">
        <v>136</v>
      </c>
      <c r="AE3825" t="s">
        <v>86</v>
      </c>
      <c r="AF3825" t="s">
        <v>87</v>
      </c>
      <c r="AG3825" s="13">
        <v>43214.659687500003</v>
      </c>
      <c r="AH3825" s="11">
        <v>43214</v>
      </c>
      <c r="AI3825" s="12">
        <v>0.65968749999999998</v>
      </c>
      <c r="AJ3825" t="s">
        <v>61</v>
      </c>
      <c r="AK3825">
        <v>15</v>
      </c>
      <c r="AL3825">
        <v>7.8</v>
      </c>
    </row>
    <row r="3826" spans="1:38" x14ac:dyDescent="0.25">
      <c r="A3826" s="11">
        <v>43191</v>
      </c>
      <c r="B3826" s="11">
        <v>43252</v>
      </c>
      <c r="C3826" s="11">
        <v>43261</v>
      </c>
      <c r="D3826" s="11">
        <v>43265</v>
      </c>
      <c r="E3826" s="11">
        <v>43263</v>
      </c>
      <c r="F3826" s="12">
        <v>0.3198611111111111</v>
      </c>
      <c r="G3826" t="s">
        <v>346</v>
      </c>
      <c r="H3826" t="s">
        <v>50</v>
      </c>
      <c r="I3826" t="s">
        <v>40</v>
      </c>
      <c r="J3826" t="b">
        <v>0</v>
      </c>
      <c r="K3826">
        <v>17.399999999999999</v>
      </c>
      <c r="L3826">
        <v>23.62</v>
      </c>
      <c r="M3826" t="b">
        <v>0</v>
      </c>
      <c r="N3826" t="s">
        <v>41</v>
      </c>
      <c r="O3826" t="s">
        <v>41</v>
      </c>
      <c r="P3826" t="s">
        <v>42</v>
      </c>
      <c r="Q3826">
        <v>2</v>
      </c>
      <c r="R3826" t="b">
        <v>0</v>
      </c>
      <c r="S3826" t="s">
        <v>43</v>
      </c>
      <c r="T3826" t="s">
        <v>44</v>
      </c>
      <c r="U3826">
        <v>41.02</v>
      </c>
      <c r="V3826">
        <v>2</v>
      </c>
      <c r="W3826">
        <v>41.02</v>
      </c>
      <c r="X3826">
        <v>2.4900000000000002</v>
      </c>
      <c r="Y3826">
        <v>23.17</v>
      </c>
      <c r="Z3826">
        <v>0</v>
      </c>
      <c r="AA3826">
        <v>41.02</v>
      </c>
      <c r="AB3826">
        <v>1</v>
      </c>
      <c r="AD3826" t="s">
        <v>45</v>
      </c>
      <c r="AE3826" t="s">
        <v>38</v>
      </c>
      <c r="AF3826" t="s">
        <v>46</v>
      </c>
      <c r="AG3826" s="13">
        <v>43263.840694444443</v>
      </c>
      <c r="AH3826" s="11">
        <v>43263</v>
      </c>
      <c r="AI3826" s="12">
        <v>0.84069444444444441</v>
      </c>
      <c r="AJ3826" t="s">
        <v>61</v>
      </c>
      <c r="AK3826">
        <v>20</v>
      </c>
      <c r="AL3826">
        <v>11.81</v>
      </c>
    </row>
    <row r="3827" spans="1:38" x14ac:dyDescent="0.25">
      <c r="A3827" s="11">
        <v>43191</v>
      </c>
      <c r="B3827" s="11">
        <v>43191</v>
      </c>
      <c r="C3827" s="11">
        <v>43191</v>
      </c>
      <c r="D3827" s="11">
        <v>43195</v>
      </c>
      <c r="E3827" s="11">
        <v>43194</v>
      </c>
      <c r="F3827" s="12">
        <v>1.7708333333333333E-2</v>
      </c>
      <c r="G3827" t="s">
        <v>171</v>
      </c>
      <c r="H3827" t="s">
        <v>104</v>
      </c>
      <c r="I3827" t="s">
        <v>40</v>
      </c>
      <c r="J3827" t="b">
        <v>0</v>
      </c>
      <c r="K3827">
        <v>33.369999999999997</v>
      </c>
      <c r="L3827">
        <v>7.63</v>
      </c>
      <c r="M3827" t="b">
        <v>0</v>
      </c>
      <c r="N3827" t="s">
        <v>41</v>
      </c>
      <c r="O3827" t="s">
        <v>41</v>
      </c>
      <c r="P3827" t="s">
        <v>51</v>
      </c>
      <c r="Q3827">
        <v>4</v>
      </c>
      <c r="R3827" t="b">
        <v>1</v>
      </c>
      <c r="S3827" t="s">
        <v>59</v>
      </c>
      <c r="T3827" t="s">
        <v>60</v>
      </c>
      <c r="U3827">
        <v>41</v>
      </c>
      <c r="V3827">
        <v>4</v>
      </c>
      <c r="W3827">
        <v>41</v>
      </c>
      <c r="X3827">
        <v>0.41</v>
      </c>
      <c r="Y3827">
        <v>4.75</v>
      </c>
      <c r="Z3827">
        <v>0</v>
      </c>
      <c r="AA3827">
        <v>41</v>
      </c>
      <c r="AB3827">
        <v>1</v>
      </c>
      <c r="AD3827" t="s">
        <v>170</v>
      </c>
      <c r="AE3827" t="s">
        <v>278</v>
      </c>
      <c r="AF3827" t="s">
        <v>172</v>
      </c>
      <c r="AG3827" s="13">
        <v>43194.538541666669</v>
      </c>
      <c r="AH3827" s="11">
        <v>43194</v>
      </c>
      <c r="AI3827" s="12">
        <v>0.5385416666666667</v>
      </c>
      <c r="AJ3827" t="s">
        <v>71</v>
      </c>
      <c r="AK3827">
        <v>12</v>
      </c>
      <c r="AL3827">
        <v>1.91</v>
      </c>
    </row>
    <row r="3828" spans="1:38" x14ac:dyDescent="0.25">
      <c r="A3828" s="11">
        <v>43191</v>
      </c>
      <c r="B3828" s="11">
        <v>43252</v>
      </c>
      <c r="C3828" s="11">
        <v>43247</v>
      </c>
      <c r="D3828" s="11">
        <v>43252</v>
      </c>
      <c r="E3828" s="11">
        <v>43250</v>
      </c>
      <c r="F3828" s="12">
        <v>0.85255787037037034</v>
      </c>
      <c r="G3828" t="s">
        <v>638</v>
      </c>
      <c r="H3828" t="s">
        <v>67</v>
      </c>
      <c r="I3828" t="s">
        <v>40</v>
      </c>
      <c r="J3828" t="b">
        <v>0</v>
      </c>
      <c r="K3828">
        <v>0.84</v>
      </c>
      <c r="L3828">
        <v>40.159999999999997</v>
      </c>
      <c r="M3828" t="b">
        <v>0</v>
      </c>
      <c r="N3828" t="s">
        <v>41</v>
      </c>
      <c r="O3828" t="s">
        <v>41</v>
      </c>
      <c r="P3828" t="s">
        <v>42</v>
      </c>
      <c r="Q3828">
        <v>3</v>
      </c>
      <c r="R3828" t="b">
        <v>0</v>
      </c>
      <c r="S3828" t="s">
        <v>43</v>
      </c>
      <c r="T3828" t="s">
        <v>44</v>
      </c>
      <c r="U3828">
        <v>41</v>
      </c>
      <c r="V3828">
        <v>2</v>
      </c>
      <c r="W3828">
        <v>41</v>
      </c>
      <c r="X3828">
        <v>16.34</v>
      </c>
      <c r="Y3828">
        <v>22.22</v>
      </c>
      <c r="Z3828">
        <v>0</v>
      </c>
      <c r="AA3828">
        <v>41</v>
      </c>
      <c r="AB3828">
        <v>0</v>
      </c>
      <c r="AD3828" t="s">
        <v>52</v>
      </c>
      <c r="AE3828" t="s">
        <v>91</v>
      </c>
      <c r="AF3828" t="s">
        <v>92</v>
      </c>
      <c r="AG3828" s="13">
        <v>43251.373391203706</v>
      </c>
      <c r="AH3828" s="11">
        <v>43251</v>
      </c>
      <c r="AI3828" s="12">
        <v>0.37339120370370371</v>
      </c>
      <c r="AJ3828" t="s">
        <v>64</v>
      </c>
      <c r="AK3828">
        <v>8</v>
      </c>
      <c r="AL3828">
        <v>20.079999999999998</v>
      </c>
    </row>
    <row r="3829" spans="1:38" x14ac:dyDescent="0.25">
      <c r="A3829" s="11">
        <v>43191</v>
      </c>
      <c r="B3829" s="11">
        <v>43221</v>
      </c>
      <c r="C3829" s="11">
        <v>43233</v>
      </c>
      <c r="D3829" s="11">
        <v>43237</v>
      </c>
      <c r="E3829" s="11">
        <v>43235</v>
      </c>
      <c r="F3829" s="12">
        <v>0.66928240740740741</v>
      </c>
      <c r="G3829" t="s">
        <v>813</v>
      </c>
      <c r="H3829" t="s">
        <v>161</v>
      </c>
      <c r="I3829" t="s">
        <v>180</v>
      </c>
      <c r="J3829" t="b">
        <v>0</v>
      </c>
      <c r="K3829">
        <v>1.39</v>
      </c>
      <c r="L3829">
        <v>39.58</v>
      </c>
      <c r="M3829" t="b">
        <v>0</v>
      </c>
      <c r="N3829" t="s">
        <v>41</v>
      </c>
      <c r="O3829" t="s">
        <v>41</v>
      </c>
      <c r="P3829" t="s">
        <v>42</v>
      </c>
      <c r="Q3829">
        <v>2</v>
      </c>
      <c r="R3829" t="b">
        <v>0</v>
      </c>
      <c r="S3829" t="s">
        <v>814</v>
      </c>
      <c r="T3829" t="s">
        <v>44</v>
      </c>
      <c r="U3829">
        <v>40.98</v>
      </c>
      <c r="V3829">
        <v>3</v>
      </c>
      <c r="W3829">
        <v>40.98</v>
      </c>
      <c r="X3829">
        <v>7.0000000000000007E-2</v>
      </c>
      <c r="Y3829">
        <v>0.92</v>
      </c>
      <c r="Z3829">
        <v>0</v>
      </c>
      <c r="AA3829">
        <v>40.98</v>
      </c>
      <c r="AB3829">
        <v>1</v>
      </c>
      <c r="AD3829" t="s">
        <v>182</v>
      </c>
      <c r="AE3829" t="s">
        <v>815</v>
      </c>
      <c r="AF3829" t="s">
        <v>87</v>
      </c>
      <c r="AG3829" s="13">
        <v>43236.190115740741</v>
      </c>
      <c r="AH3829" s="11">
        <v>43236</v>
      </c>
      <c r="AI3829" s="12">
        <v>0.19011574074074075</v>
      </c>
      <c r="AJ3829" t="s">
        <v>71</v>
      </c>
      <c r="AK3829">
        <v>4</v>
      </c>
      <c r="AL3829">
        <v>13.19</v>
      </c>
    </row>
    <row r="3830" spans="1:38" x14ac:dyDescent="0.25">
      <c r="A3830" s="11">
        <v>43191</v>
      </c>
      <c r="B3830" s="11">
        <v>43191</v>
      </c>
      <c r="C3830" s="11">
        <v>43191</v>
      </c>
      <c r="D3830" s="11">
        <v>43191</v>
      </c>
      <c r="E3830" s="11">
        <v>43190</v>
      </c>
      <c r="F3830" s="12">
        <v>7.2743055555555561E-2</v>
      </c>
      <c r="G3830" t="s">
        <v>4191</v>
      </c>
      <c r="H3830" t="s">
        <v>2847</v>
      </c>
      <c r="I3830" t="s">
        <v>40</v>
      </c>
      <c r="J3830" t="b">
        <v>0</v>
      </c>
      <c r="K3830">
        <v>0</v>
      </c>
      <c r="L3830">
        <v>40.93</v>
      </c>
      <c r="M3830" t="b">
        <v>0</v>
      </c>
      <c r="N3830" t="s">
        <v>41</v>
      </c>
      <c r="O3830" t="s">
        <v>41</v>
      </c>
      <c r="P3830" t="s">
        <v>83</v>
      </c>
      <c r="Q3830">
        <v>1</v>
      </c>
      <c r="R3830" t="b">
        <v>0</v>
      </c>
      <c r="S3830" t="s">
        <v>43</v>
      </c>
      <c r="T3830" t="s">
        <v>44</v>
      </c>
      <c r="U3830">
        <v>40.93</v>
      </c>
      <c r="V3830">
        <v>1</v>
      </c>
      <c r="W3830">
        <v>40.93</v>
      </c>
      <c r="X3830">
        <v>40</v>
      </c>
      <c r="Y3830">
        <v>40.93</v>
      </c>
      <c r="Z3830">
        <v>0</v>
      </c>
      <c r="AA3830">
        <v>0</v>
      </c>
      <c r="AB3830">
        <v>0</v>
      </c>
      <c r="AD3830" t="s">
        <v>52</v>
      </c>
      <c r="AE3830" t="s">
        <v>451</v>
      </c>
      <c r="AF3830" t="s">
        <v>452</v>
      </c>
      <c r="AG3830" s="13">
        <v>43190.593576388892</v>
      </c>
      <c r="AH3830" s="11">
        <v>43190</v>
      </c>
      <c r="AI3830" s="12">
        <v>0.59357638888888886</v>
      </c>
      <c r="AJ3830" t="s">
        <v>185</v>
      </c>
      <c r="AK3830">
        <v>14</v>
      </c>
      <c r="AL3830">
        <v>40.93</v>
      </c>
    </row>
    <row r="3831" spans="1:38" x14ac:dyDescent="0.25">
      <c r="A3831" s="11">
        <v>43191</v>
      </c>
      <c r="B3831" s="11">
        <v>43191</v>
      </c>
      <c r="C3831" s="11">
        <v>43191</v>
      </c>
      <c r="D3831" s="11">
        <v>43192</v>
      </c>
      <c r="E3831" s="11">
        <v>43191</v>
      </c>
      <c r="F3831" s="12">
        <v>8.8333333333333333E-2</v>
      </c>
      <c r="G3831" t="s">
        <v>298</v>
      </c>
      <c r="H3831" t="s">
        <v>50</v>
      </c>
      <c r="I3831" t="s">
        <v>40</v>
      </c>
      <c r="J3831" t="b">
        <v>0</v>
      </c>
      <c r="K3831">
        <v>21.14</v>
      </c>
      <c r="L3831">
        <v>19.739999999999998</v>
      </c>
      <c r="M3831" t="b">
        <v>0</v>
      </c>
      <c r="N3831" t="s">
        <v>41</v>
      </c>
      <c r="O3831" t="s">
        <v>41</v>
      </c>
      <c r="P3831" t="s">
        <v>42</v>
      </c>
      <c r="Q3831">
        <v>1</v>
      </c>
      <c r="R3831" t="b">
        <v>1</v>
      </c>
      <c r="S3831" t="s">
        <v>43</v>
      </c>
      <c r="T3831" t="s">
        <v>44</v>
      </c>
      <c r="U3831">
        <v>40.880000000000003</v>
      </c>
      <c r="V3831">
        <v>2</v>
      </c>
      <c r="W3831">
        <v>40.880000000000003</v>
      </c>
      <c r="X3831">
        <v>16.03</v>
      </c>
      <c r="Y3831">
        <v>19.739999999999998</v>
      </c>
      <c r="Z3831">
        <v>0</v>
      </c>
      <c r="AA3831">
        <v>19</v>
      </c>
      <c r="AB3831">
        <v>1</v>
      </c>
      <c r="AD3831" t="s">
        <v>170</v>
      </c>
      <c r="AE3831" t="s">
        <v>222</v>
      </c>
      <c r="AF3831" t="s">
        <v>223</v>
      </c>
      <c r="AG3831" s="13">
        <v>43191.609166666669</v>
      </c>
      <c r="AH3831" s="11">
        <v>43191</v>
      </c>
      <c r="AI3831" s="12">
        <v>0.60916666666666663</v>
      </c>
      <c r="AJ3831" t="s">
        <v>204</v>
      </c>
      <c r="AK3831">
        <v>14</v>
      </c>
      <c r="AL3831">
        <v>9.8699999999999992</v>
      </c>
    </row>
    <row r="3832" spans="1:38" x14ac:dyDescent="0.25">
      <c r="A3832" s="11">
        <v>43191</v>
      </c>
      <c r="B3832" s="11">
        <v>43221</v>
      </c>
      <c r="C3832" s="11">
        <v>43233</v>
      </c>
      <c r="D3832" s="11">
        <v>43233</v>
      </c>
      <c r="E3832" s="11">
        <v>43232</v>
      </c>
      <c r="F3832" s="12">
        <v>0.25660879629629629</v>
      </c>
      <c r="G3832" t="s">
        <v>3313</v>
      </c>
      <c r="H3832" t="s">
        <v>3314</v>
      </c>
      <c r="I3832" t="s">
        <v>40</v>
      </c>
      <c r="J3832" t="b">
        <v>0</v>
      </c>
      <c r="K3832">
        <v>0</v>
      </c>
      <c r="L3832">
        <v>40.79</v>
      </c>
      <c r="M3832" t="b">
        <v>0</v>
      </c>
      <c r="O3832" t="s">
        <v>41</v>
      </c>
      <c r="P3832" t="s">
        <v>83</v>
      </c>
      <c r="Q3832">
        <v>1</v>
      </c>
      <c r="R3832" t="b">
        <v>1</v>
      </c>
      <c r="S3832" t="s">
        <v>3315</v>
      </c>
      <c r="T3832" t="s">
        <v>60</v>
      </c>
      <c r="U3832">
        <v>40.79</v>
      </c>
      <c r="V3832">
        <v>0</v>
      </c>
      <c r="W3832">
        <v>40.79</v>
      </c>
      <c r="X3832">
        <v>40.04</v>
      </c>
      <c r="Y3832">
        <v>0</v>
      </c>
      <c r="Z3832">
        <v>0</v>
      </c>
      <c r="AA3832">
        <v>0</v>
      </c>
      <c r="AB3832">
        <v>0</v>
      </c>
      <c r="AD3832" t="s">
        <v>170</v>
      </c>
      <c r="AE3832" t="s">
        <v>86</v>
      </c>
      <c r="AF3832" t="s">
        <v>3316</v>
      </c>
      <c r="AG3832" s="13">
        <v>43232.777442129627</v>
      </c>
      <c r="AH3832" s="11">
        <v>43232</v>
      </c>
      <c r="AI3832" s="12">
        <v>0.77744212962962966</v>
      </c>
      <c r="AJ3832" t="s">
        <v>185</v>
      </c>
      <c r="AK3832">
        <v>18</v>
      </c>
    </row>
    <row r="3833" spans="1:38" x14ac:dyDescent="0.25">
      <c r="A3833" s="11">
        <v>43191</v>
      </c>
      <c r="B3833" s="11">
        <v>43191</v>
      </c>
      <c r="C3833" s="11">
        <v>43205</v>
      </c>
      <c r="D3833" s="11">
        <v>43207</v>
      </c>
      <c r="E3833" s="11">
        <v>43205</v>
      </c>
      <c r="F3833" s="12">
        <v>0.55434027777777772</v>
      </c>
      <c r="G3833" t="s">
        <v>103</v>
      </c>
      <c r="H3833" t="s">
        <v>67</v>
      </c>
      <c r="I3833" t="s">
        <v>40</v>
      </c>
      <c r="J3833" t="b">
        <v>0</v>
      </c>
      <c r="K3833">
        <v>20.97</v>
      </c>
      <c r="L3833">
        <v>19.68</v>
      </c>
      <c r="M3833" t="b">
        <v>0</v>
      </c>
      <c r="N3833" t="s">
        <v>41</v>
      </c>
      <c r="O3833" t="s">
        <v>41</v>
      </c>
      <c r="P3833" t="s">
        <v>42</v>
      </c>
      <c r="Q3833">
        <v>3</v>
      </c>
      <c r="R3833" t="b">
        <v>1</v>
      </c>
      <c r="S3833" t="s">
        <v>43</v>
      </c>
      <c r="T3833" t="s">
        <v>44</v>
      </c>
      <c r="U3833">
        <v>40.72</v>
      </c>
      <c r="V3833">
        <v>3</v>
      </c>
      <c r="W3833">
        <v>40.72</v>
      </c>
      <c r="X3833">
        <v>0</v>
      </c>
      <c r="Y3833">
        <v>19.489999999999998</v>
      </c>
      <c r="Z3833">
        <v>0</v>
      </c>
      <c r="AA3833">
        <v>30.03</v>
      </c>
      <c r="AB3833">
        <v>1</v>
      </c>
      <c r="AD3833" t="s">
        <v>52</v>
      </c>
      <c r="AE3833" t="s">
        <v>105</v>
      </c>
      <c r="AF3833" t="s">
        <v>92</v>
      </c>
      <c r="AG3833" s="13">
        <v>43206.075177175924</v>
      </c>
      <c r="AH3833" s="11">
        <v>43206</v>
      </c>
      <c r="AI3833" s="12">
        <v>7.5177175925925932E-2</v>
      </c>
      <c r="AJ3833" t="s">
        <v>47</v>
      </c>
      <c r="AK3833">
        <v>1</v>
      </c>
      <c r="AL3833">
        <v>6.56</v>
      </c>
    </row>
    <row r="3834" spans="1:38" x14ac:dyDescent="0.25">
      <c r="A3834" s="11">
        <v>43191</v>
      </c>
      <c r="B3834" s="11">
        <v>43221</v>
      </c>
      <c r="C3834" s="11">
        <v>43226</v>
      </c>
      <c r="D3834" s="11">
        <v>43230</v>
      </c>
      <c r="E3834" s="11">
        <v>43228</v>
      </c>
      <c r="F3834" s="12">
        <v>0.60025462962962961</v>
      </c>
      <c r="G3834" t="s">
        <v>105</v>
      </c>
      <c r="H3834" t="s">
        <v>381</v>
      </c>
      <c r="I3834" t="s">
        <v>40</v>
      </c>
      <c r="J3834" t="b">
        <v>0</v>
      </c>
      <c r="K3834">
        <v>28.78</v>
      </c>
      <c r="L3834">
        <v>11.91</v>
      </c>
      <c r="M3834" t="b">
        <v>0</v>
      </c>
      <c r="N3834" t="s">
        <v>41</v>
      </c>
      <c r="O3834" t="s">
        <v>41</v>
      </c>
      <c r="P3834" t="s">
        <v>42</v>
      </c>
      <c r="Q3834">
        <v>5</v>
      </c>
      <c r="R3834" t="b">
        <v>1</v>
      </c>
      <c r="S3834" t="s">
        <v>43</v>
      </c>
      <c r="T3834" t="s">
        <v>44</v>
      </c>
      <c r="U3834">
        <v>40.69</v>
      </c>
      <c r="V3834">
        <v>4</v>
      </c>
      <c r="W3834">
        <v>40.69</v>
      </c>
      <c r="X3834">
        <v>1.6</v>
      </c>
      <c r="Y3834">
        <v>2.46</v>
      </c>
      <c r="Z3834">
        <v>0</v>
      </c>
      <c r="AA3834">
        <v>40.69</v>
      </c>
      <c r="AB3834">
        <v>0</v>
      </c>
      <c r="AD3834" t="s">
        <v>52</v>
      </c>
      <c r="AE3834" t="s">
        <v>105</v>
      </c>
      <c r="AF3834" t="s">
        <v>92</v>
      </c>
      <c r="AG3834" s="13">
        <v>43229.121087962965</v>
      </c>
      <c r="AH3834" s="11">
        <v>43229</v>
      </c>
      <c r="AI3834" s="12">
        <v>0.12108796296296297</v>
      </c>
      <c r="AJ3834" t="s">
        <v>71</v>
      </c>
      <c r="AK3834">
        <v>2</v>
      </c>
      <c r="AL3834">
        <v>2.98</v>
      </c>
    </row>
    <row r="3835" spans="1:38" x14ac:dyDescent="0.25">
      <c r="A3835" s="11">
        <v>43191</v>
      </c>
      <c r="B3835" s="11">
        <v>43221</v>
      </c>
      <c r="C3835" s="11">
        <v>43240</v>
      </c>
      <c r="D3835" s="11">
        <v>43243</v>
      </c>
      <c r="E3835" s="11">
        <v>43242</v>
      </c>
      <c r="F3835" s="12">
        <v>7.1296296296296302E-2</v>
      </c>
      <c r="G3835" t="s">
        <v>206</v>
      </c>
      <c r="H3835" t="s">
        <v>77</v>
      </c>
      <c r="I3835" t="s">
        <v>134</v>
      </c>
      <c r="J3835" t="b">
        <v>0</v>
      </c>
      <c r="K3835">
        <v>25.51</v>
      </c>
      <c r="L3835">
        <v>15.17</v>
      </c>
      <c r="M3835" t="b">
        <v>0</v>
      </c>
      <c r="N3835" t="s">
        <v>41</v>
      </c>
      <c r="O3835" t="s">
        <v>41</v>
      </c>
      <c r="P3835" t="s">
        <v>42</v>
      </c>
      <c r="Q3835">
        <v>2</v>
      </c>
      <c r="R3835" t="b">
        <v>0</v>
      </c>
      <c r="S3835" t="s">
        <v>135</v>
      </c>
      <c r="T3835" t="s">
        <v>44</v>
      </c>
      <c r="U3835">
        <v>40.68</v>
      </c>
      <c r="V3835">
        <v>2</v>
      </c>
      <c r="W3835">
        <v>40.68</v>
      </c>
      <c r="X3835">
        <v>7.0000000000000007E-2</v>
      </c>
      <c r="Y3835">
        <v>1.37</v>
      </c>
      <c r="Z3835">
        <v>0</v>
      </c>
      <c r="AA3835">
        <v>40.68</v>
      </c>
      <c r="AB3835">
        <v>0</v>
      </c>
      <c r="AD3835" t="s">
        <v>136</v>
      </c>
      <c r="AE3835" t="s">
        <v>86</v>
      </c>
      <c r="AF3835" t="s">
        <v>87</v>
      </c>
      <c r="AG3835" s="13">
        <v>43242.592129629629</v>
      </c>
      <c r="AH3835" s="11">
        <v>43242</v>
      </c>
      <c r="AI3835" s="12">
        <v>0.59212962962962967</v>
      </c>
      <c r="AJ3835" t="s">
        <v>61</v>
      </c>
      <c r="AK3835">
        <v>14</v>
      </c>
      <c r="AL3835">
        <v>7.59</v>
      </c>
    </row>
    <row r="3836" spans="1:38" x14ac:dyDescent="0.25">
      <c r="A3836" s="11">
        <v>43191</v>
      </c>
      <c r="B3836" s="11">
        <v>43191</v>
      </c>
      <c r="C3836" s="11">
        <v>43191</v>
      </c>
      <c r="D3836" s="11">
        <v>43194</v>
      </c>
      <c r="E3836" s="11">
        <v>43192</v>
      </c>
      <c r="F3836" s="12">
        <v>0.68607638888888889</v>
      </c>
      <c r="G3836" t="s">
        <v>105</v>
      </c>
      <c r="H3836" t="s">
        <v>50</v>
      </c>
      <c r="I3836" t="s">
        <v>40</v>
      </c>
      <c r="J3836" t="b">
        <v>0</v>
      </c>
      <c r="K3836">
        <v>38.28</v>
      </c>
      <c r="L3836">
        <v>2.38</v>
      </c>
      <c r="M3836" t="b">
        <v>0</v>
      </c>
      <c r="N3836" t="s">
        <v>41</v>
      </c>
      <c r="O3836" t="s">
        <v>41</v>
      </c>
      <c r="P3836" t="s">
        <v>83</v>
      </c>
      <c r="Q3836">
        <v>2</v>
      </c>
      <c r="R3836" t="b">
        <v>1</v>
      </c>
      <c r="S3836" t="s">
        <v>43</v>
      </c>
      <c r="T3836" t="s">
        <v>44</v>
      </c>
      <c r="U3836">
        <v>40.659999999999997</v>
      </c>
      <c r="V3836">
        <v>3</v>
      </c>
      <c r="W3836">
        <v>40.659999999999997</v>
      </c>
      <c r="X3836">
        <v>1.22</v>
      </c>
      <c r="Y3836">
        <v>1.6</v>
      </c>
      <c r="Z3836">
        <v>0</v>
      </c>
      <c r="AA3836">
        <v>40.659999999999997</v>
      </c>
      <c r="AB3836">
        <v>1</v>
      </c>
      <c r="AD3836" t="s">
        <v>52</v>
      </c>
      <c r="AE3836" t="s">
        <v>105</v>
      </c>
      <c r="AF3836" t="s">
        <v>92</v>
      </c>
      <c r="AG3836" s="13">
        <v>43193.206909722219</v>
      </c>
      <c r="AH3836" s="11">
        <v>43193</v>
      </c>
      <c r="AI3836" s="12">
        <v>0.20690972222222223</v>
      </c>
      <c r="AJ3836" t="s">
        <v>61</v>
      </c>
      <c r="AK3836">
        <v>4</v>
      </c>
      <c r="AL3836">
        <v>0.79</v>
      </c>
    </row>
    <row r="3837" spans="1:38" x14ac:dyDescent="0.25">
      <c r="A3837" s="11">
        <v>43191</v>
      </c>
      <c r="B3837" s="11">
        <v>43191</v>
      </c>
      <c r="C3837" s="11">
        <v>43205</v>
      </c>
      <c r="D3837" s="11">
        <v>43210</v>
      </c>
      <c r="E3837" s="11">
        <v>43208</v>
      </c>
      <c r="F3837" s="12">
        <v>0.68664351851851857</v>
      </c>
      <c r="G3837" t="s">
        <v>388</v>
      </c>
      <c r="H3837" t="s">
        <v>58</v>
      </c>
      <c r="I3837" t="s">
        <v>40</v>
      </c>
      <c r="J3837" t="b">
        <v>0</v>
      </c>
      <c r="K3837">
        <v>21.55</v>
      </c>
      <c r="L3837">
        <v>15.73</v>
      </c>
      <c r="M3837" t="b">
        <v>1</v>
      </c>
      <c r="N3837" t="s">
        <v>41</v>
      </c>
      <c r="O3837" t="s">
        <v>41</v>
      </c>
      <c r="P3837" t="s">
        <v>51</v>
      </c>
      <c r="Q3837">
        <v>2</v>
      </c>
      <c r="R3837" t="b">
        <v>0</v>
      </c>
      <c r="S3837" t="s">
        <v>59</v>
      </c>
      <c r="T3837" t="s">
        <v>101</v>
      </c>
      <c r="U3837">
        <v>40.520000000000003</v>
      </c>
      <c r="V3837">
        <v>2</v>
      </c>
      <c r="W3837">
        <v>40.520000000000003</v>
      </c>
      <c r="X3837">
        <v>0</v>
      </c>
      <c r="Y3837">
        <v>16.670000000000002</v>
      </c>
      <c r="Z3837">
        <v>3.24</v>
      </c>
      <c r="AA3837">
        <v>40.520000000000003</v>
      </c>
      <c r="AB3837">
        <v>1</v>
      </c>
      <c r="AD3837" t="s">
        <v>52</v>
      </c>
      <c r="AE3837" t="s">
        <v>129</v>
      </c>
      <c r="AF3837" t="s">
        <v>57</v>
      </c>
      <c r="AG3837" s="13">
        <v>43209.207476851851</v>
      </c>
      <c r="AH3837" s="11">
        <v>43209</v>
      </c>
      <c r="AI3837" s="12">
        <v>0.20747685185185186</v>
      </c>
      <c r="AJ3837" t="s">
        <v>64</v>
      </c>
      <c r="AK3837">
        <v>4</v>
      </c>
      <c r="AL3837">
        <v>7.87</v>
      </c>
    </row>
    <row r="3838" spans="1:38" x14ac:dyDescent="0.25">
      <c r="A3838" s="11">
        <v>43191</v>
      </c>
      <c r="B3838" s="11">
        <v>43221</v>
      </c>
      <c r="C3838" s="11">
        <v>43219</v>
      </c>
      <c r="D3838" s="11">
        <v>43223</v>
      </c>
      <c r="E3838" s="11">
        <v>43221</v>
      </c>
      <c r="F3838" s="12">
        <v>0.58374999999999999</v>
      </c>
      <c r="G3838" t="s">
        <v>490</v>
      </c>
      <c r="H3838" t="s">
        <v>50</v>
      </c>
      <c r="I3838" t="s">
        <v>40</v>
      </c>
      <c r="J3838" t="b">
        <v>0</v>
      </c>
      <c r="K3838">
        <v>1.19</v>
      </c>
      <c r="L3838">
        <v>35.82</v>
      </c>
      <c r="M3838" t="b">
        <v>1</v>
      </c>
      <c r="N3838" t="s">
        <v>41</v>
      </c>
      <c r="O3838" t="s">
        <v>41</v>
      </c>
      <c r="P3838" t="s">
        <v>42</v>
      </c>
      <c r="Q3838">
        <v>3</v>
      </c>
      <c r="R3838" t="b">
        <v>0</v>
      </c>
      <c r="S3838" t="s">
        <v>59</v>
      </c>
      <c r="T3838" t="s">
        <v>60</v>
      </c>
      <c r="U3838">
        <v>40.51</v>
      </c>
      <c r="V3838">
        <v>3</v>
      </c>
      <c r="W3838">
        <v>40.51</v>
      </c>
      <c r="X3838">
        <v>11.66</v>
      </c>
      <c r="Y3838">
        <v>14.49</v>
      </c>
      <c r="Z3838">
        <v>3.5</v>
      </c>
      <c r="AA3838">
        <v>40.51</v>
      </c>
      <c r="AB3838">
        <v>0</v>
      </c>
      <c r="AD3838" t="s">
        <v>45</v>
      </c>
      <c r="AE3838" t="s">
        <v>203</v>
      </c>
      <c r="AF3838" t="s">
        <v>126</v>
      </c>
      <c r="AG3838" s="13">
        <v>43222.104583333334</v>
      </c>
      <c r="AH3838" s="11">
        <v>43222</v>
      </c>
      <c r="AI3838" s="12">
        <v>0.10458333333333333</v>
      </c>
      <c r="AJ3838" t="s">
        <v>71</v>
      </c>
      <c r="AK3838">
        <v>2</v>
      </c>
      <c r="AL3838">
        <v>11.94</v>
      </c>
    </row>
    <row r="3839" spans="1:38" x14ac:dyDescent="0.25">
      <c r="A3839" s="11">
        <v>43191</v>
      </c>
      <c r="B3839" s="11">
        <v>43191</v>
      </c>
      <c r="C3839" s="11">
        <v>43198</v>
      </c>
      <c r="D3839" s="11">
        <v>43201</v>
      </c>
      <c r="E3839" s="11">
        <v>43200</v>
      </c>
      <c r="F3839" s="12">
        <v>0.2537847222222222</v>
      </c>
      <c r="G3839" t="s">
        <v>138</v>
      </c>
      <c r="H3839" t="s">
        <v>58</v>
      </c>
      <c r="I3839" t="s">
        <v>134</v>
      </c>
      <c r="J3839" t="b">
        <v>0</v>
      </c>
      <c r="K3839">
        <v>19.66</v>
      </c>
      <c r="L3839">
        <v>20.85</v>
      </c>
      <c r="M3839" t="b">
        <v>0</v>
      </c>
      <c r="N3839" t="s">
        <v>41</v>
      </c>
      <c r="O3839" t="s">
        <v>41</v>
      </c>
      <c r="P3839" t="s">
        <v>42</v>
      </c>
      <c r="Q3839">
        <v>5</v>
      </c>
      <c r="R3839" t="b">
        <v>0</v>
      </c>
      <c r="S3839" t="s">
        <v>135</v>
      </c>
      <c r="T3839" t="s">
        <v>60</v>
      </c>
      <c r="U3839">
        <v>40.51</v>
      </c>
      <c r="V3839">
        <v>3</v>
      </c>
      <c r="W3839">
        <v>40.51</v>
      </c>
      <c r="X3839">
        <v>12.16</v>
      </c>
      <c r="Y3839">
        <v>19.82</v>
      </c>
      <c r="Z3839">
        <v>0</v>
      </c>
      <c r="AA3839">
        <v>40.51</v>
      </c>
      <c r="AB3839">
        <v>0</v>
      </c>
      <c r="AC3839">
        <v>0</v>
      </c>
      <c r="AD3839" t="s">
        <v>136</v>
      </c>
      <c r="AE3839" t="s">
        <v>86</v>
      </c>
      <c r="AF3839" t="s">
        <v>87</v>
      </c>
      <c r="AG3839" s="13">
        <v>43200.774618055555</v>
      </c>
      <c r="AH3839" s="11">
        <v>43200</v>
      </c>
      <c r="AI3839" s="12">
        <v>0.77461805555555552</v>
      </c>
      <c r="AJ3839" t="s">
        <v>61</v>
      </c>
      <c r="AK3839">
        <v>18</v>
      </c>
      <c r="AL3839">
        <v>6.95</v>
      </c>
    </row>
    <row r="3840" spans="1:38" x14ac:dyDescent="0.25">
      <c r="A3840" s="11">
        <v>43191</v>
      </c>
      <c r="B3840" s="11">
        <v>43252</v>
      </c>
      <c r="C3840" s="11">
        <v>43268</v>
      </c>
      <c r="D3840" s="11">
        <v>43272</v>
      </c>
      <c r="E3840" s="11">
        <v>43270</v>
      </c>
      <c r="F3840" s="12">
        <v>0.63655092592592588</v>
      </c>
      <c r="G3840" t="s">
        <v>533</v>
      </c>
      <c r="H3840" t="s">
        <v>50</v>
      </c>
      <c r="I3840" t="s">
        <v>40</v>
      </c>
      <c r="J3840" t="b">
        <v>0</v>
      </c>
      <c r="K3840">
        <v>21.23</v>
      </c>
      <c r="L3840">
        <v>19.27</v>
      </c>
      <c r="M3840" t="b">
        <v>0</v>
      </c>
      <c r="N3840" t="s">
        <v>41</v>
      </c>
      <c r="O3840" t="s">
        <v>41</v>
      </c>
      <c r="P3840" t="s">
        <v>42</v>
      </c>
      <c r="Q3840">
        <v>2</v>
      </c>
      <c r="R3840" t="b">
        <v>1</v>
      </c>
      <c r="S3840" t="s">
        <v>43</v>
      </c>
      <c r="T3840" t="s">
        <v>44</v>
      </c>
      <c r="U3840">
        <v>40.5</v>
      </c>
      <c r="V3840">
        <v>2</v>
      </c>
      <c r="W3840">
        <v>40.5</v>
      </c>
      <c r="X3840">
        <v>15.7</v>
      </c>
      <c r="Y3840">
        <v>18.489999999999998</v>
      </c>
      <c r="Z3840">
        <v>0</v>
      </c>
      <c r="AA3840">
        <v>40.5</v>
      </c>
      <c r="AB3840">
        <v>0</v>
      </c>
      <c r="AD3840" t="s">
        <v>52</v>
      </c>
      <c r="AE3840" t="s">
        <v>105</v>
      </c>
      <c r="AF3840" t="s">
        <v>92</v>
      </c>
      <c r="AG3840" s="13">
        <v>43271.157384259262</v>
      </c>
      <c r="AH3840" s="11">
        <v>43271</v>
      </c>
      <c r="AI3840" s="12">
        <v>0.15738425925925925</v>
      </c>
      <c r="AJ3840" t="s">
        <v>71</v>
      </c>
      <c r="AK3840">
        <v>3</v>
      </c>
      <c r="AL3840">
        <v>9.64</v>
      </c>
    </row>
    <row r="3841" spans="1:38" x14ac:dyDescent="0.25">
      <c r="A3841" s="11">
        <v>43191</v>
      </c>
      <c r="B3841" s="11">
        <v>43221</v>
      </c>
      <c r="C3841" s="11">
        <v>43219</v>
      </c>
      <c r="D3841" s="11">
        <v>43223</v>
      </c>
      <c r="E3841" s="11">
        <v>43221</v>
      </c>
      <c r="F3841" s="12">
        <v>0.41685185185185186</v>
      </c>
      <c r="G3841" t="s">
        <v>466</v>
      </c>
      <c r="H3841" t="s">
        <v>114</v>
      </c>
      <c r="I3841" t="s">
        <v>40</v>
      </c>
      <c r="J3841" t="b">
        <v>0</v>
      </c>
      <c r="K3841">
        <v>3.62</v>
      </c>
      <c r="L3841">
        <v>36.74</v>
      </c>
      <c r="M3841" t="b">
        <v>0</v>
      </c>
      <c r="N3841" t="s">
        <v>41</v>
      </c>
      <c r="O3841" t="s">
        <v>41</v>
      </c>
      <c r="P3841" t="s">
        <v>42</v>
      </c>
      <c r="Q3841">
        <v>3</v>
      </c>
      <c r="R3841" t="b">
        <v>0</v>
      </c>
      <c r="S3841" t="s">
        <v>43</v>
      </c>
      <c r="T3841" t="s">
        <v>78</v>
      </c>
      <c r="U3841">
        <v>40.35</v>
      </c>
      <c r="V3841">
        <v>3</v>
      </c>
      <c r="W3841">
        <v>40.35</v>
      </c>
      <c r="X3841">
        <v>0</v>
      </c>
      <c r="Y3841">
        <v>16.57</v>
      </c>
      <c r="Z3841">
        <v>0</v>
      </c>
      <c r="AA3841">
        <v>40.35</v>
      </c>
      <c r="AB3841">
        <v>0</v>
      </c>
      <c r="AD3841" t="s">
        <v>45</v>
      </c>
      <c r="AE3841" t="s">
        <v>115</v>
      </c>
      <c r="AF3841" t="s">
        <v>46</v>
      </c>
      <c r="AG3841" s="13">
        <v>43221.937685185185</v>
      </c>
      <c r="AH3841" s="11">
        <v>43221</v>
      </c>
      <c r="AI3841" s="12">
        <v>0.93768518518518518</v>
      </c>
      <c r="AJ3841" t="s">
        <v>61</v>
      </c>
      <c r="AK3841">
        <v>22</v>
      </c>
      <c r="AL3841">
        <v>12.25</v>
      </c>
    </row>
    <row r="3842" spans="1:38" x14ac:dyDescent="0.25">
      <c r="A3842" s="11">
        <v>43191</v>
      </c>
      <c r="B3842" s="11">
        <v>43221</v>
      </c>
      <c r="C3842" s="11">
        <v>43247</v>
      </c>
      <c r="D3842" s="11">
        <v>43250</v>
      </c>
      <c r="E3842" s="11">
        <v>43248</v>
      </c>
      <c r="F3842" s="12">
        <v>0.33077546296296295</v>
      </c>
      <c r="G3842" t="s">
        <v>471</v>
      </c>
      <c r="H3842" t="s">
        <v>77</v>
      </c>
      <c r="I3842" t="s">
        <v>40</v>
      </c>
      <c r="J3842" t="b">
        <v>0</v>
      </c>
      <c r="K3842">
        <v>12.77</v>
      </c>
      <c r="L3842">
        <v>27.58</v>
      </c>
      <c r="M3842" t="b">
        <v>0</v>
      </c>
      <c r="N3842" t="s">
        <v>41</v>
      </c>
      <c r="O3842" t="s">
        <v>41</v>
      </c>
      <c r="P3842" t="s">
        <v>42</v>
      </c>
      <c r="Q3842">
        <v>11</v>
      </c>
      <c r="R3842" t="b">
        <v>1</v>
      </c>
      <c r="S3842" t="s">
        <v>43</v>
      </c>
      <c r="T3842" t="s">
        <v>44</v>
      </c>
      <c r="U3842">
        <v>40.35</v>
      </c>
      <c r="V3842">
        <v>2</v>
      </c>
      <c r="W3842">
        <v>40.35</v>
      </c>
      <c r="X3842">
        <v>1.76</v>
      </c>
      <c r="Y3842">
        <v>4.05</v>
      </c>
      <c r="Z3842">
        <v>0</v>
      </c>
      <c r="AA3842">
        <v>40.35</v>
      </c>
      <c r="AB3842">
        <v>0</v>
      </c>
      <c r="AD3842" t="s">
        <v>45</v>
      </c>
      <c r="AE3842" t="s">
        <v>115</v>
      </c>
      <c r="AF3842" t="s">
        <v>46</v>
      </c>
      <c r="AG3842" s="13">
        <v>43248.8516087963</v>
      </c>
      <c r="AH3842" s="11">
        <v>43248</v>
      </c>
      <c r="AI3842" s="12">
        <v>0.85160879629629627</v>
      </c>
      <c r="AJ3842" t="s">
        <v>47</v>
      </c>
      <c r="AK3842">
        <v>20</v>
      </c>
      <c r="AL3842">
        <v>13.79</v>
      </c>
    </row>
    <row r="3843" spans="1:38" x14ac:dyDescent="0.25">
      <c r="A3843" s="11">
        <v>43191</v>
      </c>
      <c r="B3843" s="11">
        <v>43221</v>
      </c>
      <c r="C3843" s="11">
        <v>43219</v>
      </c>
      <c r="D3843" s="11">
        <v>43221</v>
      </c>
      <c r="E3843" s="11">
        <v>43219</v>
      </c>
      <c r="F3843" s="12">
        <v>0.47128472222222223</v>
      </c>
      <c r="G3843" t="s">
        <v>168</v>
      </c>
      <c r="H3843" t="s">
        <v>81</v>
      </c>
      <c r="I3843" t="s">
        <v>40</v>
      </c>
      <c r="J3843" t="b">
        <v>0</v>
      </c>
      <c r="K3843">
        <v>19.82</v>
      </c>
      <c r="L3843">
        <v>20.52</v>
      </c>
      <c r="M3843" t="b">
        <v>0</v>
      </c>
      <c r="N3843" t="s">
        <v>41</v>
      </c>
      <c r="O3843" t="s">
        <v>41</v>
      </c>
      <c r="P3843" t="s">
        <v>143</v>
      </c>
      <c r="Q3843">
        <v>1</v>
      </c>
      <c r="R3843" t="b">
        <v>0</v>
      </c>
      <c r="S3843" t="s">
        <v>59</v>
      </c>
      <c r="T3843" t="s">
        <v>101</v>
      </c>
      <c r="U3843">
        <v>40.340000000000003</v>
      </c>
      <c r="V3843">
        <v>2</v>
      </c>
      <c r="W3843">
        <v>40.340000000000003</v>
      </c>
      <c r="X3843">
        <v>0</v>
      </c>
      <c r="Y3843">
        <v>20.52</v>
      </c>
      <c r="Z3843">
        <v>0</v>
      </c>
      <c r="AA3843">
        <v>27.65</v>
      </c>
      <c r="AB3843">
        <v>1</v>
      </c>
      <c r="AD3843" t="s">
        <v>170</v>
      </c>
      <c r="AE3843" t="s">
        <v>278</v>
      </c>
      <c r="AF3843" t="s">
        <v>172</v>
      </c>
      <c r="AG3843" s="13">
        <v>43219.992118055554</v>
      </c>
      <c r="AH3843" s="11">
        <v>43219</v>
      </c>
      <c r="AI3843" s="12">
        <v>0.99211805555555554</v>
      </c>
      <c r="AJ3843" t="s">
        <v>204</v>
      </c>
      <c r="AK3843">
        <v>23</v>
      </c>
      <c r="AL3843">
        <v>10.26</v>
      </c>
    </row>
    <row r="3844" spans="1:38" x14ac:dyDescent="0.25">
      <c r="A3844" s="11">
        <v>43191</v>
      </c>
      <c r="B3844" s="11">
        <v>43252</v>
      </c>
      <c r="C3844" s="11">
        <v>43261</v>
      </c>
      <c r="D3844" s="11">
        <v>43266</v>
      </c>
      <c r="E3844" s="11">
        <v>43264</v>
      </c>
      <c r="F3844" s="12">
        <v>0.40233796296296298</v>
      </c>
      <c r="G3844" t="s">
        <v>711</v>
      </c>
      <c r="H3844" t="s">
        <v>77</v>
      </c>
      <c r="I3844" t="s">
        <v>330</v>
      </c>
      <c r="J3844" t="b">
        <v>0</v>
      </c>
      <c r="K3844">
        <v>38.65</v>
      </c>
      <c r="L3844">
        <v>1.68</v>
      </c>
      <c r="M3844" t="b">
        <v>0</v>
      </c>
      <c r="N3844" t="s">
        <v>41</v>
      </c>
      <c r="O3844" t="s">
        <v>41</v>
      </c>
      <c r="P3844" t="s">
        <v>42</v>
      </c>
      <c r="Q3844">
        <v>2</v>
      </c>
      <c r="R3844" t="b">
        <v>1</v>
      </c>
      <c r="S3844" t="s">
        <v>405</v>
      </c>
      <c r="T3844" t="s">
        <v>44</v>
      </c>
      <c r="U3844">
        <v>40.33</v>
      </c>
      <c r="V3844">
        <v>2</v>
      </c>
      <c r="W3844">
        <v>40.33</v>
      </c>
      <c r="X3844">
        <v>0.03</v>
      </c>
      <c r="Y3844">
        <v>0.26</v>
      </c>
      <c r="Z3844">
        <v>0</v>
      </c>
      <c r="AA3844">
        <v>40.33</v>
      </c>
      <c r="AB3844">
        <v>0</v>
      </c>
      <c r="AD3844" t="s">
        <v>332</v>
      </c>
      <c r="AE3844" t="s">
        <v>261</v>
      </c>
      <c r="AF3844" t="s">
        <v>261</v>
      </c>
      <c r="AG3844" s="13">
        <v>43264.923171296294</v>
      </c>
      <c r="AH3844" s="11">
        <v>43264</v>
      </c>
      <c r="AI3844" s="12">
        <v>0.92317129629629635</v>
      </c>
      <c r="AJ3844" t="s">
        <v>71</v>
      </c>
      <c r="AK3844">
        <v>22</v>
      </c>
      <c r="AL3844">
        <v>0.84</v>
      </c>
    </row>
    <row r="3845" spans="1:38" x14ac:dyDescent="0.25">
      <c r="A3845" s="11">
        <v>43191</v>
      </c>
      <c r="B3845" s="11">
        <v>43252</v>
      </c>
      <c r="C3845" s="11">
        <v>43254</v>
      </c>
      <c r="D3845" s="11">
        <v>43257</v>
      </c>
      <c r="E3845" s="11">
        <v>43256</v>
      </c>
      <c r="F3845" s="12">
        <v>0.32045138888888891</v>
      </c>
      <c r="G3845" t="s">
        <v>774</v>
      </c>
      <c r="H3845" t="s">
        <v>118</v>
      </c>
      <c r="I3845" t="s">
        <v>775</v>
      </c>
      <c r="J3845" t="b">
        <v>0</v>
      </c>
      <c r="K3845">
        <v>2.52</v>
      </c>
      <c r="L3845">
        <v>37.78</v>
      </c>
      <c r="M3845" t="b">
        <v>0</v>
      </c>
      <c r="N3845" t="s">
        <v>41</v>
      </c>
      <c r="O3845" t="s">
        <v>41</v>
      </c>
      <c r="P3845" t="s">
        <v>42</v>
      </c>
      <c r="Q3845">
        <v>4</v>
      </c>
      <c r="R3845" t="b">
        <v>1</v>
      </c>
      <c r="S3845" t="s">
        <v>259</v>
      </c>
      <c r="T3845" t="s">
        <v>44</v>
      </c>
      <c r="U3845">
        <v>40.31</v>
      </c>
      <c r="V3845">
        <v>4</v>
      </c>
      <c r="W3845">
        <v>40.31</v>
      </c>
      <c r="X3845">
        <v>0.01</v>
      </c>
      <c r="Y3845">
        <v>18.43</v>
      </c>
      <c r="Z3845">
        <v>0</v>
      </c>
      <c r="AA3845">
        <v>40.31</v>
      </c>
      <c r="AB3845">
        <v>0</v>
      </c>
      <c r="AD3845" t="s">
        <v>260</v>
      </c>
      <c r="AE3845" t="s">
        <v>261</v>
      </c>
      <c r="AF3845" t="s">
        <v>261</v>
      </c>
      <c r="AG3845" s="13">
        <v>43256.841284722221</v>
      </c>
      <c r="AH3845" s="11">
        <v>43256</v>
      </c>
      <c r="AI3845" s="12">
        <v>0.84128472222222217</v>
      </c>
      <c r="AJ3845" t="s">
        <v>61</v>
      </c>
      <c r="AK3845">
        <v>20</v>
      </c>
      <c r="AL3845">
        <v>9.4499999999999993</v>
      </c>
    </row>
    <row r="3846" spans="1:38" x14ac:dyDescent="0.25">
      <c r="A3846" s="11">
        <v>43191</v>
      </c>
      <c r="B3846" s="11">
        <v>43221</v>
      </c>
      <c r="C3846" s="11">
        <v>43226</v>
      </c>
      <c r="D3846" s="11">
        <v>43229</v>
      </c>
      <c r="E3846" s="11">
        <v>43228</v>
      </c>
      <c r="F3846" s="12">
        <v>0.31715277777777778</v>
      </c>
      <c r="G3846" t="s">
        <v>171</v>
      </c>
      <c r="H3846" t="s">
        <v>179</v>
      </c>
      <c r="I3846" t="s">
        <v>40</v>
      </c>
      <c r="J3846" t="b">
        <v>0</v>
      </c>
      <c r="K3846">
        <v>20.61</v>
      </c>
      <c r="L3846">
        <v>19.690000000000001</v>
      </c>
      <c r="M3846" t="b">
        <v>0</v>
      </c>
      <c r="N3846" t="s">
        <v>41</v>
      </c>
      <c r="O3846" t="s">
        <v>153</v>
      </c>
      <c r="P3846" t="s">
        <v>51</v>
      </c>
      <c r="Q3846">
        <v>1</v>
      </c>
      <c r="R3846" t="b">
        <v>0</v>
      </c>
      <c r="S3846" t="s">
        <v>59</v>
      </c>
      <c r="T3846" t="s">
        <v>101</v>
      </c>
      <c r="U3846">
        <v>40.299999999999997</v>
      </c>
      <c r="V3846">
        <v>4</v>
      </c>
      <c r="W3846">
        <v>40.299999999999997</v>
      </c>
      <c r="X3846">
        <v>0.08</v>
      </c>
      <c r="Y3846">
        <v>0.09</v>
      </c>
      <c r="Z3846">
        <v>0</v>
      </c>
      <c r="AA3846">
        <v>40.299999999999997</v>
      </c>
      <c r="AB3846">
        <v>1</v>
      </c>
      <c r="AD3846" t="s">
        <v>170</v>
      </c>
      <c r="AE3846" t="s">
        <v>278</v>
      </c>
      <c r="AF3846" t="s">
        <v>172</v>
      </c>
      <c r="AG3846" s="13">
        <v>43228.837982048608</v>
      </c>
      <c r="AH3846" s="11">
        <v>43228</v>
      </c>
      <c r="AI3846" s="12">
        <v>0.83798204861111114</v>
      </c>
      <c r="AJ3846" t="s">
        <v>61</v>
      </c>
      <c r="AK3846">
        <v>20</v>
      </c>
      <c r="AL3846">
        <v>4.92</v>
      </c>
    </row>
    <row r="3847" spans="1:38" x14ac:dyDescent="0.25">
      <c r="A3847" s="11">
        <v>43191</v>
      </c>
      <c r="B3847" s="11">
        <v>43221</v>
      </c>
      <c r="C3847" s="11">
        <v>43233</v>
      </c>
      <c r="D3847" s="11">
        <v>43237</v>
      </c>
      <c r="E3847" s="11">
        <v>43235</v>
      </c>
      <c r="F3847" s="12">
        <v>0.74693287037037037</v>
      </c>
      <c r="G3847" t="s">
        <v>2138</v>
      </c>
      <c r="H3847" t="s">
        <v>118</v>
      </c>
      <c r="I3847" t="s">
        <v>180</v>
      </c>
      <c r="J3847" t="b">
        <v>0</v>
      </c>
      <c r="K3847">
        <v>6.35</v>
      </c>
      <c r="L3847">
        <v>33.93</v>
      </c>
      <c r="M3847" t="b">
        <v>0</v>
      </c>
      <c r="N3847" t="s">
        <v>41</v>
      </c>
      <c r="O3847" t="s">
        <v>41</v>
      </c>
      <c r="P3847" t="s">
        <v>42</v>
      </c>
      <c r="Q3847">
        <v>3</v>
      </c>
      <c r="R3847" t="b">
        <v>0</v>
      </c>
      <c r="S3847" t="s">
        <v>814</v>
      </c>
      <c r="T3847" t="s">
        <v>44</v>
      </c>
      <c r="U3847">
        <v>40.28</v>
      </c>
      <c r="V3847">
        <v>3</v>
      </c>
      <c r="W3847">
        <v>40.28</v>
      </c>
      <c r="X3847">
        <v>13.76</v>
      </c>
      <c r="Y3847">
        <v>18.899999999999999</v>
      </c>
      <c r="Z3847">
        <v>0</v>
      </c>
      <c r="AA3847">
        <v>40.28</v>
      </c>
      <c r="AB3847">
        <v>0</v>
      </c>
      <c r="AD3847" t="s">
        <v>182</v>
      </c>
      <c r="AE3847" t="s">
        <v>815</v>
      </c>
      <c r="AF3847" t="s">
        <v>87</v>
      </c>
      <c r="AG3847" s="13">
        <v>43236.267766203702</v>
      </c>
      <c r="AH3847" s="11">
        <v>43236</v>
      </c>
      <c r="AI3847" s="12">
        <v>0.26776620370370369</v>
      </c>
      <c r="AJ3847" t="s">
        <v>71</v>
      </c>
      <c r="AK3847">
        <v>6</v>
      </c>
      <c r="AL3847">
        <v>11.31</v>
      </c>
    </row>
    <row r="3848" spans="1:38" x14ac:dyDescent="0.25">
      <c r="A3848" s="11">
        <v>43191</v>
      </c>
      <c r="B3848" s="11">
        <v>43221</v>
      </c>
      <c r="C3848" s="11">
        <v>43233</v>
      </c>
      <c r="D3848" s="11">
        <v>43233</v>
      </c>
      <c r="E3848" s="11">
        <v>43232</v>
      </c>
      <c r="F3848" s="12">
        <v>0.29909722222222224</v>
      </c>
      <c r="G3848" t="s">
        <v>3313</v>
      </c>
      <c r="H3848" t="s">
        <v>3314</v>
      </c>
      <c r="I3848" t="s">
        <v>40</v>
      </c>
      <c r="J3848" t="b">
        <v>0</v>
      </c>
      <c r="K3848">
        <v>0</v>
      </c>
      <c r="L3848">
        <v>40.130000000000003</v>
      </c>
      <c r="M3848" t="b">
        <v>0</v>
      </c>
      <c r="O3848" t="s">
        <v>41</v>
      </c>
      <c r="P3848" t="s">
        <v>83</v>
      </c>
      <c r="Q3848">
        <v>1</v>
      </c>
      <c r="R3848" t="b">
        <v>1</v>
      </c>
      <c r="S3848" t="s">
        <v>3315</v>
      </c>
      <c r="T3848" t="s">
        <v>60</v>
      </c>
      <c r="U3848">
        <v>40.130000000000003</v>
      </c>
      <c r="V3848">
        <v>0</v>
      </c>
      <c r="W3848">
        <v>40.130000000000003</v>
      </c>
      <c r="X3848">
        <v>39.020000000000003</v>
      </c>
      <c r="Y3848">
        <v>0</v>
      </c>
      <c r="Z3848">
        <v>0</v>
      </c>
      <c r="AA3848">
        <v>0</v>
      </c>
      <c r="AB3848">
        <v>0</v>
      </c>
      <c r="AD3848" t="s">
        <v>170</v>
      </c>
      <c r="AE3848" t="s">
        <v>86</v>
      </c>
      <c r="AF3848" t="s">
        <v>3316</v>
      </c>
      <c r="AG3848" s="13">
        <v>43232.819930555554</v>
      </c>
      <c r="AH3848" s="11">
        <v>43232</v>
      </c>
      <c r="AI3848" s="12">
        <v>0.81993055555555561</v>
      </c>
      <c r="AJ3848" t="s">
        <v>185</v>
      </c>
      <c r="AK3848">
        <v>19</v>
      </c>
    </row>
    <row r="3849" spans="1:38" x14ac:dyDescent="0.25">
      <c r="A3849" s="11">
        <v>43191</v>
      </c>
      <c r="B3849" s="11">
        <v>43221</v>
      </c>
      <c r="C3849" s="11">
        <v>43226</v>
      </c>
      <c r="D3849" s="11">
        <v>43229</v>
      </c>
      <c r="E3849" s="11">
        <v>43227</v>
      </c>
      <c r="F3849" s="12">
        <v>0.42606481481481484</v>
      </c>
      <c r="G3849" t="s">
        <v>758</v>
      </c>
      <c r="H3849" t="s">
        <v>114</v>
      </c>
      <c r="I3849" t="s">
        <v>330</v>
      </c>
      <c r="J3849" t="b">
        <v>0</v>
      </c>
      <c r="K3849">
        <v>24.53</v>
      </c>
      <c r="L3849">
        <v>15.48</v>
      </c>
      <c r="M3849" t="b">
        <v>0</v>
      </c>
      <c r="N3849" t="s">
        <v>41</v>
      </c>
      <c r="O3849" t="s">
        <v>41</v>
      </c>
      <c r="P3849" t="s">
        <v>42</v>
      </c>
      <c r="Q3849">
        <v>2</v>
      </c>
      <c r="R3849" t="b">
        <v>1</v>
      </c>
      <c r="S3849" t="s">
        <v>405</v>
      </c>
      <c r="T3849" t="s">
        <v>44</v>
      </c>
      <c r="U3849">
        <v>40.01</v>
      </c>
      <c r="V3849">
        <v>2</v>
      </c>
      <c r="W3849">
        <v>40.01</v>
      </c>
      <c r="X3849">
        <v>0.05</v>
      </c>
      <c r="Y3849">
        <v>14.82</v>
      </c>
      <c r="Z3849">
        <v>0</v>
      </c>
      <c r="AA3849">
        <v>40.01</v>
      </c>
      <c r="AB3849">
        <v>0</v>
      </c>
      <c r="AD3849" t="s">
        <v>332</v>
      </c>
      <c r="AE3849" t="s">
        <v>261</v>
      </c>
      <c r="AF3849" t="s">
        <v>261</v>
      </c>
      <c r="AG3849" s="13">
        <v>43227.946898148148</v>
      </c>
      <c r="AH3849" s="11">
        <v>43227</v>
      </c>
      <c r="AI3849" s="12">
        <v>0.9468981481481481</v>
      </c>
      <c r="AJ3849" t="s">
        <v>47</v>
      </c>
      <c r="AK3849">
        <v>22</v>
      </c>
      <c r="AL3849">
        <v>7.74</v>
      </c>
    </row>
    <row r="3850" spans="1:38" x14ac:dyDescent="0.25">
      <c r="A3850" s="11">
        <v>43191</v>
      </c>
      <c r="B3850" s="11">
        <v>43221</v>
      </c>
      <c r="C3850" s="11">
        <v>43233</v>
      </c>
      <c r="D3850" s="11">
        <v>43233</v>
      </c>
      <c r="E3850" s="11">
        <v>43232</v>
      </c>
      <c r="F3850" s="12">
        <v>0.16434027777777777</v>
      </c>
      <c r="G3850" t="s">
        <v>3313</v>
      </c>
      <c r="H3850" t="s">
        <v>3314</v>
      </c>
      <c r="I3850" t="s">
        <v>40</v>
      </c>
      <c r="J3850" t="b">
        <v>0</v>
      </c>
      <c r="K3850">
        <v>0</v>
      </c>
      <c r="L3850">
        <v>39.99</v>
      </c>
      <c r="M3850" t="b">
        <v>0</v>
      </c>
      <c r="O3850" t="s">
        <v>41</v>
      </c>
      <c r="P3850" t="s">
        <v>83</v>
      </c>
      <c r="Q3850">
        <v>1</v>
      </c>
      <c r="R3850" t="b">
        <v>1</v>
      </c>
      <c r="S3850" t="s">
        <v>3315</v>
      </c>
      <c r="T3850" t="s">
        <v>60</v>
      </c>
      <c r="U3850">
        <v>39.99</v>
      </c>
      <c r="V3850">
        <v>0</v>
      </c>
      <c r="W3850">
        <v>39.99</v>
      </c>
      <c r="X3850">
        <v>39.33</v>
      </c>
      <c r="Y3850">
        <v>0</v>
      </c>
      <c r="Z3850">
        <v>0</v>
      </c>
      <c r="AA3850">
        <v>0</v>
      </c>
      <c r="AB3850">
        <v>0</v>
      </c>
      <c r="AD3850" t="s">
        <v>170</v>
      </c>
      <c r="AE3850" t="s">
        <v>86</v>
      </c>
      <c r="AF3850" t="s">
        <v>3316</v>
      </c>
      <c r="AG3850" s="13">
        <v>43232.685173611113</v>
      </c>
      <c r="AH3850" s="11">
        <v>43232</v>
      </c>
      <c r="AI3850" s="12">
        <v>0.68517361111111108</v>
      </c>
      <c r="AJ3850" t="s">
        <v>185</v>
      </c>
      <c r="AK3850">
        <v>16</v>
      </c>
    </row>
    <row r="3851" spans="1:38" x14ac:dyDescent="0.25">
      <c r="A3851" s="11">
        <v>43191</v>
      </c>
      <c r="B3851" s="11">
        <v>43221</v>
      </c>
      <c r="C3851" s="11">
        <v>43233</v>
      </c>
      <c r="D3851" s="11">
        <v>43237</v>
      </c>
      <c r="E3851" s="11">
        <v>43235</v>
      </c>
      <c r="F3851" s="12">
        <v>0.68626157407407407</v>
      </c>
      <c r="G3851" t="s">
        <v>54</v>
      </c>
      <c r="H3851" t="s">
        <v>104</v>
      </c>
      <c r="I3851" t="s">
        <v>40</v>
      </c>
      <c r="J3851" t="b">
        <v>0</v>
      </c>
      <c r="K3851">
        <v>4.8</v>
      </c>
      <c r="L3851">
        <v>34.99</v>
      </c>
      <c r="M3851" t="b">
        <v>0</v>
      </c>
      <c r="N3851" t="s">
        <v>41</v>
      </c>
      <c r="O3851" t="s">
        <v>41</v>
      </c>
      <c r="P3851" t="s">
        <v>42</v>
      </c>
      <c r="Q3851">
        <v>5</v>
      </c>
      <c r="R3851" t="b">
        <v>1</v>
      </c>
      <c r="S3851" t="s">
        <v>43</v>
      </c>
      <c r="T3851" t="s">
        <v>44</v>
      </c>
      <c r="U3851">
        <v>39.79</v>
      </c>
      <c r="V3851">
        <v>4</v>
      </c>
      <c r="W3851">
        <v>39.79</v>
      </c>
      <c r="X3851">
        <v>14.37</v>
      </c>
      <c r="Y3851">
        <v>16.84</v>
      </c>
      <c r="Z3851">
        <v>0</v>
      </c>
      <c r="AA3851">
        <v>39.79</v>
      </c>
      <c r="AB3851">
        <v>0</v>
      </c>
      <c r="AD3851" t="s">
        <v>52</v>
      </c>
      <c r="AE3851" t="s">
        <v>54</v>
      </c>
      <c r="AF3851" t="s">
        <v>54</v>
      </c>
      <c r="AG3851" s="13">
        <v>43236.207094907404</v>
      </c>
      <c r="AH3851" s="11">
        <v>43236</v>
      </c>
      <c r="AI3851" s="12">
        <v>0.20709490740740741</v>
      </c>
      <c r="AJ3851" t="s">
        <v>71</v>
      </c>
      <c r="AK3851">
        <v>4</v>
      </c>
      <c r="AL3851">
        <v>8.75</v>
      </c>
    </row>
    <row r="3852" spans="1:38" x14ac:dyDescent="0.25">
      <c r="A3852" s="11">
        <v>43191</v>
      </c>
      <c r="B3852" s="11">
        <v>43252</v>
      </c>
      <c r="C3852" s="11">
        <v>43275</v>
      </c>
      <c r="D3852" s="11">
        <v>43278</v>
      </c>
      <c r="E3852" s="11">
        <v>43276</v>
      </c>
      <c r="F3852" s="12">
        <v>0.36684027777777778</v>
      </c>
      <c r="G3852" t="s">
        <v>502</v>
      </c>
      <c r="H3852" t="s">
        <v>67</v>
      </c>
      <c r="I3852" t="s">
        <v>330</v>
      </c>
      <c r="J3852" t="b">
        <v>0</v>
      </c>
      <c r="K3852">
        <v>4.3099999999999996</v>
      </c>
      <c r="L3852">
        <v>35.46</v>
      </c>
      <c r="M3852" t="b">
        <v>0</v>
      </c>
      <c r="N3852" t="s">
        <v>41</v>
      </c>
      <c r="O3852" t="s">
        <v>41</v>
      </c>
      <c r="P3852" t="s">
        <v>42</v>
      </c>
      <c r="Q3852">
        <v>2</v>
      </c>
      <c r="R3852" t="b">
        <v>1</v>
      </c>
      <c r="S3852" t="s">
        <v>331</v>
      </c>
      <c r="T3852" t="s">
        <v>60</v>
      </c>
      <c r="U3852">
        <v>39.76</v>
      </c>
      <c r="V3852">
        <v>2</v>
      </c>
      <c r="W3852">
        <v>39.76</v>
      </c>
      <c r="X3852">
        <v>0.28999999999999998</v>
      </c>
      <c r="Y3852">
        <v>21.05</v>
      </c>
      <c r="Z3852">
        <v>0</v>
      </c>
      <c r="AA3852">
        <v>39.76</v>
      </c>
      <c r="AB3852">
        <v>0</v>
      </c>
      <c r="AD3852" t="s">
        <v>332</v>
      </c>
      <c r="AE3852" t="s">
        <v>261</v>
      </c>
      <c r="AF3852" t="s">
        <v>261</v>
      </c>
      <c r="AG3852" s="13">
        <v>43276.887673611112</v>
      </c>
      <c r="AH3852" s="11">
        <v>43276</v>
      </c>
      <c r="AI3852" s="12">
        <v>0.88767361111111109</v>
      </c>
      <c r="AJ3852" t="s">
        <v>47</v>
      </c>
      <c r="AK3852">
        <v>21</v>
      </c>
      <c r="AL3852">
        <v>17.73</v>
      </c>
    </row>
    <row r="3853" spans="1:38" x14ac:dyDescent="0.25">
      <c r="A3853" s="11">
        <v>43191</v>
      </c>
      <c r="B3853" s="11">
        <v>43221</v>
      </c>
      <c r="C3853" s="11">
        <v>43240</v>
      </c>
      <c r="D3853" s="11">
        <v>43244</v>
      </c>
      <c r="E3853" s="11">
        <v>43243</v>
      </c>
      <c r="F3853" s="12">
        <v>0.16317129629629629</v>
      </c>
      <c r="G3853" t="s">
        <v>457</v>
      </c>
      <c r="H3853" t="s">
        <v>67</v>
      </c>
      <c r="I3853" t="s">
        <v>40</v>
      </c>
      <c r="J3853" t="b">
        <v>0</v>
      </c>
      <c r="K3853">
        <v>13.73</v>
      </c>
      <c r="L3853">
        <v>25.94</v>
      </c>
      <c r="M3853" t="b">
        <v>0</v>
      </c>
      <c r="N3853" t="s">
        <v>41</v>
      </c>
      <c r="O3853" t="s">
        <v>41</v>
      </c>
      <c r="P3853" t="s">
        <v>83</v>
      </c>
      <c r="Q3853">
        <v>3</v>
      </c>
      <c r="R3853" t="b">
        <v>0</v>
      </c>
      <c r="S3853" t="s">
        <v>59</v>
      </c>
      <c r="T3853" t="s">
        <v>60</v>
      </c>
      <c r="U3853">
        <v>39.659999999999997</v>
      </c>
      <c r="V3853">
        <v>3</v>
      </c>
      <c r="W3853">
        <v>39.659999999999997</v>
      </c>
      <c r="X3853">
        <v>15.54</v>
      </c>
      <c r="Y3853">
        <v>23.7</v>
      </c>
      <c r="Z3853">
        <v>0</v>
      </c>
      <c r="AA3853">
        <v>39.659999999999997</v>
      </c>
      <c r="AB3853">
        <v>0</v>
      </c>
      <c r="AD3853" t="s">
        <v>170</v>
      </c>
      <c r="AE3853" t="s">
        <v>278</v>
      </c>
      <c r="AF3853" t="s">
        <v>172</v>
      </c>
      <c r="AG3853" s="13">
        <v>43243.684004629627</v>
      </c>
      <c r="AH3853" s="11">
        <v>43243</v>
      </c>
      <c r="AI3853" s="12">
        <v>0.6840046296296296</v>
      </c>
      <c r="AJ3853" t="s">
        <v>71</v>
      </c>
      <c r="AK3853">
        <v>16</v>
      </c>
      <c r="AL3853">
        <v>8.65</v>
      </c>
    </row>
    <row r="3854" spans="1:38" x14ac:dyDescent="0.25">
      <c r="A3854" s="11">
        <v>43191</v>
      </c>
      <c r="B3854" s="11">
        <v>43221</v>
      </c>
      <c r="C3854" s="11">
        <v>43247</v>
      </c>
      <c r="D3854" s="11">
        <v>43251</v>
      </c>
      <c r="E3854" s="11">
        <v>43249</v>
      </c>
      <c r="F3854" s="12">
        <v>0.37597222222222221</v>
      </c>
      <c r="G3854" t="s">
        <v>758</v>
      </c>
      <c r="H3854" t="s">
        <v>104</v>
      </c>
      <c r="I3854" t="s">
        <v>330</v>
      </c>
      <c r="J3854" t="b">
        <v>0</v>
      </c>
      <c r="K3854">
        <v>0.16</v>
      </c>
      <c r="L3854">
        <v>29.64</v>
      </c>
      <c r="M3854" t="b">
        <v>1</v>
      </c>
      <c r="N3854" t="s">
        <v>41</v>
      </c>
      <c r="O3854" t="s">
        <v>41</v>
      </c>
      <c r="P3854" t="s">
        <v>42</v>
      </c>
      <c r="Q3854">
        <v>2</v>
      </c>
      <c r="R3854" t="b">
        <v>0</v>
      </c>
      <c r="S3854" t="s">
        <v>405</v>
      </c>
      <c r="T3854" t="s">
        <v>44</v>
      </c>
      <c r="U3854">
        <v>39.590000000000003</v>
      </c>
      <c r="V3854">
        <v>3</v>
      </c>
      <c r="W3854">
        <v>39.590000000000003</v>
      </c>
      <c r="X3854">
        <v>0.21</v>
      </c>
      <c r="Y3854">
        <v>16.760000000000002</v>
      </c>
      <c r="Z3854">
        <v>9.7899999999999991</v>
      </c>
      <c r="AA3854">
        <v>39.590000000000003</v>
      </c>
      <c r="AB3854">
        <v>1</v>
      </c>
      <c r="AC3854">
        <v>100</v>
      </c>
      <c r="AD3854" t="s">
        <v>332</v>
      </c>
      <c r="AE3854" t="s">
        <v>261</v>
      </c>
      <c r="AF3854" t="s">
        <v>261</v>
      </c>
      <c r="AG3854" s="13">
        <v>43249.896805555552</v>
      </c>
      <c r="AH3854" s="11">
        <v>43249</v>
      </c>
      <c r="AI3854" s="12">
        <v>0.89680555555555552</v>
      </c>
      <c r="AJ3854" t="s">
        <v>61</v>
      </c>
      <c r="AK3854">
        <v>21</v>
      </c>
      <c r="AL3854">
        <v>9.8800000000000008</v>
      </c>
    </row>
    <row r="3855" spans="1:38" x14ac:dyDescent="0.25">
      <c r="A3855" s="11">
        <v>43191</v>
      </c>
      <c r="B3855" s="11">
        <v>43252</v>
      </c>
      <c r="C3855" s="11">
        <v>43275</v>
      </c>
      <c r="D3855" s="11">
        <v>43278</v>
      </c>
      <c r="E3855" s="11">
        <v>43276</v>
      </c>
      <c r="F3855" s="12">
        <v>0.60546296296296298</v>
      </c>
      <c r="G3855" t="s">
        <v>76</v>
      </c>
      <c r="H3855" t="s">
        <v>74</v>
      </c>
      <c r="I3855" t="s">
        <v>40</v>
      </c>
      <c r="J3855" t="b">
        <v>0</v>
      </c>
      <c r="K3855">
        <v>5.79</v>
      </c>
      <c r="L3855">
        <v>33.700000000000003</v>
      </c>
      <c r="M3855" t="b">
        <v>0</v>
      </c>
      <c r="N3855" t="s">
        <v>41</v>
      </c>
      <c r="O3855" t="s">
        <v>41</v>
      </c>
      <c r="P3855" t="s">
        <v>42</v>
      </c>
      <c r="Q3855">
        <v>3</v>
      </c>
      <c r="R3855" t="b">
        <v>0</v>
      </c>
      <c r="S3855" t="s">
        <v>43</v>
      </c>
      <c r="T3855" t="s">
        <v>44</v>
      </c>
      <c r="U3855">
        <v>39.5</v>
      </c>
      <c r="V3855">
        <v>3</v>
      </c>
      <c r="W3855">
        <v>39.5</v>
      </c>
      <c r="X3855">
        <v>12.19</v>
      </c>
      <c r="Y3855">
        <v>18.88</v>
      </c>
      <c r="Z3855">
        <v>0</v>
      </c>
      <c r="AA3855">
        <v>39.5</v>
      </c>
      <c r="AB3855">
        <v>0</v>
      </c>
      <c r="AD3855" t="s">
        <v>45</v>
      </c>
      <c r="AE3855" t="s">
        <v>38</v>
      </c>
      <c r="AF3855" t="s">
        <v>46</v>
      </c>
      <c r="AG3855" s="13">
        <v>43277.126296296294</v>
      </c>
      <c r="AH3855" s="11">
        <v>43277</v>
      </c>
      <c r="AI3855" s="12">
        <v>0.1262962962962963</v>
      </c>
      <c r="AJ3855" t="s">
        <v>61</v>
      </c>
      <c r="AK3855">
        <v>3</v>
      </c>
      <c r="AL3855">
        <v>11.23</v>
      </c>
    </row>
    <row r="3856" spans="1:38" x14ac:dyDescent="0.25">
      <c r="A3856" s="11">
        <v>43191</v>
      </c>
      <c r="B3856" s="11">
        <v>43221</v>
      </c>
      <c r="C3856" s="11">
        <v>43219</v>
      </c>
      <c r="D3856" s="11">
        <v>43223</v>
      </c>
      <c r="E3856" s="11">
        <v>43221</v>
      </c>
      <c r="F3856" s="12">
        <v>0.64746527777777774</v>
      </c>
      <c r="G3856" t="s">
        <v>120</v>
      </c>
      <c r="H3856" t="s">
        <v>50</v>
      </c>
      <c r="I3856" t="s">
        <v>40</v>
      </c>
      <c r="J3856" t="b">
        <v>0</v>
      </c>
      <c r="K3856">
        <v>20.02</v>
      </c>
      <c r="L3856">
        <v>19.41</v>
      </c>
      <c r="M3856" t="b">
        <v>0</v>
      </c>
      <c r="N3856" t="s">
        <v>41</v>
      </c>
      <c r="O3856" t="s">
        <v>41</v>
      </c>
      <c r="P3856" t="s">
        <v>42</v>
      </c>
      <c r="Q3856">
        <v>4</v>
      </c>
      <c r="R3856" t="b">
        <v>0</v>
      </c>
      <c r="S3856" t="s">
        <v>43</v>
      </c>
      <c r="T3856" t="s">
        <v>44</v>
      </c>
      <c r="U3856">
        <v>39.43</v>
      </c>
      <c r="V3856">
        <v>3</v>
      </c>
      <c r="W3856">
        <v>39.43</v>
      </c>
      <c r="X3856">
        <v>15.45</v>
      </c>
      <c r="Y3856">
        <v>18.13</v>
      </c>
      <c r="Z3856">
        <v>0</v>
      </c>
      <c r="AA3856">
        <v>39.43</v>
      </c>
      <c r="AB3856">
        <v>0</v>
      </c>
      <c r="AD3856" t="s">
        <v>52</v>
      </c>
      <c r="AE3856" t="s">
        <v>105</v>
      </c>
      <c r="AF3856" t="s">
        <v>92</v>
      </c>
      <c r="AG3856" s="13">
        <v>43222.168298611112</v>
      </c>
      <c r="AH3856" s="11">
        <v>43222</v>
      </c>
      <c r="AI3856" s="12">
        <v>0.16829861111111111</v>
      </c>
      <c r="AJ3856" t="s">
        <v>71</v>
      </c>
      <c r="AK3856">
        <v>4</v>
      </c>
      <c r="AL3856">
        <v>6.47</v>
      </c>
    </row>
    <row r="3857" spans="1:38" x14ac:dyDescent="0.25">
      <c r="A3857" s="11">
        <v>43191</v>
      </c>
      <c r="B3857" s="11">
        <v>43221</v>
      </c>
      <c r="C3857" s="11">
        <v>43240</v>
      </c>
      <c r="D3857" s="11">
        <v>43244</v>
      </c>
      <c r="E3857" s="11">
        <v>43242</v>
      </c>
      <c r="F3857" s="12">
        <v>0.67133101851851851</v>
      </c>
      <c r="G3857" t="s">
        <v>226</v>
      </c>
      <c r="H3857" t="s">
        <v>189</v>
      </c>
      <c r="I3857" t="s">
        <v>40</v>
      </c>
      <c r="J3857" t="b">
        <v>0</v>
      </c>
      <c r="K3857">
        <v>17.600000000000001</v>
      </c>
      <c r="L3857">
        <v>21.74</v>
      </c>
      <c r="M3857" t="b">
        <v>0</v>
      </c>
      <c r="N3857" t="s">
        <v>41</v>
      </c>
      <c r="O3857" t="s">
        <v>153</v>
      </c>
      <c r="P3857" t="s">
        <v>51</v>
      </c>
      <c r="Q3857">
        <v>3</v>
      </c>
      <c r="R3857" t="b">
        <v>0</v>
      </c>
      <c r="S3857" t="s">
        <v>43</v>
      </c>
      <c r="T3857" t="s">
        <v>78</v>
      </c>
      <c r="U3857">
        <v>39.340000000000003</v>
      </c>
      <c r="V3857">
        <v>4</v>
      </c>
      <c r="W3857">
        <v>39.340000000000003</v>
      </c>
      <c r="X3857">
        <v>0.1</v>
      </c>
      <c r="Y3857">
        <v>0.11</v>
      </c>
      <c r="Z3857">
        <v>0</v>
      </c>
      <c r="AA3857">
        <v>39.340000000000003</v>
      </c>
      <c r="AB3857">
        <v>0</v>
      </c>
      <c r="AD3857" t="s">
        <v>170</v>
      </c>
      <c r="AE3857" t="s">
        <v>227</v>
      </c>
      <c r="AF3857" t="s">
        <v>223</v>
      </c>
      <c r="AG3857" s="13">
        <v>43243.192162719904</v>
      </c>
      <c r="AH3857" s="11">
        <v>43243</v>
      </c>
      <c r="AI3857" s="12">
        <v>0.19216271990740741</v>
      </c>
      <c r="AJ3857" t="s">
        <v>71</v>
      </c>
      <c r="AK3857">
        <v>4</v>
      </c>
      <c r="AL3857">
        <v>5.43</v>
      </c>
    </row>
    <row r="3858" spans="1:38" x14ac:dyDescent="0.25">
      <c r="A3858" s="11">
        <v>43191</v>
      </c>
      <c r="B3858" s="11">
        <v>43191</v>
      </c>
      <c r="C3858" s="11">
        <v>43191</v>
      </c>
      <c r="D3858" s="11">
        <v>43194</v>
      </c>
      <c r="E3858" s="11">
        <v>43192</v>
      </c>
      <c r="F3858" s="12">
        <v>0.75868055555555558</v>
      </c>
      <c r="G3858" t="s">
        <v>393</v>
      </c>
      <c r="H3858" t="s">
        <v>67</v>
      </c>
      <c r="I3858" t="s">
        <v>40</v>
      </c>
      <c r="J3858" t="b">
        <v>0</v>
      </c>
      <c r="K3858">
        <v>32.520000000000003</v>
      </c>
      <c r="L3858">
        <v>6.65</v>
      </c>
      <c r="M3858" t="b">
        <v>0</v>
      </c>
      <c r="N3858" t="s">
        <v>41</v>
      </c>
      <c r="O3858" t="s">
        <v>41</v>
      </c>
      <c r="P3858" t="s">
        <v>42</v>
      </c>
      <c r="Q3858">
        <v>2</v>
      </c>
      <c r="R3858" t="b">
        <v>0</v>
      </c>
      <c r="S3858" t="s">
        <v>43</v>
      </c>
      <c r="T3858" t="s">
        <v>44</v>
      </c>
      <c r="U3858">
        <v>39.17</v>
      </c>
      <c r="V3858">
        <v>3</v>
      </c>
      <c r="W3858">
        <v>39.17</v>
      </c>
      <c r="X3858">
        <v>2.2599999999999998</v>
      </c>
      <c r="Y3858">
        <v>6.31</v>
      </c>
      <c r="Z3858">
        <v>0</v>
      </c>
      <c r="AA3858">
        <v>39.17</v>
      </c>
      <c r="AB3858">
        <v>1</v>
      </c>
      <c r="AD3858" t="s">
        <v>170</v>
      </c>
      <c r="AE3858" t="s">
        <v>394</v>
      </c>
      <c r="AF3858" t="s">
        <v>54</v>
      </c>
      <c r="AG3858" s="13">
        <v>43193.279513888891</v>
      </c>
      <c r="AH3858" s="11">
        <v>43193</v>
      </c>
      <c r="AI3858" s="12">
        <v>0.2795138888888889</v>
      </c>
      <c r="AJ3858" t="s">
        <v>61</v>
      </c>
      <c r="AK3858">
        <v>6</v>
      </c>
      <c r="AL3858">
        <v>2.2200000000000002</v>
      </c>
    </row>
    <row r="3859" spans="1:38" x14ac:dyDescent="0.25">
      <c r="A3859" s="11">
        <v>43191</v>
      </c>
      <c r="B3859" s="11">
        <v>43221</v>
      </c>
      <c r="C3859" s="11">
        <v>43247</v>
      </c>
      <c r="D3859" s="11">
        <v>43251</v>
      </c>
      <c r="E3859" s="11">
        <v>43250</v>
      </c>
      <c r="F3859" s="12">
        <v>0.36312499999999998</v>
      </c>
      <c r="G3859" t="s">
        <v>758</v>
      </c>
      <c r="H3859" t="s">
        <v>39</v>
      </c>
      <c r="I3859" t="s">
        <v>330</v>
      </c>
      <c r="J3859" t="b">
        <v>0</v>
      </c>
      <c r="K3859">
        <v>7.59</v>
      </c>
      <c r="L3859">
        <v>31.57</v>
      </c>
      <c r="M3859" t="b">
        <v>0</v>
      </c>
      <c r="N3859" t="s">
        <v>41</v>
      </c>
      <c r="O3859" t="s">
        <v>41</v>
      </c>
      <c r="P3859" t="s">
        <v>42</v>
      </c>
      <c r="Q3859">
        <v>3</v>
      </c>
      <c r="R3859" t="b">
        <v>0</v>
      </c>
      <c r="S3859" t="s">
        <v>405</v>
      </c>
      <c r="T3859" t="s">
        <v>44</v>
      </c>
      <c r="U3859">
        <v>39.15</v>
      </c>
      <c r="V3859">
        <v>2</v>
      </c>
      <c r="W3859">
        <v>39.15</v>
      </c>
      <c r="X3859">
        <v>0.08</v>
      </c>
      <c r="Y3859">
        <v>15.21</v>
      </c>
      <c r="Z3859">
        <v>0</v>
      </c>
      <c r="AA3859">
        <v>39.15</v>
      </c>
      <c r="AB3859">
        <v>0</v>
      </c>
      <c r="AD3859" t="s">
        <v>332</v>
      </c>
      <c r="AE3859" t="s">
        <v>261</v>
      </c>
      <c r="AF3859" t="s">
        <v>261</v>
      </c>
      <c r="AG3859" s="13">
        <v>43250.883958333332</v>
      </c>
      <c r="AH3859" s="11">
        <v>43250</v>
      </c>
      <c r="AI3859" s="12">
        <v>0.88395833333333329</v>
      </c>
      <c r="AJ3859" t="s">
        <v>71</v>
      </c>
      <c r="AK3859">
        <v>21</v>
      </c>
      <c r="AL3859">
        <v>15.78</v>
      </c>
    </row>
    <row r="3860" spans="1:38" x14ac:dyDescent="0.25">
      <c r="A3860" s="11">
        <v>43191</v>
      </c>
      <c r="B3860" s="11">
        <v>43191</v>
      </c>
      <c r="C3860" s="11">
        <v>43198</v>
      </c>
      <c r="D3860" s="11">
        <v>43203</v>
      </c>
      <c r="E3860" s="11">
        <v>43201</v>
      </c>
      <c r="F3860" s="12">
        <v>0.64230324074074074</v>
      </c>
      <c r="G3860" t="s">
        <v>638</v>
      </c>
      <c r="H3860" t="s">
        <v>39</v>
      </c>
      <c r="I3860" t="s">
        <v>40</v>
      </c>
      <c r="J3860" t="b">
        <v>0</v>
      </c>
      <c r="K3860">
        <v>21.58</v>
      </c>
      <c r="L3860">
        <v>17.54</v>
      </c>
      <c r="M3860" t="b">
        <v>0</v>
      </c>
      <c r="N3860" t="s">
        <v>41</v>
      </c>
      <c r="O3860" t="s">
        <v>41</v>
      </c>
      <c r="P3860" t="s">
        <v>51</v>
      </c>
      <c r="Q3860">
        <v>2</v>
      </c>
      <c r="R3860" t="b">
        <v>1</v>
      </c>
      <c r="S3860" t="s">
        <v>43</v>
      </c>
      <c r="T3860" t="s">
        <v>44</v>
      </c>
      <c r="U3860">
        <v>39.130000000000003</v>
      </c>
      <c r="V3860">
        <v>3</v>
      </c>
      <c r="W3860">
        <v>39.130000000000003</v>
      </c>
      <c r="X3860">
        <v>1.48</v>
      </c>
      <c r="Y3860">
        <v>2.46</v>
      </c>
      <c r="Z3860">
        <v>0</v>
      </c>
      <c r="AA3860">
        <v>39.130000000000003</v>
      </c>
      <c r="AB3860">
        <v>1</v>
      </c>
      <c r="AD3860" t="s">
        <v>52</v>
      </c>
      <c r="AE3860" t="s">
        <v>91</v>
      </c>
      <c r="AF3860" t="s">
        <v>92</v>
      </c>
      <c r="AG3860" s="13">
        <v>43202.163136574076</v>
      </c>
      <c r="AH3860" s="11">
        <v>43202</v>
      </c>
      <c r="AI3860" s="12">
        <v>0.16313657407407409</v>
      </c>
      <c r="AJ3860" t="s">
        <v>64</v>
      </c>
      <c r="AK3860">
        <v>3</v>
      </c>
      <c r="AL3860">
        <v>5.85</v>
      </c>
    </row>
    <row r="3861" spans="1:38" x14ac:dyDescent="0.25">
      <c r="A3861" s="11">
        <v>43191</v>
      </c>
      <c r="B3861" s="11">
        <v>43252</v>
      </c>
      <c r="C3861" s="11">
        <v>43268</v>
      </c>
      <c r="D3861" s="11">
        <v>43271</v>
      </c>
      <c r="E3861" s="11">
        <v>43269</v>
      </c>
      <c r="F3861" s="12">
        <v>0.74984953703703705</v>
      </c>
      <c r="G3861" t="s">
        <v>2464</v>
      </c>
      <c r="H3861" t="s">
        <v>295</v>
      </c>
      <c r="I3861" t="s">
        <v>40</v>
      </c>
      <c r="J3861" t="b">
        <v>0</v>
      </c>
      <c r="K3861">
        <v>0.01</v>
      </c>
      <c r="L3861">
        <v>35.26</v>
      </c>
      <c r="M3861" t="b">
        <v>1</v>
      </c>
      <c r="N3861" t="s">
        <v>41</v>
      </c>
      <c r="O3861" t="s">
        <v>153</v>
      </c>
      <c r="P3861" t="s">
        <v>51</v>
      </c>
      <c r="Q3861">
        <v>1</v>
      </c>
      <c r="R3861" t="b">
        <v>0</v>
      </c>
      <c r="S3861" t="s">
        <v>43</v>
      </c>
      <c r="T3861" t="s">
        <v>78</v>
      </c>
      <c r="U3861">
        <v>39.08</v>
      </c>
      <c r="V3861">
        <v>3</v>
      </c>
      <c r="W3861">
        <v>39.08</v>
      </c>
      <c r="X3861">
        <v>0.03</v>
      </c>
      <c r="Y3861">
        <v>0.04</v>
      </c>
      <c r="Z3861">
        <v>3.82</v>
      </c>
      <c r="AA3861">
        <v>39.08</v>
      </c>
      <c r="AB3861">
        <v>1</v>
      </c>
      <c r="AD3861" t="s">
        <v>52</v>
      </c>
      <c r="AE3861" t="s">
        <v>105</v>
      </c>
      <c r="AF3861" t="s">
        <v>92</v>
      </c>
      <c r="AG3861" s="13">
        <v>43270.270687581018</v>
      </c>
      <c r="AH3861" s="11">
        <v>43270</v>
      </c>
      <c r="AI3861" s="12">
        <v>0.27068758101851853</v>
      </c>
      <c r="AJ3861" t="s">
        <v>61</v>
      </c>
      <c r="AK3861">
        <v>6</v>
      </c>
      <c r="AL3861">
        <v>11.75</v>
      </c>
    </row>
    <row r="3862" spans="1:38" x14ac:dyDescent="0.25">
      <c r="A3862" s="11">
        <v>43191</v>
      </c>
      <c r="B3862" s="11">
        <v>43191</v>
      </c>
      <c r="C3862" s="11">
        <v>43191</v>
      </c>
      <c r="D3862" s="11">
        <v>43195</v>
      </c>
      <c r="E3862" s="11">
        <v>43193</v>
      </c>
      <c r="F3862" s="12">
        <v>0.73399305555555561</v>
      </c>
      <c r="G3862" t="s">
        <v>630</v>
      </c>
      <c r="H3862" t="s">
        <v>58</v>
      </c>
      <c r="I3862" t="s">
        <v>40</v>
      </c>
      <c r="J3862" t="b">
        <v>0</v>
      </c>
      <c r="K3862">
        <v>0.21</v>
      </c>
      <c r="L3862">
        <v>37.25</v>
      </c>
      <c r="M3862" t="b">
        <v>1</v>
      </c>
      <c r="N3862" t="s">
        <v>41</v>
      </c>
      <c r="O3862" t="s">
        <v>41</v>
      </c>
      <c r="P3862" t="s">
        <v>51</v>
      </c>
      <c r="Q3862">
        <v>3</v>
      </c>
      <c r="R3862" t="b">
        <v>1</v>
      </c>
      <c r="S3862" t="s">
        <v>59</v>
      </c>
      <c r="T3862" t="s">
        <v>60</v>
      </c>
      <c r="U3862">
        <v>39</v>
      </c>
      <c r="V3862">
        <v>3</v>
      </c>
      <c r="W3862">
        <v>39</v>
      </c>
      <c r="X3862">
        <v>16.04</v>
      </c>
      <c r="Y3862">
        <v>18.73</v>
      </c>
      <c r="Z3862">
        <v>1.54</v>
      </c>
      <c r="AA3862">
        <v>39</v>
      </c>
      <c r="AB3862">
        <v>0</v>
      </c>
      <c r="AC3862">
        <v>100</v>
      </c>
      <c r="AD3862" t="s">
        <v>52</v>
      </c>
      <c r="AE3862" t="s">
        <v>129</v>
      </c>
      <c r="AF3862" t="s">
        <v>57</v>
      </c>
      <c r="AG3862" s="13">
        <v>43194.254826388889</v>
      </c>
      <c r="AH3862" s="11">
        <v>43194</v>
      </c>
      <c r="AI3862" s="12">
        <v>0.25482638888888887</v>
      </c>
      <c r="AJ3862" t="s">
        <v>71</v>
      </c>
      <c r="AK3862">
        <v>6</v>
      </c>
      <c r="AL3862">
        <v>12.42</v>
      </c>
    </row>
    <row r="3863" spans="1:38" x14ac:dyDescent="0.25">
      <c r="A3863" s="11">
        <v>43191</v>
      </c>
      <c r="B3863" s="11">
        <v>43191</v>
      </c>
      <c r="C3863" s="11">
        <v>43198</v>
      </c>
      <c r="D3863" s="11">
        <v>43202</v>
      </c>
      <c r="E3863" s="11">
        <v>43200</v>
      </c>
      <c r="F3863" s="12">
        <v>0.6650462962962963</v>
      </c>
      <c r="G3863" t="s">
        <v>69</v>
      </c>
      <c r="H3863" t="s">
        <v>81</v>
      </c>
      <c r="I3863" t="s">
        <v>40</v>
      </c>
      <c r="J3863" t="b">
        <v>0</v>
      </c>
      <c r="K3863">
        <v>0.03</v>
      </c>
      <c r="L3863">
        <v>38.799999999999997</v>
      </c>
      <c r="M3863" t="b">
        <v>0</v>
      </c>
      <c r="N3863" t="s">
        <v>41</v>
      </c>
      <c r="O3863" t="s">
        <v>41</v>
      </c>
      <c r="P3863" t="s">
        <v>42</v>
      </c>
      <c r="Q3863">
        <v>2</v>
      </c>
      <c r="R3863" t="b">
        <v>0</v>
      </c>
      <c r="S3863" t="s">
        <v>59</v>
      </c>
      <c r="T3863" t="s">
        <v>60</v>
      </c>
      <c r="U3863">
        <v>38.83</v>
      </c>
      <c r="V3863">
        <v>2</v>
      </c>
      <c r="W3863">
        <v>38.83</v>
      </c>
      <c r="X3863">
        <v>17.46</v>
      </c>
      <c r="Y3863">
        <v>24.87</v>
      </c>
      <c r="Z3863">
        <v>0</v>
      </c>
      <c r="AA3863">
        <v>38.83</v>
      </c>
      <c r="AB3863">
        <v>1</v>
      </c>
      <c r="AC3863">
        <v>100</v>
      </c>
      <c r="AD3863" t="s">
        <v>52</v>
      </c>
      <c r="AE3863" t="s">
        <v>129</v>
      </c>
      <c r="AF3863" t="s">
        <v>57</v>
      </c>
      <c r="AG3863" s="13">
        <v>43201.185879629629</v>
      </c>
      <c r="AH3863" s="11">
        <v>43201</v>
      </c>
      <c r="AI3863" s="12">
        <v>0.18587962962962962</v>
      </c>
      <c r="AJ3863" t="s">
        <v>71</v>
      </c>
      <c r="AK3863">
        <v>4</v>
      </c>
      <c r="AL3863">
        <v>19.399999999999999</v>
      </c>
    </row>
    <row r="3864" spans="1:38" x14ac:dyDescent="0.25">
      <c r="A3864" s="11">
        <v>43191</v>
      </c>
      <c r="B3864" s="11">
        <v>43221</v>
      </c>
      <c r="C3864" s="11">
        <v>43233</v>
      </c>
      <c r="D3864" s="11">
        <v>43238</v>
      </c>
      <c r="E3864" s="11">
        <v>43236</v>
      </c>
      <c r="F3864" s="12">
        <v>0.85687500000000005</v>
      </c>
      <c r="G3864" t="s">
        <v>103</v>
      </c>
      <c r="H3864" t="s">
        <v>422</v>
      </c>
      <c r="I3864" t="s">
        <v>40</v>
      </c>
      <c r="J3864" t="b">
        <v>0</v>
      </c>
      <c r="K3864">
        <v>22.44</v>
      </c>
      <c r="L3864">
        <v>16.36</v>
      </c>
      <c r="M3864" t="b">
        <v>0</v>
      </c>
      <c r="N3864" t="s">
        <v>41</v>
      </c>
      <c r="O3864" t="s">
        <v>41</v>
      </c>
      <c r="P3864" t="s">
        <v>42</v>
      </c>
      <c r="Q3864">
        <v>3</v>
      </c>
      <c r="R3864" t="b">
        <v>0</v>
      </c>
      <c r="S3864" t="s">
        <v>43</v>
      </c>
      <c r="T3864" t="s">
        <v>44</v>
      </c>
      <c r="U3864">
        <v>38.799999999999997</v>
      </c>
      <c r="V3864">
        <v>2</v>
      </c>
      <c r="W3864">
        <v>38.799999999999997</v>
      </c>
      <c r="X3864">
        <v>11.54</v>
      </c>
      <c r="Y3864">
        <v>12.71</v>
      </c>
      <c r="Z3864">
        <v>0</v>
      </c>
      <c r="AA3864">
        <v>38.799999999999997</v>
      </c>
      <c r="AB3864">
        <v>0</v>
      </c>
      <c r="AD3864" t="s">
        <v>52</v>
      </c>
      <c r="AE3864" t="s">
        <v>105</v>
      </c>
      <c r="AF3864" t="s">
        <v>92</v>
      </c>
      <c r="AG3864" s="13">
        <v>43237.377708333333</v>
      </c>
      <c r="AH3864" s="11">
        <v>43237</v>
      </c>
      <c r="AI3864" s="12">
        <v>0.37770833333333331</v>
      </c>
      <c r="AJ3864" t="s">
        <v>64</v>
      </c>
      <c r="AK3864">
        <v>9</v>
      </c>
      <c r="AL3864">
        <v>8.18</v>
      </c>
    </row>
    <row r="3865" spans="1:38" x14ac:dyDescent="0.25">
      <c r="A3865" s="11">
        <v>43191</v>
      </c>
      <c r="B3865" s="11">
        <v>43221</v>
      </c>
      <c r="C3865" s="11">
        <v>43233</v>
      </c>
      <c r="D3865" s="11">
        <v>43234</v>
      </c>
      <c r="E3865" s="11">
        <v>43232</v>
      </c>
      <c r="F3865" s="12">
        <v>0.50973379629629634</v>
      </c>
      <c r="G3865" t="s">
        <v>3313</v>
      </c>
      <c r="H3865" t="s">
        <v>3314</v>
      </c>
      <c r="I3865" t="s">
        <v>40</v>
      </c>
      <c r="J3865" t="b">
        <v>0</v>
      </c>
      <c r="K3865">
        <v>0</v>
      </c>
      <c r="L3865">
        <v>38.619999999999997</v>
      </c>
      <c r="M3865" t="b">
        <v>0</v>
      </c>
      <c r="N3865" t="s">
        <v>41</v>
      </c>
      <c r="O3865" t="s">
        <v>41</v>
      </c>
      <c r="P3865" t="s">
        <v>83</v>
      </c>
      <c r="Q3865">
        <v>1</v>
      </c>
      <c r="R3865" t="b">
        <v>1</v>
      </c>
      <c r="S3865" t="s">
        <v>3315</v>
      </c>
      <c r="T3865" t="s">
        <v>60</v>
      </c>
      <c r="U3865">
        <v>38.619999999999997</v>
      </c>
      <c r="V3865">
        <v>1</v>
      </c>
      <c r="W3865">
        <v>38.619999999999997</v>
      </c>
      <c r="X3865">
        <v>37.520000000000003</v>
      </c>
      <c r="Y3865">
        <v>38.619999999999997</v>
      </c>
      <c r="Z3865">
        <v>0</v>
      </c>
      <c r="AA3865">
        <v>2.86</v>
      </c>
      <c r="AB3865">
        <v>0</v>
      </c>
      <c r="AD3865" t="s">
        <v>170</v>
      </c>
      <c r="AE3865" t="s">
        <v>86</v>
      </c>
      <c r="AF3865" t="s">
        <v>3316</v>
      </c>
      <c r="AG3865" s="13">
        <v>43233.03056712963</v>
      </c>
      <c r="AH3865" s="11">
        <v>43233</v>
      </c>
      <c r="AI3865" s="12">
        <v>3.0567129629629628E-2</v>
      </c>
      <c r="AJ3865" t="s">
        <v>204</v>
      </c>
      <c r="AK3865">
        <v>0</v>
      </c>
      <c r="AL3865">
        <v>38.619999999999997</v>
      </c>
    </row>
    <row r="3866" spans="1:38" x14ac:dyDescent="0.25">
      <c r="A3866" s="11">
        <v>43191</v>
      </c>
      <c r="B3866" s="11">
        <v>43252</v>
      </c>
      <c r="C3866" s="11">
        <v>43261</v>
      </c>
      <c r="D3866" s="11">
        <v>43264</v>
      </c>
      <c r="E3866" s="11">
        <v>43262</v>
      </c>
      <c r="F3866" s="12">
        <v>0.70843750000000005</v>
      </c>
      <c r="G3866" t="s">
        <v>103</v>
      </c>
      <c r="H3866" t="s">
        <v>221</v>
      </c>
      <c r="I3866" t="s">
        <v>40</v>
      </c>
      <c r="J3866" t="b">
        <v>0</v>
      </c>
      <c r="K3866">
        <v>19.55</v>
      </c>
      <c r="L3866">
        <v>19.05</v>
      </c>
      <c r="M3866" t="b">
        <v>0</v>
      </c>
      <c r="N3866" t="s">
        <v>41</v>
      </c>
      <c r="O3866" t="s">
        <v>41</v>
      </c>
      <c r="P3866" t="s">
        <v>42</v>
      </c>
      <c r="Q3866">
        <v>1</v>
      </c>
      <c r="R3866" t="b">
        <v>1</v>
      </c>
      <c r="S3866" t="s">
        <v>43</v>
      </c>
      <c r="T3866" t="s">
        <v>44</v>
      </c>
      <c r="U3866">
        <v>38.6</v>
      </c>
      <c r="V3866">
        <v>2</v>
      </c>
      <c r="W3866">
        <v>38.6</v>
      </c>
      <c r="X3866">
        <v>15.75</v>
      </c>
      <c r="Y3866">
        <v>19.05</v>
      </c>
      <c r="Z3866">
        <v>0</v>
      </c>
      <c r="AA3866">
        <v>38.6</v>
      </c>
      <c r="AB3866">
        <v>1</v>
      </c>
      <c r="AD3866" t="s">
        <v>52</v>
      </c>
      <c r="AE3866" t="s">
        <v>105</v>
      </c>
      <c r="AF3866" t="s">
        <v>92</v>
      </c>
      <c r="AG3866" s="13">
        <v>43263.229270833333</v>
      </c>
      <c r="AH3866" s="11">
        <v>43263</v>
      </c>
      <c r="AI3866" s="12">
        <v>0.22927083333333334</v>
      </c>
      <c r="AJ3866" t="s">
        <v>61</v>
      </c>
      <c r="AK3866">
        <v>5</v>
      </c>
      <c r="AL3866">
        <v>9.5299999999999994</v>
      </c>
    </row>
    <row r="3867" spans="1:38" x14ac:dyDescent="0.25">
      <c r="A3867" s="11">
        <v>43191</v>
      </c>
      <c r="B3867" s="11">
        <v>43221</v>
      </c>
      <c r="C3867" s="11">
        <v>43247</v>
      </c>
      <c r="D3867" s="11">
        <v>43250</v>
      </c>
      <c r="E3867" s="11">
        <v>43248</v>
      </c>
      <c r="F3867" s="12">
        <v>0.41660879629629627</v>
      </c>
      <c r="G3867" t="s">
        <v>758</v>
      </c>
      <c r="H3867" t="s">
        <v>90</v>
      </c>
      <c r="I3867" t="s">
        <v>330</v>
      </c>
      <c r="J3867" t="b">
        <v>0</v>
      </c>
      <c r="K3867">
        <v>0.78</v>
      </c>
      <c r="L3867">
        <v>32.04</v>
      </c>
      <c r="M3867" t="b">
        <v>1</v>
      </c>
      <c r="N3867" t="s">
        <v>41</v>
      </c>
      <c r="O3867" t="s">
        <v>41</v>
      </c>
      <c r="P3867" t="s">
        <v>42</v>
      </c>
      <c r="Q3867">
        <v>3</v>
      </c>
      <c r="R3867" t="b">
        <v>0</v>
      </c>
      <c r="S3867" t="s">
        <v>405</v>
      </c>
      <c r="T3867" t="s">
        <v>44</v>
      </c>
      <c r="U3867">
        <v>38.6</v>
      </c>
      <c r="V3867">
        <v>3</v>
      </c>
      <c r="W3867">
        <v>38.6</v>
      </c>
      <c r="X3867">
        <v>10.72</v>
      </c>
      <c r="Y3867">
        <v>14.29</v>
      </c>
      <c r="Z3867">
        <v>5.78</v>
      </c>
      <c r="AA3867">
        <v>38.6</v>
      </c>
      <c r="AB3867">
        <v>0</v>
      </c>
      <c r="AD3867" t="s">
        <v>332</v>
      </c>
      <c r="AE3867" t="s">
        <v>261</v>
      </c>
      <c r="AF3867" t="s">
        <v>261</v>
      </c>
      <c r="AG3867" s="13">
        <v>43248.937442129631</v>
      </c>
      <c r="AH3867" s="11">
        <v>43248</v>
      </c>
      <c r="AI3867" s="12">
        <v>0.93744212962962958</v>
      </c>
      <c r="AJ3867" t="s">
        <v>47</v>
      </c>
      <c r="AK3867">
        <v>22</v>
      </c>
      <c r="AL3867">
        <v>10.68</v>
      </c>
    </row>
    <row r="3868" spans="1:38" x14ac:dyDescent="0.25">
      <c r="A3868" s="11">
        <v>43191</v>
      </c>
      <c r="B3868" s="11">
        <v>43252</v>
      </c>
      <c r="C3868" s="11">
        <v>43275</v>
      </c>
      <c r="D3868" s="11">
        <v>43277</v>
      </c>
      <c r="E3868" s="11">
        <v>43276</v>
      </c>
      <c r="F3868" s="12">
        <v>0.38623842592592594</v>
      </c>
      <c r="G3868" t="s">
        <v>168</v>
      </c>
      <c r="H3868" t="s">
        <v>67</v>
      </c>
      <c r="I3868" t="s">
        <v>40</v>
      </c>
      <c r="J3868" t="b">
        <v>0</v>
      </c>
      <c r="K3868">
        <v>20.45</v>
      </c>
      <c r="L3868">
        <v>17.96</v>
      </c>
      <c r="M3868" t="b">
        <v>0</v>
      </c>
      <c r="N3868" t="s">
        <v>41</v>
      </c>
      <c r="O3868" t="s">
        <v>41</v>
      </c>
      <c r="P3868" t="s">
        <v>42</v>
      </c>
      <c r="Q3868">
        <v>2</v>
      </c>
      <c r="R3868" t="b">
        <v>0</v>
      </c>
      <c r="S3868" t="s">
        <v>59</v>
      </c>
      <c r="T3868" t="s">
        <v>60</v>
      </c>
      <c r="U3868">
        <v>38.4</v>
      </c>
      <c r="V3868">
        <v>2</v>
      </c>
      <c r="W3868">
        <v>38.4</v>
      </c>
      <c r="X3868">
        <v>11.13</v>
      </c>
      <c r="Y3868">
        <v>17.64</v>
      </c>
      <c r="Z3868">
        <v>0</v>
      </c>
      <c r="AA3868">
        <v>38.4</v>
      </c>
      <c r="AB3868">
        <v>1</v>
      </c>
      <c r="AD3868" t="s">
        <v>170</v>
      </c>
      <c r="AE3868" t="s">
        <v>171</v>
      </c>
      <c r="AF3868" t="s">
        <v>172</v>
      </c>
      <c r="AG3868" s="13">
        <v>43276.907071759262</v>
      </c>
      <c r="AH3868" s="11">
        <v>43276</v>
      </c>
      <c r="AI3868" s="12">
        <v>0.90707175925925931</v>
      </c>
      <c r="AJ3868" t="s">
        <v>47</v>
      </c>
      <c r="AK3868">
        <v>21</v>
      </c>
      <c r="AL3868">
        <v>8.98</v>
      </c>
    </row>
    <row r="3869" spans="1:38" x14ac:dyDescent="0.25">
      <c r="A3869" s="11">
        <v>43191</v>
      </c>
      <c r="B3869" s="11">
        <v>43252</v>
      </c>
      <c r="C3869" s="11">
        <v>43268</v>
      </c>
      <c r="D3869" s="11">
        <v>43272</v>
      </c>
      <c r="E3869" s="11">
        <v>43270</v>
      </c>
      <c r="F3869" s="12">
        <v>0.42983796296296295</v>
      </c>
      <c r="G3869" t="s">
        <v>551</v>
      </c>
      <c r="H3869" t="s">
        <v>104</v>
      </c>
      <c r="I3869" t="s">
        <v>552</v>
      </c>
      <c r="J3869" t="b">
        <v>0</v>
      </c>
      <c r="K3869">
        <v>5.65</v>
      </c>
      <c r="L3869">
        <v>32.65</v>
      </c>
      <c r="M3869" t="b">
        <v>0</v>
      </c>
      <c r="N3869" t="s">
        <v>41</v>
      </c>
      <c r="O3869" t="s">
        <v>41</v>
      </c>
      <c r="P3869" t="s">
        <v>42</v>
      </c>
      <c r="Q3869">
        <v>3</v>
      </c>
      <c r="R3869" t="b">
        <v>1</v>
      </c>
      <c r="S3869" t="s">
        <v>405</v>
      </c>
      <c r="T3869" t="s">
        <v>44</v>
      </c>
      <c r="U3869">
        <v>38.299999999999997</v>
      </c>
      <c r="V3869">
        <v>2</v>
      </c>
      <c r="W3869">
        <v>38.299999999999997</v>
      </c>
      <c r="X3869">
        <v>0.46</v>
      </c>
      <c r="Y3869">
        <v>18.53</v>
      </c>
      <c r="Z3869">
        <v>0</v>
      </c>
      <c r="AA3869">
        <v>38.299999999999997</v>
      </c>
      <c r="AB3869">
        <v>0</v>
      </c>
      <c r="AD3869" t="s">
        <v>332</v>
      </c>
      <c r="AE3869" t="s">
        <v>261</v>
      </c>
      <c r="AF3869" t="s">
        <v>261</v>
      </c>
      <c r="AG3869" s="13">
        <v>43270.950671296298</v>
      </c>
      <c r="AH3869" s="11">
        <v>43270</v>
      </c>
      <c r="AI3869" s="12">
        <v>0.95067129629629632</v>
      </c>
      <c r="AJ3869" t="s">
        <v>61</v>
      </c>
      <c r="AK3869">
        <v>22</v>
      </c>
      <c r="AL3869">
        <v>16.329999999999998</v>
      </c>
    </row>
    <row r="3870" spans="1:38" x14ac:dyDescent="0.25">
      <c r="A3870" s="11">
        <v>43191</v>
      </c>
      <c r="B3870" s="11">
        <v>43191</v>
      </c>
      <c r="C3870" s="11">
        <v>43198</v>
      </c>
      <c r="D3870" s="11">
        <v>43203</v>
      </c>
      <c r="E3870" s="11">
        <v>43201</v>
      </c>
      <c r="F3870" s="12">
        <v>0.94593749999999999</v>
      </c>
      <c r="G3870" t="s">
        <v>1047</v>
      </c>
      <c r="H3870" t="s">
        <v>77</v>
      </c>
      <c r="I3870" t="s">
        <v>40</v>
      </c>
      <c r="J3870" t="b">
        <v>0</v>
      </c>
      <c r="K3870">
        <v>19.37</v>
      </c>
      <c r="L3870">
        <v>18.82</v>
      </c>
      <c r="M3870" t="b">
        <v>0</v>
      </c>
      <c r="N3870" t="s">
        <v>41</v>
      </c>
      <c r="O3870" t="s">
        <v>41</v>
      </c>
      <c r="P3870" t="s">
        <v>42</v>
      </c>
      <c r="Q3870">
        <v>3</v>
      </c>
      <c r="R3870" t="b">
        <v>0</v>
      </c>
      <c r="S3870" t="s">
        <v>43</v>
      </c>
      <c r="T3870" t="s">
        <v>78</v>
      </c>
      <c r="U3870">
        <v>38.200000000000003</v>
      </c>
      <c r="V3870">
        <v>3</v>
      </c>
      <c r="W3870">
        <v>38.200000000000003</v>
      </c>
      <c r="X3870">
        <v>9.15</v>
      </c>
      <c r="Y3870">
        <v>13.05</v>
      </c>
      <c r="Z3870">
        <v>0</v>
      </c>
      <c r="AA3870">
        <v>38.200000000000003</v>
      </c>
      <c r="AB3870">
        <v>0</v>
      </c>
      <c r="AD3870" t="s">
        <v>52</v>
      </c>
      <c r="AE3870" t="s">
        <v>105</v>
      </c>
      <c r="AF3870" t="s">
        <v>92</v>
      </c>
      <c r="AG3870" s="13">
        <v>43202.466774722219</v>
      </c>
      <c r="AH3870" s="11">
        <v>43202</v>
      </c>
      <c r="AI3870" s="12">
        <v>0.46677472222222222</v>
      </c>
      <c r="AJ3870" t="s">
        <v>64</v>
      </c>
      <c r="AK3870">
        <v>11</v>
      </c>
      <c r="AL3870">
        <v>6.27</v>
      </c>
    </row>
    <row r="3871" spans="1:38" x14ac:dyDescent="0.25">
      <c r="A3871" s="11">
        <v>43191</v>
      </c>
      <c r="B3871" s="11">
        <v>43221</v>
      </c>
      <c r="C3871" s="11">
        <v>43226</v>
      </c>
      <c r="D3871" s="11">
        <v>43230</v>
      </c>
      <c r="E3871" s="11">
        <v>43228</v>
      </c>
      <c r="F3871" s="12">
        <v>0.4450925925925926</v>
      </c>
      <c r="G3871" t="s">
        <v>477</v>
      </c>
      <c r="H3871" t="s">
        <v>50</v>
      </c>
      <c r="I3871" t="s">
        <v>40</v>
      </c>
      <c r="J3871" t="b">
        <v>0</v>
      </c>
      <c r="K3871">
        <v>19.52</v>
      </c>
      <c r="L3871">
        <v>18.649999999999999</v>
      </c>
      <c r="M3871" t="b">
        <v>0</v>
      </c>
      <c r="N3871" t="s">
        <v>41</v>
      </c>
      <c r="O3871" t="s">
        <v>41</v>
      </c>
      <c r="P3871" t="s">
        <v>42</v>
      </c>
      <c r="Q3871">
        <v>1</v>
      </c>
      <c r="R3871" t="b">
        <v>1</v>
      </c>
      <c r="S3871" t="s">
        <v>43</v>
      </c>
      <c r="T3871" t="s">
        <v>44</v>
      </c>
      <c r="U3871">
        <v>38.159999999999997</v>
      </c>
      <c r="V3871">
        <v>2</v>
      </c>
      <c r="W3871">
        <v>38.159999999999997</v>
      </c>
      <c r="X3871">
        <v>15.01</v>
      </c>
      <c r="Y3871">
        <v>18.649999999999999</v>
      </c>
      <c r="Z3871">
        <v>0</v>
      </c>
      <c r="AA3871">
        <v>38.159999999999997</v>
      </c>
      <c r="AB3871">
        <v>1</v>
      </c>
      <c r="AD3871" t="s">
        <v>45</v>
      </c>
      <c r="AE3871" t="s">
        <v>115</v>
      </c>
      <c r="AF3871" t="s">
        <v>46</v>
      </c>
      <c r="AG3871" s="13">
        <v>43228.965925925928</v>
      </c>
      <c r="AH3871" s="11">
        <v>43228</v>
      </c>
      <c r="AI3871" s="12">
        <v>0.96592592592592597</v>
      </c>
      <c r="AJ3871" t="s">
        <v>61</v>
      </c>
      <c r="AK3871">
        <v>23</v>
      </c>
      <c r="AL3871">
        <v>9.32</v>
      </c>
    </row>
    <row r="3872" spans="1:38" x14ac:dyDescent="0.25">
      <c r="A3872" s="11">
        <v>43191</v>
      </c>
      <c r="B3872" s="11">
        <v>43191</v>
      </c>
      <c r="C3872" s="11">
        <v>43191</v>
      </c>
      <c r="D3872" s="11">
        <v>43193</v>
      </c>
      <c r="E3872" s="11">
        <v>43192</v>
      </c>
      <c r="F3872" s="12">
        <v>0.18456018518518519</v>
      </c>
      <c r="G3872" t="s">
        <v>53</v>
      </c>
      <c r="H3872" t="s">
        <v>74</v>
      </c>
      <c r="I3872" t="s">
        <v>40</v>
      </c>
      <c r="J3872" t="b">
        <v>0</v>
      </c>
      <c r="K3872">
        <v>23.42</v>
      </c>
      <c r="L3872">
        <v>4.78</v>
      </c>
      <c r="M3872" t="b">
        <v>0</v>
      </c>
      <c r="N3872" t="s">
        <v>41</v>
      </c>
      <c r="O3872" t="s">
        <v>41</v>
      </c>
      <c r="P3872" t="s">
        <v>51</v>
      </c>
      <c r="Q3872">
        <v>1</v>
      </c>
      <c r="R3872" t="b">
        <v>1</v>
      </c>
      <c r="S3872" t="s">
        <v>43</v>
      </c>
      <c r="T3872" t="s">
        <v>44</v>
      </c>
      <c r="U3872">
        <v>38.03</v>
      </c>
      <c r="V3872">
        <v>2</v>
      </c>
      <c r="W3872">
        <v>38.03</v>
      </c>
      <c r="X3872">
        <v>0</v>
      </c>
      <c r="Y3872">
        <v>14.2</v>
      </c>
      <c r="Z3872">
        <v>0</v>
      </c>
      <c r="AA3872">
        <v>38.03</v>
      </c>
      <c r="AB3872">
        <v>1</v>
      </c>
      <c r="AD3872" t="s">
        <v>52</v>
      </c>
      <c r="AE3872" t="s">
        <v>53</v>
      </c>
      <c r="AF3872" t="s">
        <v>54</v>
      </c>
      <c r="AG3872" s="13">
        <v>43192.705391608797</v>
      </c>
      <c r="AH3872" s="11">
        <v>43192</v>
      </c>
      <c r="AI3872" s="12">
        <v>0.70539160879629625</v>
      </c>
      <c r="AJ3872" t="s">
        <v>47</v>
      </c>
      <c r="AK3872">
        <v>16</v>
      </c>
      <c r="AL3872">
        <v>2.39</v>
      </c>
    </row>
    <row r="3873" spans="1:38" x14ac:dyDescent="0.25">
      <c r="A3873" s="11">
        <v>43191</v>
      </c>
      <c r="B3873" s="11">
        <v>43191</v>
      </c>
      <c r="C3873" s="11">
        <v>43212</v>
      </c>
      <c r="D3873" s="11">
        <v>43217</v>
      </c>
      <c r="E3873" s="11">
        <v>43215</v>
      </c>
      <c r="F3873" s="12">
        <v>0.47505787037037039</v>
      </c>
      <c r="G3873" t="s">
        <v>466</v>
      </c>
      <c r="H3873" t="s">
        <v>50</v>
      </c>
      <c r="I3873" t="s">
        <v>40</v>
      </c>
      <c r="J3873" t="b">
        <v>0</v>
      </c>
      <c r="K3873">
        <v>16.420000000000002</v>
      </c>
      <c r="L3873">
        <v>21.55</v>
      </c>
      <c r="M3873" t="b">
        <v>0</v>
      </c>
      <c r="N3873" t="s">
        <v>41</v>
      </c>
      <c r="O3873" t="s">
        <v>41</v>
      </c>
      <c r="P3873" t="s">
        <v>42</v>
      </c>
      <c r="Q3873">
        <v>1</v>
      </c>
      <c r="R3873" t="b">
        <v>0</v>
      </c>
      <c r="S3873" t="s">
        <v>43</v>
      </c>
      <c r="T3873" t="s">
        <v>44</v>
      </c>
      <c r="U3873">
        <v>37.97</v>
      </c>
      <c r="V3873">
        <v>3</v>
      </c>
      <c r="W3873">
        <v>37.97</v>
      </c>
      <c r="X3873">
        <v>0</v>
      </c>
      <c r="Y3873">
        <v>19.46</v>
      </c>
      <c r="Z3873">
        <v>0</v>
      </c>
      <c r="AA3873">
        <v>37.97</v>
      </c>
      <c r="AB3873">
        <v>1</v>
      </c>
      <c r="AD3873" t="s">
        <v>45</v>
      </c>
      <c r="AE3873" t="s">
        <v>115</v>
      </c>
      <c r="AF3873" t="s">
        <v>46</v>
      </c>
      <c r="AG3873" s="13">
        <v>43215.995885416669</v>
      </c>
      <c r="AH3873" s="11">
        <v>43215</v>
      </c>
      <c r="AI3873" s="12">
        <v>0.99588541666666663</v>
      </c>
      <c r="AJ3873" t="s">
        <v>71</v>
      </c>
      <c r="AK3873">
        <v>23</v>
      </c>
      <c r="AL3873">
        <v>7.18</v>
      </c>
    </row>
    <row r="3874" spans="1:38" x14ac:dyDescent="0.25">
      <c r="A3874" s="11">
        <v>43191</v>
      </c>
      <c r="B3874" s="11">
        <v>43252</v>
      </c>
      <c r="C3874" s="11">
        <v>43268</v>
      </c>
      <c r="D3874" s="11">
        <v>43273</v>
      </c>
      <c r="E3874" s="11">
        <v>43271</v>
      </c>
      <c r="F3874" s="12">
        <v>0.77046296296296302</v>
      </c>
      <c r="G3874" t="s">
        <v>402</v>
      </c>
      <c r="H3874" t="s">
        <v>97</v>
      </c>
      <c r="I3874" t="s">
        <v>40</v>
      </c>
      <c r="J3874" t="b">
        <v>0</v>
      </c>
      <c r="K3874">
        <v>1.96</v>
      </c>
      <c r="L3874">
        <v>35.99</v>
      </c>
      <c r="M3874" t="b">
        <v>0</v>
      </c>
      <c r="N3874" t="s">
        <v>41</v>
      </c>
      <c r="O3874" t="s">
        <v>41</v>
      </c>
      <c r="P3874" t="s">
        <v>42</v>
      </c>
      <c r="Q3874">
        <v>4</v>
      </c>
      <c r="R3874" t="b">
        <v>0</v>
      </c>
      <c r="S3874" t="s">
        <v>59</v>
      </c>
      <c r="T3874" t="s">
        <v>60</v>
      </c>
      <c r="U3874">
        <v>37.96</v>
      </c>
      <c r="V3874">
        <v>3</v>
      </c>
      <c r="W3874">
        <v>37.96</v>
      </c>
      <c r="X3874">
        <v>14.55</v>
      </c>
      <c r="Y3874">
        <v>20.309999999999999</v>
      </c>
      <c r="Z3874">
        <v>0</v>
      </c>
      <c r="AA3874">
        <v>37.96</v>
      </c>
      <c r="AB3874">
        <v>0</v>
      </c>
      <c r="AD3874" t="s">
        <v>52</v>
      </c>
      <c r="AE3874" t="s">
        <v>129</v>
      </c>
      <c r="AF3874" t="s">
        <v>57</v>
      </c>
      <c r="AG3874" s="13">
        <v>43272.291296296295</v>
      </c>
      <c r="AH3874" s="11">
        <v>43272</v>
      </c>
      <c r="AI3874" s="12">
        <v>0.29129629629629628</v>
      </c>
      <c r="AJ3874" t="s">
        <v>64</v>
      </c>
      <c r="AK3874">
        <v>6</v>
      </c>
      <c r="AL3874">
        <v>12</v>
      </c>
    </row>
    <row r="3875" spans="1:38" x14ac:dyDescent="0.25">
      <c r="A3875" s="11">
        <v>43191</v>
      </c>
      <c r="B3875" s="11">
        <v>43221</v>
      </c>
      <c r="C3875" s="11">
        <v>43226</v>
      </c>
      <c r="D3875" s="11">
        <v>43231</v>
      </c>
      <c r="E3875" s="11">
        <v>43230</v>
      </c>
      <c r="F3875" s="12">
        <v>7.6412037037037042E-2</v>
      </c>
      <c r="G3875" t="s">
        <v>1227</v>
      </c>
      <c r="H3875" t="s">
        <v>58</v>
      </c>
      <c r="I3875" t="s">
        <v>40</v>
      </c>
      <c r="J3875" t="b">
        <v>0</v>
      </c>
      <c r="K3875">
        <v>25.96</v>
      </c>
      <c r="L3875">
        <v>11.95</v>
      </c>
      <c r="M3875" t="b">
        <v>0</v>
      </c>
      <c r="N3875" t="s">
        <v>41</v>
      </c>
      <c r="O3875" t="s">
        <v>41</v>
      </c>
      <c r="P3875" t="s">
        <v>51</v>
      </c>
      <c r="Q3875">
        <v>0</v>
      </c>
      <c r="R3875" t="b">
        <v>0</v>
      </c>
      <c r="S3875" t="s">
        <v>59</v>
      </c>
      <c r="T3875" t="s">
        <v>60</v>
      </c>
      <c r="U3875">
        <v>37.909999999999997</v>
      </c>
      <c r="V3875">
        <v>3</v>
      </c>
      <c r="W3875">
        <v>37.909999999999997</v>
      </c>
      <c r="X3875">
        <v>5.81</v>
      </c>
      <c r="Y3875">
        <v>11.95</v>
      </c>
      <c r="Z3875">
        <v>0</v>
      </c>
      <c r="AA3875">
        <v>37.909999999999997</v>
      </c>
      <c r="AB3875">
        <v>1</v>
      </c>
      <c r="AC3875">
        <v>0</v>
      </c>
      <c r="AD3875" t="s">
        <v>52</v>
      </c>
      <c r="AE3875" t="s">
        <v>129</v>
      </c>
      <c r="AF3875" t="s">
        <v>57</v>
      </c>
      <c r="AG3875" s="13">
        <v>43230.597240277777</v>
      </c>
      <c r="AH3875" s="11">
        <v>43230</v>
      </c>
      <c r="AI3875" s="12">
        <v>0.59724027777777777</v>
      </c>
      <c r="AJ3875" t="s">
        <v>64</v>
      </c>
      <c r="AK3875">
        <v>14</v>
      </c>
      <c r="AL3875">
        <v>3.98</v>
      </c>
    </row>
    <row r="3876" spans="1:38" x14ac:dyDescent="0.25">
      <c r="A3876" s="11">
        <v>43191</v>
      </c>
      <c r="B3876" s="11">
        <v>43252</v>
      </c>
      <c r="C3876" s="11">
        <v>43261</v>
      </c>
      <c r="D3876" s="11">
        <v>43263</v>
      </c>
      <c r="E3876" s="11">
        <v>43261</v>
      </c>
      <c r="F3876" s="12">
        <v>0.78930555555555559</v>
      </c>
      <c r="G3876" t="s">
        <v>533</v>
      </c>
      <c r="H3876" t="s">
        <v>295</v>
      </c>
      <c r="I3876" t="s">
        <v>40</v>
      </c>
      <c r="J3876" t="b">
        <v>0</v>
      </c>
      <c r="K3876">
        <v>22.08</v>
      </c>
      <c r="L3876">
        <v>15.65</v>
      </c>
      <c r="M3876" t="b">
        <v>0</v>
      </c>
      <c r="N3876" t="s">
        <v>41</v>
      </c>
      <c r="O3876" t="s">
        <v>41</v>
      </c>
      <c r="P3876" t="s">
        <v>51</v>
      </c>
      <c r="Q3876">
        <v>1</v>
      </c>
      <c r="R3876" t="b">
        <v>0</v>
      </c>
      <c r="S3876" t="s">
        <v>43</v>
      </c>
      <c r="T3876" t="s">
        <v>44</v>
      </c>
      <c r="U3876">
        <v>37.729999999999997</v>
      </c>
      <c r="V3876">
        <v>2</v>
      </c>
      <c r="W3876">
        <v>37.729999999999997</v>
      </c>
      <c r="X3876">
        <v>11.79</v>
      </c>
      <c r="Y3876">
        <v>15.65</v>
      </c>
      <c r="Z3876">
        <v>0</v>
      </c>
      <c r="AA3876">
        <v>32.67</v>
      </c>
      <c r="AB3876">
        <v>1</v>
      </c>
      <c r="AD3876" t="s">
        <v>52</v>
      </c>
      <c r="AE3876" t="s">
        <v>105</v>
      </c>
      <c r="AF3876" t="s">
        <v>92</v>
      </c>
      <c r="AG3876" s="13">
        <v>43262.31013888889</v>
      </c>
      <c r="AH3876" s="11">
        <v>43262</v>
      </c>
      <c r="AI3876" s="12">
        <v>0.31013888888888891</v>
      </c>
      <c r="AJ3876" t="s">
        <v>47</v>
      </c>
      <c r="AK3876">
        <v>7</v>
      </c>
      <c r="AL3876">
        <v>7.83</v>
      </c>
    </row>
    <row r="3877" spans="1:38" x14ac:dyDescent="0.25">
      <c r="A3877" s="11">
        <v>43191</v>
      </c>
      <c r="B3877" s="11">
        <v>43221</v>
      </c>
      <c r="C3877" s="11">
        <v>43240</v>
      </c>
      <c r="D3877" s="11">
        <v>43242</v>
      </c>
      <c r="E3877" s="11">
        <v>43241</v>
      </c>
      <c r="F3877" s="12">
        <v>7.5752314814814814E-2</v>
      </c>
      <c r="G3877" t="s">
        <v>103</v>
      </c>
      <c r="H3877" t="s">
        <v>422</v>
      </c>
      <c r="I3877" t="s">
        <v>40</v>
      </c>
      <c r="J3877" t="b">
        <v>0</v>
      </c>
      <c r="K3877">
        <v>20.36</v>
      </c>
      <c r="L3877">
        <v>16.940000000000001</v>
      </c>
      <c r="M3877" t="b">
        <v>0</v>
      </c>
      <c r="N3877" t="s">
        <v>41</v>
      </c>
      <c r="O3877" t="s">
        <v>41</v>
      </c>
      <c r="P3877" t="s">
        <v>51</v>
      </c>
      <c r="Q3877">
        <v>3</v>
      </c>
      <c r="R3877" t="b">
        <v>1</v>
      </c>
      <c r="S3877" t="s">
        <v>43</v>
      </c>
      <c r="T3877" t="s">
        <v>78</v>
      </c>
      <c r="U3877">
        <v>37.299999999999997</v>
      </c>
      <c r="V3877">
        <v>3</v>
      </c>
      <c r="W3877">
        <v>37.299999999999997</v>
      </c>
      <c r="X3877">
        <v>0</v>
      </c>
      <c r="Y3877">
        <v>6.35</v>
      </c>
      <c r="Z3877">
        <v>0</v>
      </c>
      <c r="AA3877">
        <v>37.299999999999997</v>
      </c>
      <c r="AB3877">
        <v>0</v>
      </c>
      <c r="AD3877" t="s">
        <v>52</v>
      </c>
      <c r="AE3877" t="s">
        <v>105</v>
      </c>
      <c r="AF3877" t="s">
        <v>92</v>
      </c>
      <c r="AG3877" s="13">
        <v>43241.596588020831</v>
      </c>
      <c r="AH3877" s="11">
        <v>43241</v>
      </c>
      <c r="AI3877" s="12">
        <v>0.59658802083333329</v>
      </c>
      <c r="AJ3877" t="s">
        <v>47</v>
      </c>
      <c r="AK3877">
        <v>14</v>
      </c>
      <c r="AL3877">
        <v>5.65</v>
      </c>
    </row>
    <row r="3878" spans="1:38" x14ac:dyDescent="0.25">
      <c r="A3878" s="11">
        <v>43191</v>
      </c>
      <c r="B3878" s="11">
        <v>43252</v>
      </c>
      <c r="C3878" s="11">
        <v>43254</v>
      </c>
      <c r="D3878" s="11">
        <v>43259</v>
      </c>
      <c r="E3878" s="11">
        <v>43257</v>
      </c>
      <c r="F3878" s="12">
        <v>0.46840277777777778</v>
      </c>
      <c r="G3878" t="s">
        <v>1143</v>
      </c>
      <c r="H3878" t="s">
        <v>104</v>
      </c>
      <c r="I3878" t="s">
        <v>40</v>
      </c>
      <c r="J3878" t="b">
        <v>0</v>
      </c>
      <c r="K3878">
        <v>18.87</v>
      </c>
      <c r="L3878">
        <v>18.39</v>
      </c>
      <c r="M3878" t="b">
        <v>0</v>
      </c>
      <c r="N3878" t="s">
        <v>41</v>
      </c>
      <c r="O3878" t="s">
        <v>41</v>
      </c>
      <c r="P3878" t="s">
        <v>42</v>
      </c>
      <c r="Q3878">
        <v>2</v>
      </c>
      <c r="R3878" t="b">
        <v>0</v>
      </c>
      <c r="S3878" t="s">
        <v>43</v>
      </c>
      <c r="T3878" t="s">
        <v>44</v>
      </c>
      <c r="U3878">
        <v>37.25</v>
      </c>
      <c r="V3878">
        <v>3</v>
      </c>
      <c r="W3878">
        <v>37.25</v>
      </c>
      <c r="X3878">
        <v>12.35</v>
      </c>
      <c r="Y3878">
        <v>17.41</v>
      </c>
      <c r="Z3878">
        <v>0</v>
      </c>
      <c r="AA3878">
        <v>37.25</v>
      </c>
      <c r="AB3878">
        <v>1</v>
      </c>
      <c r="AD3878" t="s">
        <v>45</v>
      </c>
      <c r="AE3878" t="s">
        <v>441</v>
      </c>
      <c r="AF3878" t="s">
        <v>46</v>
      </c>
      <c r="AG3878" s="13">
        <v>43257.989236111112</v>
      </c>
      <c r="AH3878" s="11">
        <v>43257</v>
      </c>
      <c r="AI3878" s="12">
        <v>0.98923611111111109</v>
      </c>
      <c r="AJ3878" t="s">
        <v>71</v>
      </c>
      <c r="AK3878">
        <v>23</v>
      </c>
      <c r="AL3878">
        <v>6.13</v>
      </c>
    </row>
    <row r="3879" spans="1:38" x14ac:dyDescent="0.25">
      <c r="A3879" s="11">
        <v>43191</v>
      </c>
      <c r="B3879" s="11">
        <v>43191</v>
      </c>
      <c r="C3879" s="11">
        <v>43205</v>
      </c>
      <c r="D3879" s="11">
        <v>43210</v>
      </c>
      <c r="E3879" s="11">
        <v>43209</v>
      </c>
      <c r="F3879" s="12">
        <v>2.5173611111111112E-2</v>
      </c>
      <c r="G3879" t="s">
        <v>237</v>
      </c>
      <c r="H3879" t="s">
        <v>67</v>
      </c>
      <c r="I3879" t="s">
        <v>40</v>
      </c>
      <c r="J3879" t="b">
        <v>0</v>
      </c>
      <c r="K3879">
        <v>18.54</v>
      </c>
      <c r="L3879">
        <v>18.61</v>
      </c>
      <c r="M3879" t="b">
        <v>0</v>
      </c>
      <c r="N3879" t="s">
        <v>41</v>
      </c>
      <c r="O3879" t="s">
        <v>41</v>
      </c>
      <c r="P3879" t="s">
        <v>51</v>
      </c>
      <c r="Q3879">
        <v>2</v>
      </c>
      <c r="R3879" t="b">
        <v>0</v>
      </c>
      <c r="S3879" t="s">
        <v>59</v>
      </c>
      <c r="T3879" t="s">
        <v>60</v>
      </c>
      <c r="U3879">
        <v>37.15</v>
      </c>
      <c r="V3879">
        <v>2</v>
      </c>
      <c r="W3879">
        <v>37.15</v>
      </c>
      <c r="X3879">
        <v>4.04</v>
      </c>
      <c r="Y3879">
        <v>10.48</v>
      </c>
      <c r="Z3879">
        <v>0</v>
      </c>
      <c r="AA3879">
        <v>37.15</v>
      </c>
      <c r="AB3879">
        <v>0</v>
      </c>
      <c r="AD3879" t="s">
        <v>45</v>
      </c>
      <c r="AE3879" t="s">
        <v>238</v>
      </c>
      <c r="AF3879" t="s">
        <v>126</v>
      </c>
      <c r="AG3879" s="13">
        <v>43209.546006944445</v>
      </c>
      <c r="AH3879" s="11">
        <v>43209</v>
      </c>
      <c r="AI3879" s="12">
        <v>0.54600694444444442</v>
      </c>
      <c r="AJ3879" t="s">
        <v>64</v>
      </c>
      <c r="AK3879">
        <v>13</v>
      </c>
      <c r="AL3879">
        <v>9.3000000000000007</v>
      </c>
    </row>
    <row r="3880" spans="1:38" x14ac:dyDescent="0.25">
      <c r="A3880" s="11">
        <v>43191</v>
      </c>
      <c r="B3880" s="11">
        <v>43252</v>
      </c>
      <c r="C3880" s="11">
        <v>43268</v>
      </c>
      <c r="D3880" s="11">
        <v>43270</v>
      </c>
      <c r="E3880" s="11">
        <v>43269</v>
      </c>
      <c r="F3880" s="12">
        <v>0.24701388888888889</v>
      </c>
      <c r="G3880" t="s">
        <v>160</v>
      </c>
      <c r="H3880" t="s">
        <v>81</v>
      </c>
      <c r="I3880" t="s">
        <v>40</v>
      </c>
      <c r="J3880" t="b">
        <v>0</v>
      </c>
      <c r="K3880">
        <v>0</v>
      </c>
      <c r="L3880">
        <v>28.92</v>
      </c>
      <c r="M3880" t="b">
        <v>1</v>
      </c>
      <c r="N3880" t="s">
        <v>41</v>
      </c>
      <c r="O3880" t="s">
        <v>41</v>
      </c>
      <c r="P3880" t="s">
        <v>42</v>
      </c>
      <c r="Q3880">
        <v>1</v>
      </c>
      <c r="R3880" t="b">
        <v>0</v>
      </c>
      <c r="S3880" t="s">
        <v>43</v>
      </c>
      <c r="T3880" t="s">
        <v>44</v>
      </c>
      <c r="U3880">
        <v>37.119999999999997</v>
      </c>
      <c r="V3880">
        <v>2</v>
      </c>
      <c r="W3880">
        <v>37.119999999999997</v>
      </c>
      <c r="X3880">
        <v>15.52</v>
      </c>
      <c r="Y3880">
        <v>18.059999999999999</v>
      </c>
      <c r="Z3880">
        <v>8.1999999999999993</v>
      </c>
      <c r="AA3880">
        <v>37.119999999999997</v>
      </c>
      <c r="AB3880">
        <v>1</v>
      </c>
      <c r="AD3880" t="s">
        <v>45</v>
      </c>
      <c r="AE3880" t="s">
        <v>115</v>
      </c>
      <c r="AF3880" t="s">
        <v>46</v>
      </c>
      <c r="AG3880" s="13">
        <v>43269.767847222225</v>
      </c>
      <c r="AH3880" s="11">
        <v>43269</v>
      </c>
      <c r="AI3880" s="12">
        <v>0.76784722222222224</v>
      </c>
      <c r="AJ3880" t="s">
        <v>47</v>
      </c>
      <c r="AK3880">
        <v>18</v>
      </c>
      <c r="AL3880">
        <v>14.46</v>
      </c>
    </row>
    <row r="3881" spans="1:38" x14ac:dyDescent="0.25">
      <c r="A3881" s="11">
        <v>43191</v>
      </c>
      <c r="B3881" s="11">
        <v>43221</v>
      </c>
      <c r="C3881" s="11">
        <v>43219</v>
      </c>
      <c r="D3881" s="11">
        <v>43221</v>
      </c>
      <c r="E3881" s="11">
        <v>43220</v>
      </c>
      <c r="F3881" s="12">
        <v>0.26098379629629631</v>
      </c>
      <c r="G3881" t="s">
        <v>103</v>
      </c>
      <c r="H3881" t="s">
        <v>67</v>
      </c>
      <c r="I3881" t="s">
        <v>40</v>
      </c>
      <c r="J3881" t="b">
        <v>0</v>
      </c>
      <c r="K3881">
        <v>4.12</v>
      </c>
      <c r="L3881">
        <v>32.869999999999997</v>
      </c>
      <c r="M3881" t="b">
        <v>0</v>
      </c>
      <c r="N3881" t="s">
        <v>41</v>
      </c>
      <c r="O3881" t="s">
        <v>153</v>
      </c>
      <c r="P3881" t="s">
        <v>42</v>
      </c>
      <c r="Q3881">
        <v>4</v>
      </c>
      <c r="R3881" t="b">
        <v>0</v>
      </c>
      <c r="S3881" t="s">
        <v>43</v>
      </c>
      <c r="T3881" t="s">
        <v>78</v>
      </c>
      <c r="U3881">
        <v>36.99</v>
      </c>
      <c r="V3881">
        <v>3</v>
      </c>
      <c r="W3881">
        <v>36.99</v>
      </c>
      <c r="X3881">
        <v>0.17</v>
      </c>
      <c r="Y3881">
        <v>0.17</v>
      </c>
      <c r="Z3881">
        <v>0</v>
      </c>
      <c r="AA3881">
        <v>36.99</v>
      </c>
      <c r="AB3881">
        <v>0</v>
      </c>
      <c r="AD3881" t="s">
        <v>52</v>
      </c>
      <c r="AE3881" t="s">
        <v>105</v>
      </c>
      <c r="AF3881" t="s">
        <v>92</v>
      </c>
      <c r="AG3881" s="13">
        <v>43220.781819305557</v>
      </c>
      <c r="AH3881" s="11">
        <v>43220</v>
      </c>
      <c r="AI3881" s="12">
        <v>0.78181930555555557</v>
      </c>
      <c r="AJ3881" t="s">
        <v>47</v>
      </c>
      <c r="AK3881">
        <v>18</v>
      </c>
      <c r="AL3881">
        <v>10.96</v>
      </c>
    </row>
    <row r="3882" spans="1:38" x14ac:dyDescent="0.25">
      <c r="A3882" s="11">
        <v>43191</v>
      </c>
      <c r="B3882" s="11">
        <v>43221</v>
      </c>
      <c r="C3882" s="11">
        <v>43240</v>
      </c>
      <c r="D3882" s="11">
        <v>43242</v>
      </c>
      <c r="E3882" s="11">
        <v>43240</v>
      </c>
      <c r="F3882" s="12">
        <v>0.92988425925925922</v>
      </c>
      <c r="G3882" t="s">
        <v>210</v>
      </c>
      <c r="H3882" t="s">
        <v>179</v>
      </c>
      <c r="I3882" t="s">
        <v>40</v>
      </c>
      <c r="J3882" t="b">
        <v>0</v>
      </c>
      <c r="K3882">
        <v>22.94</v>
      </c>
      <c r="L3882">
        <v>13.88</v>
      </c>
      <c r="M3882" t="b">
        <v>0</v>
      </c>
      <c r="N3882" t="s">
        <v>41</v>
      </c>
      <c r="O3882" t="s">
        <v>41</v>
      </c>
      <c r="P3882" t="s">
        <v>51</v>
      </c>
      <c r="Q3882">
        <v>2</v>
      </c>
      <c r="R3882" t="b">
        <v>1</v>
      </c>
      <c r="S3882" t="s">
        <v>59</v>
      </c>
      <c r="T3882" t="s">
        <v>60</v>
      </c>
      <c r="U3882">
        <v>36.82</v>
      </c>
      <c r="V3882">
        <v>3</v>
      </c>
      <c r="W3882">
        <v>36.82</v>
      </c>
      <c r="X3882">
        <v>2.0299999999999998</v>
      </c>
      <c r="Y3882">
        <v>6.75</v>
      </c>
      <c r="Z3882">
        <v>0</v>
      </c>
      <c r="AA3882">
        <v>35.14</v>
      </c>
      <c r="AB3882">
        <v>1</v>
      </c>
      <c r="AD3882" t="s">
        <v>45</v>
      </c>
      <c r="AE3882" t="s">
        <v>212</v>
      </c>
      <c r="AF3882" t="s">
        <v>126</v>
      </c>
      <c r="AG3882" s="13">
        <v>43241.45071759259</v>
      </c>
      <c r="AH3882" s="11">
        <v>43241</v>
      </c>
      <c r="AI3882" s="12">
        <v>0.45071759259259259</v>
      </c>
      <c r="AJ3882" t="s">
        <v>47</v>
      </c>
      <c r="AK3882">
        <v>10</v>
      </c>
      <c r="AL3882">
        <v>4.63</v>
      </c>
    </row>
    <row r="3883" spans="1:38" x14ac:dyDescent="0.25">
      <c r="A3883" s="11">
        <v>43191</v>
      </c>
      <c r="B3883" s="11">
        <v>43221</v>
      </c>
      <c r="C3883" s="11">
        <v>43240</v>
      </c>
      <c r="D3883" s="11">
        <v>43243</v>
      </c>
      <c r="E3883" s="11">
        <v>43242</v>
      </c>
      <c r="F3883" s="12">
        <v>0.1948148148148148</v>
      </c>
      <c r="G3883" t="s">
        <v>53</v>
      </c>
      <c r="H3883" t="s">
        <v>104</v>
      </c>
      <c r="I3883" t="s">
        <v>40</v>
      </c>
      <c r="J3883" t="b">
        <v>0</v>
      </c>
      <c r="K3883">
        <v>12.64</v>
      </c>
      <c r="L3883">
        <v>24.14</v>
      </c>
      <c r="M3883" t="b">
        <v>0</v>
      </c>
      <c r="N3883" t="s">
        <v>41</v>
      </c>
      <c r="O3883" t="s">
        <v>41</v>
      </c>
      <c r="P3883" t="s">
        <v>42</v>
      </c>
      <c r="Q3883">
        <v>2</v>
      </c>
      <c r="R3883" t="b">
        <v>0</v>
      </c>
      <c r="S3883" t="s">
        <v>43</v>
      </c>
      <c r="T3883" t="s">
        <v>44</v>
      </c>
      <c r="U3883">
        <v>36.79</v>
      </c>
      <c r="V3883">
        <v>2</v>
      </c>
      <c r="W3883">
        <v>36.79</v>
      </c>
      <c r="X3883">
        <v>0</v>
      </c>
      <c r="Y3883">
        <v>14.28</v>
      </c>
      <c r="Z3883">
        <v>0</v>
      </c>
      <c r="AA3883">
        <v>36.79</v>
      </c>
      <c r="AB3883">
        <v>0</v>
      </c>
      <c r="AD3883" t="s">
        <v>52</v>
      </c>
      <c r="AE3883" t="s">
        <v>53</v>
      </c>
      <c r="AF3883" t="s">
        <v>54</v>
      </c>
      <c r="AG3883" s="13">
        <v>43242.715652523148</v>
      </c>
      <c r="AH3883" s="11">
        <v>43242</v>
      </c>
      <c r="AI3883" s="12">
        <v>0.7156525231481482</v>
      </c>
      <c r="AJ3883" t="s">
        <v>61</v>
      </c>
      <c r="AK3883">
        <v>17</v>
      </c>
      <c r="AL3883">
        <v>12.07</v>
      </c>
    </row>
    <row r="3884" spans="1:38" x14ac:dyDescent="0.25">
      <c r="A3884" s="11">
        <v>43191</v>
      </c>
      <c r="B3884" s="11">
        <v>43191</v>
      </c>
      <c r="C3884" s="11">
        <v>43212</v>
      </c>
      <c r="D3884" s="11">
        <v>43216</v>
      </c>
      <c r="E3884" s="11">
        <v>43214</v>
      </c>
      <c r="F3884" s="12">
        <v>0.57883101851851848</v>
      </c>
      <c r="G3884" t="s">
        <v>49</v>
      </c>
      <c r="H3884" t="s">
        <v>197</v>
      </c>
      <c r="I3884" t="s">
        <v>40</v>
      </c>
      <c r="J3884" t="b">
        <v>1</v>
      </c>
      <c r="K3884">
        <v>0.02</v>
      </c>
      <c r="L3884">
        <v>31.22</v>
      </c>
      <c r="M3884" t="b">
        <v>1</v>
      </c>
      <c r="N3884" t="s">
        <v>41</v>
      </c>
      <c r="O3884" t="s">
        <v>41</v>
      </c>
      <c r="P3884" t="s">
        <v>42</v>
      </c>
      <c r="Q3884">
        <v>11</v>
      </c>
      <c r="R3884" t="b">
        <v>0</v>
      </c>
      <c r="S3884" t="s">
        <v>43</v>
      </c>
      <c r="T3884" t="s">
        <v>44</v>
      </c>
      <c r="U3884">
        <v>36.700000000000003</v>
      </c>
      <c r="V3884">
        <v>5</v>
      </c>
      <c r="W3884">
        <v>47.87</v>
      </c>
      <c r="X3884">
        <v>1.58</v>
      </c>
      <c r="Y3884">
        <v>3.93</v>
      </c>
      <c r="Z3884">
        <v>5.46</v>
      </c>
      <c r="AA3884">
        <v>47.87</v>
      </c>
      <c r="AB3884">
        <v>0</v>
      </c>
      <c r="AD3884" t="s">
        <v>52</v>
      </c>
      <c r="AE3884" t="s">
        <v>53</v>
      </c>
      <c r="AF3884" t="s">
        <v>54</v>
      </c>
      <c r="AG3884" s="13">
        <v>43215.099664351852</v>
      </c>
      <c r="AH3884" s="11">
        <v>43215</v>
      </c>
      <c r="AI3884" s="12">
        <v>9.9664351851851851E-2</v>
      </c>
      <c r="AJ3884" t="s">
        <v>71</v>
      </c>
      <c r="AK3884">
        <v>2</v>
      </c>
      <c r="AL3884">
        <v>6.24</v>
      </c>
    </row>
    <row r="3885" spans="1:38" x14ac:dyDescent="0.25">
      <c r="A3885" s="11">
        <v>43191</v>
      </c>
      <c r="B3885" s="11">
        <v>43191</v>
      </c>
      <c r="C3885" s="11">
        <v>43212</v>
      </c>
      <c r="D3885" s="11">
        <v>43214</v>
      </c>
      <c r="E3885" s="11">
        <v>43207</v>
      </c>
      <c r="F3885" s="12">
        <v>0.94240740740740736</v>
      </c>
      <c r="G3885" t="s">
        <v>481</v>
      </c>
      <c r="H3885" t="s">
        <v>39</v>
      </c>
      <c r="I3885" t="s">
        <v>40</v>
      </c>
      <c r="J3885" t="b">
        <v>1</v>
      </c>
      <c r="K3885">
        <v>26.61</v>
      </c>
      <c r="L3885">
        <v>9.84</v>
      </c>
      <c r="M3885" t="b">
        <v>0</v>
      </c>
      <c r="N3885" t="s">
        <v>41</v>
      </c>
      <c r="O3885" t="s">
        <v>41</v>
      </c>
      <c r="P3885" t="s">
        <v>42</v>
      </c>
      <c r="Q3885">
        <v>9</v>
      </c>
      <c r="R3885" t="b">
        <v>0</v>
      </c>
      <c r="S3885" t="s">
        <v>59</v>
      </c>
      <c r="T3885" t="s">
        <v>101</v>
      </c>
      <c r="U3885">
        <v>36.46</v>
      </c>
      <c r="V3885">
        <v>4</v>
      </c>
      <c r="W3885">
        <v>150.28</v>
      </c>
      <c r="X3885">
        <v>6.59</v>
      </c>
      <c r="Y3885">
        <v>7.58</v>
      </c>
      <c r="Z3885">
        <v>0</v>
      </c>
      <c r="AA3885">
        <v>102.28</v>
      </c>
      <c r="AB3885">
        <v>0</v>
      </c>
      <c r="AD3885" t="s">
        <v>45</v>
      </c>
      <c r="AE3885" t="s">
        <v>144</v>
      </c>
      <c r="AF3885" t="s">
        <v>126</v>
      </c>
      <c r="AG3885" s="13">
        <v>43208.463245462961</v>
      </c>
      <c r="AH3885" s="11">
        <v>43208</v>
      </c>
      <c r="AI3885" s="12">
        <v>0.46324546296296298</v>
      </c>
      <c r="AJ3885" t="s">
        <v>71</v>
      </c>
      <c r="AK3885">
        <v>11</v>
      </c>
      <c r="AL3885">
        <v>2.46</v>
      </c>
    </row>
    <row r="3886" spans="1:38" x14ac:dyDescent="0.25">
      <c r="A3886" s="11">
        <v>43191</v>
      </c>
      <c r="B3886" s="11">
        <v>43221</v>
      </c>
      <c r="C3886" s="11">
        <v>43233</v>
      </c>
      <c r="D3886" s="11">
        <v>43238</v>
      </c>
      <c r="E3886" s="11">
        <v>43237</v>
      </c>
      <c r="F3886" s="12">
        <v>0.13380787037037037</v>
      </c>
      <c r="G3886" t="s">
        <v>346</v>
      </c>
      <c r="H3886" t="s">
        <v>50</v>
      </c>
      <c r="I3886" t="s">
        <v>40</v>
      </c>
      <c r="J3886" t="b">
        <v>0</v>
      </c>
      <c r="K3886">
        <v>0</v>
      </c>
      <c r="L3886">
        <v>22.15</v>
      </c>
      <c r="M3886" t="b">
        <v>1</v>
      </c>
      <c r="N3886" t="s">
        <v>41</v>
      </c>
      <c r="O3886" t="s">
        <v>41</v>
      </c>
      <c r="P3886" t="s">
        <v>42</v>
      </c>
      <c r="Q3886">
        <v>2</v>
      </c>
      <c r="R3886" t="b">
        <v>0</v>
      </c>
      <c r="S3886" t="s">
        <v>43</v>
      </c>
      <c r="T3886" t="s">
        <v>78</v>
      </c>
      <c r="U3886">
        <v>36.42</v>
      </c>
      <c r="V3886">
        <v>2</v>
      </c>
      <c r="W3886">
        <v>36.42</v>
      </c>
      <c r="X3886">
        <v>0.33</v>
      </c>
      <c r="Y3886">
        <v>12.79</v>
      </c>
      <c r="Z3886">
        <v>14.27</v>
      </c>
      <c r="AA3886">
        <v>36.42</v>
      </c>
      <c r="AB3886">
        <v>1</v>
      </c>
      <c r="AD3886" t="s">
        <v>45</v>
      </c>
      <c r="AE3886" t="s">
        <v>38</v>
      </c>
      <c r="AF3886" t="s">
        <v>46</v>
      </c>
      <c r="AG3886" s="13">
        <v>43237.654646736111</v>
      </c>
      <c r="AH3886" s="11">
        <v>43237</v>
      </c>
      <c r="AI3886" s="12">
        <v>0.65464673611111113</v>
      </c>
      <c r="AJ3886" t="s">
        <v>64</v>
      </c>
      <c r="AK3886">
        <v>15</v>
      </c>
      <c r="AL3886">
        <v>11.07</v>
      </c>
    </row>
    <row r="3887" spans="1:38" x14ac:dyDescent="0.25">
      <c r="A3887" s="11">
        <v>43191</v>
      </c>
      <c r="B3887" s="11">
        <v>43191</v>
      </c>
      <c r="C3887" s="11">
        <v>43212</v>
      </c>
      <c r="D3887" s="11">
        <v>43217</v>
      </c>
      <c r="E3887" s="11">
        <v>43215</v>
      </c>
      <c r="F3887" s="12">
        <v>0.89456018518518521</v>
      </c>
      <c r="G3887" t="s">
        <v>592</v>
      </c>
      <c r="H3887" t="s">
        <v>77</v>
      </c>
      <c r="I3887" t="s">
        <v>40</v>
      </c>
      <c r="J3887" t="b">
        <v>0</v>
      </c>
      <c r="K3887">
        <v>17.649999999999999</v>
      </c>
      <c r="L3887">
        <v>18.61</v>
      </c>
      <c r="M3887" t="b">
        <v>0</v>
      </c>
      <c r="N3887" t="s">
        <v>41</v>
      </c>
      <c r="O3887" t="s">
        <v>41</v>
      </c>
      <c r="P3887" t="s">
        <v>42</v>
      </c>
      <c r="Q3887">
        <v>3</v>
      </c>
      <c r="R3887" t="b">
        <v>0</v>
      </c>
      <c r="S3887" t="s">
        <v>43</v>
      </c>
      <c r="T3887" t="s">
        <v>44</v>
      </c>
      <c r="U3887">
        <v>36.270000000000003</v>
      </c>
      <c r="V3887">
        <v>2</v>
      </c>
      <c r="W3887">
        <v>36.270000000000003</v>
      </c>
      <c r="X3887">
        <v>10.8</v>
      </c>
      <c r="Y3887">
        <v>16.940000000000001</v>
      </c>
      <c r="Z3887">
        <v>0</v>
      </c>
      <c r="AA3887">
        <v>36.270000000000003</v>
      </c>
      <c r="AB3887">
        <v>0</v>
      </c>
      <c r="AD3887" t="s">
        <v>52</v>
      </c>
      <c r="AE3887" t="s">
        <v>105</v>
      </c>
      <c r="AF3887" t="s">
        <v>92</v>
      </c>
      <c r="AG3887" s="13">
        <v>43216.415393518517</v>
      </c>
      <c r="AH3887" s="11">
        <v>43216</v>
      </c>
      <c r="AI3887" s="12">
        <v>0.41539351851851852</v>
      </c>
      <c r="AJ3887" t="s">
        <v>64</v>
      </c>
      <c r="AK3887">
        <v>9</v>
      </c>
      <c r="AL3887">
        <v>9.31</v>
      </c>
    </row>
    <row r="3888" spans="1:38" x14ac:dyDescent="0.25">
      <c r="A3888" s="11">
        <v>43191</v>
      </c>
      <c r="B3888" s="11">
        <v>43191</v>
      </c>
      <c r="C3888" s="11">
        <v>43212</v>
      </c>
      <c r="D3888" s="11">
        <v>43216</v>
      </c>
      <c r="E3888" s="11">
        <v>43215</v>
      </c>
      <c r="F3888" s="12">
        <v>0.27939814814814817</v>
      </c>
      <c r="G3888" t="s">
        <v>53</v>
      </c>
      <c r="H3888" t="s">
        <v>74</v>
      </c>
      <c r="I3888" t="s">
        <v>40</v>
      </c>
      <c r="J3888" t="b">
        <v>0</v>
      </c>
      <c r="K3888">
        <v>20.100000000000001</v>
      </c>
      <c r="L3888">
        <v>16.059999999999999</v>
      </c>
      <c r="M3888" t="b">
        <v>0</v>
      </c>
      <c r="N3888" t="s">
        <v>41</v>
      </c>
      <c r="O3888" t="s">
        <v>41</v>
      </c>
      <c r="P3888" t="s">
        <v>42</v>
      </c>
      <c r="Q3888">
        <v>2</v>
      </c>
      <c r="R3888" t="b">
        <v>0</v>
      </c>
      <c r="S3888" t="s">
        <v>43</v>
      </c>
      <c r="T3888" t="s">
        <v>44</v>
      </c>
      <c r="U3888">
        <v>36.15</v>
      </c>
      <c r="V3888">
        <v>2</v>
      </c>
      <c r="W3888">
        <v>36.15</v>
      </c>
      <c r="X3888">
        <v>4.62</v>
      </c>
      <c r="Y3888">
        <v>11.15</v>
      </c>
      <c r="Z3888">
        <v>0</v>
      </c>
      <c r="AA3888">
        <v>36.15</v>
      </c>
      <c r="AB3888">
        <v>0</v>
      </c>
      <c r="AD3888" t="s">
        <v>52</v>
      </c>
      <c r="AE3888" t="s">
        <v>53</v>
      </c>
      <c r="AF3888" t="s">
        <v>54</v>
      </c>
      <c r="AG3888" s="13">
        <v>43215.80023148148</v>
      </c>
      <c r="AH3888" s="11">
        <v>43215</v>
      </c>
      <c r="AI3888" s="12">
        <v>0.80023148148148149</v>
      </c>
      <c r="AJ3888" t="s">
        <v>71</v>
      </c>
      <c r="AK3888">
        <v>19</v>
      </c>
      <c r="AL3888">
        <v>8.0299999999999994</v>
      </c>
    </row>
    <row r="3889" spans="1:38" x14ac:dyDescent="0.25">
      <c r="A3889" s="11">
        <v>43191</v>
      </c>
      <c r="B3889" s="11">
        <v>43221</v>
      </c>
      <c r="C3889" s="11">
        <v>43226</v>
      </c>
      <c r="D3889" s="11">
        <v>43231</v>
      </c>
      <c r="E3889" s="11">
        <v>43230</v>
      </c>
      <c r="F3889" s="12">
        <v>0.27458333333333335</v>
      </c>
      <c r="G3889" t="s">
        <v>215</v>
      </c>
      <c r="H3889" t="s">
        <v>77</v>
      </c>
      <c r="I3889" t="s">
        <v>40</v>
      </c>
      <c r="J3889" t="b">
        <v>0</v>
      </c>
      <c r="K3889">
        <v>3.46</v>
      </c>
      <c r="L3889">
        <v>32.619999999999997</v>
      </c>
      <c r="M3889" t="b">
        <v>0</v>
      </c>
      <c r="N3889" t="s">
        <v>41</v>
      </c>
      <c r="O3889" t="s">
        <v>41</v>
      </c>
      <c r="P3889" t="s">
        <v>42</v>
      </c>
      <c r="Q3889">
        <v>3</v>
      </c>
      <c r="R3889" t="b">
        <v>0</v>
      </c>
      <c r="S3889" t="s">
        <v>43</v>
      </c>
      <c r="T3889" t="s">
        <v>44</v>
      </c>
      <c r="U3889">
        <v>36.07</v>
      </c>
      <c r="V3889">
        <v>3</v>
      </c>
      <c r="W3889">
        <v>36.07</v>
      </c>
      <c r="X3889">
        <v>7.0000000000000007E-2</v>
      </c>
      <c r="Y3889">
        <v>3.36</v>
      </c>
      <c r="Z3889">
        <v>0</v>
      </c>
      <c r="AA3889">
        <v>36.07</v>
      </c>
      <c r="AB3889">
        <v>0</v>
      </c>
      <c r="AD3889" t="s">
        <v>45</v>
      </c>
      <c r="AE3889" t="s">
        <v>115</v>
      </c>
      <c r="AF3889" t="s">
        <v>46</v>
      </c>
      <c r="AG3889" s="13">
        <v>43230.795416666668</v>
      </c>
      <c r="AH3889" s="11">
        <v>43230</v>
      </c>
      <c r="AI3889" s="12">
        <v>0.79541666666666666</v>
      </c>
      <c r="AJ3889" t="s">
        <v>64</v>
      </c>
      <c r="AK3889">
        <v>19</v>
      </c>
      <c r="AL3889">
        <v>10.87</v>
      </c>
    </row>
    <row r="3890" spans="1:38" x14ac:dyDescent="0.25">
      <c r="A3890" s="11">
        <v>43191</v>
      </c>
      <c r="B3890" s="11">
        <v>43221</v>
      </c>
      <c r="C3890" s="11">
        <v>43233</v>
      </c>
      <c r="D3890" s="11">
        <v>43234</v>
      </c>
      <c r="E3890" s="11">
        <v>43232</v>
      </c>
      <c r="F3890" s="12">
        <v>0.6897106481481482</v>
      </c>
      <c r="G3890" t="s">
        <v>1178</v>
      </c>
      <c r="H3890" t="s">
        <v>179</v>
      </c>
      <c r="I3890" t="s">
        <v>40</v>
      </c>
      <c r="J3890" t="b">
        <v>0</v>
      </c>
      <c r="K3890">
        <v>0.14000000000000001</v>
      </c>
      <c r="L3890">
        <v>35.92</v>
      </c>
      <c r="M3890" t="b">
        <v>0</v>
      </c>
      <c r="N3890" t="s">
        <v>41</v>
      </c>
      <c r="O3890" t="s">
        <v>41</v>
      </c>
      <c r="P3890" t="s">
        <v>51</v>
      </c>
      <c r="Q3890">
        <v>2</v>
      </c>
      <c r="R3890" t="b">
        <v>0</v>
      </c>
      <c r="S3890" t="s">
        <v>59</v>
      </c>
      <c r="T3890" t="s">
        <v>60</v>
      </c>
      <c r="U3890">
        <v>36.06</v>
      </c>
      <c r="V3890">
        <v>2</v>
      </c>
      <c r="W3890">
        <v>36.06</v>
      </c>
      <c r="X3890">
        <v>28.45</v>
      </c>
      <c r="Y3890">
        <v>35.03</v>
      </c>
      <c r="Z3890">
        <v>0</v>
      </c>
      <c r="AA3890">
        <v>4.6100000000000003</v>
      </c>
      <c r="AB3890">
        <v>0</v>
      </c>
      <c r="AD3890" t="s">
        <v>170</v>
      </c>
      <c r="AE3890" t="s">
        <v>278</v>
      </c>
      <c r="AF3890" t="s">
        <v>172</v>
      </c>
      <c r="AG3890" s="13">
        <v>43233.210543981484</v>
      </c>
      <c r="AH3890" s="11">
        <v>43233</v>
      </c>
      <c r="AI3890" s="12">
        <v>0.21054398148148148</v>
      </c>
      <c r="AJ3890" t="s">
        <v>204</v>
      </c>
      <c r="AK3890">
        <v>5</v>
      </c>
      <c r="AL3890">
        <v>17.96</v>
      </c>
    </row>
    <row r="3891" spans="1:38" x14ac:dyDescent="0.25">
      <c r="A3891" s="11">
        <v>43191</v>
      </c>
      <c r="B3891" s="11">
        <v>43221</v>
      </c>
      <c r="C3891" s="11">
        <v>43240</v>
      </c>
      <c r="D3891" s="11">
        <v>43244</v>
      </c>
      <c r="E3891" s="11">
        <v>43242</v>
      </c>
      <c r="F3891" s="12">
        <v>0.50442129629629628</v>
      </c>
      <c r="G3891" t="s">
        <v>53</v>
      </c>
      <c r="H3891" t="s">
        <v>50</v>
      </c>
      <c r="I3891" t="s">
        <v>40</v>
      </c>
      <c r="J3891" t="b">
        <v>0</v>
      </c>
      <c r="K3891">
        <v>15.11</v>
      </c>
      <c r="L3891">
        <v>20.9</v>
      </c>
      <c r="M3891" t="b">
        <v>0</v>
      </c>
      <c r="N3891" t="s">
        <v>41</v>
      </c>
      <c r="O3891" t="s">
        <v>153</v>
      </c>
      <c r="P3891" t="s">
        <v>42</v>
      </c>
      <c r="Q3891">
        <v>2</v>
      </c>
      <c r="R3891" t="b">
        <v>1</v>
      </c>
      <c r="S3891" t="s">
        <v>43</v>
      </c>
      <c r="T3891" t="s">
        <v>78</v>
      </c>
      <c r="U3891">
        <v>36.020000000000003</v>
      </c>
      <c r="V3891">
        <v>3</v>
      </c>
      <c r="W3891">
        <v>36.020000000000003</v>
      </c>
      <c r="X3891">
        <v>7.0000000000000007E-2</v>
      </c>
      <c r="Y3891">
        <v>0.08</v>
      </c>
      <c r="Z3891">
        <v>0</v>
      </c>
      <c r="AA3891">
        <v>36.020000000000003</v>
      </c>
      <c r="AB3891">
        <v>1</v>
      </c>
      <c r="AD3891" t="s">
        <v>52</v>
      </c>
      <c r="AE3891" t="s">
        <v>53</v>
      </c>
      <c r="AF3891" t="s">
        <v>54</v>
      </c>
      <c r="AG3891" s="13">
        <v>43243.025249259263</v>
      </c>
      <c r="AH3891" s="11">
        <v>43243</v>
      </c>
      <c r="AI3891" s="12">
        <v>2.5249259259259259E-2</v>
      </c>
      <c r="AJ3891" t="s">
        <v>71</v>
      </c>
      <c r="AK3891">
        <v>0</v>
      </c>
      <c r="AL3891">
        <v>6.97</v>
      </c>
    </row>
    <row r="3892" spans="1:38" x14ac:dyDescent="0.25">
      <c r="A3892" s="11">
        <v>43191</v>
      </c>
      <c r="B3892" s="11">
        <v>43191</v>
      </c>
      <c r="C3892" s="11">
        <v>43212</v>
      </c>
      <c r="D3892" s="11">
        <v>43217</v>
      </c>
      <c r="E3892" s="11">
        <v>43215</v>
      </c>
      <c r="F3892" s="12">
        <v>0.3364699074074074</v>
      </c>
      <c r="G3892" t="s">
        <v>49</v>
      </c>
      <c r="H3892" t="s">
        <v>197</v>
      </c>
      <c r="I3892" t="s">
        <v>40</v>
      </c>
      <c r="J3892" t="b">
        <v>1</v>
      </c>
      <c r="K3892">
        <v>22.01</v>
      </c>
      <c r="L3892">
        <v>14</v>
      </c>
      <c r="M3892" t="b">
        <v>0</v>
      </c>
      <c r="N3892" t="s">
        <v>41</v>
      </c>
      <c r="O3892" t="s">
        <v>41</v>
      </c>
      <c r="P3892" t="s">
        <v>42</v>
      </c>
      <c r="Q3892">
        <v>2</v>
      </c>
      <c r="R3892" t="b">
        <v>1</v>
      </c>
      <c r="S3892" t="s">
        <v>43</v>
      </c>
      <c r="T3892" t="s">
        <v>44</v>
      </c>
      <c r="U3892">
        <v>36.01</v>
      </c>
      <c r="V3892">
        <v>3</v>
      </c>
      <c r="W3892">
        <v>51.93</v>
      </c>
      <c r="X3892">
        <v>3.08</v>
      </c>
      <c r="Y3892">
        <v>5.68</v>
      </c>
      <c r="Z3892">
        <v>0</v>
      </c>
      <c r="AA3892">
        <v>51.93</v>
      </c>
      <c r="AB3892">
        <v>1</v>
      </c>
      <c r="AD3892" t="s">
        <v>52</v>
      </c>
      <c r="AE3892" t="s">
        <v>53</v>
      </c>
      <c r="AF3892" t="s">
        <v>54</v>
      </c>
      <c r="AG3892" s="13">
        <v>43215.857303240744</v>
      </c>
      <c r="AH3892" s="11">
        <v>43215</v>
      </c>
      <c r="AI3892" s="12">
        <v>0.85730324074074071</v>
      </c>
      <c r="AJ3892" t="s">
        <v>71</v>
      </c>
      <c r="AK3892">
        <v>20</v>
      </c>
      <c r="AL3892">
        <v>4.67</v>
      </c>
    </row>
    <row r="3893" spans="1:38" x14ac:dyDescent="0.25">
      <c r="A3893" s="11">
        <v>43191</v>
      </c>
      <c r="B3893" s="11">
        <v>43252</v>
      </c>
      <c r="C3893" s="11">
        <v>43254</v>
      </c>
      <c r="D3893" s="11">
        <v>43257</v>
      </c>
      <c r="E3893" s="11">
        <v>43256</v>
      </c>
      <c r="F3893" s="12">
        <v>0.20621527777777779</v>
      </c>
      <c r="G3893" t="s">
        <v>396</v>
      </c>
      <c r="H3893" t="s">
        <v>81</v>
      </c>
      <c r="I3893" t="s">
        <v>40</v>
      </c>
      <c r="J3893" t="b">
        <v>0</v>
      </c>
      <c r="K3893">
        <v>12.9</v>
      </c>
      <c r="L3893">
        <v>22.94</v>
      </c>
      <c r="M3893" t="b">
        <v>0</v>
      </c>
      <c r="N3893" t="s">
        <v>41</v>
      </c>
      <c r="O3893" t="s">
        <v>41</v>
      </c>
      <c r="P3893" t="s">
        <v>42</v>
      </c>
      <c r="Q3893">
        <v>3</v>
      </c>
      <c r="R3893" t="b">
        <v>0</v>
      </c>
      <c r="S3893" t="s">
        <v>59</v>
      </c>
      <c r="T3893" t="s">
        <v>101</v>
      </c>
      <c r="U3893">
        <v>35.840000000000003</v>
      </c>
      <c r="V3893">
        <v>2</v>
      </c>
      <c r="W3893">
        <v>35.840000000000003</v>
      </c>
      <c r="X3893">
        <v>2.39</v>
      </c>
      <c r="Y3893">
        <v>8.81</v>
      </c>
      <c r="Z3893">
        <v>0</v>
      </c>
      <c r="AA3893">
        <v>35.840000000000003</v>
      </c>
      <c r="AB3893">
        <v>0</v>
      </c>
      <c r="AD3893" t="s">
        <v>52</v>
      </c>
      <c r="AE3893" t="s">
        <v>176</v>
      </c>
      <c r="AF3893" t="s">
        <v>57</v>
      </c>
      <c r="AG3893" s="13">
        <v>43256.727048576387</v>
      </c>
      <c r="AH3893" s="11">
        <v>43256</v>
      </c>
      <c r="AI3893" s="12">
        <v>0.72704857638888887</v>
      </c>
      <c r="AJ3893" t="s">
        <v>61</v>
      </c>
      <c r="AK3893">
        <v>17</v>
      </c>
      <c r="AL3893">
        <v>11.47</v>
      </c>
    </row>
    <row r="3894" spans="1:38" x14ac:dyDescent="0.25">
      <c r="A3894" s="11">
        <v>43191</v>
      </c>
      <c r="B3894" s="11">
        <v>43191</v>
      </c>
      <c r="C3894" s="11">
        <v>43205</v>
      </c>
      <c r="D3894" s="11">
        <v>43209</v>
      </c>
      <c r="E3894" s="11">
        <v>43208</v>
      </c>
      <c r="F3894" s="12">
        <v>0.34337962962962965</v>
      </c>
      <c r="G3894" t="s">
        <v>485</v>
      </c>
      <c r="H3894" t="s">
        <v>90</v>
      </c>
      <c r="I3894" t="s">
        <v>40</v>
      </c>
      <c r="J3894" t="b">
        <v>0</v>
      </c>
      <c r="K3894">
        <v>16.04</v>
      </c>
      <c r="L3894">
        <v>19.690000000000001</v>
      </c>
      <c r="M3894" t="b">
        <v>0</v>
      </c>
      <c r="N3894" t="s">
        <v>41</v>
      </c>
      <c r="O3894" t="s">
        <v>41</v>
      </c>
      <c r="P3894" t="s">
        <v>42</v>
      </c>
      <c r="Q3894">
        <v>2</v>
      </c>
      <c r="R3894" t="b">
        <v>1</v>
      </c>
      <c r="S3894" t="s">
        <v>43</v>
      </c>
      <c r="T3894" t="s">
        <v>44</v>
      </c>
      <c r="U3894">
        <v>35.729999999999997</v>
      </c>
      <c r="V3894">
        <v>3</v>
      </c>
      <c r="W3894">
        <v>35.729999999999997</v>
      </c>
      <c r="X3894">
        <v>0</v>
      </c>
      <c r="Y3894">
        <v>0.09</v>
      </c>
      <c r="Z3894">
        <v>0</v>
      </c>
      <c r="AA3894">
        <v>35.729999999999997</v>
      </c>
      <c r="AB3894">
        <v>1</v>
      </c>
      <c r="AC3894">
        <v>100</v>
      </c>
      <c r="AD3894" t="s">
        <v>170</v>
      </c>
      <c r="AE3894" t="s">
        <v>222</v>
      </c>
      <c r="AF3894" t="s">
        <v>223</v>
      </c>
      <c r="AG3894" s="13">
        <v>43208.864216620372</v>
      </c>
      <c r="AH3894" s="11">
        <v>43208</v>
      </c>
      <c r="AI3894" s="12">
        <v>0.86421662037037039</v>
      </c>
      <c r="AJ3894" t="s">
        <v>71</v>
      </c>
      <c r="AK3894">
        <v>20</v>
      </c>
      <c r="AL3894">
        <v>6.56</v>
      </c>
    </row>
    <row r="3895" spans="1:38" x14ac:dyDescent="0.25">
      <c r="A3895" s="11">
        <v>43191</v>
      </c>
      <c r="B3895" s="11">
        <v>43191</v>
      </c>
      <c r="C3895" s="11">
        <v>43205</v>
      </c>
      <c r="D3895" s="11">
        <v>43209</v>
      </c>
      <c r="E3895" s="11">
        <v>43207</v>
      </c>
      <c r="F3895" s="12">
        <v>0.72657407407407404</v>
      </c>
      <c r="G3895" t="s">
        <v>358</v>
      </c>
      <c r="H3895" t="s">
        <v>104</v>
      </c>
      <c r="I3895" t="s">
        <v>40</v>
      </c>
      <c r="J3895" t="b">
        <v>0</v>
      </c>
      <c r="K3895">
        <v>15.03</v>
      </c>
      <c r="L3895">
        <v>20.65</v>
      </c>
      <c r="M3895" t="b">
        <v>0</v>
      </c>
      <c r="N3895" t="s">
        <v>41</v>
      </c>
      <c r="O3895" t="s">
        <v>41</v>
      </c>
      <c r="P3895" t="s">
        <v>83</v>
      </c>
      <c r="Q3895">
        <v>3</v>
      </c>
      <c r="R3895" t="b">
        <v>1</v>
      </c>
      <c r="S3895" t="s">
        <v>59</v>
      </c>
      <c r="T3895" t="s">
        <v>60</v>
      </c>
      <c r="U3895">
        <v>35.68</v>
      </c>
      <c r="V3895">
        <v>2</v>
      </c>
      <c r="W3895">
        <v>35.68</v>
      </c>
      <c r="X3895">
        <v>3.45</v>
      </c>
      <c r="Y3895">
        <v>9.11</v>
      </c>
      <c r="Z3895">
        <v>0</v>
      </c>
      <c r="AA3895">
        <v>35.68</v>
      </c>
      <c r="AB3895">
        <v>0</v>
      </c>
      <c r="AD3895" t="s">
        <v>170</v>
      </c>
      <c r="AE3895" t="s">
        <v>278</v>
      </c>
      <c r="AF3895" t="s">
        <v>172</v>
      </c>
      <c r="AG3895" s="13">
        <v>43208.247407407405</v>
      </c>
      <c r="AH3895" s="11">
        <v>43208</v>
      </c>
      <c r="AI3895" s="12">
        <v>0.24740740740740741</v>
      </c>
      <c r="AJ3895" t="s">
        <v>71</v>
      </c>
      <c r="AK3895">
        <v>5</v>
      </c>
      <c r="AL3895">
        <v>10.33</v>
      </c>
    </row>
    <row r="3896" spans="1:38" x14ac:dyDescent="0.25">
      <c r="A3896" s="11">
        <v>43191</v>
      </c>
      <c r="B3896" s="11">
        <v>43191</v>
      </c>
      <c r="C3896" s="11">
        <v>43205</v>
      </c>
      <c r="D3896" s="11">
        <v>43209</v>
      </c>
      <c r="E3896" s="11">
        <v>43208</v>
      </c>
      <c r="F3896" s="12">
        <v>5.962962962962963E-2</v>
      </c>
      <c r="G3896" t="s">
        <v>490</v>
      </c>
      <c r="H3896" t="s">
        <v>77</v>
      </c>
      <c r="I3896" t="s">
        <v>40</v>
      </c>
      <c r="J3896" t="b">
        <v>0</v>
      </c>
      <c r="K3896">
        <v>17.690000000000001</v>
      </c>
      <c r="L3896">
        <v>17.920000000000002</v>
      </c>
      <c r="M3896" t="b">
        <v>0</v>
      </c>
      <c r="N3896" t="s">
        <v>41</v>
      </c>
      <c r="O3896" t="s">
        <v>41</v>
      </c>
      <c r="P3896" t="s">
        <v>51</v>
      </c>
      <c r="Q3896">
        <v>3</v>
      </c>
      <c r="R3896" t="b">
        <v>0</v>
      </c>
      <c r="S3896" t="s">
        <v>59</v>
      </c>
      <c r="T3896" t="s">
        <v>44</v>
      </c>
      <c r="U3896">
        <v>35.619999999999997</v>
      </c>
      <c r="V3896">
        <v>2</v>
      </c>
      <c r="W3896">
        <v>35.619999999999997</v>
      </c>
      <c r="X3896">
        <v>1.07</v>
      </c>
      <c r="Y3896">
        <v>11.27</v>
      </c>
      <c r="Z3896">
        <v>0</v>
      </c>
      <c r="AA3896">
        <v>35.619999999999997</v>
      </c>
      <c r="AB3896">
        <v>0</v>
      </c>
      <c r="AD3896" t="s">
        <v>45</v>
      </c>
      <c r="AE3896" t="s">
        <v>203</v>
      </c>
      <c r="AF3896" t="s">
        <v>126</v>
      </c>
      <c r="AG3896" s="13">
        <v>43208.580462962964</v>
      </c>
      <c r="AH3896" s="11">
        <v>43208</v>
      </c>
      <c r="AI3896" s="12">
        <v>0.58046296296296296</v>
      </c>
      <c r="AJ3896" t="s">
        <v>71</v>
      </c>
      <c r="AK3896">
        <v>13</v>
      </c>
      <c r="AL3896">
        <v>8.9600000000000009</v>
      </c>
    </row>
    <row r="3897" spans="1:38" x14ac:dyDescent="0.25">
      <c r="A3897" s="11">
        <v>43191</v>
      </c>
      <c r="B3897" s="11">
        <v>43191</v>
      </c>
      <c r="C3897" s="11">
        <v>43212</v>
      </c>
      <c r="D3897" s="11">
        <v>43215</v>
      </c>
      <c r="E3897" s="11">
        <v>43214</v>
      </c>
      <c r="F3897" s="12">
        <v>8.6504629629629626E-2</v>
      </c>
      <c r="G3897" t="s">
        <v>76</v>
      </c>
      <c r="H3897" t="s">
        <v>74</v>
      </c>
      <c r="I3897" t="s">
        <v>40</v>
      </c>
      <c r="J3897" t="b">
        <v>0</v>
      </c>
      <c r="K3897">
        <v>15.39</v>
      </c>
      <c r="L3897">
        <v>17.73</v>
      </c>
      <c r="M3897" t="b">
        <v>1</v>
      </c>
      <c r="N3897" t="s">
        <v>41</v>
      </c>
      <c r="O3897" t="s">
        <v>41</v>
      </c>
      <c r="P3897" t="s">
        <v>42</v>
      </c>
      <c r="Q3897">
        <v>5</v>
      </c>
      <c r="R3897" t="b">
        <v>1</v>
      </c>
      <c r="S3897" t="s">
        <v>43</v>
      </c>
      <c r="T3897" t="s">
        <v>44</v>
      </c>
      <c r="U3897">
        <v>35.520000000000003</v>
      </c>
      <c r="V3897">
        <v>4</v>
      </c>
      <c r="W3897">
        <v>35.520000000000003</v>
      </c>
      <c r="X3897">
        <v>0</v>
      </c>
      <c r="Y3897">
        <v>3.49</v>
      </c>
      <c r="Z3897">
        <v>2.4</v>
      </c>
      <c r="AA3897">
        <v>35.520000000000003</v>
      </c>
      <c r="AB3897">
        <v>0</v>
      </c>
      <c r="AD3897" t="s">
        <v>45</v>
      </c>
      <c r="AE3897" t="s">
        <v>38</v>
      </c>
      <c r="AF3897" t="s">
        <v>46</v>
      </c>
      <c r="AG3897" s="13">
        <v>43214.607336365742</v>
      </c>
      <c r="AH3897" s="11">
        <v>43214</v>
      </c>
      <c r="AI3897" s="12">
        <v>0.60733636574074079</v>
      </c>
      <c r="AJ3897" t="s">
        <v>61</v>
      </c>
      <c r="AK3897">
        <v>14</v>
      </c>
      <c r="AL3897">
        <v>4.43</v>
      </c>
    </row>
    <row r="3898" spans="1:38" x14ac:dyDescent="0.25">
      <c r="A3898" s="11">
        <v>43191</v>
      </c>
      <c r="B3898" s="11">
        <v>43221</v>
      </c>
      <c r="C3898" s="11">
        <v>43240</v>
      </c>
      <c r="D3898" s="11">
        <v>43245</v>
      </c>
      <c r="E3898" s="11">
        <v>43243</v>
      </c>
      <c r="F3898" s="12">
        <v>0.97982638888888884</v>
      </c>
      <c r="G3898" t="s">
        <v>76</v>
      </c>
      <c r="H3898" t="s">
        <v>74</v>
      </c>
      <c r="I3898" t="s">
        <v>40</v>
      </c>
      <c r="J3898" t="b">
        <v>0</v>
      </c>
      <c r="K3898">
        <v>0.15</v>
      </c>
      <c r="L3898">
        <v>35.36</v>
      </c>
      <c r="M3898" t="b">
        <v>0</v>
      </c>
      <c r="N3898" t="s">
        <v>41</v>
      </c>
      <c r="O3898" t="s">
        <v>41</v>
      </c>
      <c r="P3898" t="s">
        <v>42</v>
      </c>
      <c r="Q3898">
        <v>2</v>
      </c>
      <c r="R3898" t="b">
        <v>0</v>
      </c>
      <c r="S3898" t="s">
        <v>43</v>
      </c>
      <c r="T3898" t="s">
        <v>44</v>
      </c>
      <c r="U3898">
        <v>35.51</v>
      </c>
      <c r="V3898">
        <v>2</v>
      </c>
      <c r="W3898">
        <v>35.51</v>
      </c>
      <c r="X3898">
        <v>4.54</v>
      </c>
      <c r="Y3898">
        <v>32.119999999999997</v>
      </c>
      <c r="Z3898">
        <v>0</v>
      </c>
      <c r="AA3898">
        <v>35.51</v>
      </c>
      <c r="AB3898">
        <v>0</v>
      </c>
      <c r="AD3898" t="s">
        <v>45</v>
      </c>
      <c r="AE3898" t="s">
        <v>38</v>
      </c>
      <c r="AF3898" t="s">
        <v>46</v>
      </c>
      <c r="AG3898" s="13">
        <v>43244.500659722224</v>
      </c>
      <c r="AH3898" s="11">
        <v>43244</v>
      </c>
      <c r="AI3898" s="12">
        <v>0.50065972222222221</v>
      </c>
      <c r="AJ3898" t="s">
        <v>64</v>
      </c>
      <c r="AK3898">
        <v>12</v>
      </c>
      <c r="AL3898">
        <v>17.68</v>
      </c>
    </row>
    <row r="3899" spans="1:38" x14ac:dyDescent="0.25">
      <c r="A3899" s="11">
        <v>43191</v>
      </c>
      <c r="B3899" s="11">
        <v>43221</v>
      </c>
      <c r="C3899" s="11">
        <v>43240</v>
      </c>
      <c r="D3899" s="11">
        <v>43243</v>
      </c>
      <c r="E3899" s="11">
        <v>43242</v>
      </c>
      <c r="F3899" s="12">
        <v>4.8136574074074075E-2</v>
      </c>
      <c r="G3899" t="s">
        <v>287</v>
      </c>
      <c r="H3899" t="s">
        <v>50</v>
      </c>
      <c r="I3899" t="s">
        <v>40</v>
      </c>
      <c r="J3899" t="b">
        <v>0</v>
      </c>
      <c r="K3899">
        <v>22.89</v>
      </c>
      <c r="L3899">
        <v>12.6</v>
      </c>
      <c r="M3899" t="b">
        <v>0</v>
      </c>
      <c r="N3899" t="s">
        <v>41</v>
      </c>
      <c r="O3899" t="s">
        <v>41</v>
      </c>
      <c r="P3899" t="s">
        <v>42</v>
      </c>
      <c r="Q3899">
        <v>4</v>
      </c>
      <c r="R3899" t="b">
        <v>0</v>
      </c>
      <c r="S3899" t="s">
        <v>43</v>
      </c>
      <c r="T3899" t="s">
        <v>44</v>
      </c>
      <c r="U3899">
        <v>35.49</v>
      </c>
      <c r="V3899">
        <v>5</v>
      </c>
      <c r="W3899">
        <v>35.49</v>
      </c>
      <c r="X3899">
        <v>0</v>
      </c>
      <c r="Y3899">
        <v>3.41</v>
      </c>
      <c r="Z3899">
        <v>0</v>
      </c>
      <c r="AA3899">
        <v>35.49</v>
      </c>
      <c r="AB3899">
        <v>1</v>
      </c>
      <c r="AD3899" t="s">
        <v>45</v>
      </c>
      <c r="AE3899" t="s">
        <v>115</v>
      </c>
      <c r="AF3899" t="s">
        <v>46</v>
      </c>
      <c r="AG3899" s="13">
        <v>43242.568973402776</v>
      </c>
      <c r="AH3899" s="11">
        <v>43242</v>
      </c>
      <c r="AI3899" s="12">
        <v>0.56897340277777775</v>
      </c>
      <c r="AJ3899" t="s">
        <v>61</v>
      </c>
      <c r="AK3899">
        <v>13</v>
      </c>
      <c r="AL3899">
        <v>2.52</v>
      </c>
    </row>
    <row r="3900" spans="1:38" x14ac:dyDescent="0.25">
      <c r="A3900" s="11">
        <v>43191</v>
      </c>
      <c r="B3900" s="11">
        <v>43221</v>
      </c>
      <c r="C3900" s="11">
        <v>43226</v>
      </c>
      <c r="D3900" s="11">
        <v>43229</v>
      </c>
      <c r="E3900" s="11">
        <v>43227</v>
      </c>
      <c r="F3900" s="12">
        <v>0.7673726851851852</v>
      </c>
      <c r="G3900" t="s">
        <v>402</v>
      </c>
      <c r="H3900" t="s">
        <v>58</v>
      </c>
      <c r="I3900" t="s">
        <v>40</v>
      </c>
      <c r="J3900" t="b">
        <v>0</v>
      </c>
      <c r="K3900">
        <v>4.18</v>
      </c>
      <c r="L3900">
        <v>31.23</v>
      </c>
      <c r="M3900" t="b">
        <v>0</v>
      </c>
      <c r="N3900" t="s">
        <v>41</v>
      </c>
      <c r="O3900" t="s">
        <v>41</v>
      </c>
      <c r="P3900" t="s">
        <v>42</v>
      </c>
      <c r="Q3900">
        <v>3</v>
      </c>
      <c r="R3900" t="b">
        <v>0</v>
      </c>
      <c r="S3900" t="s">
        <v>59</v>
      </c>
      <c r="T3900" t="s">
        <v>60</v>
      </c>
      <c r="U3900">
        <v>35.42</v>
      </c>
      <c r="V3900">
        <v>3</v>
      </c>
      <c r="W3900">
        <v>35.42</v>
      </c>
      <c r="X3900">
        <v>13.44</v>
      </c>
      <c r="Y3900">
        <v>18.18</v>
      </c>
      <c r="Z3900">
        <v>0</v>
      </c>
      <c r="AA3900">
        <v>35.42</v>
      </c>
      <c r="AB3900">
        <v>0</v>
      </c>
      <c r="AD3900" t="s">
        <v>52</v>
      </c>
      <c r="AE3900" t="s">
        <v>129</v>
      </c>
      <c r="AF3900" t="s">
        <v>57</v>
      </c>
      <c r="AG3900" s="13">
        <v>43228.288206018522</v>
      </c>
      <c r="AH3900" s="11">
        <v>43228</v>
      </c>
      <c r="AI3900" s="12">
        <v>0.28820601851851851</v>
      </c>
      <c r="AJ3900" t="s">
        <v>61</v>
      </c>
      <c r="AK3900">
        <v>6</v>
      </c>
      <c r="AL3900">
        <v>10.41</v>
      </c>
    </row>
    <row r="3901" spans="1:38" x14ac:dyDescent="0.25">
      <c r="A3901" s="11">
        <v>43191</v>
      </c>
      <c r="B3901" s="11">
        <v>43191</v>
      </c>
      <c r="C3901" s="11">
        <v>43212</v>
      </c>
      <c r="D3901" s="11">
        <v>43215</v>
      </c>
      <c r="E3901" s="11">
        <v>43213</v>
      </c>
      <c r="F3901" s="12">
        <v>0.22481481481481483</v>
      </c>
      <c r="G3901" t="s">
        <v>481</v>
      </c>
      <c r="H3901" t="s">
        <v>39</v>
      </c>
      <c r="I3901" t="s">
        <v>40</v>
      </c>
      <c r="J3901" t="b">
        <v>1</v>
      </c>
      <c r="K3901">
        <v>12.71</v>
      </c>
      <c r="L3901">
        <v>22.69</v>
      </c>
      <c r="M3901" t="b">
        <v>0</v>
      </c>
      <c r="N3901" t="s">
        <v>41</v>
      </c>
      <c r="O3901" t="s">
        <v>41</v>
      </c>
      <c r="P3901" t="s">
        <v>42</v>
      </c>
      <c r="Q3901">
        <v>5</v>
      </c>
      <c r="R3901" t="b">
        <v>0</v>
      </c>
      <c r="S3901" t="s">
        <v>59</v>
      </c>
      <c r="T3901" t="s">
        <v>101</v>
      </c>
      <c r="U3901">
        <v>35.4</v>
      </c>
      <c r="V3901">
        <v>5</v>
      </c>
      <c r="W3901">
        <v>48.9</v>
      </c>
      <c r="X3901">
        <v>0</v>
      </c>
      <c r="Y3901">
        <v>3.02</v>
      </c>
      <c r="Z3901">
        <v>0</v>
      </c>
      <c r="AA3901">
        <v>48.9</v>
      </c>
      <c r="AB3901">
        <v>1</v>
      </c>
      <c r="AD3901" t="s">
        <v>45</v>
      </c>
      <c r="AE3901" t="s">
        <v>144</v>
      </c>
      <c r="AF3901" t="s">
        <v>126</v>
      </c>
      <c r="AG3901" s="13">
        <v>43213.745648148149</v>
      </c>
      <c r="AH3901" s="11">
        <v>43213</v>
      </c>
      <c r="AI3901" s="12">
        <v>0.74564814814814817</v>
      </c>
      <c r="AJ3901" t="s">
        <v>47</v>
      </c>
      <c r="AK3901">
        <v>17</v>
      </c>
      <c r="AL3901">
        <v>4.54</v>
      </c>
    </row>
    <row r="3902" spans="1:38" x14ac:dyDescent="0.25">
      <c r="A3902" s="11">
        <v>43191</v>
      </c>
      <c r="B3902" s="11">
        <v>43221</v>
      </c>
      <c r="C3902" s="11">
        <v>43233</v>
      </c>
      <c r="D3902" s="11">
        <v>43238</v>
      </c>
      <c r="E3902" s="11">
        <v>43237</v>
      </c>
      <c r="F3902" s="12">
        <v>0.15206018518518519</v>
      </c>
      <c r="G3902" t="s">
        <v>388</v>
      </c>
      <c r="H3902" t="s">
        <v>161</v>
      </c>
      <c r="I3902" t="s">
        <v>40</v>
      </c>
      <c r="J3902" t="b">
        <v>0</v>
      </c>
      <c r="K3902">
        <v>16.63</v>
      </c>
      <c r="L3902">
        <v>18.760000000000002</v>
      </c>
      <c r="M3902" t="b">
        <v>0</v>
      </c>
      <c r="N3902" t="s">
        <v>41</v>
      </c>
      <c r="O3902" t="s">
        <v>41</v>
      </c>
      <c r="P3902" t="s">
        <v>42</v>
      </c>
      <c r="Q3902">
        <v>1</v>
      </c>
      <c r="R3902" t="b">
        <v>1</v>
      </c>
      <c r="S3902" t="s">
        <v>59</v>
      </c>
      <c r="T3902" t="s">
        <v>101</v>
      </c>
      <c r="U3902">
        <v>35.39</v>
      </c>
      <c r="V3902">
        <v>2</v>
      </c>
      <c r="W3902">
        <v>35.39</v>
      </c>
      <c r="X3902">
        <v>0</v>
      </c>
      <c r="Y3902">
        <v>11.85</v>
      </c>
      <c r="Z3902">
        <v>0</v>
      </c>
      <c r="AA3902">
        <v>35.39</v>
      </c>
      <c r="AB3902">
        <v>1</v>
      </c>
      <c r="AD3902" t="s">
        <v>52</v>
      </c>
      <c r="AE3902" t="s">
        <v>129</v>
      </c>
      <c r="AF3902" t="s">
        <v>57</v>
      </c>
      <c r="AG3902" s="13">
        <v>43237.672898391203</v>
      </c>
      <c r="AH3902" s="11">
        <v>43237</v>
      </c>
      <c r="AI3902" s="12">
        <v>0.67289839120370365</v>
      </c>
      <c r="AJ3902" t="s">
        <v>64</v>
      </c>
      <c r="AK3902">
        <v>16</v>
      </c>
      <c r="AL3902">
        <v>9.3800000000000008</v>
      </c>
    </row>
    <row r="3903" spans="1:38" x14ac:dyDescent="0.25">
      <c r="A3903" s="11">
        <v>43191</v>
      </c>
      <c r="B3903" s="11">
        <v>43221</v>
      </c>
      <c r="C3903" s="11">
        <v>43226</v>
      </c>
      <c r="D3903" s="11">
        <v>43228</v>
      </c>
      <c r="E3903" s="11">
        <v>43226</v>
      </c>
      <c r="F3903" s="12">
        <v>0.55765046296296295</v>
      </c>
      <c r="G3903" t="s">
        <v>394</v>
      </c>
      <c r="H3903" t="s">
        <v>67</v>
      </c>
      <c r="I3903" t="s">
        <v>40</v>
      </c>
      <c r="J3903" t="b">
        <v>0</v>
      </c>
      <c r="K3903">
        <v>24.59</v>
      </c>
      <c r="L3903">
        <v>10.79</v>
      </c>
      <c r="M3903" t="b">
        <v>0</v>
      </c>
      <c r="N3903" t="s">
        <v>41</v>
      </c>
      <c r="O3903" t="s">
        <v>41</v>
      </c>
      <c r="P3903" t="s">
        <v>42</v>
      </c>
      <c r="Q3903">
        <v>2</v>
      </c>
      <c r="R3903" t="b">
        <v>0</v>
      </c>
      <c r="S3903" t="s">
        <v>43</v>
      </c>
      <c r="T3903" t="s">
        <v>44</v>
      </c>
      <c r="U3903">
        <v>35.39</v>
      </c>
      <c r="V3903">
        <v>2</v>
      </c>
      <c r="W3903">
        <v>35.39</v>
      </c>
      <c r="X3903">
        <v>7.67</v>
      </c>
      <c r="Y3903">
        <v>9.83</v>
      </c>
      <c r="Z3903">
        <v>0</v>
      </c>
      <c r="AA3903">
        <v>24.77</v>
      </c>
      <c r="AB3903">
        <v>0</v>
      </c>
      <c r="AD3903" t="s">
        <v>52</v>
      </c>
      <c r="AE3903" t="s">
        <v>394</v>
      </c>
      <c r="AF3903" t="s">
        <v>54</v>
      </c>
      <c r="AG3903" s="13">
        <v>43227.078483796293</v>
      </c>
      <c r="AH3903" s="11">
        <v>43227</v>
      </c>
      <c r="AI3903" s="12">
        <v>7.8483796296296301E-2</v>
      </c>
      <c r="AJ3903" t="s">
        <v>47</v>
      </c>
      <c r="AK3903">
        <v>1</v>
      </c>
      <c r="AL3903">
        <v>5.4</v>
      </c>
    </row>
    <row r="3904" spans="1:38" x14ac:dyDescent="0.25">
      <c r="A3904" s="11">
        <v>43191</v>
      </c>
      <c r="B3904" s="11">
        <v>43191</v>
      </c>
      <c r="C3904" s="11">
        <v>43191</v>
      </c>
      <c r="D3904" s="11">
        <v>43195</v>
      </c>
      <c r="E3904" s="11">
        <v>43194</v>
      </c>
      <c r="F3904" s="12">
        <v>0.34266203703703701</v>
      </c>
      <c r="G3904" t="s">
        <v>53</v>
      </c>
      <c r="H3904" t="s">
        <v>74</v>
      </c>
      <c r="I3904" t="s">
        <v>40</v>
      </c>
      <c r="J3904" t="b">
        <v>0</v>
      </c>
      <c r="K3904">
        <v>14.42</v>
      </c>
      <c r="L3904">
        <v>20.09</v>
      </c>
      <c r="M3904" t="b">
        <v>0</v>
      </c>
      <c r="N3904" t="s">
        <v>41</v>
      </c>
      <c r="O3904" t="s">
        <v>41</v>
      </c>
      <c r="P3904" t="s">
        <v>42</v>
      </c>
      <c r="Q3904">
        <v>2</v>
      </c>
      <c r="R3904" t="b">
        <v>0</v>
      </c>
      <c r="S3904" t="s">
        <v>43</v>
      </c>
      <c r="T3904" t="s">
        <v>44</v>
      </c>
      <c r="U3904">
        <v>35.31</v>
      </c>
      <c r="V3904">
        <v>2</v>
      </c>
      <c r="W3904">
        <v>35.31</v>
      </c>
      <c r="X3904">
        <v>0</v>
      </c>
      <c r="Y3904">
        <v>10.47</v>
      </c>
      <c r="Z3904">
        <v>0</v>
      </c>
      <c r="AA3904">
        <v>35.31</v>
      </c>
      <c r="AB3904">
        <v>0</v>
      </c>
      <c r="AD3904" t="s">
        <v>52</v>
      </c>
      <c r="AE3904" t="s">
        <v>53</v>
      </c>
      <c r="AF3904" t="s">
        <v>54</v>
      </c>
      <c r="AG3904" s="13">
        <v>43194.863499722225</v>
      </c>
      <c r="AH3904" s="11">
        <v>43194</v>
      </c>
      <c r="AI3904" s="12">
        <v>0.86349972222222227</v>
      </c>
      <c r="AJ3904" t="s">
        <v>71</v>
      </c>
      <c r="AK3904">
        <v>20</v>
      </c>
      <c r="AL3904">
        <v>10.050000000000001</v>
      </c>
    </row>
    <row r="3905" spans="1:38" x14ac:dyDescent="0.25">
      <c r="A3905" s="11">
        <v>43191</v>
      </c>
      <c r="B3905" s="11">
        <v>43191</v>
      </c>
      <c r="C3905" s="11">
        <v>43198</v>
      </c>
      <c r="D3905" s="11">
        <v>43202</v>
      </c>
      <c r="E3905" s="11">
        <v>43201</v>
      </c>
      <c r="F3905" s="12">
        <v>0.27163194444444444</v>
      </c>
      <c r="G3905" t="s">
        <v>817</v>
      </c>
      <c r="H3905" t="s">
        <v>81</v>
      </c>
      <c r="I3905" t="s">
        <v>40</v>
      </c>
      <c r="J3905" t="b">
        <v>0</v>
      </c>
      <c r="K3905">
        <v>0.36</v>
      </c>
      <c r="L3905">
        <v>34.92</v>
      </c>
      <c r="M3905" t="b">
        <v>0</v>
      </c>
      <c r="N3905" t="s">
        <v>41</v>
      </c>
      <c r="O3905" t="s">
        <v>41</v>
      </c>
      <c r="P3905" t="s">
        <v>42</v>
      </c>
      <c r="Q3905">
        <v>2</v>
      </c>
      <c r="R3905" t="b">
        <v>0</v>
      </c>
      <c r="S3905" t="s">
        <v>59</v>
      </c>
      <c r="T3905" t="s">
        <v>101</v>
      </c>
      <c r="U3905">
        <v>35.28</v>
      </c>
      <c r="V3905">
        <v>2</v>
      </c>
      <c r="W3905">
        <v>35.28</v>
      </c>
      <c r="X3905">
        <v>2.41</v>
      </c>
      <c r="Y3905">
        <v>9.9600000000000009</v>
      </c>
      <c r="Z3905">
        <v>0</v>
      </c>
      <c r="AA3905">
        <v>35.28</v>
      </c>
      <c r="AB3905">
        <v>0</v>
      </c>
      <c r="AD3905" t="s">
        <v>52</v>
      </c>
      <c r="AE3905" t="s">
        <v>129</v>
      </c>
      <c r="AF3905" t="s">
        <v>57</v>
      </c>
      <c r="AG3905" s="13">
        <v>43201.792469513886</v>
      </c>
      <c r="AH3905" s="11">
        <v>43201</v>
      </c>
      <c r="AI3905" s="12">
        <v>0.79246951388888887</v>
      </c>
      <c r="AJ3905" t="s">
        <v>71</v>
      </c>
      <c r="AK3905">
        <v>19</v>
      </c>
      <c r="AL3905">
        <v>17.46</v>
      </c>
    </row>
    <row r="3906" spans="1:38" x14ac:dyDescent="0.25">
      <c r="A3906" s="11">
        <v>43191</v>
      </c>
      <c r="B3906" s="11">
        <v>43252</v>
      </c>
      <c r="C3906" s="11">
        <v>43261</v>
      </c>
      <c r="D3906" s="11">
        <v>43265</v>
      </c>
      <c r="E3906" s="11">
        <v>43264</v>
      </c>
      <c r="F3906" s="12">
        <v>0.2495138888888889</v>
      </c>
      <c r="G3906" t="s">
        <v>2138</v>
      </c>
      <c r="H3906" t="s">
        <v>50</v>
      </c>
      <c r="I3906" t="s">
        <v>252</v>
      </c>
      <c r="J3906" t="b">
        <v>0</v>
      </c>
      <c r="K3906">
        <v>27.87</v>
      </c>
      <c r="L3906">
        <v>7.27</v>
      </c>
      <c r="M3906" t="b">
        <v>0</v>
      </c>
      <c r="N3906" t="s">
        <v>41</v>
      </c>
      <c r="O3906" t="s">
        <v>41</v>
      </c>
      <c r="P3906" t="s">
        <v>42</v>
      </c>
      <c r="Q3906">
        <v>2</v>
      </c>
      <c r="R3906" t="b">
        <v>0</v>
      </c>
      <c r="S3906" t="s">
        <v>814</v>
      </c>
      <c r="T3906" t="s">
        <v>44</v>
      </c>
      <c r="U3906">
        <v>35.14</v>
      </c>
      <c r="V3906">
        <v>2</v>
      </c>
      <c r="W3906">
        <v>35.14</v>
      </c>
      <c r="X3906">
        <v>1.74</v>
      </c>
      <c r="Y3906">
        <v>4.59</v>
      </c>
      <c r="Z3906">
        <v>0</v>
      </c>
      <c r="AA3906">
        <v>35.14</v>
      </c>
      <c r="AB3906">
        <v>0</v>
      </c>
      <c r="AC3906">
        <v>100</v>
      </c>
      <c r="AD3906" t="s">
        <v>182</v>
      </c>
      <c r="AE3906" t="s">
        <v>815</v>
      </c>
      <c r="AF3906" t="s">
        <v>87</v>
      </c>
      <c r="AG3906" s="13">
        <v>43264.77034722222</v>
      </c>
      <c r="AH3906" s="11">
        <v>43264</v>
      </c>
      <c r="AI3906" s="12">
        <v>0.77034722222222218</v>
      </c>
      <c r="AJ3906" t="s">
        <v>71</v>
      </c>
      <c r="AK3906">
        <v>18</v>
      </c>
      <c r="AL3906">
        <v>3.64</v>
      </c>
    </row>
    <row r="3907" spans="1:38" x14ac:dyDescent="0.25">
      <c r="A3907" s="11">
        <v>43191</v>
      </c>
      <c r="B3907" s="11">
        <v>43252</v>
      </c>
      <c r="C3907" s="11">
        <v>43261</v>
      </c>
      <c r="D3907" s="11">
        <v>43264</v>
      </c>
      <c r="E3907" s="11">
        <v>43263</v>
      </c>
      <c r="F3907" s="12">
        <v>7.4965277777777783E-2</v>
      </c>
      <c r="G3907" t="s">
        <v>287</v>
      </c>
      <c r="H3907" t="s">
        <v>50</v>
      </c>
      <c r="I3907" t="s">
        <v>40</v>
      </c>
      <c r="J3907" t="b">
        <v>0</v>
      </c>
      <c r="K3907">
        <v>0.22</v>
      </c>
      <c r="L3907">
        <v>32.700000000000003</v>
      </c>
      <c r="M3907" t="b">
        <v>1</v>
      </c>
      <c r="N3907" t="s">
        <v>41</v>
      </c>
      <c r="O3907" t="s">
        <v>41</v>
      </c>
      <c r="P3907" t="s">
        <v>42</v>
      </c>
      <c r="Q3907">
        <v>5</v>
      </c>
      <c r="R3907" t="b">
        <v>1</v>
      </c>
      <c r="S3907" t="s">
        <v>43</v>
      </c>
      <c r="T3907" t="s">
        <v>44</v>
      </c>
      <c r="U3907">
        <v>35.1</v>
      </c>
      <c r="V3907">
        <v>4</v>
      </c>
      <c r="W3907">
        <v>35.1</v>
      </c>
      <c r="X3907">
        <v>2.25</v>
      </c>
      <c r="Y3907">
        <v>6.2</v>
      </c>
      <c r="Z3907">
        <v>2.1800000000000002</v>
      </c>
      <c r="AA3907">
        <v>35.1</v>
      </c>
      <c r="AB3907">
        <v>1</v>
      </c>
      <c r="AD3907" t="s">
        <v>45</v>
      </c>
      <c r="AE3907" t="s">
        <v>115</v>
      </c>
      <c r="AF3907" t="s">
        <v>46</v>
      </c>
      <c r="AG3907" s="13">
        <v>43263.59579861111</v>
      </c>
      <c r="AH3907" s="11">
        <v>43263</v>
      </c>
      <c r="AI3907" s="12">
        <v>0.5957986111111111</v>
      </c>
      <c r="AJ3907" t="s">
        <v>61</v>
      </c>
      <c r="AK3907">
        <v>14</v>
      </c>
      <c r="AL3907">
        <v>8.17</v>
      </c>
    </row>
    <row r="3908" spans="1:38" x14ac:dyDescent="0.25">
      <c r="A3908" s="11">
        <v>43191</v>
      </c>
      <c r="B3908" s="11">
        <v>43221</v>
      </c>
      <c r="C3908" s="11">
        <v>43233</v>
      </c>
      <c r="D3908" s="11">
        <v>43235</v>
      </c>
      <c r="E3908" s="11">
        <v>43234</v>
      </c>
      <c r="F3908" s="12">
        <v>0.26704861111111111</v>
      </c>
      <c r="G3908" t="s">
        <v>241</v>
      </c>
      <c r="H3908" t="s">
        <v>67</v>
      </c>
      <c r="I3908" t="s">
        <v>40</v>
      </c>
      <c r="J3908" t="b">
        <v>0</v>
      </c>
      <c r="K3908">
        <v>18.27</v>
      </c>
      <c r="L3908">
        <v>16.809999999999999</v>
      </c>
      <c r="M3908" t="b">
        <v>0</v>
      </c>
      <c r="N3908" t="s">
        <v>41</v>
      </c>
      <c r="O3908" t="s">
        <v>41</v>
      </c>
      <c r="P3908" t="s">
        <v>42</v>
      </c>
      <c r="Q3908">
        <v>4</v>
      </c>
      <c r="R3908" t="b">
        <v>0</v>
      </c>
      <c r="S3908" t="s">
        <v>43</v>
      </c>
      <c r="T3908" t="s">
        <v>78</v>
      </c>
      <c r="U3908">
        <v>35.08</v>
      </c>
      <c r="V3908">
        <v>2</v>
      </c>
      <c r="W3908">
        <v>35.08</v>
      </c>
      <c r="X3908">
        <v>0.64</v>
      </c>
      <c r="Y3908">
        <v>7.25</v>
      </c>
      <c r="Z3908">
        <v>0</v>
      </c>
      <c r="AA3908">
        <v>35.08</v>
      </c>
      <c r="AB3908">
        <v>0</v>
      </c>
      <c r="AD3908" t="s">
        <v>52</v>
      </c>
      <c r="AE3908" t="s">
        <v>63</v>
      </c>
      <c r="AF3908" t="s">
        <v>54</v>
      </c>
      <c r="AG3908" s="13">
        <v>43234.78788048611</v>
      </c>
      <c r="AH3908" s="11">
        <v>43234</v>
      </c>
      <c r="AI3908" s="12">
        <v>0.78788048611111106</v>
      </c>
      <c r="AJ3908" t="s">
        <v>47</v>
      </c>
      <c r="AK3908">
        <v>18</v>
      </c>
      <c r="AL3908">
        <v>8.4</v>
      </c>
    </row>
    <row r="3909" spans="1:38" x14ac:dyDescent="0.25">
      <c r="A3909" s="11">
        <v>43191</v>
      </c>
      <c r="B3909" s="11">
        <v>43252</v>
      </c>
      <c r="C3909" s="11">
        <v>43254</v>
      </c>
      <c r="D3909" s="11">
        <v>43259</v>
      </c>
      <c r="E3909" s="11">
        <v>43258</v>
      </c>
      <c r="F3909" s="12">
        <v>0.26784722222222224</v>
      </c>
      <c r="G3909" t="s">
        <v>1047</v>
      </c>
      <c r="H3909" t="s">
        <v>67</v>
      </c>
      <c r="I3909" t="s">
        <v>40</v>
      </c>
      <c r="J3909" t="b">
        <v>0</v>
      </c>
      <c r="K3909">
        <v>26.44</v>
      </c>
      <c r="L3909">
        <v>8.56</v>
      </c>
      <c r="M3909" t="b">
        <v>0</v>
      </c>
      <c r="N3909" t="s">
        <v>41</v>
      </c>
      <c r="O3909" t="s">
        <v>41</v>
      </c>
      <c r="P3909" t="s">
        <v>42</v>
      </c>
      <c r="Q3909">
        <v>2</v>
      </c>
      <c r="R3909" t="b">
        <v>0</v>
      </c>
      <c r="S3909" t="s">
        <v>43</v>
      </c>
      <c r="T3909" t="s">
        <v>44</v>
      </c>
      <c r="U3909">
        <v>35.01</v>
      </c>
      <c r="V3909">
        <v>3</v>
      </c>
      <c r="W3909">
        <v>35.01</v>
      </c>
      <c r="X3909">
        <v>0</v>
      </c>
      <c r="Y3909">
        <v>6.21</v>
      </c>
      <c r="Z3909">
        <v>0</v>
      </c>
      <c r="AA3909">
        <v>35.01</v>
      </c>
      <c r="AB3909">
        <v>1</v>
      </c>
      <c r="AD3909" t="s">
        <v>52</v>
      </c>
      <c r="AE3909" t="s">
        <v>63</v>
      </c>
      <c r="AF3909" t="s">
        <v>54</v>
      </c>
      <c r="AG3909" s="13">
        <v>43258.788682129627</v>
      </c>
      <c r="AH3909" s="11">
        <v>43258</v>
      </c>
      <c r="AI3909" s="12">
        <v>0.78868212962962958</v>
      </c>
      <c r="AJ3909" t="s">
        <v>64</v>
      </c>
      <c r="AK3909">
        <v>18</v>
      </c>
      <c r="AL3909">
        <v>2.85</v>
      </c>
    </row>
    <row r="3910" spans="1:38" x14ac:dyDescent="0.25">
      <c r="A3910" s="11">
        <v>43191</v>
      </c>
      <c r="B3910" s="11">
        <v>43221</v>
      </c>
      <c r="C3910" s="11">
        <v>43233</v>
      </c>
      <c r="D3910" s="11">
        <v>43237</v>
      </c>
      <c r="E3910" s="11">
        <v>43236</v>
      </c>
      <c r="F3910" s="12">
        <v>0.32322916666666668</v>
      </c>
      <c r="G3910" t="s">
        <v>592</v>
      </c>
      <c r="H3910" t="s">
        <v>50</v>
      </c>
      <c r="I3910" t="s">
        <v>40</v>
      </c>
      <c r="J3910" t="b">
        <v>0</v>
      </c>
      <c r="K3910">
        <v>0</v>
      </c>
      <c r="L3910">
        <v>19.75</v>
      </c>
      <c r="M3910" t="b">
        <v>1</v>
      </c>
      <c r="N3910" t="s">
        <v>41</v>
      </c>
      <c r="O3910" t="s">
        <v>153</v>
      </c>
      <c r="P3910" t="s">
        <v>51</v>
      </c>
      <c r="Q3910">
        <v>0</v>
      </c>
      <c r="R3910" t="b">
        <v>0</v>
      </c>
      <c r="S3910" t="s">
        <v>43</v>
      </c>
      <c r="T3910" t="s">
        <v>78</v>
      </c>
      <c r="U3910">
        <v>35</v>
      </c>
      <c r="V3910">
        <v>3</v>
      </c>
      <c r="W3910">
        <v>35</v>
      </c>
      <c r="X3910">
        <v>0</v>
      </c>
      <c r="Y3910">
        <v>0.01</v>
      </c>
      <c r="Z3910">
        <v>15.25</v>
      </c>
      <c r="AA3910">
        <v>35</v>
      </c>
      <c r="AB3910">
        <v>1</v>
      </c>
      <c r="AD3910" t="s">
        <v>52</v>
      </c>
      <c r="AE3910" t="s">
        <v>105</v>
      </c>
      <c r="AF3910" t="s">
        <v>92</v>
      </c>
      <c r="AG3910" s="13">
        <v>43236.84406422454</v>
      </c>
      <c r="AH3910" s="11">
        <v>43236</v>
      </c>
      <c r="AI3910" s="12">
        <v>0.844064224537037</v>
      </c>
      <c r="AJ3910" t="s">
        <v>71</v>
      </c>
      <c r="AK3910">
        <v>20</v>
      </c>
      <c r="AL3910">
        <v>6.58</v>
      </c>
    </row>
    <row r="3911" spans="1:38" x14ac:dyDescent="0.25">
      <c r="A3911" s="11">
        <v>43191</v>
      </c>
      <c r="B3911" s="11">
        <v>43221</v>
      </c>
      <c r="C3911" s="11">
        <v>43247</v>
      </c>
      <c r="D3911" s="11">
        <v>43250</v>
      </c>
      <c r="E3911" s="11">
        <v>43249</v>
      </c>
      <c r="F3911" s="12">
        <v>0.38120370370370371</v>
      </c>
      <c r="G3911" t="s">
        <v>867</v>
      </c>
      <c r="H3911" t="s">
        <v>67</v>
      </c>
      <c r="I3911" t="s">
        <v>40</v>
      </c>
      <c r="J3911" t="b">
        <v>0</v>
      </c>
      <c r="K3911">
        <v>27.27</v>
      </c>
      <c r="L3911">
        <v>7.6</v>
      </c>
      <c r="M3911" t="b">
        <v>0</v>
      </c>
      <c r="N3911" t="s">
        <v>41</v>
      </c>
      <c r="O3911" t="s">
        <v>41</v>
      </c>
      <c r="P3911" t="s">
        <v>42</v>
      </c>
      <c r="Q3911">
        <v>2</v>
      </c>
      <c r="R3911" t="b">
        <v>0</v>
      </c>
      <c r="S3911" t="s">
        <v>43</v>
      </c>
      <c r="T3911" t="s">
        <v>44</v>
      </c>
      <c r="U3911">
        <v>34.869999999999997</v>
      </c>
      <c r="V3911">
        <v>2</v>
      </c>
      <c r="W3911">
        <v>34.869999999999997</v>
      </c>
      <c r="X3911">
        <v>0.88</v>
      </c>
      <c r="Y3911">
        <v>7.6</v>
      </c>
      <c r="Z3911">
        <v>0</v>
      </c>
      <c r="AA3911">
        <v>34.869999999999997</v>
      </c>
      <c r="AB3911">
        <v>1</v>
      </c>
      <c r="AD3911" t="s">
        <v>52</v>
      </c>
      <c r="AE3911" t="s">
        <v>63</v>
      </c>
      <c r="AF3911" t="s">
        <v>54</v>
      </c>
      <c r="AG3911" s="13">
        <v>43249.902037037034</v>
      </c>
      <c r="AH3911" s="11">
        <v>43249</v>
      </c>
      <c r="AI3911" s="12">
        <v>0.90203703703703708</v>
      </c>
      <c r="AJ3911" t="s">
        <v>61</v>
      </c>
      <c r="AK3911">
        <v>21</v>
      </c>
      <c r="AL3911">
        <v>3.8</v>
      </c>
    </row>
    <row r="3912" spans="1:38" x14ac:dyDescent="0.25">
      <c r="A3912" s="11">
        <v>43191</v>
      </c>
      <c r="B3912" s="11">
        <v>43221</v>
      </c>
      <c r="C3912" s="11">
        <v>43240</v>
      </c>
      <c r="D3912" s="11">
        <v>43244</v>
      </c>
      <c r="E3912" s="11">
        <v>43243</v>
      </c>
      <c r="F3912" s="12">
        <v>0.32646990740740739</v>
      </c>
      <c r="G3912" t="s">
        <v>1178</v>
      </c>
      <c r="H3912" t="s">
        <v>179</v>
      </c>
      <c r="I3912" t="s">
        <v>40</v>
      </c>
      <c r="J3912" t="b">
        <v>0</v>
      </c>
      <c r="K3912">
        <v>14.63</v>
      </c>
      <c r="L3912">
        <v>20.23</v>
      </c>
      <c r="M3912" t="b">
        <v>0</v>
      </c>
      <c r="N3912" t="s">
        <v>41</v>
      </c>
      <c r="O3912" t="s">
        <v>41</v>
      </c>
      <c r="P3912" t="s">
        <v>51</v>
      </c>
      <c r="Q3912">
        <v>2</v>
      </c>
      <c r="R3912" t="b">
        <v>0</v>
      </c>
      <c r="S3912" t="s">
        <v>59</v>
      </c>
      <c r="T3912" t="s">
        <v>60</v>
      </c>
      <c r="U3912">
        <v>34.86</v>
      </c>
      <c r="V3912">
        <v>2</v>
      </c>
      <c r="W3912">
        <v>34.86</v>
      </c>
      <c r="X3912">
        <v>13.96</v>
      </c>
      <c r="Y3912">
        <v>20.010000000000002</v>
      </c>
      <c r="Z3912">
        <v>0</v>
      </c>
      <c r="AA3912">
        <v>34.86</v>
      </c>
      <c r="AB3912">
        <v>0</v>
      </c>
      <c r="AD3912" t="s">
        <v>170</v>
      </c>
      <c r="AE3912" t="s">
        <v>278</v>
      </c>
      <c r="AF3912" t="s">
        <v>172</v>
      </c>
      <c r="AG3912" s="13">
        <v>43243.847303240742</v>
      </c>
      <c r="AH3912" s="11">
        <v>43243</v>
      </c>
      <c r="AI3912" s="12">
        <v>0.8473032407407407</v>
      </c>
      <c r="AJ3912" t="s">
        <v>71</v>
      </c>
      <c r="AK3912">
        <v>20</v>
      </c>
      <c r="AL3912">
        <v>10.119999999999999</v>
      </c>
    </row>
    <row r="3913" spans="1:38" x14ac:dyDescent="0.25">
      <c r="A3913" s="11">
        <v>43191</v>
      </c>
      <c r="B3913" s="11">
        <v>43221</v>
      </c>
      <c r="C3913" s="11">
        <v>43226</v>
      </c>
      <c r="D3913" s="11">
        <v>43228</v>
      </c>
      <c r="E3913" s="11">
        <v>43227</v>
      </c>
      <c r="F3913" s="12">
        <v>0.43462962962962964</v>
      </c>
      <c r="G3913" t="s">
        <v>640</v>
      </c>
      <c r="H3913" t="s">
        <v>67</v>
      </c>
      <c r="I3913" t="s">
        <v>40</v>
      </c>
      <c r="J3913" t="b">
        <v>0</v>
      </c>
      <c r="K3913">
        <v>29.83</v>
      </c>
      <c r="L3913">
        <v>5.0199999999999996</v>
      </c>
      <c r="M3913" t="b">
        <v>0</v>
      </c>
      <c r="N3913" t="s">
        <v>41</v>
      </c>
      <c r="O3913" t="s">
        <v>41</v>
      </c>
      <c r="P3913" t="s">
        <v>42</v>
      </c>
      <c r="Q3913">
        <v>2</v>
      </c>
      <c r="R3913" t="b">
        <v>1</v>
      </c>
      <c r="S3913" t="s">
        <v>43</v>
      </c>
      <c r="T3913" t="s">
        <v>44</v>
      </c>
      <c r="U3913">
        <v>34.85</v>
      </c>
      <c r="V3913">
        <v>3</v>
      </c>
      <c r="W3913">
        <v>34.85</v>
      </c>
      <c r="X3913">
        <v>0.38</v>
      </c>
      <c r="Y3913">
        <v>3.7</v>
      </c>
      <c r="Z3913">
        <v>0</v>
      </c>
      <c r="AA3913">
        <v>34.85</v>
      </c>
      <c r="AB3913">
        <v>1</v>
      </c>
      <c r="AC3913">
        <v>100</v>
      </c>
      <c r="AD3913" t="s">
        <v>52</v>
      </c>
      <c r="AE3913" t="s">
        <v>91</v>
      </c>
      <c r="AF3913" t="s">
        <v>92</v>
      </c>
      <c r="AG3913" s="13">
        <v>43227.955462962964</v>
      </c>
      <c r="AH3913" s="11">
        <v>43227</v>
      </c>
      <c r="AI3913" s="12">
        <v>0.95546296296296296</v>
      </c>
      <c r="AJ3913" t="s">
        <v>47</v>
      </c>
      <c r="AK3913">
        <v>22</v>
      </c>
      <c r="AL3913">
        <v>1.67</v>
      </c>
    </row>
    <row r="3914" spans="1:38" x14ac:dyDescent="0.25">
      <c r="A3914" s="11">
        <v>43191</v>
      </c>
      <c r="B3914" s="11">
        <v>43191</v>
      </c>
      <c r="C3914" s="11">
        <v>43198</v>
      </c>
      <c r="D3914" s="11">
        <v>43201</v>
      </c>
      <c r="E3914" s="11">
        <v>43200</v>
      </c>
      <c r="F3914" s="12">
        <v>6.7592592592592591E-3</v>
      </c>
      <c r="G3914" t="s">
        <v>287</v>
      </c>
      <c r="H3914" t="s">
        <v>67</v>
      </c>
      <c r="I3914" t="s">
        <v>40</v>
      </c>
      <c r="J3914" t="b">
        <v>0</v>
      </c>
      <c r="K3914">
        <v>1.25</v>
      </c>
      <c r="L3914">
        <v>20.51</v>
      </c>
      <c r="M3914" t="b">
        <v>1</v>
      </c>
      <c r="N3914" t="s">
        <v>41</v>
      </c>
      <c r="O3914" t="s">
        <v>41</v>
      </c>
      <c r="P3914" t="s">
        <v>42</v>
      </c>
      <c r="Q3914">
        <v>5</v>
      </c>
      <c r="R3914" t="b">
        <v>0</v>
      </c>
      <c r="S3914" t="s">
        <v>43</v>
      </c>
      <c r="T3914" t="s">
        <v>44</v>
      </c>
      <c r="U3914">
        <v>34.82</v>
      </c>
      <c r="V3914">
        <v>3</v>
      </c>
      <c r="W3914">
        <v>34.82</v>
      </c>
      <c r="X3914">
        <v>0</v>
      </c>
      <c r="Y3914">
        <v>6.9</v>
      </c>
      <c r="Z3914">
        <v>6.68</v>
      </c>
      <c r="AA3914">
        <v>34.82</v>
      </c>
      <c r="AB3914">
        <v>1</v>
      </c>
      <c r="AD3914" t="s">
        <v>45</v>
      </c>
      <c r="AE3914" t="s">
        <v>115</v>
      </c>
      <c r="AF3914" t="s">
        <v>46</v>
      </c>
      <c r="AG3914" s="13">
        <v>43200.527590254627</v>
      </c>
      <c r="AH3914" s="11">
        <v>43200</v>
      </c>
      <c r="AI3914" s="12">
        <v>0.52759025462962961</v>
      </c>
      <c r="AJ3914" t="s">
        <v>61</v>
      </c>
      <c r="AK3914">
        <v>12</v>
      </c>
      <c r="AL3914">
        <v>6.84</v>
      </c>
    </row>
    <row r="3915" spans="1:38" x14ac:dyDescent="0.25">
      <c r="A3915" s="11">
        <v>43191</v>
      </c>
      <c r="B3915" s="11">
        <v>43221</v>
      </c>
      <c r="C3915" s="11">
        <v>43226</v>
      </c>
      <c r="D3915" s="11">
        <v>43229</v>
      </c>
      <c r="E3915" s="11">
        <v>43223</v>
      </c>
      <c r="F3915" s="12">
        <v>0.39425925925925925</v>
      </c>
      <c r="G3915" t="s">
        <v>218</v>
      </c>
      <c r="H3915" t="s">
        <v>50</v>
      </c>
      <c r="I3915" t="s">
        <v>40</v>
      </c>
      <c r="J3915" t="b">
        <v>1</v>
      </c>
      <c r="K3915">
        <v>1.42</v>
      </c>
      <c r="L3915">
        <v>26.79</v>
      </c>
      <c r="M3915" t="b">
        <v>1</v>
      </c>
      <c r="N3915" t="s">
        <v>41</v>
      </c>
      <c r="O3915" t="s">
        <v>41</v>
      </c>
      <c r="P3915" t="s">
        <v>143</v>
      </c>
      <c r="Q3915">
        <v>3</v>
      </c>
      <c r="R3915" t="b">
        <v>0</v>
      </c>
      <c r="S3915" t="s">
        <v>43</v>
      </c>
      <c r="T3915" t="s">
        <v>44</v>
      </c>
      <c r="U3915">
        <v>34.729999999999997</v>
      </c>
      <c r="V3915">
        <v>5</v>
      </c>
      <c r="W3915">
        <v>148.32</v>
      </c>
      <c r="X3915">
        <v>0.45</v>
      </c>
      <c r="Y3915">
        <v>3.08</v>
      </c>
      <c r="Z3915">
        <v>6.52</v>
      </c>
      <c r="AA3915">
        <v>100.32</v>
      </c>
      <c r="AB3915">
        <v>2</v>
      </c>
      <c r="AD3915" t="s">
        <v>52</v>
      </c>
      <c r="AE3915" t="s">
        <v>63</v>
      </c>
      <c r="AF3915" t="s">
        <v>92</v>
      </c>
      <c r="AG3915" s="13">
        <v>43223.915092592593</v>
      </c>
      <c r="AH3915" s="11">
        <v>43223</v>
      </c>
      <c r="AI3915" s="12">
        <v>0.91509259259259257</v>
      </c>
      <c r="AJ3915" t="s">
        <v>64</v>
      </c>
      <c r="AK3915">
        <v>21</v>
      </c>
      <c r="AL3915">
        <v>5.36</v>
      </c>
    </row>
    <row r="3916" spans="1:38" x14ac:dyDescent="0.25">
      <c r="A3916" s="11">
        <v>43191</v>
      </c>
      <c r="B3916" s="11">
        <v>43221</v>
      </c>
      <c r="C3916" s="11">
        <v>43247</v>
      </c>
      <c r="D3916" s="11">
        <v>43249</v>
      </c>
      <c r="E3916" s="11">
        <v>43247</v>
      </c>
      <c r="F3916" s="12">
        <v>0.71251157407407406</v>
      </c>
      <c r="G3916" t="s">
        <v>391</v>
      </c>
      <c r="H3916" t="s">
        <v>189</v>
      </c>
      <c r="I3916" t="s">
        <v>40</v>
      </c>
      <c r="J3916" t="b">
        <v>0</v>
      </c>
      <c r="K3916">
        <v>13.59</v>
      </c>
      <c r="L3916">
        <v>21.1</v>
      </c>
      <c r="M3916" t="b">
        <v>0</v>
      </c>
      <c r="N3916" t="s">
        <v>41</v>
      </c>
      <c r="O3916" t="s">
        <v>41</v>
      </c>
      <c r="P3916" t="s">
        <v>42</v>
      </c>
      <c r="Q3916">
        <v>3</v>
      </c>
      <c r="R3916" t="b">
        <v>0</v>
      </c>
      <c r="S3916" t="s">
        <v>43</v>
      </c>
      <c r="T3916" t="s">
        <v>44</v>
      </c>
      <c r="U3916">
        <v>34.69</v>
      </c>
      <c r="V3916">
        <v>2</v>
      </c>
      <c r="W3916">
        <v>34.69</v>
      </c>
      <c r="X3916">
        <v>0.51</v>
      </c>
      <c r="Y3916">
        <v>10.67</v>
      </c>
      <c r="Z3916">
        <v>0</v>
      </c>
      <c r="AA3916">
        <v>27.79</v>
      </c>
      <c r="AB3916">
        <v>0</v>
      </c>
      <c r="AD3916" t="s">
        <v>170</v>
      </c>
      <c r="AE3916" t="s">
        <v>222</v>
      </c>
      <c r="AF3916" t="s">
        <v>223</v>
      </c>
      <c r="AG3916" s="13">
        <v>43248.233344907407</v>
      </c>
      <c r="AH3916" s="11">
        <v>43248</v>
      </c>
      <c r="AI3916" s="12">
        <v>0.2333449074074074</v>
      </c>
      <c r="AJ3916" t="s">
        <v>47</v>
      </c>
      <c r="AK3916">
        <v>5</v>
      </c>
      <c r="AL3916">
        <v>10.55</v>
      </c>
    </row>
    <row r="3917" spans="1:38" x14ac:dyDescent="0.25">
      <c r="A3917" s="11">
        <v>43191</v>
      </c>
      <c r="B3917" s="11">
        <v>43191</v>
      </c>
      <c r="C3917" s="11">
        <v>43198</v>
      </c>
      <c r="D3917" s="11">
        <v>43200</v>
      </c>
      <c r="E3917" s="11">
        <v>43199</v>
      </c>
      <c r="F3917" s="12">
        <v>0.46217592592592593</v>
      </c>
      <c r="G3917" t="s">
        <v>391</v>
      </c>
      <c r="H3917" t="s">
        <v>97</v>
      </c>
      <c r="I3917" t="s">
        <v>40</v>
      </c>
      <c r="J3917" t="b">
        <v>0</v>
      </c>
      <c r="K3917">
        <v>20.5</v>
      </c>
      <c r="L3917">
        <v>14.17</v>
      </c>
      <c r="M3917" t="b">
        <v>0</v>
      </c>
      <c r="N3917" t="s">
        <v>41</v>
      </c>
      <c r="O3917" t="s">
        <v>41</v>
      </c>
      <c r="P3917" t="s">
        <v>42</v>
      </c>
      <c r="Q3917">
        <v>2</v>
      </c>
      <c r="R3917" t="b">
        <v>0</v>
      </c>
      <c r="S3917" t="s">
        <v>43</v>
      </c>
      <c r="T3917" t="s">
        <v>44</v>
      </c>
      <c r="U3917">
        <v>34.67</v>
      </c>
      <c r="V3917">
        <v>3</v>
      </c>
      <c r="W3917">
        <v>34.67</v>
      </c>
      <c r="X3917">
        <v>7.17</v>
      </c>
      <c r="Y3917">
        <v>10.61</v>
      </c>
      <c r="Z3917">
        <v>0</v>
      </c>
      <c r="AA3917">
        <v>34.67</v>
      </c>
      <c r="AB3917">
        <v>1</v>
      </c>
      <c r="AD3917" t="s">
        <v>170</v>
      </c>
      <c r="AE3917" t="s">
        <v>222</v>
      </c>
      <c r="AF3917" t="s">
        <v>223</v>
      </c>
      <c r="AG3917" s="13">
        <v>43199.98300925926</v>
      </c>
      <c r="AH3917" s="11">
        <v>43199</v>
      </c>
      <c r="AI3917" s="12">
        <v>0.9830092592592593</v>
      </c>
      <c r="AJ3917" t="s">
        <v>47</v>
      </c>
      <c r="AK3917">
        <v>23</v>
      </c>
      <c r="AL3917">
        <v>4.72</v>
      </c>
    </row>
    <row r="3918" spans="1:38" x14ac:dyDescent="0.25">
      <c r="A3918" s="11">
        <v>43191</v>
      </c>
      <c r="B3918" s="11">
        <v>43252</v>
      </c>
      <c r="C3918" s="11">
        <v>43268</v>
      </c>
      <c r="D3918" s="11">
        <v>43272</v>
      </c>
      <c r="E3918" s="11">
        <v>43271</v>
      </c>
      <c r="F3918" s="12">
        <v>6.0092592592592593E-2</v>
      </c>
      <c r="G3918" t="s">
        <v>287</v>
      </c>
      <c r="H3918" t="s">
        <v>189</v>
      </c>
      <c r="I3918" t="s">
        <v>40</v>
      </c>
      <c r="J3918" t="b">
        <v>0</v>
      </c>
      <c r="K3918">
        <v>23.23</v>
      </c>
      <c r="L3918">
        <v>11.37</v>
      </c>
      <c r="M3918" t="b">
        <v>0</v>
      </c>
      <c r="N3918" t="s">
        <v>41</v>
      </c>
      <c r="O3918" t="s">
        <v>41</v>
      </c>
      <c r="P3918" t="s">
        <v>42</v>
      </c>
      <c r="Q3918">
        <v>2</v>
      </c>
      <c r="R3918" t="b">
        <v>0</v>
      </c>
      <c r="S3918" t="s">
        <v>43</v>
      </c>
      <c r="T3918" t="s">
        <v>78</v>
      </c>
      <c r="U3918">
        <v>34.6</v>
      </c>
      <c r="V3918">
        <v>2</v>
      </c>
      <c r="W3918">
        <v>34.6</v>
      </c>
      <c r="X3918">
        <v>0</v>
      </c>
      <c r="Y3918">
        <v>5.55</v>
      </c>
      <c r="Z3918">
        <v>0</v>
      </c>
      <c r="AA3918">
        <v>34.6</v>
      </c>
      <c r="AB3918">
        <v>0</v>
      </c>
      <c r="AD3918" t="s">
        <v>45</v>
      </c>
      <c r="AE3918" t="s">
        <v>115</v>
      </c>
      <c r="AF3918" t="s">
        <v>46</v>
      </c>
      <c r="AG3918" s="13">
        <v>43271.580927627314</v>
      </c>
      <c r="AH3918" s="11">
        <v>43271</v>
      </c>
      <c r="AI3918" s="12">
        <v>0.58092762731481484</v>
      </c>
      <c r="AJ3918" t="s">
        <v>71</v>
      </c>
      <c r="AK3918">
        <v>13</v>
      </c>
      <c r="AL3918">
        <v>5.69</v>
      </c>
    </row>
    <row r="3919" spans="1:38" x14ac:dyDescent="0.25">
      <c r="A3919" s="11">
        <v>43191</v>
      </c>
      <c r="B3919" s="11">
        <v>43252</v>
      </c>
      <c r="C3919" s="11">
        <v>43261</v>
      </c>
      <c r="D3919" s="11">
        <v>43266</v>
      </c>
      <c r="E3919" s="11">
        <v>43265</v>
      </c>
      <c r="F3919" s="12">
        <v>0.44596064814814818</v>
      </c>
      <c r="G3919" t="s">
        <v>733</v>
      </c>
      <c r="H3919" t="s">
        <v>74</v>
      </c>
      <c r="I3919" t="s">
        <v>40</v>
      </c>
      <c r="J3919" t="b">
        <v>0</v>
      </c>
      <c r="K3919">
        <v>17.7</v>
      </c>
      <c r="L3919">
        <v>16.86</v>
      </c>
      <c r="M3919" t="b">
        <v>0</v>
      </c>
      <c r="N3919" t="s">
        <v>41</v>
      </c>
      <c r="O3919" t="s">
        <v>41</v>
      </c>
      <c r="P3919" t="s">
        <v>42</v>
      </c>
      <c r="Q3919">
        <v>6</v>
      </c>
      <c r="R3919" t="b">
        <v>0</v>
      </c>
      <c r="S3919" t="s">
        <v>43</v>
      </c>
      <c r="T3919" t="s">
        <v>44</v>
      </c>
      <c r="U3919">
        <v>34.56</v>
      </c>
      <c r="V3919">
        <v>4</v>
      </c>
      <c r="W3919">
        <v>34.56</v>
      </c>
      <c r="X3919">
        <v>1.42</v>
      </c>
      <c r="Y3919">
        <v>3.27</v>
      </c>
      <c r="Z3919">
        <v>0</v>
      </c>
      <c r="AA3919">
        <v>34.56</v>
      </c>
      <c r="AB3919">
        <v>0</v>
      </c>
      <c r="AD3919" t="s">
        <v>52</v>
      </c>
      <c r="AE3919" t="s">
        <v>53</v>
      </c>
      <c r="AF3919" t="s">
        <v>54</v>
      </c>
      <c r="AG3919" s="13">
        <v>43265.966791157407</v>
      </c>
      <c r="AH3919" s="11">
        <v>43265</v>
      </c>
      <c r="AI3919" s="12">
        <v>0.9667911574074074</v>
      </c>
      <c r="AJ3919" t="s">
        <v>64</v>
      </c>
      <c r="AK3919">
        <v>23</v>
      </c>
      <c r="AL3919">
        <v>4.22</v>
      </c>
    </row>
    <row r="3920" spans="1:38" x14ac:dyDescent="0.25">
      <c r="A3920" s="11">
        <v>43191</v>
      </c>
      <c r="B3920" s="11">
        <v>43252</v>
      </c>
      <c r="C3920" s="11">
        <v>43261</v>
      </c>
      <c r="D3920" s="11">
        <v>43265</v>
      </c>
      <c r="E3920" s="11">
        <v>43263</v>
      </c>
      <c r="F3920" s="12">
        <v>0.97437499999999999</v>
      </c>
      <c r="G3920" t="s">
        <v>490</v>
      </c>
      <c r="H3920" t="s">
        <v>67</v>
      </c>
      <c r="I3920" t="s">
        <v>528</v>
      </c>
      <c r="J3920" t="b">
        <v>0</v>
      </c>
      <c r="K3920">
        <v>11.95</v>
      </c>
      <c r="L3920">
        <v>22.58</v>
      </c>
      <c r="M3920" t="b">
        <v>0</v>
      </c>
      <c r="N3920" t="s">
        <v>41</v>
      </c>
      <c r="O3920" t="s">
        <v>41</v>
      </c>
      <c r="P3920" t="s">
        <v>51</v>
      </c>
      <c r="Q3920">
        <v>2</v>
      </c>
      <c r="R3920" t="b">
        <v>1</v>
      </c>
      <c r="S3920" t="s">
        <v>59</v>
      </c>
      <c r="T3920" t="s">
        <v>60</v>
      </c>
      <c r="U3920">
        <v>34.53</v>
      </c>
      <c r="V3920">
        <v>2</v>
      </c>
      <c r="W3920">
        <v>34.53</v>
      </c>
      <c r="X3920">
        <v>7.15</v>
      </c>
      <c r="Y3920">
        <v>12.83</v>
      </c>
      <c r="Z3920">
        <v>0</v>
      </c>
      <c r="AA3920">
        <v>34.53</v>
      </c>
      <c r="AB3920">
        <v>0</v>
      </c>
      <c r="AD3920" t="s">
        <v>45</v>
      </c>
      <c r="AE3920" t="s">
        <v>203</v>
      </c>
      <c r="AF3920" t="s">
        <v>126</v>
      </c>
      <c r="AG3920" s="13">
        <v>43264.495208333334</v>
      </c>
      <c r="AH3920" s="11">
        <v>43264</v>
      </c>
      <c r="AI3920" s="12">
        <v>0.49520833333333331</v>
      </c>
      <c r="AJ3920" t="s">
        <v>71</v>
      </c>
      <c r="AK3920">
        <v>11</v>
      </c>
      <c r="AL3920">
        <v>11.29</v>
      </c>
    </row>
    <row r="3921" spans="1:38" x14ac:dyDescent="0.25">
      <c r="A3921" s="11">
        <v>43191</v>
      </c>
      <c r="B3921" s="11">
        <v>43191</v>
      </c>
      <c r="C3921" s="11">
        <v>43198</v>
      </c>
      <c r="D3921" s="11">
        <v>43200</v>
      </c>
      <c r="E3921" s="11">
        <v>43199</v>
      </c>
      <c r="F3921" s="12">
        <v>0.49416666666666664</v>
      </c>
      <c r="G3921" t="s">
        <v>53</v>
      </c>
      <c r="H3921" t="s">
        <v>50</v>
      </c>
      <c r="I3921" t="s">
        <v>40</v>
      </c>
      <c r="J3921" t="b">
        <v>0</v>
      </c>
      <c r="K3921">
        <v>19.149999999999999</v>
      </c>
      <c r="L3921">
        <v>15.36</v>
      </c>
      <c r="M3921" t="b">
        <v>0</v>
      </c>
      <c r="N3921" t="s">
        <v>41</v>
      </c>
      <c r="O3921" t="s">
        <v>153</v>
      </c>
      <c r="P3921" t="s">
        <v>42</v>
      </c>
      <c r="Q3921">
        <v>1</v>
      </c>
      <c r="R3921" t="b">
        <v>0</v>
      </c>
      <c r="S3921" t="s">
        <v>43</v>
      </c>
      <c r="T3921" t="s">
        <v>78</v>
      </c>
      <c r="U3921">
        <v>34.5</v>
      </c>
      <c r="V3921">
        <v>3</v>
      </c>
      <c r="W3921">
        <v>34.5</v>
      </c>
      <c r="X3921">
        <v>0</v>
      </c>
      <c r="Y3921">
        <v>0.01</v>
      </c>
      <c r="Z3921">
        <v>0</v>
      </c>
      <c r="AA3921">
        <v>34.5</v>
      </c>
      <c r="AB3921">
        <v>1</v>
      </c>
      <c r="AD3921" t="s">
        <v>52</v>
      </c>
      <c r="AE3921" t="s">
        <v>53</v>
      </c>
      <c r="AF3921" t="s">
        <v>54</v>
      </c>
      <c r="AG3921" s="13">
        <v>43200.014996226855</v>
      </c>
      <c r="AH3921" s="11">
        <v>43200</v>
      </c>
      <c r="AI3921" s="12">
        <v>1.4996226851851853E-2</v>
      </c>
      <c r="AJ3921" t="s">
        <v>61</v>
      </c>
      <c r="AK3921">
        <v>0</v>
      </c>
      <c r="AL3921">
        <v>5.12</v>
      </c>
    </row>
    <row r="3922" spans="1:38" x14ac:dyDescent="0.25">
      <c r="A3922" s="11">
        <v>43191</v>
      </c>
      <c r="B3922" s="11">
        <v>43221</v>
      </c>
      <c r="C3922" s="11">
        <v>43226</v>
      </c>
      <c r="D3922" s="11">
        <v>43229</v>
      </c>
      <c r="E3922" s="11">
        <v>43227</v>
      </c>
      <c r="F3922" s="12">
        <v>0.76995370370370375</v>
      </c>
      <c r="G3922" t="s">
        <v>1438</v>
      </c>
      <c r="H3922" t="s">
        <v>39</v>
      </c>
      <c r="I3922" t="s">
        <v>40</v>
      </c>
      <c r="J3922" t="b">
        <v>0</v>
      </c>
      <c r="K3922">
        <v>18.21</v>
      </c>
      <c r="L3922">
        <v>16.29</v>
      </c>
      <c r="M3922" t="b">
        <v>0</v>
      </c>
      <c r="N3922" t="s">
        <v>41</v>
      </c>
      <c r="O3922" t="s">
        <v>41</v>
      </c>
      <c r="P3922" t="s">
        <v>42</v>
      </c>
      <c r="Q3922">
        <v>3</v>
      </c>
      <c r="R3922" t="b">
        <v>0</v>
      </c>
      <c r="S3922" t="s">
        <v>59</v>
      </c>
      <c r="T3922" t="s">
        <v>101</v>
      </c>
      <c r="U3922">
        <v>34.5</v>
      </c>
      <c r="V3922">
        <v>2</v>
      </c>
      <c r="W3922">
        <v>34.5</v>
      </c>
      <c r="X3922">
        <v>0</v>
      </c>
      <c r="Y3922">
        <v>6.73</v>
      </c>
      <c r="Z3922">
        <v>0</v>
      </c>
      <c r="AA3922">
        <v>34.5</v>
      </c>
      <c r="AB3922">
        <v>0</v>
      </c>
      <c r="AD3922" t="s">
        <v>170</v>
      </c>
      <c r="AE3922" t="s">
        <v>278</v>
      </c>
      <c r="AF3922" t="s">
        <v>172</v>
      </c>
      <c r="AG3922" s="13">
        <v>43228.29078703704</v>
      </c>
      <c r="AH3922" s="11">
        <v>43228</v>
      </c>
      <c r="AI3922" s="12">
        <v>0.29078703703703701</v>
      </c>
      <c r="AJ3922" t="s">
        <v>61</v>
      </c>
      <c r="AK3922">
        <v>6</v>
      </c>
      <c r="AL3922">
        <v>8.15</v>
      </c>
    </row>
    <row r="3923" spans="1:38" x14ac:dyDescent="0.25">
      <c r="A3923" s="11">
        <v>43191</v>
      </c>
      <c r="B3923" s="11">
        <v>43191</v>
      </c>
      <c r="C3923" s="11">
        <v>43191</v>
      </c>
      <c r="D3923" s="11">
        <v>43196</v>
      </c>
      <c r="E3923" s="11">
        <v>43195</v>
      </c>
      <c r="F3923" s="12">
        <v>5.0011574074074076E-2</v>
      </c>
      <c r="G3923" t="s">
        <v>576</v>
      </c>
      <c r="H3923" t="s">
        <v>74</v>
      </c>
      <c r="I3923" t="s">
        <v>40</v>
      </c>
      <c r="J3923" t="b">
        <v>0</v>
      </c>
      <c r="K3923">
        <v>0.44</v>
      </c>
      <c r="L3923">
        <v>34.04</v>
      </c>
      <c r="M3923" t="b">
        <v>0</v>
      </c>
      <c r="N3923" t="s">
        <v>41</v>
      </c>
      <c r="O3923" t="s">
        <v>153</v>
      </c>
      <c r="P3923" t="s">
        <v>42</v>
      </c>
      <c r="Q3923">
        <v>1</v>
      </c>
      <c r="R3923" t="b">
        <v>0</v>
      </c>
      <c r="S3923" t="s">
        <v>43</v>
      </c>
      <c r="T3923" t="s">
        <v>78</v>
      </c>
      <c r="U3923">
        <v>34.479999999999997</v>
      </c>
      <c r="V3923">
        <v>4</v>
      </c>
      <c r="W3923">
        <v>34.479999999999997</v>
      </c>
      <c r="X3923">
        <v>0.06</v>
      </c>
      <c r="Y3923">
        <v>0.06</v>
      </c>
      <c r="Z3923">
        <v>0</v>
      </c>
      <c r="AA3923">
        <v>34.479999999999997</v>
      </c>
      <c r="AB3923">
        <v>2</v>
      </c>
      <c r="AD3923" t="s">
        <v>45</v>
      </c>
      <c r="AE3923" t="s">
        <v>95</v>
      </c>
      <c r="AF3923" t="s">
        <v>46</v>
      </c>
      <c r="AG3923" s="13">
        <v>43195.570842893518</v>
      </c>
      <c r="AH3923" s="11">
        <v>43195</v>
      </c>
      <c r="AI3923" s="12">
        <v>0.57084289351851847</v>
      </c>
      <c r="AJ3923" t="s">
        <v>64</v>
      </c>
      <c r="AK3923">
        <v>13</v>
      </c>
      <c r="AL3923">
        <v>8.51</v>
      </c>
    </row>
    <row r="3924" spans="1:38" x14ac:dyDescent="0.25">
      <c r="A3924" s="11">
        <v>43191</v>
      </c>
      <c r="B3924" s="11">
        <v>43221</v>
      </c>
      <c r="C3924" s="11">
        <v>43226</v>
      </c>
      <c r="D3924" s="11">
        <v>43229</v>
      </c>
      <c r="E3924" s="11">
        <v>43228</v>
      </c>
      <c r="F3924" s="12">
        <v>0.41841435185185183</v>
      </c>
      <c r="G3924" t="s">
        <v>454</v>
      </c>
      <c r="H3924" t="s">
        <v>642</v>
      </c>
      <c r="I3924" t="s">
        <v>40</v>
      </c>
      <c r="J3924" t="b">
        <v>0</v>
      </c>
      <c r="K3924">
        <v>33.450000000000003</v>
      </c>
      <c r="L3924">
        <v>1.02</v>
      </c>
      <c r="M3924" t="b">
        <v>0</v>
      </c>
      <c r="N3924" t="s">
        <v>41</v>
      </c>
      <c r="O3924" t="s">
        <v>153</v>
      </c>
      <c r="P3924" t="s">
        <v>42</v>
      </c>
      <c r="Q3924">
        <v>0</v>
      </c>
      <c r="R3924" t="b">
        <v>0</v>
      </c>
      <c r="S3924" t="s">
        <v>43</v>
      </c>
      <c r="T3924" t="s">
        <v>78</v>
      </c>
      <c r="U3924">
        <v>34.47</v>
      </c>
      <c r="V3924">
        <v>3</v>
      </c>
      <c r="W3924">
        <v>34.47</v>
      </c>
      <c r="X3924">
        <v>0.13</v>
      </c>
      <c r="Y3924">
        <v>0.14000000000000001</v>
      </c>
      <c r="Z3924">
        <v>0</v>
      </c>
      <c r="AA3924">
        <v>34.47</v>
      </c>
      <c r="AB3924">
        <v>1</v>
      </c>
      <c r="AD3924" t="s">
        <v>52</v>
      </c>
      <c r="AE3924" t="s">
        <v>53</v>
      </c>
      <c r="AF3924" t="s">
        <v>54</v>
      </c>
      <c r="AG3924" s="13">
        <v>43228.939243449073</v>
      </c>
      <c r="AH3924" s="11">
        <v>43228</v>
      </c>
      <c r="AI3924" s="12">
        <v>0.93924344907407409</v>
      </c>
      <c r="AJ3924" t="s">
        <v>61</v>
      </c>
      <c r="AK3924">
        <v>22</v>
      </c>
      <c r="AL3924">
        <v>0.34</v>
      </c>
    </row>
    <row r="3925" spans="1:38" x14ac:dyDescent="0.25">
      <c r="A3925" s="11">
        <v>43191</v>
      </c>
      <c r="B3925" s="11">
        <v>43191</v>
      </c>
      <c r="C3925" s="11">
        <v>43212</v>
      </c>
      <c r="D3925" s="11">
        <v>43213</v>
      </c>
      <c r="E3925" s="11">
        <v>43211</v>
      </c>
      <c r="F3925" s="12">
        <v>0.99684027777777773</v>
      </c>
      <c r="G3925" t="s">
        <v>292</v>
      </c>
      <c r="H3925" t="s">
        <v>104</v>
      </c>
      <c r="I3925" t="s">
        <v>40</v>
      </c>
      <c r="J3925" t="b">
        <v>0</v>
      </c>
      <c r="K3925">
        <v>0.09</v>
      </c>
      <c r="L3925">
        <v>34.380000000000003</v>
      </c>
      <c r="M3925" t="b">
        <v>0</v>
      </c>
      <c r="N3925" t="s">
        <v>41</v>
      </c>
      <c r="O3925" t="s">
        <v>41</v>
      </c>
      <c r="P3925" t="s">
        <v>51</v>
      </c>
      <c r="Q3925">
        <v>2</v>
      </c>
      <c r="R3925" t="b">
        <v>1</v>
      </c>
      <c r="S3925" t="s">
        <v>59</v>
      </c>
      <c r="T3925" t="s">
        <v>60</v>
      </c>
      <c r="U3925">
        <v>34.47</v>
      </c>
      <c r="V3925">
        <v>2</v>
      </c>
      <c r="W3925">
        <v>34.47</v>
      </c>
      <c r="X3925">
        <v>26.52</v>
      </c>
      <c r="Y3925">
        <v>30.63</v>
      </c>
      <c r="Z3925">
        <v>0</v>
      </c>
      <c r="AA3925">
        <v>10.39</v>
      </c>
      <c r="AB3925">
        <v>0</v>
      </c>
      <c r="AD3925" t="s">
        <v>45</v>
      </c>
      <c r="AE3925" t="s">
        <v>238</v>
      </c>
      <c r="AF3925" t="s">
        <v>126</v>
      </c>
      <c r="AG3925" s="13">
        <v>43212.51767361111</v>
      </c>
      <c r="AH3925" s="11">
        <v>43212</v>
      </c>
      <c r="AI3925" s="12">
        <v>0.5176736111111111</v>
      </c>
      <c r="AJ3925" t="s">
        <v>204</v>
      </c>
      <c r="AK3925">
        <v>12</v>
      </c>
      <c r="AL3925">
        <v>17.190000000000001</v>
      </c>
    </row>
    <row r="3926" spans="1:38" x14ac:dyDescent="0.25">
      <c r="A3926" s="11">
        <v>43191</v>
      </c>
      <c r="B3926" s="11">
        <v>43221</v>
      </c>
      <c r="C3926" s="11">
        <v>43240</v>
      </c>
      <c r="D3926" s="11">
        <v>43243</v>
      </c>
      <c r="E3926" s="11">
        <v>43242</v>
      </c>
      <c r="F3926" s="12">
        <v>0.20752314814814815</v>
      </c>
      <c r="G3926" t="s">
        <v>346</v>
      </c>
      <c r="H3926" t="s">
        <v>77</v>
      </c>
      <c r="I3926" t="s">
        <v>40</v>
      </c>
      <c r="J3926" t="b">
        <v>0</v>
      </c>
      <c r="K3926">
        <v>18.75</v>
      </c>
      <c r="L3926">
        <v>15.6</v>
      </c>
      <c r="M3926" t="b">
        <v>0</v>
      </c>
      <c r="N3926" t="s">
        <v>41</v>
      </c>
      <c r="O3926" t="s">
        <v>153</v>
      </c>
      <c r="P3926" t="s">
        <v>42</v>
      </c>
      <c r="Q3926">
        <v>3</v>
      </c>
      <c r="R3926" t="b">
        <v>0</v>
      </c>
      <c r="S3926" t="s">
        <v>43</v>
      </c>
      <c r="T3926" t="s">
        <v>78</v>
      </c>
      <c r="U3926">
        <v>34.35</v>
      </c>
      <c r="V3926">
        <v>4</v>
      </c>
      <c r="W3926">
        <v>34.35</v>
      </c>
      <c r="X3926">
        <v>0.01</v>
      </c>
      <c r="Y3926">
        <v>0.02</v>
      </c>
      <c r="Z3926">
        <v>0</v>
      </c>
      <c r="AA3926">
        <v>34.35</v>
      </c>
      <c r="AB3926">
        <v>0</v>
      </c>
      <c r="AD3926" t="s">
        <v>45</v>
      </c>
      <c r="AE3926" t="s">
        <v>38</v>
      </c>
      <c r="AF3926" t="s">
        <v>46</v>
      </c>
      <c r="AG3926" s="13">
        <v>43242.728350694444</v>
      </c>
      <c r="AH3926" s="11">
        <v>43242</v>
      </c>
      <c r="AI3926" s="12">
        <v>0.72835069444444445</v>
      </c>
      <c r="AJ3926" t="s">
        <v>61</v>
      </c>
      <c r="AK3926">
        <v>17</v>
      </c>
      <c r="AL3926">
        <v>3.9</v>
      </c>
    </row>
    <row r="3927" spans="1:38" x14ac:dyDescent="0.25">
      <c r="A3927" s="11">
        <v>43191</v>
      </c>
      <c r="B3927" s="11">
        <v>43221</v>
      </c>
      <c r="C3927" s="11">
        <v>43240</v>
      </c>
      <c r="D3927" s="11">
        <v>43242</v>
      </c>
      <c r="E3927" s="11">
        <v>43241</v>
      </c>
      <c r="F3927" s="12">
        <v>0.2131712962962963</v>
      </c>
      <c r="G3927" t="s">
        <v>128</v>
      </c>
      <c r="H3927" t="s">
        <v>39</v>
      </c>
      <c r="I3927" t="s">
        <v>40</v>
      </c>
      <c r="J3927" t="b">
        <v>0</v>
      </c>
      <c r="K3927">
        <v>15.08</v>
      </c>
      <c r="L3927">
        <v>19.27</v>
      </c>
      <c r="M3927" t="b">
        <v>0</v>
      </c>
      <c r="N3927" t="s">
        <v>41</v>
      </c>
      <c r="O3927" t="s">
        <v>41</v>
      </c>
      <c r="P3927" t="s">
        <v>51</v>
      </c>
      <c r="Q3927">
        <v>4</v>
      </c>
      <c r="R3927" t="b">
        <v>1</v>
      </c>
      <c r="S3927" t="s">
        <v>59</v>
      </c>
      <c r="T3927" t="s">
        <v>60</v>
      </c>
      <c r="U3927">
        <v>34.35</v>
      </c>
      <c r="V3927">
        <v>3</v>
      </c>
      <c r="W3927">
        <v>34.35</v>
      </c>
      <c r="X3927">
        <v>0.89</v>
      </c>
      <c r="Y3927">
        <v>9.69</v>
      </c>
      <c r="Z3927">
        <v>0</v>
      </c>
      <c r="AA3927">
        <v>34.35</v>
      </c>
      <c r="AB3927">
        <v>0</v>
      </c>
      <c r="AD3927" t="s">
        <v>52</v>
      </c>
      <c r="AE3927" t="s">
        <v>129</v>
      </c>
      <c r="AF3927" t="s">
        <v>57</v>
      </c>
      <c r="AG3927" s="13">
        <v>43241.73400462963</v>
      </c>
      <c r="AH3927" s="11">
        <v>43241</v>
      </c>
      <c r="AI3927" s="12">
        <v>0.73400462962962965</v>
      </c>
      <c r="AJ3927" t="s">
        <v>47</v>
      </c>
      <c r="AK3927">
        <v>17</v>
      </c>
      <c r="AL3927">
        <v>6.42</v>
      </c>
    </row>
    <row r="3928" spans="1:38" x14ac:dyDescent="0.25">
      <c r="A3928" s="11">
        <v>43191</v>
      </c>
      <c r="B3928" s="11">
        <v>43252</v>
      </c>
      <c r="C3928" s="11">
        <v>43247</v>
      </c>
      <c r="D3928" s="11">
        <v>43252</v>
      </c>
      <c r="E3928" s="11">
        <v>43251</v>
      </c>
      <c r="F3928" s="12">
        <v>9.8819444444444446E-2</v>
      </c>
      <c r="G3928" t="s">
        <v>1143</v>
      </c>
      <c r="H3928" t="s">
        <v>114</v>
      </c>
      <c r="I3928" t="s">
        <v>40</v>
      </c>
      <c r="J3928" t="b">
        <v>0</v>
      </c>
      <c r="K3928">
        <v>5.1100000000000003</v>
      </c>
      <c r="L3928">
        <v>29.16</v>
      </c>
      <c r="M3928" t="b">
        <v>0</v>
      </c>
      <c r="N3928" t="s">
        <v>41</v>
      </c>
      <c r="O3928" t="s">
        <v>153</v>
      </c>
      <c r="P3928" t="s">
        <v>51</v>
      </c>
      <c r="Q3928">
        <v>4</v>
      </c>
      <c r="R3928" t="b">
        <v>0</v>
      </c>
      <c r="S3928" t="s">
        <v>43</v>
      </c>
      <c r="T3928" t="s">
        <v>78</v>
      </c>
      <c r="U3928">
        <v>34.270000000000003</v>
      </c>
      <c r="V3928">
        <v>5</v>
      </c>
      <c r="W3928">
        <v>34.270000000000003</v>
      </c>
      <c r="X3928">
        <v>0.02</v>
      </c>
      <c r="Y3928">
        <v>0.02</v>
      </c>
      <c r="Z3928">
        <v>0</v>
      </c>
      <c r="AA3928">
        <v>34.270000000000003</v>
      </c>
      <c r="AB3928">
        <v>0</v>
      </c>
      <c r="AD3928" t="s">
        <v>45</v>
      </c>
      <c r="AE3928" t="s">
        <v>441</v>
      </c>
      <c r="AF3928" t="s">
        <v>46</v>
      </c>
      <c r="AG3928" s="13">
        <v>43251.619648229163</v>
      </c>
      <c r="AH3928" s="11">
        <v>43251</v>
      </c>
      <c r="AI3928" s="12">
        <v>0.61964822916666662</v>
      </c>
      <c r="AJ3928" t="s">
        <v>64</v>
      </c>
      <c r="AK3928">
        <v>14</v>
      </c>
      <c r="AL3928">
        <v>5.83</v>
      </c>
    </row>
    <row r="3929" spans="1:38" x14ac:dyDescent="0.25">
      <c r="A3929" s="11">
        <v>43191</v>
      </c>
      <c r="B3929" s="11">
        <v>43221</v>
      </c>
      <c r="C3929" s="11">
        <v>43226</v>
      </c>
      <c r="D3929" s="11">
        <v>43229</v>
      </c>
      <c r="E3929" s="11">
        <v>43227</v>
      </c>
      <c r="F3929" s="12">
        <v>0.57406250000000003</v>
      </c>
      <c r="G3929" t="s">
        <v>394</v>
      </c>
      <c r="H3929" t="s">
        <v>67</v>
      </c>
      <c r="I3929" t="s">
        <v>40</v>
      </c>
      <c r="J3929" t="b">
        <v>0</v>
      </c>
      <c r="K3929">
        <v>8.19</v>
      </c>
      <c r="L3929">
        <v>26.07</v>
      </c>
      <c r="M3929" t="b">
        <v>0</v>
      </c>
      <c r="N3929" t="s">
        <v>41</v>
      </c>
      <c r="O3929" t="s">
        <v>41</v>
      </c>
      <c r="P3929" t="s">
        <v>42</v>
      </c>
      <c r="Q3929">
        <v>6</v>
      </c>
      <c r="R3929" t="b">
        <v>1</v>
      </c>
      <c r="S3929" t="s">
        <v>43</v>
      </c>
      <c r="T3929" t="s">
        <v>44</v>
      </c>
      <c r="U3929">
        <v>34.26</v>
      </c>
      <c r="V3929">
        <v>2</v>
      </c>
      <c r="W3929">
        <v>34.26</v>
      </c>
      <c r="X3929">
        <v>6.24</v>
      </c>
      <c r="Y3929">
        <v>8.4700000000000006</v>
      </c>
      <c r="Z3929">
        <v>0</v>
      </c>
      <c r="AA3929">
        <v>34.26</v>
      </c>
      <c r="AB3929">
        <v>0</v>
      </c>
      <c r="AD3929" t="s">
        <v>52</v>
      </c>
      <c r="AE3929" t="s">
        <v>394</v>
      </c>
      <c r="AF3929" t="s">
        <v>54</v>
      </c>
      <c r="AG3929" s="13">
        <v>43228.094895833332</v>
      </c>
      <c r="AH3929" s="11">
        <v>43228</v>
      </c>
      <c r="AI3929" s="12">
        <v>9.4895833333333332E-2</v>
      </c>
      <c r="AJ3929" t="s">
        <v>61</v>
      </c>
      <c r="AK3929">
        <v>2</v>
      </c>
      <c r="AL3929">
        <v>13.04</v>
      </c>
    </row>
    <row r="3930" spans="1:38" x14ac:dyDescent="0.25">
      <c r="A3930" s="11">
        <v>43191</v>
      </c>
      <c r="B3930" s="11">
        <v>43221</v>
      </c>
      <c r="C3930" s="11">
        <v>43226</v>
      </c>
      <c r="D3930" s="11">
        <v>43231</v>
      </c>
      <c r="E3930" s="11">
        <v>43230</v>
      </c>
      <c r="F3930" s="12">
        <v>0.35114583333333332</v>
      </c>
      <c r="G3930" t="s">
        <v>215</v>
      </c>
      <c r="H3930" t="s">
        <v>97</v>
      </c>
      <c r="I3930" t="s">
        <v>40</v>
      </c>
      <c r="J3930" t="b">
        <v>0</v>
      </c>
      <c r="K3930">
        <v>23.46</v>
      </c>
      <c r="L3930">
        <v>10.76</v>
      </c>
      <c r="M3930" t="b">
        <v>0</v>
      </c>
      <c r="N3930" t="s">
        <v>41</v>
      </c>
      <c r="O3930" t="s">
        <v>41</v>
      </c>
      <c r="P3930" t="s">
        <v>42</v>
      </c>
      <c r="Q3930">
        <v>4</v>
      </c>
      <c r="R3930" t="b">
        <v>0</v>
      </c>
      <c r="S3930" t="s">
        <v>43</v>
      </c>
      <c r="T3930" t="s">
        <v>78</v>
      </c>
      <c r="U3930">
        <v>34.22</v>
      </c>
      <c r="V3930">
        <v>3</v>
      </c>
      <c r="W3930">
        <v>34.22</v>
      </c>
      <c r="X3930">
        <v>1.88</v>
      </c>
      <c r="Y3930">
        <v>4.4000000000000004</v>
      </c>
      <c r="Z3930">
        <v>0</v>
      </c>
      <c r="AA3930">
        <v>34.22</v>
      </c>
      <c r="AB3930">
        <v>1</v>
      </c>
      <c r="AD3930" t="s">
        <v>45</v>
      </c>
      <c r="AE3930" t="s">
        <v>115</v>
      </c>
      <c r="AF3930" t="s">
        <v>46</v>
      </c>
      <c r="AG3930" s="13">
        <v>43230.871984386577</v>
      </c>
      <c r="AH3930" s="11">
        <v>43230</v>
      </c>
      <c r="AI3930" s="12">
        <v>0.87198438657407407</v>
      </c>
      <c r="AJ3930" t="s">
        <v>64</v>
      </c>
      <c r="AK3930">
        <v>20</v>
      </c>
      <c r="AL3930">
        <v>3.59</v>
      </c>
    </row>
    <row r="3931" spans="1:38" x14ac:dyDescent="0.25">
      <c r="A3931" s="11">
        <v>43191</v>
      </c>
      <c r="B3931" s="11">
        <v>43221</v>
      </c>
      <c r="C3931" s="11">
        <v>43233</v>
      </c>
      <c r="D3931" s="11">
        <v>43236</v>
      </c>
      <c r="E3931" s="11">
        <v>43234</v>
      </c>
      <c r="F3931" s="12">
        <v>0.99422453703703706</v>
      </c>
      <c r="G3931" t="s">
        <v>110</v>
      </c>
      <c r="H3931" t="s">
        <v>635</v>
      </c>
      <c r="I3931" t="s">
        <v>2351</v>
      </c>
      <c r="J3931" t="b">
        <v>1</v>
      </c>
      <c r="K3931">
        <v>10.88</v>
      </c>
      <c r="L3931">
        <v>23.3</v>
      </c>
      <c r="M3931" t="b">
        <v>1</v>
      </c>
      <c r="N3931" t="s">
        <v>41</v>
      </c>
      <c r="O3931" t="s">
        <v>41</v>
      </c>
      <c r="P3931" t="s">
        <v>83</v>
      </c>
      <c r="Q3931">
        <v>6</v>
      </c>
      <c r="R3931" t="b">
        <v>0</v>
      </c>
      <c r="S3931" t="s">
        <v>84</v>
      </c>
      <c r="T3931" t="s">
        <v>60</v>
      </c>
      <c r="U3931">
        <v>34.18</v>
      </c>
      <c r="V3931">
        <v>5</v>
      </c>
      <c r="W3931">
        <v>44.09</v>
      </c>
      <c r="X3931">
        <v>0.36</v>
      </c>
      <c r="Y3931">
        <v>1.1399999999999999</v>
      </c>
      <c r="Z3931">
        <v>0</v>
      </c>
      <c r="AA3931">
        <v>44.09</v>
      </c>
      <c r="AB3931">
        <v>0</v>
      </c>
      <c r="AD3931" t="s">
        <v>85</v>
      </c>
      <c r="AE3931" t="s">
        <v>86</v>
      </c>
      <c r="AF3931" t="s">
        <v>87</v>
      </c>
      <c r="AG3931" s="13">
        <v>43235.515057870369</v>
      </c>
      <c r="AH3931" s="11">
        <v>43235</v>
      </c>
      <c r="AI3931" s="12">
        <v>0.51505787037037032</v>
      </c>
      <c r="AJ3931" t="s">
        <v>61</v>
      </c>
      <c r="AK3931">
        <v>12</v>
      </c>
      <c r="AL3931">
        <v>4.66</v>
      </c>
    </row>
    <row r="3932" spans="1:38" x14ac:dyDescent="0.25">
      <c r="A3932" s="11">
        <v>43191</v>
      </c>
      <c r="B3932" s="11">
        <v>43191</v>
      </c>
      <c r="C3932" s="11">
        <v>43191</v>
      </c>
      <c r="D3932" s="11">
        <v>43193</v>
      </c>
      <c r="E3932" s="11">
        <v>43192</v>
      </c>
      <c r="F3932" s="12">
        <v>0.24276620370370369</v>
      </c>
      <c r="G3932" t="s">
        <v>388</v>
      </c>
      <c r="H3932" t="s">
        <v>67</v>
      </c>
      <c r="I3932" t="s">
        <v>40</v>
      </c>
      <c r="J3932" t="b">
        <v>0</v>
      </c>
      <c r="K3932">
        <v>22.47</v>
      </c>
      <c r="L3932">
        <v>11.69</v>
      </c>
      <c r="M3932" t="b">
        <v>0</v>
      </c>
      <c r="N3932" t="s">
        <v>41</v>
      </c>
      <c r="O3932" t="s">
        <v>41</v>
      </c>
      <c r="P3932" t="s">
        <v>42</v>
      </c>
      <c r="Q3932">
        <v>4</v>
      </c>
      <c r="R3932" t="b">
        <v>0</v>
      </c>
      <c r="S3932" t="s">
        <v>59</v>
      </c>
      <c r="T3932" t="s">
        <v>60</v>
      </c>
      <c r="U3932">
        <v>34.15</v>
      </c>
      <c r="V3932">
        <v>4</v>
      </c>
      <c r="W3932">
        <v>34.15</v>
      </c>
      <c r="X3932">
        <v>0.55000000000000004</v>
      </c>
      <c r="Y3932">
        <v>7.96</v>
      </c>
      <c r="Z3932">
        <v>0</v>
      </c>
      <c r="AA3932">
        <v>34.15</v>
      </c>
      <c r="AB3932">
        <v>0</v>
      </c>
      <c r="AD3932" t="s">
        <v>52</v>
      </c>
      <c r="AE3932" t="s">
        <v>129</v>
      </c>
      <c r="AF3932" t="s">
        <v>57</v>
      </c>
      <c r="AG3932" s="13">
        <v>43192.763599537036</v>
      </c>
      <c r="AH3932" s="11">
        <v>43192</v>
      </c>
      <c r="AI3932" s="12">
        <v>0.76359953703703709</v>
      </c>
      <c r="AJ3932" t="s">
        <v>47</v>
      </c>
      <c r="AK3932">
        <v>18</v>
      </c>
      <c r="AL3932">
        <v>2.92</v>
      </c>
    </row>
    <row r="3933" spans="1:38" x14ac:dyDescent="0.25">
      <c r="A3933" s="11">
        <v>43191</v>
      </c>
      <c r="B3933" s="11">
        <v>43252</v>
      </c>
      <c r="C3933" s="11">
        <v>43254</v>
      </c>
      <c r="D3933" s="11">
        <v>43259</v>
      </c>
      <c r="E3933" s="11">
        <v>43258</v>
      </c>
      <c r="F3933" s="12">
        <v>0.23017361111111112</v>
      </c>
      <c r="G3933" t="s">
        <v>76</v>
      </c>
      <c r="H3933" t="s">
        <v>39</v>
      </c>
      <c r="I3933" t="s">
        <v>40</v>
      </c>
      <c r="J3933" t="b">
        <v>0</v>
      </c>
      <c r="K3933">
        <v>24.82</v>
      </c>
      <c r="L3933">
        <v>9.26</v>
      </c>
      <c r="M3933" t="b">
        <v>0</v>
      </c>
      <c r="N3933" t="s">
        <v>41</v>
      </c>
      <c r="O3933" t="s">
        <v>41</v>
      </c>
      <c r="P3933" t="s">
        <v>42</v>
      </c>
      <c r="Q3933">
        <v>3</v>
      </c>
      <c r="R3933" t="b">
        <v>0</v>
      </c>
      <c r="S3933" t="s">
        <v>43</v>
      </c>
      <c r="T3933" t="s">
        <v>44</v>
      </c>
      <c r="U3933">
        <v>34.07</v>
      </c>
      <c r="V3933">
        <v>2</v>
      </c>
      <c r="W3933">
        <v>34.07</v>
      </c>
      <c r="X3933">
        <v>0</v>
      </c>
      <c r="Y3933">
        <v>3.96</v>
      </c>
      <c r="Z3933">
        <v>0</v>
      </c>
      <c r="AA3933">
        <v>34.07</v>
      </c>
      <c r="AB3933">
        <v>0</v>
      </c>
      <c r="AD3933" t="s">
        <v>45</v>
      </c>
      <c r="AE3933" t="s">
        <v>38</v>
      </c>
      <c r="AF3933" t="s">
        <v>46</v>
      </c>
      <c r="AG3933" s="13">
        <v>43258.751004548612</v>
      </c>
      <c r="AH3933" s="11">
        <v>43258</v>
      </c>
      <c r="AI3933" s="12">
        <v>0.7510045486111111</v>
      </c>
      <c r="AJ3933" t="s">
        <v>64</v>
      </c>
      <c r="AK3933">
        <v>18</v>
      </c>
      <c r="AL3933">
        <v>4.63</v>
      </c>
    </row>
    <row r="3934" spans="1:38" x14ac:dyDescent="0.25">
      <c r="A3934" s="11">
        <v>43191</v>
      </c>
      <c r="B3934" s="11">
        <v>43221</v>
      </c>
      <c r="C3934" s="11">
        <v>43233</v>
      </c>
      <c r="D3934" s="11">
        <v>43238</v>
      </c>
      <c r="E3934" s="11">
        <v>43237</v>
      </c>
      <c r="F3934" s="12">
        <v>7.8842592592592589E-2</v>
      </c>
      <c r="G3934" t="s">
        <v>383</v>
      </c>
      <c r="H3934" t="s">
        <v>67</v>
      </c>
      <c r="I3934" t="s">
        <v>40</v>
      </c>
      <c r="J3934" t="b">
        <v>0</v>
      </c>
      <c r="K3934">
        <v>4.16</v>
      </c>
      <c r="L3934">
        <v>15.94</v>
      </c>
      <c r="M3934" t="b">
        <v>1</v>
      </c>
      <c r="N3934" t="s">
        <v>41</v>
      </c>
      <c r="O3934" t="s">
        <v>41</v>
      </c>
      <c r="P3934" t="s">
        <v>51</v>
      </c>
      <c r="Q3934">
        <v>3</v>
      </c>
      <c r="R3934" t="b">
        <v>0</v>
      </c>
      <c r="S3934" t="s">
        <v>59</v>
      </c>
      <c r="T3934" t="s">
        <v>101</v>
      </c>
      <c r="U3934">
        <v>34.06</v>
      </c>
      <c r="V3934">
        <v>3</v>
      </c>
      <c r="W3934">
        <v>34.06</v>
      </c>
      <c r="X3934">
        <v>1.63</v>
      </c>
      <c r="Y3934">
        <v>6.03</v>
      </c>
      <c r="Z3934">
        <v>13.96</v>
      </c>
      <c r="AA3934">
        <v>34.06</v>
      </c>
      <c r="AB3934">
        <v>1</v>
      </c>
      <c r="AD3934" t="s">
        <v>45</v>
      </c>
      <c r="AE3934" t="s">
        <v>212</v>
      </c>
      <c r="AF3934" t="s">
        <v>126</v>
      </c>
      <c r="AG3934" s="13">
        <v>43237.599670451389</v>
      </c>
      <c r="AH3934" s="11">
        <v>43237</v>
      </c>
      <c r="AI3934" s="12">
        <v>0.59967045138888886</v>
      </c>
      <c r="AJ3934" t="s">
        <v>64</v>
      </c>
      <c r="AK3934">
        <v>14</v>
      </c>
      <c r="AL3934">
        <v>5.31</v>
      </c>
    </row>
    <row r="3935" spans="1:38" x14ac:dyDescent="0.25">
      <c r="A3935" s="11">
        <v>43191</v>
      </c>
      <c r="B3935" s="11">
        <v>43221</v>
      </c>
      <c r="C3935" s="11">
        <v>43226</v>
      </c>
      <c r="D3935" s="11">
        <v>43229</v>
      </c>
      <c r="E3935" s="11">
        <v>43228</v>
      </c>
      <c r="F3935" s="12">
        <v>0.40437499999999998</v>
      </c>
      <c r="G3935" t="s">
        <v>241</v>
      </c>
      <c r="H3935" t="s">
        <v>197</v>
      </c>
      <c r="I3935" t="s">
        <v>40</v>
      </c>
      <c r="J3935" t="b">
        <v>0</v>
      </c>
      <c r="K3935">
        <v>24.2</v>
      </c>
      <c r="L3935">
        <v>9.83</v>
      </c>
      <c r="M3935" t="b">
        <v>0</v>
      </c>
      <c r="N3935" t="s">
        <v>41</v>
      </c>
      <c r="O3935" t="s">
        <v>41</v>
      </c>
      <c r="P3935" t="s">
        <v>42</v>
      </c>
      <c r="Q3935">
        <v>3</v>
      </c>
      <c r="R3935" t="b">
        <v>1</v>
      </c>
      <c r="S3935" t="s">
        <v>43</v>
      </c>
      <c r="T3935" t="s">
        <v>44</v>
      </c>
      <c r="U3935">
        <v>34.03</v>
      </c>
      <c r="V3935">
        <v>2</v>
      </c>
      <c r="W3935">
        <v>34.03</v>
      </c>
      <c r="X3935">
        <v>5.0599999999999996</v>
      </c>
      <c r="Y3935">
        <v>9.83</v>
      </c>
      <c r="Z3935">
        <v>0</v>
      </c>
      <c r="AA3935">
        <v>34.03</v>
      </c>
      <c r="AB3935">
        <v>1</v>
      </c>
      <c r="AD3935" t="s">
        <v>52</v>
      </c>
      <c r="AE3935" t="s">
        <v>63</v>
      </c>
      <c r="AF3935" t="s">
        <v>54</v>
      </c>
      <c r="AG3935" s="13">
        <v>43228.925208333334</v>
      </c>
      <c r="AH3935" s="11">
        <v>43228</v>
      </c>
      <c r="AI3935" s="12">
        <v>0.9252083333333333</v>
      </c>
      <c r="AJ3935" t="s">
        <v>61</v>
      </c>
      <c r="AK3935">
        <v>22</v>
      </c>
      <c r="AL3935">
        <v>4.92</v>
      </c>
    </row>
    <row r="3936" spans="1:38" x14ac:dyDescent="0.25">
      <c r="A3936" s="11">
        <v>43191</v>
      </c>
      <c r="B3936" s="11">
        <v>43252</v>
      </c>
      <c r="C3936" s="11">
        <v>43268</v>
      </c>
      <c r="D3936" s="11">
        <v>43272</v>
      </c>
      <c r="E3936" s="11">
        <v>43271</v>
      </c>
      <c r="F3936" s="12">
        <v>0.11182870370370371</v>
      </c>
      <c r="G3936" t="s">
        <v>439</v>
      </c>
      <c r="H3936" t="s">
        <v>50</v>
      </c>
      <c r="I3936" t="s">
        <v>40</v>
      </c>
      <c r="J3936" t="b">
        <v>0</v>
      </c>
      <c r="K3936">
        <v>2.9</v>
      </c>
      <c r="L3936">
        <v>31.09</v>
      </c>
      <c r="M3936" t="b">
        <v>0</v>
      </c>
      <c r="N3936" t="s">
        <v>41</v>
      </c>
      <c r="O3936" t="s">
        <v>153</v>
      </c>
      <c r="P3936" t="s">
        <v>42</v>
      </c>
      <c r="Q3936">
        <v>1</v>
      </c>
      <c r="R3936" t="b">
        <v>0</v>
      </c>
      <c r="S3936" t="s">
        <v>59</v>
      </c>
      <c r="T3936" t="s">
        <v>101</v>
      </c>
      <c r="U3936">
        <v>33.99</v>
      </c>
      <c r="V3936">
        <v>3</v>
      </c>
      <c r="W3936">
        <v>33.99</v>
      </c>
      <c r="X3936">
        <v>0.01</v>
      </c>
      <c r="Y3936">
        <v>0.01</v>
      </c>
      <c r="Z3936">
        <v>0</v>
      </c>
      <c r="AA3936">
        <v>33.99</v>
      </c>
      <c r="AB3936">
        <v>1</v>
      </c>
      <c r="AD3936" t="s">
        <v>45</v>
      </c>
      <c r="AE3936" t="s">
        <v>203</v>
      </c>
      <c r="AF3936" t="s">
        <v>126</v>
      </c>
      <c r="AG3936" s="13">
        <v>43271.632666412035</v>
      </c>
      <c r="AH3936" s="11">
        <v>43271</v>
      </c>
      <c r="AI3936" s="12">
        <v>0.632666412037037</v>
      </c>
      <c r="AJ3936" t="s">
        <v>71</v>
      </c>
      <c r="AK3936">
        <v>15</v>
      </c>
      <c r="AL3936">
        <v>10.36</v>
      </c>
    </row>
    <row r="3937" spans="1:38" x14ac:dyDescent="0.25">
      <c r="A3937" s="11">
        <v>43191</v>
      </c>
      <c r="B3937" s="11">
        <v>43191</v>
      </c>
      <c r="C3937" s="11">
        <v>43198</v>
      </c>
      <c r="D3937" s="11">
        <v>43203</v>
      </c>
      <c r="E3937" s="11">
        <v>43202</v>
      </c>
      <c r="F3937" s="12">
        <v>0.29464120370370372</v>
      </c>
      <c r="G3937" t="s">
        <v>292</v>
      </c>
      <c r="H3937" t="s">
        <v>104</v>
      </c>
      <c r="I3937" t="s">
        <v>40</v>
      </c>
      <c r="J3937" t="b">
        <v>0</v>
      </c>
      <c r="K3937">
        <v>0.49</v>
      </c>
      <c r="L3937">
        <v>33.44</v>
      </c>
      <c r="M3937" t="b">
        <v>0</v>
      </c>
      <c r="N3937" t="s">
        <v>41</v>
      </c>
      <c r="O3937" t="s">
        <v>41</v>
      </c>
      <c r="P3937" t="s">
        <v>51</v>
      </c>
      <c r="Q3937">
        <v>2</v>
      </c>
      <c r="R3937" t="b">
        <v>0</v>
      </c>
      <c r="S3937" t="s">
        <v>59</v>
      </c>
      <c r="T3937" t="s">
        <v>60</v>
      </c>
      <c r="U3937">
        <v>33.94</v>
      </c>
      <c r="V3937">
        <v>2</v>
      </c>
      <c r="W3937">
        <v>33.94</v>
      </c>
      <c r="X3937">
        <v>19.57</v>
      </c>
      <c r="Y3937">
        <v>28</v>
      </c>
      <c r="Z3937">
        <v>0</v>
      </c>
      <c r="AA3937">
        <v>33.94</v>
      </c>
      <c r="AB3937">
        <v>0</v>
      </c>
      <c r="AD3937" t="s">
        <v>45</v>
      </c>
      <c r="AE3937" t="s">
        <v>238</v>
      </c>
      <c r="AF3937" t="s">
        <v>126</v>
      </c>
      <c r="AG3937" s="13">
        <v>43202.815474537034</v>
      </c>
      <c r="AH3937" s="11">
        <v>43202</v>
      </c>
      <c r="AI3937" s="12">
        <v>0.81547453703703698</v>
      </c>
      <c r="AJ3937" t="s">
        <v>64</v>
      </c>
      <c r="AK3937">
        <v>19</v>
      </c>
      <c r="AL3937">
        <v>16.72</v>
      </c>
    </row>
    <row r="3938" spans="1:38" x14ac:dyDescent="0.25">
      <c r="A3938" s="11">
        <v>43191</v>
      </c>
      <c r="B3938" s="11">
        <v>43252</v>
      </c>
      <c r="C3938" s="11">
        <v>43254</v>
      </c>
      <c r="D3938" s="11">
        <v>43256</v>
      </c>
      <c r="E3938" s="11">
        <v>43255</v>
      </c>
      <c r="F3938" s="12">
        <v>0.10186342592592593</v>
      </c>
      <c r="G3938" t="s">
        <v>439</v>
      </c>
      <c r="H3938" t="s">
        <v>67</v>
      </c>
      <c r="I3938" t="s">
        <v>40</v>
      </c>
      <c r="J3938" t="b">
        <v>0</v>
      </c>
      <c r="K3938">
        <v>21.77</v>
      </c>
      <c r="L3938">
        <v>12.07</v>
      </c>
      <c r="M3938" t="b">
        <v>0</v>
      </c>
      <c r="N3938" t="s">
        <v>41</v>
      </c>
      <c r="O3938" t="s">
        <v>41</v>
      </c>
      <c r="P3938" t="s">
        <v>51</v>
      </c>
      <c r="Q3938">
        <v>3</v>
      </c>
      <c r="R3938" t="b">
        <v>0</v>
      </c>
      <c r="S3938" t="s">
        <v>59</v>
      </c>
      <c r="T3938" t="s">
        <v>60</v>
      </c>
      <c r="U3938">
        <v>33.840000000000003</v>
      </c>
      <c r="V3938">
        <v>4</v>
      </c>
      <c r="W3938">
        <v>33.840000000000003</v>
      </c>
      <c r="X3938">
        <v>0</v>
      </c>
      <c r="Y3938">
        <v>4.67</v>
      </c>
      <c r="Z3938">
        <v>0</v>
      </c>
      <c r="AA3938">
        <v>33.840000000000003</v>
      </c>
      <c r="AB3938">
        <v>1</v>
      </c>
      <c r="AD3938" t="s">
        <v>45</v>
      </c>
      <c r="AE3938" t="s">
        <v>203</v>
      </c>
      <c r="AF3938" t="s">
        <v>126</v>
      </c>
      <c r="AG3938" s="13">
        <v>43255.622697858795</v>
      </c>
      <c r="AH3938" s="11">
        <v>43255</v>
      </c>
      <c r="AI3938" s="12">
        <v>0.62269785879629624</v>
      </c>
      <c r="AJ3938" t="s">
        <v>47</v>
      </c>
      <c r="AK3938">
        <v>14</v>
      </c>
      <c r="AL3938">
        <v>3.02</v>
      </c>
    </row>
    <row r="3939" spans="1:38" x14ac:dyDescent="0.25">
      <c r="A3939" s="11">
        <v>43191</v>
      </c>
      <c r="B3939" s="11">
        <v>43252</v>
      </c>
      <c r="C3939" s="11">
        <v>43254</v>
      </c>
      <c r="D3939" s="11">
        <v>43257</v>
      </c>
      <c r="E3939" s="11">
        <v>43256</v>
      </c>
      <c r="F3939" s="12">
        <v>1.9282407407407408E-2</v>
      </c>
      <c r="G3939" t="s">
        <v>210</v>
      </c>
      <c r="H3939" t="s">
        <v>81</v>
      </c>
      <c r="I3939" t="s">
        <v>40</v>
      </c>
      <c r="J3939" t="b">
        <v>0</v>
      </c>
      <c r="K3939">
        <v>24.97</v>
      </c>
      <c r="L3939">
        <v>8.8699999999999992</v>
      </c>
      <c r="M3939" t="b">
        <v>0</v>
      </c>
      <c r="N3939" t="s">
        <v>41</v>
      </c>
      <c r="O3939" t="s">
        <v>41</v>
      </c>
      <c r="P3939" t="s">
        <v>42</v>
      </c>
      <c r="Q3939">
        <v>3</v>
      </c>
      <c r="R3939" t="b">
        <v>0</v>
      </c>
      <c r="S3939" t="s">
        <v>59</v>
      </c>
      <c r="T3939" t="s">
        <v>60</v>
      </c>
      <c r="U3939">
        <v>33.840000000000003</v>
      </c>
      <c r="V3939">
        <v>2</v>
      </c>
      <c r="W3939">
        <v>33.840000000000003</v>
      </c>
      <c r="X3939">
        <v>0</v>
      </c>
      <c r="Y3939">
        <v>7.85</v>
      </c>
      <c r="Z3939">
        <v>0</v>
      </c>
      <c r="AA3939">
        <v>33.840000000000003</v>
      </c>
      <c r="AB3939">
        <v>1</v>
      </c>
      <c r="AD3939" t="s">
        <v>45</v>
      </c>
      <c r="AE3939" t="s">
        <v>212</v>
      </c>
      <c r="AF3939" t="s">
        <v>126</v>
      </c>
      <c r="AG3939" s="13">
        <v>43256.540120682868</v>
      </c>
      <c r="AH3939" s="11">
        <v>43256</v>
      </c>
      <c r="AI3939" s="12">
        <v>0.54012068287037041</v>
      </c>
      <c r="AJ3939" t="s">
        <v>61</v>
      </c>
      <c r="AK3939">
        <v>12</v>
      </c>
      <c r="AL3939">
        <v>4.4400000000000004</v>
      </c>
    </row>
    <row r="3940" spans="1:38" x14ac:dyDescent="0.25">
      <c r="A3940" s="11">
        <v>43191</v>
      </c>
      <c r="B3940" s="11">
        <v>43252</v>
      </c>
      <c r="C3940" s="11">
        <v>43261</v>
      </c>
      <c r="D3940" s="11">
        <v>43262</v>
      </c>
      <c r="E3940" s="11">
        <v>43260</v>
      </c>
      <c r="F3940" s="12">
        <v>0.91208333333333336</v>
      </c>
      <c r="G3940" t="s">
        <v>3075</v>
      </c>
      <c r="H3940" t="s">
        <v>118</v>
      </c>
      <c r="I3940" t="s">
        <v>3076</v>
      </c>
      <c r="J3940" t="b">
        <v>0</v>
      </c>
      <c r="K3940">
        <v>3.56</v>
      </c>
      <c r="L3940">
        <v>30.25</v>
      </c>
      <c r="M3940" t="b">
        <v>0</v>
      </c>
      <c r="N3940" t="s">
        <v>41</v>
      </c>
      <c r="O3940" t="s">
        <v>41</v>
      </c>
      <c r="P3940" t="s">
        <v>42</v>
      </c>
      <c r="Q3940">
        <v>2</v>
      </c>
      <c r="R3940" t="b">
        <v>1</v>
      </c>
      <c r="S3940" t="s">
        <v>259</v>
      </c>
      <c r="T3940" t="s">
        <v>44</v>
      </c>
      <c r="U3940">
        <v>33.81</v>
      </c>
      <c r="V3940">
        <v>2</v>
      </c>
      <c r="W3940">
        <v>33.81</v>
      </c>
      <c r="X3940">
        <v>26.75</v>
      </c>
      <c r="Y3940">
        <v>30.17</v>
      </c>
      <c r="Z3940">
        <v>0</v>
      </c>
      <c r="AA3940">
        <v>7.7</v>
      </c>
      <c r="AB3940">
        <v>0</v>
      </c>
      <c r="AD3940" t="s">
        <v>260</v>
      </c>
      <c r="AE3940" t="s">
        <v>261</v>
      </c>
      <c r="AF3940" t="s">
        <v>261</v>
      </c>
      <c r="AG3940" s="13">
        <v>43261.432921273146</v>
      </c>
      <c r="AH3940" s="11">
        <v>43261</v>
      </c>
      <c r="AI3940" s="12">
        <v>0.43292127314814816</v>
      </c>
      <c r="AJ3940" t="s">
        <v>204</v>
      </c>
      <c r="AK3940">
        <v>10</v>
      </c>
      <c r="AL3940">
        <v>15.13</v>
      </c>
    </row>
    <row r="3941" spans="1:38" x14ac:dyDescent="0.25">
      <c r="A3941" s="11">
        <v>43191</v>
      </c>
      <c r="B3941" s="11">
        <v>43191</v>
      </c>
      <c r="C3941" s="11">
        <v>43198</v>
      </c>
      <c r="D3941" s="11">
        <v>43200</v>
      </c>
      <c r="E3941" s="11">
        <v>43199</v>
      </c>
      <c r="F3941" s="12">
        <v>3.5127314814814813E-2</v>
      </c>
      <c r="G3941" t="s">
        <v>210</v>
      </c>
      <c r="H3941" t="s">
        <v>81</v>
      </c>
      <c r="I3941" t="s">
        <v>40</v>
      </c>
      <c r="J3941" t="b">
        <v>0</v>
      </c>
      <c r="K3941">
        <v>23.71</v>
      </c>
      <c r="L3941">
        <v>3.35</v>
      </c>
      <c r="M3941" t="b">
        <v>0</v>
      </c>
      <c r="N3941" t="s">
        <v>41</v>
      </c>
      <c r="O3941" t="s">
        <v>41</v>
      </c>
      <c r="P3941" t="s">
        <v>42</v>
      </c>
      <c r="Q3941">
        <v>3</v>
      </c>
      <c r="R3941" t="b">
        <v>0</v>
      </c>
      <c r="S3941" t="s">
        <v>59</v>
      </c>
      <c r="T3941" t="s">
        <v>60</v>
      </c>
      <c r="U3941">
        <v>33.81</v>
      </c>
      <c r="V3941">
        <v>3</v>
      </c>
      <c r="W3941">
        <v>33.81</v>
      </c>
      <c r="X3941">
        <v>0</v>
      </c>
      <c r="Y3941">
        <v>6.75</v>
      </c>
      <c r="Z3941">
        <v>0</v>
      </c>
      <c r="AA3941">
        <v>33.81</v>
      </c>
      <c r="AB3941">
        <v>1</v>
      </c>
      <c r="AD3941" t="s">
        <v>45</v>
      </c>
      <c r="AE3941" t="s">
        <v>144</v>
      </c>
      <c r="AF3941" t="s">
        <v>126</v>
      </c>
      <c r="AG3941" s="13">
        <v>43199.55595840278</v>
      </c>
      <c r="AH3941" s="11">
        <v>43199</v>
      </c>
      <c r="AI3941" s="12">
        <v>0.55595840277777775</v>
      </c>
      <c r="AJ3941" t="s">
        <v>47</v>
      </c>
      <c r="AK3941">
        <v>13</v>
      </c>
      <c r="AL3941">
        <v>1.1200000000000001</v>
      </c>
    </row>
    <row r="3942" spans="1:38" x14ac:dyDescent="0.25">
      <c r="A3942" s="11">
        <v>43191</v>
      </c>
      <c r="B3942" s="11">
        <v>43252</v>
      </c>
      <c r="C3942" s="11">
        <v>43261</v>
      </c>
      <c r="D3942" s="11">
        <v>43265</v>
      </c>
      <c r="E3942" s="11">
        <v>43264</v>
      </c>
      <c r="F3942" s="12">
        <v>0.15489583333333334</v>
      </c>
      <c r="G3942" t="s">
        <v>76</v>
      </c>
      <c r="H3942" t="s">
        <v>104</v>
      </c>
      <c r="I3942" t="s">
        <v>40</v>
      </c>
      <c r="J3942" t="b">
        <v>0</v>
      </c>
      <c r="K3942">
        <v>15.42</v>
      </c>
      <c r="L3942">
        <v>18.37</v>
      </c>
      <c r="M3942" t="b">
        <v>0</v>
      </c>
      <c r="N3942" t="s">
        <v>41</v>
      </c>
      <c r="O3942" t="s">
        <v>41</v>
      </c>
      <c r="P3942" t="s">
        <v>42</v>
      </c>
      <c r="Q3942">
        <v>3</v>
      </c>
      <c r="R3942" t="b">
        <v>1</v>
      </c>
      <c r="S3942" t="s">
        <v>43</v>
      </c>
      <c r="T3942" t="s">
        <v>44</v>
      </c>
      <c r="U3942">
        <v>33.79</v>
      </c>
      <c r="V3942">
        <v>2</v>
      </c>
      <c r="W3942">
        <v>33.79</v>
      </c>
      <c r="X3942">
        <v>0</v>
      </c>
      <c r="Y3942">
        <v>6.03</v>
      </c>
      <c r="Z3942">
        <v>0</v>
      </c>
      <c r="AA3942">
        <v>33.79</v>
      </c>
      <c r="AB3942">
        <v>0</v>
      </c>
      <c r="AD3942" t="s">
        <v>45</v>
      </c>
      <c r="AE3942" t="s">
        <v>38</v>
      </c>
      <c r="AF3942" t="s">
        <v>46</v>
      </c>
      <c r="AG3942" s="13">
        <v>43264.675727743059</v>
      </c>
      <c r="AH3942" s="11">
        <v>43264</v>
      </c>
      <c r="AI3942" s="12">
        <v>0.67572774305555561</v>
      </c>
      <c r="AJ3942" t="s">
        <v>71</v>
      </c>
      <c r="AK3942">
        <v>16</v>
      </c>
      <c r="AL3942">
        <v>9.19</v>
      </c>
    </row>
    <row r="3943" spans="1:38" x14ac:dyDescent="0.25">
      <c r="A3943" s="11">
        <v>43191</v>
      </c>
      <c r="B3943" s="11">
        <v>43191</v>
      </c>
      <c r="C3943" s="11">
        <v>43212</v>
      </c>
      <c r="D3943" s="11">
        <v>43215</v>
      </c>
      <c r="E3943" s="11">
        <v>43214</v>
      </c>
      <c r="F3943" s="12">
        <v>0.16445601851851852</v>
      </c>
      <c r="G3943" t="s">
        <v>202</v>
      </c>
      <c r="H3943" t="s">
        <v>50</v>
      </c>
      <c r="I3943" t="s">
        <v>40</v>
      </c>
      <c r="J3943" t="b">
        <v>0</v>
      </c>
      <c r="K3943">
        <v>18.93</v>
      </c>
      <c r="L3943">
        <v>11.55</v>
      </c>
      <c r="M3943" t="b">
        <v>1</v>
      </c>
      <c r="N3943" t="s">
        <v>41</v>
      </c>
      <c r="O3943" t="s">
        <v>153</v>
      </c>
      <c r="P3943" t="s">
        <v>51</v>
      </c>
      <c r="Q3943">
        <v>0</v>
      </c>
      <c r="R3943" t="b">
        <v>0</v>
      </c>
      <c r="S3943" t="s">
        <v>59</v>
      </c>
      <c r="T3943" t="s">
        <v>101</v>
      </c>
      <c r="U3943">
        <v>33.76</v>
      </c>
      <c r="V3943">
        <v>3</v>
      </c>
      <c r="W3943">
        <v>33.76</v>
      </c>
      <c r="X3943">
        <v>0</v>
      </c>
      <c r="Y3943">
        <v>0.01</v>
      </c>
      <c r="Z3943">
        <v>3.27</v>
      </c>
      <c r="AA3943">
        <v>33.76</v>
      </c>
      <c r="AB3943">
        <v>1</v>
      </c>
      <c r="AD3943" t="s">
        <v>45</v>
      </c>
      <c r="AE3943" t="s">
        <v>203</v>
      </c>
      <c r="AF3943" t="s">
        <v>126</v>
      </c>
      <c r="AG3943" s="13">
        <v>43214.685287453707</v>
      </c>
      <c r="AH3943" s="11">
        <v>43214</v>
      </c>
      <c r="AI3943" s="12">
        <v>0.6852874537037037</v>
      </c>
      <c r="AJ3943" t="s">
        <v>61</v>
      </c>
      <c r="AK3943">
        <v>16</v>
      </c>
      <c r="AL3943">
        <v>3.85</v>
      </c>
    </row>
    <row r="3944" spans="1:38" x14ac:dyDescent="0.25">
      <c r="A3944" s="11">
        <v>43191</v>
      </c>
      <c r="B3944" s="11">
        <v>43191</v>
      </c>
      <c r="C3944" s="11">
        <v>43205</v>
      </c>
      <c r="D3944" s="11">
        <v>43206</v>
      </c>
      <c r="E3944" s="11">
        <v>43205</v>
      </c>
      <c r="F3944" s="12">
        <v>0.11486111111111111</v>
      </c>
      <c r="G3944" t="s">
        <v>202</v>
      </c>
      <c r="H3944" t="s">
        <v>58</v>
      </c>
      <c r="I3944" t="s">
        <v>40</v>
      </c>
      <c r="J3944" t="b">
        <v>0</v>
      </c>
      <c r="K3944">
        <v>0.13</v>
      </c>
      <c r="L3944">
        <v>7</v>
      </c>
      <c r="M3944" t="b">
        <v>0</v>
      </c>
      <c r="N3944" t="s">
        <v>41</v>
      </c>
      <c r="O3944" t="s">
        <v>41</v>
      </c>
      <c r="P3944" t="s">
        <v>51</v>
      </c>
      <c r="Q3944">
        <v>2</v>
      </c>
      <c r="R3944" t="b">
        <v>0</v>
      </c>
      <c r="S3944" t="s">
        <v>59</v>
      </c>
      <c r="T3944" t="s">
        <v>60</v>
      </c>
      <c r="U3944">
        <v>33.75</v>
      </c>
      <c r="V3944">
        <v>2</v>
      </c>
      <c r="W3944">
        <v>33.75</v>
      </c>
      <c r="X3944">
        <v>0</v>
      </c>
      <c r="Y3944">
        <v>26.62</v>
      </c>
      <c r="Z3944">
        <v>0</v>
      </c>
      <c r="AA3944">
        <v>12.5</v>
      </c>
      <c r="AB3944">
        <v>0</v>
      </c>
      <c r="AD3944" t="s">
        <v>45</v>
      </c>
      <c r="AE3944" t="s">
        <v>203</v>
      </c>
      <c r="AF3944" t="s">
        <v>126</v>
      </c>
      <c r="AG3944" s="13">
        <v>43205.635696620368</v>
      </c>
      <c r="AH3944" s="11">
        <v>43205</v>
      </c>
      <c r="AI3944" s="12">
        <v>0.63569662037037034</v>
      </c>
      <c r="AJ3944" t="s">
        <v>204</v>
      </c>
      <c r="AK3944">
        <v>15</v>
      </c>
      <c r="AL3944">
        <v>3.5</v>
      </c>
    </row>
    <row r="3945" spans="1:38" x14ac:dyDescent="0.25">
      <c r="A3945" s="11">
        <v>43191</v>
      </c>
      <c r="B3945" s="11">
        <v>43221</v>
      </c>
      <c r="C3945" s="11">
        <v>43219</v>
      </c>
      <c r="D3945" s="11">
        <v>43223</v>
      </c>
      <c r="E3945" s="11">
        <v>43222</v>
      </c>
      <c r="F3945" s="12">
        <v>6.340277777777778E-2</v>
      </c>
      <c r="G3945" t="s">
        <v>210</v>
      </c>
      <c r="H3945" t="s">
        <v>81</v>
      </c>
      <c r="I3945" t="s">
        <v>40</v>
      </c>
      <c r="J3945" t="b">
        <v>0</v>
      </c>
      <c r="K3945">
        <v>0</v>
      </c>
      <c r="L3945">
        <v>33.729999999999997</v>
      </c>
      <c r="M3945" t="b">
        <v>0</v>
      </c>
      <c r="N3945" t="s">
        <v>41</v>
      </c>
      <c r="O3945" t="s">
        <v>153</v>
      </c>
      <c r="P3945" t="s">
        <v>51</v>
      </c>
      <c r="Q3945">
        <v>0</v>
      </c>
      <c r="R3945" t="b">
        <v>0</v>
      </c>
      <c r="S3945" t="s">
        <v>59</v>
      </c>
      <c r="T3945" t="s">
        <v>101</v>
      </c>
      <c r="U3945">
        <v>33.729999999999997</v>
      </c>
      <c r="V3945">
        <v>2</v>
      </c>
      <c r="W3945">
        <v>33.729999999999997</v>
      </c>
      <c r="X3945">
        <v>0</v>
      </c>
      <c r="Y3945">
        <v>0.01</v>
      </c>
      <c r="Z3945">
        <v>0</v>
      </c>
      <c r="AA3945">
        <v>33.729999999999997</v>
      </c>
      <c r="AB3945">
        <v>1</v>
      </c>
      <c r="AD3945" t="s">
        <v>45</v>
      </c>
      <c r="AE3945" t="s">
        <v>144</v>
      </c>
      <c r="AF3945" t="s">
        <v>126</v>
      </c>
      <c r="AG3945" s="13">
        <v>43222.584236192131</v>
      </c>
      <c r="AH3945" s="11">
        <v>43222</v>
      </c>
      <c r="AI3945" s="12">
        <v>0.58423619212962963</v>
      </c>
      <c r="AJ3945" t="s">
        <v>71</v>
      </c>
      <c r="AK3945">
        <v>14</v>
      </c>
      <c r="AL3945">
        <v>16.87</v>
      </c>
    </row>
    <row r="3946" spans="1:38" x14ac:dyDescent="0.25">
      <c r="A3946" s="11">
        <v>43191</v>
      </c>
      <c r="B3946" s="11">
        <v>43252</v>
      </c>
      <c r="C3946" s="11">
        <v>43254</v>
      </c>
      <c r="D3946" s="11">
        <v>43256</v>
      </c>
      <c r="E3946" s="11">
        <v>43254</v>
      </c>
      <c r="F3946" s="12">
        <v>0.81634259259259256</v>
      </c>
      <c r="G3946" t="s">
        <v>1939</v>
      </c>
      <c r="H3946" t="s">
        <v>4308</v>
      </c>
      <c r="I3946" t="s">
        <v>111</v>
      </c>
      <c r="J3946" t="b">
        <v>0</v>
      </c>
      <c r="K3946">
        <v>18.18</v>
      </c>
      <c r="L3946">
        <v>13.07</v>
      </c>
      <c r="M3946" t="b">
        <v>1</v>
      </c>
      <c r="N3946" t="s">
        <v>41</v>
      </c>
      <c r="O3946" t="s">
        <v>41</v>
      </c>
      <c r="P3946" t="s">
        <v>83</v>
      </c>
      <c r="Q3946">
        <v>2</v>
      </c>
      <c r="R3946" t="b">
        <v>0</v>
      </c>
      <c r="S3946" t="s">
        <v>84</v>
      </c>
      <c r="T3946" t="s">
        <v>60</v>
      </c>
      <c r="U3946">
        <v>33.729999999999997</v>
      </c>
      <c r="V3946">
        <v>2</v>
      </c>
      <c r="W3946">
        <v>33.729999999999997</v>
      </c>
      <c r="X3946">
        <v>0</v>
      </c>
      <c r="Y3946">
        <v>9.41</v>
      </c>
      <c r="Z3946">
        <v>2.16</v>
      </c>
      <c r="AA3946">
        <v>29.32</v>
      </c>
      <c r="AB3946">
        <v>1</v>
      </c>
      <c r="AD3946" t="s">
        <v>85</v>
      </c>
      <c r="AE3946" t="s">
        <v>86</v>
      </c>
      <c r="AF3946" t="s">
        <v>87</v>
      </c>
      <c r="AG3946" s="13">
        <v>43255.337178391201</v>
      </c>
      <c r="AH3946" s="11">
        <v>43255</v>
      </c>
      <c r="AI3946" s="12">
        <v>0.33717839120370369</v>
      </c>
      <c r="AJ3946" t="s">
        <v>47</v>
      </c>
      <c r="AK3946">
        <v>8</v>
      </c>
      <c r="AL3946">
        <v>6.53</v>
      </c>
    </row>
    <row r="3947" spans="1:38" x14ac:dyDescent="0.25">
      <c r="A3947" s="11">
        <v>43191</v>
      </c>
      <c r="B3947" s="11">
        <v>43252</v>
      </c>
      <c r="C3947" s="11">
        <v>43275</v>
      </c>
      <c r="D3947" s="11">
        <v>43280</v>
      </c>
      <c r="E3947" s="11">
        <v>43278</v>
      </c>
      <c r="F3947" s="12">
        <v>0.90505787037037033</v>
      </c>
      <c r="G3947" t="s">
        <v>272</v>
      </c>
      <c r="H3947" t="s">
        <v>77</v>
      </c>
      <c r="I3947" t="s">
        <v>40</v>
      </c>
      <c r="J3947" t="b">
        <v>0</v>
      </c>
      <c r="K3947">
        <v>21.08</v>
      </c>
      <c r="L3947">
        <v>12.63</v>
      </c>
      <c r="M3947" t="b">
        <v>0</v>
      </c>
      <c r="N3947" t="s">
        <v>41</v>
      </c>
      <c r="O3947" t="s">
        <v>41</v>
      </c>
      <c r="P3947" t="s">
        <v>42</v>
      </c>
      <c r="Q3947">
        <v>4</v>
      </c>
      <c r="R3947" t="b">
        <v>1</v>
      </c>
      <c r="S3947" t="s">
        <v>43</v>
      </c>
      <c r="T3947" t="s">
        <v>44</v>
      </c>
      <c r="U3947">
        <v>33.71</v>
      </c>
      <c r="V3947">
        <v>5</v>
      </c>
      <c r="W3947">
        <v>33.71</v>
      </c>
      <c r="X3947">
        <v>0.12</v>
      </c>
      <c r="Y3947">
        <v>2.89</v>
      </c>
      <c r="Z3947">
        <v>0</v>
      </c>
      <c r="AA3947">
        <v>33.71</v>
      </c>
      <c r="AB3947">
        <v>1</v>
      </c>
      <c r="AD3947" t="s">
        <v>170</v>
      </c>
      <c r="AE3947" t="s">
        <v>227</v>
      </c>
      <c r="AF3947" t="s">
        <v>223</v>
      </c>
      <c r="AG3947" s="13">
        <v>43279.425891203704</v>
      </c>
      <c r="AH3947" s="11">
        <v>43279</v>
      </c>
      <c r="AI3947" s="12">
        <v>0.4258912037037037</v>
      </c>
      <c r="AJ3947" t="s">
        <v>64</v>
      </c>
      <c r="AK3947">
        <v>10</v>
      </c>
      <c r="AL3947">
        <v>2.5299999999999998</v>
      </c>
    </row>
    <row r="3948" spans="1:38" x14ac:dyDescent="0.25">
      <c r="A3948" s="11">
        <v>43191</v>
      </c>
      <c r="B3948" s="11">
        <v>43221</v>
      </c>
      <c r="C3948" s="11">
        <v>43233</v>
      </c>
      <c r="D3948" s="11">
        <v>43237</v>
      </c>
      <c r="E3948" s="11">
        <v>43236</v>
      </c>
      <c r="F3948" s="12">
        <v>0.22090277777777778</v>
      </c>
      <c r="G3948" t="s">
        <v>2138</v>
      </c>
      <c r="H3948" t="s">
        <v>67</v>
      </c>
      <c r="I3948" t="s">
        <v>180</v>
      </c>
      <c r="J3948" t="b">
        <v>0</v>
      </c>
      <c r="K3948">
        <v>1.36</v>
      </c>
      <c r="L3948">
        <v>30.32</v>
      </c>
      <c r="M3948" t="b">
        <v>1</v>
      </c>
      <c r="N3948" t="s">
        <v>41</v>
      </c>
      <c r="O3948" t="s">
        <v>41</v>
      </c>
      <c r="P3948" t="s">
        <v>51</v>
      </c>
      <c r="Q3948">
        <v>7</v>
      </c>
      <c r="R3948" t="b">
        <v>1</v>
      </c>
      <c r="S3948" t="s">
        <v>814</v>
      </c>
      <c r="T3948" t="s">
        <v>44</v>
      </c>
      <c r="U3948">
        <v>33.71</v>
      </c>
      <c r="V3948">
        <v>4</v>
      </c>
      <c r="W3948">
        <v>33.71</v>
      </c>
      <c r="X3948">
        <v>0.04</v>
      </c>
      <c r="Y3948">
        <v>9.64</v>
      </c>
      <c r="Z3948">
        <v>2.04</v>
      </c>
      <c r="AA3948">
        <v>33.71</v>
      </c>
      <c r="AB3948">
        <v>0</v>
      </c>
      <c r="AD3948" t="s">
        <v>182</v>
      </c>
      <c r="AE3948" t="s">
        <v>815</v>
      </c>
      <c r="AF3948" t="s">
        <v>87</v>
      </c>
      <c r="AG3948" s="13">
        <v>43236.741736111115</v>
      </c>
      <c r="AH3948" s="11">
        <v>43236</v>
      </c>
      <c r="AI3948" s="12">
        <v>0.74173611111111115</v>
      </c>
      <c r="AJ3948" t="s">
        <v>71</v>
      </c>
      <c r="AK3948">
        <v>17</v>
      </c>
      <c r="AL3948">
        <v>7.58</v>
      </c>
    </row>
    <row r="3949" spans="1:38" x14ac:dyDescent="0.25">
      <c r="A3949" s="11">
        <v>43191</v>
      </c>
      <c r="B3949" s="11">
        <v>43252</v>
      </c>
      <c r="C3949" s="11">
        <v>43254</v>
      </c>
      <c r="D3949" s="11">
        <v>43257</v>
      </c>
      <c r="E3949" s="11">
        <v>43256</v>
      </c>
      <c r="F3949" s="12">
        <v>0.58907407407407408</v>
      </c>
      <c r="G3949" t="s">
        <v>231</v>
      </c>
      <c r="H3949" t="s">
        <v>67</v>
      </c>
      <c r="I3949" t="s">
        <v>40</v>
      </c>
      <c r="J3949" t="b">
        <v>0</v>
      </c>
      <c r="K3949">
        <v>18.87</v>
      </c>
      <c r="L3949">
        <v>14.82</v>
      </c>
      <c r="M3949" t="b">
        <v>0</v>
      </c>
      <c r="N3949" t="s">
        <v>41</v>
      </c>
      <c r="O3949" t="s">
        <v>41</v>
      </c>
      <c r="P3949" t="s">
        <v>42</v>
      </c>
      <c r="Q3949">
        <v>6</v>
      </c>
      <c r="R3949" t="b">
        <v>0</v>
      </c>
      <c r="S3949" t="s">
        <v>43</v>
      </c>
      <c r="T3949" t="s">
        <v>44</v>
      </c>
      <c r="U3949">
        <v>33.69</v>
      </c>
      <c r="V3949">
        <v>5</v>
      </c>
      <c r="W3949">
        <v>33.69</v>
      </c>
      <c r="X3949">
        <v>1.33</v>
      </c>
      <c r="Y3949">
        <v>5.52</v>
      </c>
      <c r="Z3949">
        <v>0</v>
      </c>
      <c r="AA3949">
        <v>33.69</v>
      </c>
      <c r="AB3949">
        <v>1</v>
      </c>
      <c r="AC3949">
        <v>100</v>
      </c>
      <c r="AD3949" t="s">
        <v>170</v>
      </c>
      <c r="AE3949" t="s">
        <v>222</v>
      </c>
      <c r="AF3949" t="s">
        <v>223</v>
      </c>
      <c r="AG3949" s="13">
        <v>43257.109907407408</v>
      </c>
      <c r="AH3949" s="11">
        <v>43257</v>
      </c>
      <c r="AI3949" s="12">
        <v>0.10990740740740741</v>
      </c>
      <c r="AJ3949" t="s">
        <v>71</v>
      </c>
      <c r="AK3949">
        <v>2</v>
      </c>
      <c r="AL3949">
        <v>2.96</v>
      </c>
    </row>
    <row r="3950" spans="1:38" x14ac:dyDescent="0.25">
      <c r="A3950" s="11">
        <v>43191</v>
      </c>
      <c r="B3950" s="11">
        <v>43191</v>
      </c>
      <c r="C3950" s="11">
        <v>43191</v>
      </c>
      <c r="D3950" s="11">
        <v>43194</v>
      </c>
      <c r="E3950" s="11">
        <v>43192</v>
      </c>
      <c r="F3950" s="12">
        <v>0.9916666666666667</v>
      </c>
      <c r="G3950" t="s">
        <v>351</v>
      </c>
      <c r="H3950" t="s">
        <v>118</v>
      </c>
      <c r="I3950" t="s">
        <v>40</v>
      </c>
      <c r="J3950" t="b">
        <v>0</v>
      </c>
      <c r="K3950">
        <v>15.95</v>
      </c>
      <c r="L3950">
        <v>17.690000000000001</v>
      </c>
      <c r="M3950" t="b">
        <v>0</v>
      </c>
      <c r="N3950" t="s">
        <v>41</v>
      </c>
      <c r="O3950" t="s">
        <v>41</v>
      </c>
      <c r="P3950" t="s">
        <v>83</v>
      </c>
      <c r="Q3950">
        <v>2</v>
      </c>
      <c r="R3950" t="b">
        <v>1</v>
      </c>
      <c r="S3950" t="s">
        <v>43</v>
      </c>
      <c r="T3950" t="s">
        <v>44</v>
      </c>
      <c r="U3950">
        <v>33.64</v>
      </c>
      <c r="V3950">
        <v>2</v>
      </c>
      <c r="W3950">
        <v>33.64</v>
      </c>
      <c r="X3950">
        <v>0.27</v>
      </c>
      <c r="Y3950">
        <v>4.59</v>
      </c>
      <c r="Z3950">
        <v>0</v>
      </c>
      <c r="AA3950">
        <v>33.64</v>
      </c>
      <c r="AB3950">
        <v>0</v>
      </c>
      <c r="AD3950" t="s">
        <v>45</v>
      </c>
      <c r="AE3950" t="s">
        <v>352</v>
      </c>
      <c r="AF3950" t="s">
        <v>46</v>
      </c>
      <c r="AG3950" s="13">
        <v>43193.512499999997</v>
      </c>
      <c r="AH3950" s="11">
        <v>43193</v>
      </c>
      <c r="AI3950" s="12">
        <v>0.51249999999999996</v>
      </c>
      <c r="AJ3950" t="s">
        <v>61</v>
      </c>
      <c r="AK3950">
        <v>12</v>
      </c>
      <c r="AL3950">
        <v>8.85</v>
      </c>
    </row>
    <row r="3951" spans="1:38" x14ac:dyDescent="0.25">
      <c r="A3951" s="11">
        <v>43191</v>
      </c>
      <c r="B3951" s="11">
        <v>43221</v>
      </c>
      <c r="C3951" s="11">
        <v>43219</v>
      </c>
      <c r="D3951" s="11">
        <v>43221</v>
      </c>
      <c r="E3951" s="11">
        <v>43220</v>
      </c>
      <c r="F3951" s="12">
        <v>0.52796296296296297</v>
      </c>
      <c r="G3951" t="s">
        <v>53</v>
      </c>
      <c r="H3951" t="s">
        <v>67</v>
      </c>
      <c r="I3951" t="s">
        <v>40</v>
      </c>
      <c r="J3951" t="b">
        <v>0</v>
      </c>
      <c r="K3951">
        <v>24.1</v>
      </c>
      <c r="L3951">
        <v>9.5</v>
      </c>
      <c r="M3951" t="b">
        <v>0</v>
      </c>
      <c r="N3951" t="s">
        <v>41</v>
      </c>
      <c r="O3951" t="s">
        <v>41</v>
      </c>
      <c r="P3951" t="s">
        <v>83</v>
      </c>
      <c r="Q3951">
        <v>1</v>
      </c>
      <c r="R3951" t="b">
        <v>1</v>
      </c>
      <c r="S3951" t="s">
        <v>43</v>
      </c>
      <c r="T3951" t="s">
        <v>44</v>
      </c>
      <c r="U3951">
        <v>33.6</v>
      </c>
      <c r="V3951">
        <v>2</v>
      </c>
      <c r="W3951">
        <v>33.6</v>
      </c>
      <c r="X3951">
        <v>0.73</v>
      </c>
      <c r="Y3951">
        <v>9.5</v>
      </c>
      <c r="Z3951">
        <v>0</v>
      </c>
      <c r="AA3951">
        <v>33.6</v>
      </c>
      <c r="AB3951">
        <v>1</v>
      </c>
      <c r="AD3951" t="s">
        <v>52</v>
      </c>
      <c r="AE3951" t="s">
        <v>53</v>
      </c>
      <c r="AF3951" t="s">
        <v>54</v>
      </c>
      <c r="AG3951" s="13">
        <v>43221.048796296294</v>
      </c>
      <c r="AH3951" s="11">
        <v>43221</v>
      </c>
      <c r="AI3951" s="12">
        <v>4.8796296296296296E-2</v>
      </c>
      <c r="AJ3951" t="s">
        <v>61</v>
      </c>
      <c r="AK3951">
        <v>1</v>
      </c>
      <c r="AL3951">
        <v>4.75</v>
      </c>
    </row>
    <row r="3952" spans="1:38" x14ac:dyDescent="0.25">
      <c r="A3952" s="11">
        <v>43191</v>
      </c>
      <c r="B3952" s="11">
        <v>43191</v>
      </c>
      <c r="C3952" s="11">
        <v>43198</v>
      </c>
      <c r="D3952" s="11">
        <v>43201</v>
      </c>
      <c r="E3952" s="11">
        <v>43200</v>
      </c>
      <c r="F3952" s="12">
        <v>0.51944444444444449</v>
      </c>
      <c r="G3952" t="s">
        <v>53</v>
      </c>
      <c r="H3952" t="s">
        <v>161</v>
      </c>
      <c r="I3952" t="s">
        <v>40</v>
      </c>
      <c r="J3952" t="b">
        <v>0</v>
      </c>
      <c r="K3952">
        <v>11.83</v>
      </c>
      <c r="L3952">
        <v>21.74</v>
      </c>
      <c r="M3952" t="b">
        <v>0</v>
      </c>
      <c r="N3952" t="s">
        <v>41</v>
      </c>
      <c r="O3952" t="s">
        <v>41</v>
      </c>
      <c r="P3952" t="s">
        <v>42</v>
      </c>
      <c r="Q3952">
        <v>3</v>
      </c>
      <c r="R3952" t="b">
        <v>1</v>
      </c>
      <c r="S3952" t="s">
        <v>43</v>
      </c>
      <c r="T3952" t="s">
        <v>44</v>
      </c>
      <c r="U3952">
        <v>33.57</v>
      </c>
      <c r="V3952">
        <v>3</v>
      </c>
      <c r="W3952">
        <v>33.57</v>
      </c>
      <c r="X3952">
        <v>0.24</v>
      </c>
      <c r="Y3952">
        <v>6.73</v>
      </c>
      <c r="Z3952">
        <v>0</v>
      </c>
      <c r="AA3952">
        <v>33.57</v>
      </c>
      <c r="AB3952">
        <v>1</v>
      </c>
      <c r="AD3952" t="s">
        <v>52</v>
      </c>
      <c r="AE3952" t="s">
        <v>53</v>
      </c>
      <c r="AF3952" t="s">
        <v>54</v>
      </c>
      <c r="AG3952" s="13">
        <v>43201.040281805559</v>
      </c>
      <c r="AH3952" s="11">
        <v>43201</v>
      </c>
      <c r="AI3952" s="12">
        <v>4.0281805555555557E-2</v>
      </c>
      <c r="AJ3952" t="s">
        <v>71</v>
      </c>
      <c r="AK3952">
        <v>0</v>
      </c>
      <c r="AL3952">
        <v>7.25</v>
      </c>
    </row>
    <row r="3953" spans="1:38" x14ac:dyDescent="0.25">
      <c r="A3953" s="11">
        <v>43191</v>
      </c>
      <c r="B3953" s="11">
        <v>43252</v>
      </c>
      <c r="C3953" s="11">
        <v>43275</v>
      </c>
      <c r="D3953" s="11">
        <v>43278</v>
      </c>
      <c r="E3953" s="11">
        <v>43277</v>
      </c>
      <c r="F3953" s="12">
        <v>0.13369212962962962</v>
      </c>
      <c r="G3953" t="s">
        <v>310</v>
      </c>
      <c r="H3953" t="s">
        <v>118</v>
      </c>
      <c r="I3953" t="s">
        <v>40</v>
      </c>
      <c r="J3953" t="b">
        <v>0</v>
      </c>
      <c r="K3953">
        <v>11.76</v>
      </c>
      <c r="L3953">
        <v>21.8</v>
      </c>
      <c r="M3953" t="b">
        <v>0</v>
      </c>
      <c r="N3953" t="s">
        <v>41</v>
      </c>
      <c r="O3953" t="s">
        <v>41</v>
      </c>
      <c r="P3953" t="s">
        <v>42</v>
      </c>
      <c r="Q3953">
        <v>3</v>
      </c>
      <c r="R3953" t="b">
        <v>1</v>
      </c>
      <c r="S3953" t="s">
        <v>43</v>
      </c>
      <c r="T3953" t="s">
        <v>44</v>
      </c>
      <c r="U3953">
        <v>33.56</v>
      </c>
      <c r="V3953">
        <v>2</v>
      </c>
      <c r="W3953">
        <v>33.56</v>
      </c>
      <c r="X3953">
        <v>1.1100000000000001</v>
      </c>
      <c r="Y3953">
        <v>9.52</v>
      </c>
      <c r="Z3953">
        <v>0</v>
      </c>
      <c r="AA3953">
        <v>33.56</v>
      </c>
      <c r="AB3953">
        <v>0</v>
      </c>
      <c r="AD3953" t="s">
        <v>45</v>
      </c>
      <c r="AE3953" t="s">
        <v>115</v>
      </c>
      <c r="AF3953" t="s">
        <v>46</v>
      </c>
      <c r="AG3953" s="13">
        <v>43277.65452546296</v>
      </c>
      <c r="AH3953" s="11">
        <v>43277</v>
      </c>
      <c r="AI3953" s="12">
        <v>0.65452546296296299</v>
      </c>
      <c r="AJ3953" t="s">
        <v>61</v>
      </c>
      <c r="AK3953">
        <v>15</v>
      </c>
      <c r="AL3953">
        <v>10.9</v>
      </c>
    </row>
    <row r="3954" spans="1:38" x14ac:dyDescent="0.25">
      <c r="A3954" s="11">
        <v>43191</v>
      </c>
      <c r="B3954" s="11">
        <v>43221</v>
      </c>
      <c r="C3954" s="11">
        <v>43233</v>
      </c>
      <c r="D3954" s="11">
        <v>43237</v>
      </c>
      <c r="E3954" s="11">
        <v>43236</v>
      </c>
      <c r="F3954" s="12">
        <v>0.57917824074074076</v>
      </c>
      <c r="G3954" t="s">
        <v>150</v>
      </c>
      <c r="H3954" t="s">
        <v>4317</v>
      </c>
      <c r="I3954" t="s">
        <v>40</v>
      </c>
      <c r="J3954" t="b">
        <v>0</v>
      </c>
      <c r="K3954">
        <v>17.54</v>
      </c>
      <c r="L3954">
        <v>16.010000000000002</v>
      </c>
      <c r="M3954" t="b">
        <v>0</v>
      </c>
      <c r="N3954" t="s">
        <v>41</v>
      </c>
      <c r="O3954" t="s">
        <v>41</v>
      </c>
      <c r="P3954" t="s">
        <v>83</v>
      </c>
      <c r="Q3954">
        <v>2</v>
      </c>
      <c r="R3954" t="b">
        <v>0</v>
      </c>
      <c r="S3954" t="s">
        <v>135</v>
      </c>
      <c r="T3954" t="s">
        <v>101</v>
      </c>
      <c r="U3954">
        <v>33.549999999999997</v>
      </c>
      <c r="V3954">
        <v>2</v>
      </c>
      <c r="W3954">
        <v>33.549999999999997</v>
      </c>
      <c r="X3954">
        <v>2.19</v>
      </c>
      <c r="Y3954">
        <v>7.55</v>
      </c>
      <c r="Z3954">
        <v>0</v>
      </c>
      <c r="AA3954">
        <v>33.549999999999997</v>
      </c>
      <c r="AB3954">
        <v>0</v>
      </c>
      <c r="AD3954" t="s">
        <v>136</v>
      </c>
      <c r="AE3954" t="s">
        <v>86</v>
      </c>
      <c r="AF3954" t="s">
        <v>87</v>
      </c>
      <c r="AG3954" s="13">
        <v>43237.100014097225</v>
      </c>
      <c r="AH3954" s="11">
        <v>43237</v>
      </c>
      <c r="AI3954" s="12">
        <v>0.10001409722222222</v>
      </c>
      <c r="AJ3954" t="s">
        <v>64</v>
      </c>
      <c r="AK3954">
        <v>2</v>
      </c>
      <c r="AL3954">
        <v>8</v>
      </c>
    </row>
    <row r="3955" spans="1:38" x14ac:dyDescent="0.25">
      <c r="A3955" s="11">
        <v>43191</v>
      </c>
      <c r="B3955" s="11">
        <v>43191</v>
      </c>
      <c r="C3955" s="11">
        <v>43212</v>
      </c>
      <c r="D3955" s="11">
        <v>43217</v>
      </c>
      <c r="E3955" s="11">
        <v>43215</v>
      </c>
      <c r="F3955" s="12">
        <v>0.10309027777777778</v>
      </c>
      <c r="G3955" t="s">
        <v>124</v>
      </c>
      <c r="H3955" t="s">
        <v>58</v>
      </c>
      <c r="I3955" t="s">
        <v>40</v>
      </c>
      <c r="J3955" t="b">
        <v>1</v>
      </c>
      <c r="K3955">
        <v>23.75</v>
      </c>
      <c r="L3955">
        <v>9.7899999999999991</v>
      </c>
      <c r="M3955" t="b">
        <v>0</v>
      </c>
      <c r="N3955" t="s">
        <v>41</v>
      </c>
      <c r="O3955" t="s">
        <v>153</v>
      </c>
      <c r="P3955" t="s">
        <v>51</v>
      </c>
      <c r="Q3955">
        <v>0</v>
      </c>
      <c r="R3955" t="b">
        <v>0</v>
      </c>
      <c r="S3955" t="s">
        <v>59</v>
      </c>
      <c r="T3955" t="s">
        <v>101</v>
      </c>
      <c r="U3955">
        <v>33.54</v>
      </c>
      <c r="V3955">
        <v>3</v>
      </c>
      <c r="W3955">
        <v>55.07</v>
      </c>
      <c r="X3955">
        <v>0.05</v>
      </c>
      <c r="Y3955">
        <v>0.05</v>
      </c>
      <c r="Z3955">
        <v>0</v>
      </c>
      <c r="AA3955">
        <v>55.07</v>
      </c>
      <c r="AB3955">
        <v>1</v>
      </c>
      <c r="AD3955" t="s">
        <v>45</v>
      </c>
      <c r="AE3955" t="s">
        <v>125</v>
      </c>
      <c r="AF3955" t="s">
        <v>126</v>
      </c>
      <c r="AG3955" s="13">
        <v>43215.623926250002</v>
      </c>
      <c r="AH3955" s="11">
        <v>43215</v>
      </c>
      <c r="AI3955" s="12">
        <v>0.62392625000000002</v>
      </c>
      <c r="AJ3955" t="s">
        <v>71</v>
      </c>
      <c r="AK3955">
        <v>14</v>
      </c>
      <c r="AL3955">
        <v>3.26</v>
      </c>
    </row>
    <row r="3956" spans="1:38" x14ac:dyDescent="0.25">
      <c r="A3956" s="11">
        <v>43191</v>
      </c>
      <c r="B3956" s="11">
        <v>43221</v>
      </c>
      <c r="C3956" s="11">
        <v>43219</v>
      </c>
      <c r="D3956" s="11">
        <v>43223</v>
      </c>
      <c r="E3956" s="11">
        <v>43222</v>
      </c>
      <c r="F3956" s="12">
        <v>0.51728009259259256</v>
      </c>
      <c r="G3956" t="s">
        <v>171</v>
      </c>
      <c r="H3956" t="s">
        <v>81</v>
      </c>
      <c r="I3956" t="s">
        <v>40</v>
      </c>
      <c r="J3956" t="b">
        <v>0</v>
      </c>
      <c r="K3956">
        <v>11.81</v>
      </c>
      <c r="L3956">
        <v>21.67</v>
      </c>
      <c r="M3956" t="b">
        <v>0</v>
      </c>
      <c r="N3956" t="s">
        <v>41</v>
      </c>
      <c r="O3956" t="s">
        <v>41</v>
      </c>
      <c r="P3956" t="s">
        <v>51</v>
      </c>
      <c r="Q3956">
        <v>3</v>
      </c>
      <c r="R3956" t="b">
        <v>0</v>
      </c>
      <c r="S3956" t="s">
        <v>59</v>
      </c>
      <c r="T3956" t="s">
        <v>60</v>
      </c>
      <c r="U3956">
        <v>33.49</v>
      </c>
      <c r="V3956">
        <v>2</v>
      </c>
      <c r="W3956">
        <v>33.49</v>
      </c>
      <c r="X3956">
        <v>11.71</v>
      </c>
      <c r="Y3956">
        <v>12.71</v>
      </c>
      <c r="Z3956">
        <v>0</v>
      </c>
      <c r="AA3956">
        <v>33.49</v>
      </c>
      <c r="AB3956">
        <v>0</v>
      </c>
      <c r="AD3956" t="s">
        <v>170</v>
      </c>
      <c r="AE3956" t="s">
        <v>278</v>
      </c>
      <c r="AF3956" t="s">
        <v>172</v>
      </c>
      <c r="AG3956" s="13">
        <v>43223.038113425922</v>
      </c>
      <c r="AH3956" s="11">
        <v>43223</v>
      </c>
      <c r="AI3956" s="12">
        <v>3.8113425925925926E-2</v>
      </c>
      <c r="AJ3956" t="s">
        <v>64</v>
      </c>
      <c r="AK3956">
        <v>0</v>
      </c>
      <c r="AL3956">
        <v>10.84</v>
      </c>
    </row>
    <row r="3957" spans="1:38" x14ac:dyDescent="0.25">
      <c r="A3957" s="11">
        <v>43191</v>
      </c>
      <c r="B3957" s="11">
        <v>43221</v>
      </c>
      <c r="C3957" s="11">
        <v>43226</v>
      </c>
      <c r="D3957" s="11">
        <v>43230</v>
      </c>
      <c r="E3957" s="11">
        <v>43229</v>
      </c>
      <c r="F3957" s="12">
        <v>0.32708333333333334</v>
      </c>
      <c r="G3957" t="s">
        <v>49</v>
      </c>
      <c r="H3957" t="s">
        <v>197</v>
      </c>
      <c r="I3957" t="s">
        <v>40</v>
      </c>
      <c r="J3957" t="b">
        <v>0</v>
      </c>
      <c r="K3957">
        <v>25.5</v>
      </c>
      <c r="L3957">
        <v>7.97</v>
      </c>
      <c r="M3957" t="b">
        <v>0</v>
      </c>
      <c r="N3957" t="s">
        <v>41</v>
      </c>
      <c r="O3957" t="s">
        <v>41</v>
      </c>
      <c r="P3957" t="s">
        <v>143</v>
      </c>
      <c r="Q3957">
        <v>3</v>
      </c>
      <c r="R3957" t="b">
        <v>1</v>
      </c>
      <c r="S3957" t="s">
        <v>43</v>
      </c>
      <c r="T3957" t="s">
        <v>44</v>
      </c>
      <c r="U3957">
        <v>33.47</v>
      </c>
      <c r="V3957">
        <v>2</v>
      </c>
      <c r="W3957">
        <v>33.47</v>
      </c>
      <c r="X3957">
        <v>0</v>
      </c>
      <c r="Y3957">
        <v>7.71</v>
      </c>
      <c r="Z3957">
        <v>0</v>
      </c>
      <c r="AA3957">
        <v>33.47</v>
      </c>
      <c r="AB3957">
        <v>0</v>
      </c>
      <c r="AD3957" t="s">
        <v>52</v>
      </c>
      <c r="AE3957" t="s">
        <v>53</v>
      </c>
      <c r="AF3957" t="s">
        <v>54</v>
      </c>
      <c r="AG3957" s="13">
        <v>43229.847918009262</v>
      </c>
      <c r="AH3957" s="11">
        <v>43229</v>
      </c>
      <c r="AI3957" s="12">
        <v>0.84791800925925931</v>
      </c>
      <c r="AJ3957" t="s">
        <v>71</v>
      </c>
      <c r="AK3957">
        <v>20</v>
      </c>
      <c r="AL3957">
        <v>3.99</v>
      </c>
    </row>
    <row r="3958" spans="1:38" x14ac:dyDescent="0.25">
      <c r="A3958" s="11">
        <v>43191</v>
      </c>
      <c r="B3958" s="11">
        <v>43221</v>
      </c>
      <c r="C3958" s="11">
        <v>43233</v>
      </c>
      <c r="D3958" s="11">
        <v>43237</v>
      </c>
      <c r="E3958" s="11">
        <v>43236</v>
      </c>
      <c r="F3958" s="12">
        <v>0.27328703703703705</v>
      </c>
      <c r="G3958" t="s">
        <v>346</v>
      </c>
      <c r="H3958" t="s">
        <v>67</v>
      </c>
      <c r="I3958" t="s">
        <v>40</v>
      </c>
      <c r="J3958" t="b">
        <v>0</v>
      </c>
      <c r="K3958">
        <v>12.45</v>
      </c>
      <c r="L3958">
        <v>20.94</v>
      </c>
      <c r="M3958" t="b">
        <v>0</v>
      </c>
      <c r="N3958" t="s">
        <v>41</v>
      </c>
      <c r="O3958" t="s">
        <v>153</v>
      </c>
      <c r="P3958" t="s">
        <v>42</v>
      </c>
      <c r="Q3958">
        <v>3</v>
      </c>
      <c r="R3958" t="b">
        <v>0</v>
      </c>
      <c r="S3958" t="s">
        <v>43</v>
      </c>
      <c r="T3958" t="s">
        <v>78</v>
      </c>
      <c r="U3958">
        <v>33.39</v>
      </c>
      <c r="V3958">
        <v>3</v>
      </c>
      <c r="W3958">
        <v>33.39</v>
      </c>
      <c r="X3958">
        <v>0.01</v>
      </c>
      <c r="Y3958">
        <v>0.01</v>
      </c>
      <c r="Z3958">
        <v>0</v>
      </c>
      <c r="AA3958">
        <v>33.39</v>
      </c>
      <c r="AB3958">
        <v>0</v>
      </c>
      <c r="AD3958" t="s">
        <v>45</v>
      </c>
      <c r="AE3958" t="s">
        <v>38</v>
      </c>
      <c r="AF3958" t="s">
        <v>46</v>
      </c>
      <c r="AG3958" s="13">
        <v>43236.794125868058</v>
      </c>
      <c r="AH3958" s="11">
        <v>43236</v>
      </c>
      <c r="AI3958" s="12">
        <v>0.79412586805555552</v>
      </c>
      <c r="AJ3958" t="s">
        <v>71</v>
      </c>
      <c r="AK3958">
        <v>19</v>
      </c>
      <c r="AL3958">
        <v>6.98</v>
      </c>
    </row>
    <row r="3959" spans="1:38" x14ac:dyDescent="0.25">
      <c r="A3959" s="11">
        <v>43191</v>
      </c>
      <c r="B3959" s="11">
        <v>43252</v>
      </c>
      <c r="C3959" s="11">
        <v>43247</v>
      </c>
      <c r="D3959" s="11">
        <v>43252</v>
      </c>
      <c r="E3959" s="11">
        <v>43251</v>
      </c>
      <c r="F3959" s="12">
        <v>0.29671296296296296</v>
      </c>
      <c r="G3959" t="s">
        <v>38</v>
      </c>
      <c r="H3959" t="s">
        <v>39</v>
      </c>
      <c r="I3959" t="s">
        <v>40</v>
      </c>
      <c r="J3959" t="b">
        <v>0</v>
      </c>
      <c r="K3959">
        <v>0</v>
      </c>
      <c r="L3959">
        <v>33.39</v>
      </c>
      <c r="M3959" t="b">
        <v>0</v>
      </c>
      <c r="N3959" t="s">
        <v>41</v>
      </c>
      <c r="O3959" t="s">
        <v>41</v>
      </c>
      <c r="P3959" t="s">
        <v>42</v>
      </c>
      <c r="Q3959">
        <v>2</v>
      </c>
      <c r="R3959" t="b">
        <v>0</v>
      </c>
      <c r="S3959" t="s">
        <v>43</v>
      </c>
      <c r="T3959" t="s">
        <v>44</v>
      </c>
      <c r="U3959">
        <v>33.39</v>
      </c>
      <c r="V3959">
        <v>2</v>
      </c>
      <c r="W3959">
        <v>33.39</v>
      </c>
      <c r="X3959">
        <v>0.9</v>
      </c>
      <c r="Y3959">
        <v>10.61</v>
      </c>
      <c r="Z3959">
        <v>0</v>
      </c>
      <c r="AA3959">
        <v>33.39</v>
      </c>
      <c r="AB3959">
        <v>1</v>
      </c>
      <c r="AD3959" t="s">
        <v>45</v>
      </c>
      <c r="AE3959" t="s">
        <v>38</v>
      </c>
      <c r="AF3959" t="s">
        <v>46</v>
      </c>
      <c r="AG3959" s="13">
        <v>43251.817546296297</v>
      </c>
      <c r="AH3959" s="11">
        <v>43251</v>
      </c>
      <c r="AI3959" s="12">
        <v>0.81754629629629627</v>
      </c>
      <c r="AJ3959" t="s">
        <v>64</v>
      </c>
      <c r="AK3959">
        <v>19</v>
      </c>
      <c r="AL3959">
        <v>16.690000000000001</v>
      </c>
    </row>
    <row r="3960" spans="1:38" x14ac:dyDescent="0.25">
      <c r="A3960" s="11">
        <v>43191</v>
      </c>
      <c r="B3960" s="11">
        <v>43221</v>
      </c>
      <c r="C3960" s="11">
        <v>43219</v>
      </c>
      <c r="D3960" s="11">
        <v>43224</v>
      </c>
      <c r="E3960" s="11">
        <v>43223</v>
      </c>
      <c r="F3960" s="12">
        <v>9.0509259259259258E-3</v>
      </c>
      <c r="G3960" t="s">
        <v>351</v>
      </c>
      <c r="H3960" t="s">
        <v>221</v>
      </c>
      <c r="I3960" t="s">
        <v>40</v>
      </c>
      <c r="J3960" t="b">
        <v>0</v>
      </c>
      <c r="K3960">
        <v>21.77</v>
      </c>
      <c r="L3960">
        <v>11.61</v>
      </c>
      <c r="M3960" t="b">
        <v>0</v>
      </c>
      <c r="N3960" t="s">
        <v>41</v>
      </c>
      <c r="O3960" t="s">
        <v>41</v>
      </c>
      <c r="P3960" t="s">
        <v>42</v>
      </c>
      <c r="Q3960">
        <v>2</v>
      </c>
      <c r="R3960" t="b">
        <v>0</v>
      </c>
      <c r="S3960" t="s">
        <v>43</v>
      </c>
      <c r="T3960" t="s">
        <v>44</v>
      </c>
      <c r="U3960">
        <v>33.380000000000003</v>
      </c>
      <c r="V3960">
        <v>3</v>
      </c>
      <c r="W3960">
        <v>33.380000000000003</v>
      </c>
      <c r="X3960">
        <v>0.41</v>
      </c>
      <c r="Y3960">
        <v>7.86</v>
      </c>
      <c r="Z3960">
        <v>0</v>
      </c>
      <c r="AA3960">
        <v>33.380000000000003</v>
      </c>
      <c r="AB3960">
        <v>1</v>
      </c>
      <c r="AD3960" t="s">
        <v>45</v>
      </c>
      <c r="AE3960" t="s">
        <v>352</v>
      </c>
      <c r="AF3960" t="s">
        <v>46</v>
      </c>
      <c r="AG3960" s="13">
        <v>43223.52988425926</v>
      </c>
      <c r="AH3960" s="11">
        <v>43223</v>
      </c>
      <c r="AI3960" s="12">
        <v>0.5298842592592593</v>
      </c>
      <c r="AJ3960" t="s">
        <v>64</v>
      </c>
      <c r="AK3960">
        <v>12</v>
      </c>
      <c r="AL3960">
        <v>3.87</v>
      </c>
    </row>
    <row r="3961" spans="1:38" x14ac:dyDescent="0.25">
      <c r="A3961" s="11">
        <v>43191</v>
      </c>
      <c r="B3961" s="11">
        <v>43252</v>
      </c>
      <c r="C3961" s="11">
        <v>43261</v>
      </c>
      <c r="D3961" s="11">
        <v>43265</v>
      </c>
      <c r="E3961" s="11">
        <v>43263</v>
      </c>
      <c r="F3961" s="12">
        <v>0.89173611111111106</v>
      </c>
      <c r="G3961" t="s">
        <v>344</v>
      </c>
      <c r="H3961" t="s">
        <v>104</v>
      </c>
      <c r="I3961" t="s">
        <v>40</v>
      </c>
      <c r="J3961" t="b">
        <v>0</v>
      </c>
      <c r="K3961">
        <v>21.68</v>
      </c>
      <c r="L3961">
        <v>11.7</v>
      </c>
      <c r="M3961" t="b">
        <v>0</v>
      </c>
      <c r="N3961" t="s">
        <v>41</v>
      </c>
      <c r="O3961" t="s">
        <v>41</v>
      </c>
      <c r="P3961" t="s">
        <v>51</v>
      </c>
      <c r="Q3961">
        <v>2</v>
      </c>
      <c r="R3961" t="b">
        <v>1</v>
      </c>
      <c r="S3961" t="s">
        <v>59</v>
      </c>
      <c r="T3961" t="s">
        <v>60</v>
      </c>
      <c r="U3961">
        <v>33.380000000000003</v>
      </c>
      <c r="V3961">
        <v>3</v>
      </c>
      <c r="W3961">
        <v>33.380000000000003</v>
      </c>
      <c r="X3961">
        <v>0</v>
      </c>
      <c r="Y3961">
        <v>5.86</v>
      </c>
      <c r="Z3961">
        <v>0</v>
      </c>
      <c r="AA3961">
        <v>33.380000000000003</v>
      </c>
      <c r="AB3961">
        <v>1</v>
      </c>
      <c r="AD3961" t="s">
        <v>170</v>
      </c>
      <c r="AE3961" t="s">
        <v>278</v>
      </c>
      <c r="AF3961" t="s">
        <v>172</v>
      </c>
      <c r="AG3961" s="13">
        <v>43264.412567812498</v>
      </c>
      <c r="AH3961" s="11">
        <v>43264</v>
      </c>
      <c r="AI3961" s="12">
        <v>0.41256781250000002</v>
      </c>
      <c r="AJ3961" t="s">
        <v>71</v>
      </c>
      <c r="AK3961">
        <v>9</v>
      </c>
      <c r="AL3961">
        <v>3.9</v>
      </c>
    </row>
    <row r="3962" spans="1:38" x14ac:dyDescent="0.25">
      <c r="A3962" s="11">
        <v>43191</v>
      </c>
      <c r="B3962" s="11">
        <v>43252</v>
      </c>
      <c r="C3962" s="11">
        <v>43268</v>
      </c>
      <c r="D3962" s="11">
        <v>43271</v>
      </c>
      <c r="E3962" s="11">
        <v>43270</v>
      </c>
      <c r="F3962" s="12">
        <v>6.5752314814814819E-2</v>
      </c>
      <c r="G3962" t="s">
        <v>346</v>
      </c>
      <c r="H3962" t="s">
        <v>161</v>
      </c>
      <c r="I3962" t="s">
        <v>40</v>
      </c>
      <c r="J3962" t="b">
        <v>0</v>
      </c>
      <c r="K3962">
        <v>1.86</v>
      </c>
      <c r="L3962">
        <v>21.42</v>
      </c>
      <c r="M3962" t="b">
        <v>1</v>
      </c>
      <c r="N3962" t="s">
        <v>41</v>
      </c>
      <c r="O3962" t="s">
        <v>41</v>
      </c>
      <c r="P3962" t="s">
        <v>51</v>
      </c>
      <c r="Q3962">
        <v>3</v>
      </c>
      <c r="R3962" t="b">
        <v>0</v>
      </c>
      <c r="S3962" t="s">
        <v>43</v>
      </c>
      <c r="T3962" t="s">
        <v>44</v>
      </c>
      <c r="U3962">
        <v>33.32</v>
      </c>
      <c r="V3962">
        <v>4</v>
      </c>
      <c r="W3962">
        <v>33.32</v>
      </c>
      <c r="X3962">
        <v>0.23</v>
      </c>
      <c r="Y3962">
        <v>5.12</v>
      </c>
      <c r="Z3962">
        <v>10.029999999999999</v>
      </c>
      <c r="AA3962">
        <v>33.32</v>
      </c>
      <c r="AB3962">
        <v>1</v>
      </c>
      <c r="AC3962">
        <v>100</v>
      </c>
      <c r="AD3962" t="s">
        <v>45</v>
      </c>
      <c r="AE3962" t="s">
        <v>38</v>
      </c>
      <c r="AF3962" t="s">
        <v>46</v>
      </c>
      <c r="AG3962" s="13">
        <v>43270.586585648147</v>
      </c>
      <c r="AH3962" s="11">
        <v>43270</v>
      </c>
      <c r="AI3962" s="12">
        <v>0.58658564814814818</v>
      </c>
      <c r="AJ3962" t="s">
        <v>61</v>
      </c>
      <c r="AK3962">
        <v>14</v>
      </c>
      <c r="AL3962">
        <v>5.36</v>
      </c>
    </row>
    <row r="3963" spans="1:38" x14ac:dyDescent="0.25">
      <c r="A3963" s="11">
        <v>43191</v>
      </c>
      <c r="B3963" s="11">
        <v>43252</v>
      </c>
      <c r="C3963" s="11">
        <v>43261</v>
      </c>
      <c r="D3963" s="11">
        <v>43263</v>
      </c>
      <c r="E3963" s="11">
        <v>43262</v>
      </c>
      <c r="F3963" s="12">
        <v>0.33174768518518516</v>
      </c>
      <c r="G3963" t="s">
        <v>241</v>
      </c>
      <c r="H3963" t="s">
        <v>67</v>
      </c>
      <c r="I3963" t="s">
        <v>40</v>
      </c>
      <c r="J3963" t="b">
        <v>0</v>
      </c>
      <c r="K3963">
        <v>24.74</v>
      </c>
      <c r="L3963">
        <v>8.56</v>
      </c>
      <c r="M3963" t="b">
        <v>0</v>
      </c>
      <c r="N3963" t="s">
        <v>41</v>
      </c>
      <c r="O3963" t="s">
        <v>41</v>
      </c>
      <c r="P3963" t="s">
        <v>51</v>
      </c>
      <c r="Q3963">
        <v>5</v>
      </c>
      <c r="R3963" t="b">
        <v>1</v>
      </c>
      <c r="S3963" t="s">
        <v>43</v>
      </c>
      <c r="T3963" t="s">
        <v>44</v>
      </c>
      <c r="U3963">
        <v>33.31</v>
      </c>
      <c r="V3963">
        <v>3</v>
      </c>
      <c r="W3963">
        <v>33.31</v>
      </c>
      <c r="X3963">
        <v>0</v>
      </c>
      <c r="Y3963">
        <v>7.72</v>
      </c>
      <c r="Z3963">
        <v>0</v>
      </c>
      <c r="AA3963">
        <v>33.31</v>
      </c>
      <c r="AB3963">
        <v>0</v>
      </c>
      <c r="AD3963" t="s">
        <v>52</v>
      </c>
      <c r="AE3963" t="s">
        <v>63</v>
      </c>
      <c r="AF3963" t="s">
        <v>54</v>
      </c>
      <c r="AG3963" s="13">
        <v>43262.852581516207</v>
      </c>
      <c r="AH3963" s="11">
        <v>43262</v>
      </c>
      <c r="AI3963" s="12">
        <v>0.8525815162037037</v>
      </c>
      <c r="AJ3963" t="s">
        <v>47</v>
      </c>
      <c r="AK3963">
        <v>20</v>
      </c>
      <c r="AL3963">
        <v>2.85</v>
      </c>
    </row>
    <row r="3964" spans="1:38" x14ac:dyDescent="0.25">
      <c r="A3964" s="11">
        <v>43191</v>
      </c>
      <c r="B3964" s="11">
        <v>43221</v>
      </c>
      <c r="C3964" s="11">
        <v>43233</v>
      </c>
      <c r="D3964" s="11">
        <v>43234</v>
      </c>
      <c r="E3964" s="11">
        <v>43229</v>
      </c>
      <c r="F3964" s="12">
        <v>0.21493055555555557</v>
      </c>
      <c r="G3964" t="s">
        <v>193</v>
      </c>
      <c r="H3964" t="s">
        <v>58</v>
      </c>
      <c r="I3964" t="s">
        <v>40</v>
      </c>
      <c r="J3964" t="b">
        <v>1</v>
      </c>
      <c r="K3964">
        <v>18.420000000000002</v>
      </c>
      <c r="L3964">
        <v>14.85</v>
      </c>
      <c r="M3964" t="b">
        <v>0</v>
      </c>
      <c r="N3964" t="s">
        <v>41</v>
      </c>
      <c r="O3964" t="s">
        <v>41</v>
      </c>
      <c r="P3964" t="s">
        <v>143</v>
      </c>
      <c r="Q3964">
        <v>4</v>
      </c>
      <c r="R3964" t="b">
        <v>0</v>
      </c>
      <c r="S3964" t="s">
        <v>43</v>
      </c>
      <c r="T3964" t="s">
        <v>60</v>
      </c>
      <c r="U3964">
        <v>33.270000000000003</v>
      </c>
      <c r="V3964">
        <v>3</v>
      </c>
      <c r="W3964">
        <v>120.78</v>
      </c>
      <c r="X3964">
        <v>0.42</v>
      </c>
      <c r="Y3964">
        <v>2.17</v>
      </c>
      <c r="Z3964">
        <v>0</v>
      </c>
      <c r="AA3964">
        <v>72.78</v>
      </c>
      <c r="AB3964">
        <v>0</v>
      </c>
      <c r="AD3964" t="s">
        <v>45</v>
      </c>
      <c r="AE3964" t="s">
        <v>38</v>
      </c>
      <c r="AF3964" t="s">
        <v>46</v>
      </c>
      <c r="AG3964" s="13">
        <v>43229.735763888886</v>
      </c>
      <c r="AH3964" s="11">
        <v>43229</v>
      </c>
      <c r="AI3964" s="12">
        <v>0.73576388888888888</v>
      </c>
      <c r="AJ3964" t="s">
        <v>71</v>
      </c>
      <c r="AK3964">
        <v>17</v>
      </c>
      <c r="AL3964">
        <v>4.95</v>
      </c>
    </row>
    <row r="3965" spans="1:38" x14ac:dyDescent="0.25">
      <c r="A3965" s="11">
        <v>43191</v>
      </c>
      <c r="B3965" s="11">
        <v>43191</v>
      </c>
      <c r="C3965" s="11">
        <v>43212</v>
      </c>
      <c r="D3965" s="11">
        <v>43214</v>
      </c>
      <c r="E3965" s="11">
        <v>43212</v>
      </c>
      <c r="F3965" s="12">
        <v>0.93230324074074078</v>
      </c>
      <c r="G3965" t="s">
        <v>344</v>
      </c>
      <c r="H3965" t="s">
        <v>81</v>
      </c>
      <c r="I3965" t="s">
        <v>40</v>
      </c>
      <c r="J3965" t="b">
        <v>0</v>
      </c>
      <c r="K3965">
        <v>0.03</v>
      </c>
      <c r="L3965">
        <v>33.24</v>
      </c>
      <c r="M3965" t="b">
        <v>0</v>
      </c>
      <c r="N3965" t="s">
        <v>41</v>
      </c>
      <c r="O3965" t="s">
        <v>41</v>
      </c>
      <c r="P3965" t="s">
        <v>143</v>
      </c>
      <c r="Q3965">
        <v>2</v>
      </c>
      <c r="R3965" t="b">
        <v>0</v>
      </c>
      <c r="S3965" t="s">
        <v>59</v>
      </c>
      <c r="T3965" t="s">
        <v>60</v>
      </c>
      <c r="U3965">
        <v>33.270000000000003</v>
      </c>
      <c r="V3965">
        <v>3</v>
      </c>
      <c r="W3965">
        <v>33.270000000000003</v>
      </c>
      <c r="X3965">
        <v>0.23</v>
      </c>
      <c r="Y3965">
        <v>6.16</v>
      </c>
      <c r="Z3965">
        <v>0</v>
      </c>
      <c r="AA3965">
        <v>31.64</v>
      </c>
      <c r="AB3965">
        <v>1</v>
      </c>
      <c r="AD3965" t="s">
        <v>170</v>
      </c>
      <c r="AE3965" t="s">
        <v>278</v>
      </c>
      <c r="AF3965" t="s">
        <v>172</v>
      </c>
      <c r="AG3965" s="13">
        <v>43213.453136574077</v>
      </c>
      <c r="AH3965" s="11">
        <v>43213</v>
      </c>
      <c r="AI3965" s="12">
        <v>0.45313657407407409</v>
      </c>
      <c r="AJ3965" t="s">
        <v>47</v>
      </c>
      <c r="AK3965">
        <v>10</v>
      </c>
      <c r="AL3965">
        <v>11.08</v>
      </c>
    </row>
    <row r="3966" spans="1:38" x14ac:dyDescent="0.25">
      <c r="A3966" s="11">
        <v>43191</v>
      </c>
      <c r="B3966" s="11">
        <v>43221</v>
      </c>
      <c r="C3966" s="11">
        <v>43226</v>
      </c>
      <c r="D3966" s="11">
        <v>43228</v>
      </c>
      <c r="E3966" s="11">
        <v>43226</v>
      </c>
      <c r="F3966" s="12">
        <v>0.88276620370370373</v>
      </c>
      <c r="G3966" t="s">
        <v>272</v>
      </c>
      <c r="H3966" t="s">
        <v>104</v>
      </c>
      <c r="I3966" t="s">
        <v>40</v>
      </c>
      <c r="J3966" t="b">
        <v>0</v>
      </c>
      <c r="K3966">
        <v>9.9700000000000006</v>
      </c>
      <c r="L3966">
        <v>23.29</v>
      </c>
      <c r="M3966" t="b">
        <v>0</v>
      </c>
      <c r="N3966" t="s">
        <v>41</v>
      </c>
      <c r="O3966" t="s">
        <v>41</v>
      </c>
      <c r="P3966" t="s">
        <v>42</v>
      </c>
      <c r="Q3966">
        <v>2</v>
      </c>
      <c r="R3966" t="b">
        <v>0</v>
      </c>
      <c r="S3966" t="s">
        <v>43</v>
      </c>
      <c r="T3966" t="s">
        <v>44</v>
      </c>
      <c r="U3966">
        <v>33.26</v>
      </c>
      <c r="V3966">
        <v>2</v>
      </c>
      <c r="W3966">
        <v>33.26</v>
      </c>
      <c r="X3966">
        <v>0.23</v>
      </c>
      <c r="Y3966">
        <v>7.4</v>
      </c>
      <c r="Z3966">
        <v>0</v>
      </c>
      <c r="AA3966">
        <v>30.44</v>
      </c>
      <c r="AB3966">
        <v>0</v>
      </c>
      <c r="AD3966" t="s">
        <v>170</v>
      </c>
      <c r="AE3966" t="s">
        <v>227</v>
      </c>
      <c r="AF3966" t="s">
        <v>223</v>
      </c>
      <c r="AG3966" s="13">
        <v>43227.403599537036</v>
      </c>
      <c r="AH3966" s="11">
        <v>43227</v>
      </c>
      <c r="AI3966" s="12">
        <v>0.40359953703703705</v>
      </c>
      <c r="AJ3966" t="s">
        <v>47</v>
      </c>
      <c r="AK3966">
        <v>9</v>
      </c>
      <c r="AL3966">
        <v>11.64</v>
      </c>
    </row>
    <row r="3967" spans="1:38" x14ac:dyDescent="0.25">
      <c r="A3967" s="11">
        <v>43191</v>
      </c>
      <c r="B3967" s="11">
        <v>43191</v>
      </c>
      <c r="C3967" s="11">
        <v>43205</v>
      </c>
      <c r="D3967" s="11">
        <v>43209</v>
      </c>
      <c r="E3967" s="11">
        <v>43208</v>
      </c>
      <c r="F3967" s="12">
        <v>0.31093749999999998</v>
      </c>
      <c r="G3967" t="s">
        <v>360</v>
      </c>
      <c r="H3967" t="s">
        <v>67</v>
      </c>
      <c r="I3967" t="s">
        <v>180</v>
      </c>
      <c r="J3967" t="b">
        <v>0</v>
      </c>
      <c r="K3967">
        <v>21.28</v>
      </c>
      <c r="L3967">
        <v>11.96</v>
      </c>
      <c r="M3967" t="b">
        <v>0</v>
      </c>
      <c r="N3967" t="s">
        <v>41</v>
      </c>
      <c r="O3967" t="s">
        <v>41</v>
      </c>
      <c r="P3967" t="s">
        <v>42</v>
      </c>
      <c r="Q3967">
        <v>3</v>
      </c>
      <c r="R3967" t="b">
        <v>1</v>
      </c>
      <c r="S3967" t="s">
        <v>181</v>
      </c>
      <c r="T3967" t="s">
        <v>60</v>
      </c>
      <c r="U3967">
        <v>33.25</v>
      </c>
      <c r="V3967">
        <v>3</v>
      </c>
      <c r="W3967">
        <v>33.25</v>
      </c>
      <c r="X3967">
        <v>0.19</v>
      </c>
      <c r="Y3967">
        <v>7.18</v>
      </c>
      <c r="Z3967">
        <v>0</v>
      </c>
      <c r="AA3967">
        <v>33.25</v>
      </c>
      <c r="AB3967">
        <v>0</v>
      </c>
      <c r="AD3967" t="s">
        <v>182</v>
      </c>
      <c r="AE3967" t="s">
        <v>183</v>
      </c>
      <c r="AF3967" t="s">
        <v>87</v>
      </c>
      <c r="AG3967" s="13">
        <v>43208.831770833334</v>
      </c>
      <c r="AH3967" s="11">
        <v>43208</v>
      </c>
      <c r="AI3967" s="12">
        <v>0.83177083333333335</v>
      </c>
      <c r="AJ3967" t="s">
        <v>71</v>
      </c>
      <c r="AK3967">
        <v>19</v>
      </c>
      <c r="AL3967">
        <v>3.99</v>
      </c>
    </row>
    <row r="3968" spans="1:38" x14ac:dyDescent="0.25">
      <c r="A3968" s="11">
        <v>43191</v>
      </c>
      <c r="B3968" s="11">
        <v>43221</v>
      </c>
      <c r="C3968" s="11">
        <v>43233</v>
      </c>
      <c r="D3968" s="11">
        <v>43236</v>
      </c>
      <c r="E3968" s="11">
        <v>43235</v>
      </c>
      <c r="F3968" s="12">
        <v>9.0972222222222218E-3</v>
      </c>
      <c r="G3968" t="s">
        <v>471</v>
      </c>
      <c r="H3968" t="s">
        <v>642</v>
      </c>
      <c r="I3968" t="s">
        <v>40</v>
      </c>
      <c r="J3968" t="b">
        <v>0</v>
      </c>
      <c r="K3968">
        <v>3.54</v>
      </c>
      <c r="L3968">
        <v>29.7</v>
      </c>
      <c r="M3968" t="b">
        <v>0</v>
      </c>
      <c r="N3968" t="s">
        <v>41</v>
      </c>
      <c r="O3968" t="s">
        <v>41</v>
      </c>
      <c r="P3968" t="s">
        <v>42</v>
      </c>
      <c r="Q3968">
        <v>5</v>
      </c>
      <c r="R3968" t="b">
        <v>1</v>
      </c>
      <c r="S3968" t="s">
        <v>43</v>
      </c>
      <c r="T3968" t="s">
        <v>44</v>
      </c>
      <c r="U3968">
        <v>33.24</v>
      </c>
      <c r="V3968">
        <v>4</v>
      </c>
      <c r="W3968">
        <v>33.24</v>
      </c>
      <c r="X3968">
        <v>0.22</v>
      </c>
      <c r="Y3968">
        <v>3.71</v>
      </c>
      <c r="Z3968">
        <v>0</v>
      </c>
      <c r="AA3968">
        <v>33.24</v>
      </c>
      <c r="AB3968">
        <v>0</v>
      </c>
      <c r="AD3968" t="s">
        <v>45</v>
      </c>
      <c r="AE3968" t="s">
        <v>115</v>
      </c>
      <c r="AF3968" t="s">
        <v>46</v>
      </c>
      <c r="AG3968" s="13">
        <v>43235.529930555553</v>
      </c>
      <c r="AH3968" s="11">
        <v>43235</v>
      </c>
      <c r="AI3968" s="12">
        <v>0.52993055555555557</v>
      </c>
      <c r="AJ3968" t="s">
        <v>61</v>
      </c>
      <c r="AK3968">
        <v>12</v>
      </c>
      <c r="AL3968">
        <v>7.42</v>
      </c>
    </row>
    <row r="3969" spans="1:38" x14ac:dyDescent="0.25">
      <c r="A3969" s="11">
        <v>43191</v>
      </c>
      <c r="B3969" s="11">
        <v>43221</v>
      </c>
      <c r="C3969" s="11">
        <v>43219</v>
      </c>
      <c r="D3969" s="11">
        <v>43224</v>
      </c>
      <c r="E3969" s="11">
        <v>43222</v>
      </c>
      <c r="F3969" s="12">
        <v>0.91521990740740744</v>
      </c>
      <c r="G3969" t="s">
        <v>391</v>
      </c>
      <c r="H3969" t="s">
        <v>179</v>
      </c>
      <c r="I3969" t="s">
        <v>40</v>
      </c>
      <c r="J3969" t="b">
        <v>0</v>
      </c>
      <c r="K3969">
        <v>25.86</v>
      </c>
      <c r="L3969">
        <v>7.36</v>
      </c>
      <c r="M3969" t="b">
        <v>0</v>
      </c>
      <c r="N3969" t="s">
        <v>41</v>
      </c>
      <c r="O3969" t="s">
        <v>41</v>
      </c>
      <c r="P3969" t="s">
        <v>42</v>
      </c>
      <c r="Q3969">
        <v>3</v>
      </c>
      <c r="R3969" t="b">
        <v>0</v>
      </c>
      <c r="S3969" t="s">
        <v>43</v>
      </c>
      <c r="T3969" t="s">
        <v>44</v>
      </c>
      <c r="U3969">
        <v>33.22</v>
      </c>
      <c r="V3969">
        <v>2</v>
      </c>
      <c r="W3969">
        <v>33.22</v>
      </c>
      <c r="X3969">
        <v>0</v>
      </c>
      <c r="Y3969">
        <v>5.35</v>
      </c>
      <c r="Z3969">
        <v>0</v>
      </c>
      <c r="AA3969">
        <v>33.22</v>
      </c>
      <c r="AB3969">
        <v>0</v>
      </c>
      <c r="AD3969" t="s">
        <v>170</v>
      </c>
      <c r="AE3969" t="s">
        <v>222</v>
      </c>
      <c r="AF3969" t="s">
        <v>223</v>
      </c>
      <c r="AG3969" s="13">
        <v>43223.436057210645</v>
      </c>
      <c r="AH3969" s="11">
        <v>43223</v>
      </c>
      <c r="AI3969" s="12">
        <v>0.43605721064814817</v>
      </c>
      <c r="AJ3969" t="s">
        <v>64</v>
      </c>
      <c r="AK3969">
        <v>10</v>
      </c>
      <c r="AL3969">
        <v>3.68</v>
      </c>
    </row>
    <row r="3970" spans="1:38" x14ac:dyDescent="0.25">
      <c r="A3970" s="11">
        <v>43191</v>
      </c>
      <c r="B3970" s="11">
        <v>43252</v>
      </c>
      <c r="C3970" s="11">
        <v>43254</v>
      </c>
      <c r="D3970" s="11">
        <v>43257</v>
      </c>
      <c r="E3970" s="11">
        <v>43256</v>
      </c>
      <c r="F3970" s="12">
        <v>0.59528935185185183</v>
      </c>
      <c r="G3970" t="s">
        <v>391</v>
      </c>
      <c r="H3970" t="s">
        <v>50</v>
      </c>
      <c r="I3970" t="s">
        <v>40</v>
      </c>
      <c r="J3970" t="b">
        <v>0</v>
      </c>
      <c r="K3970">
        <v>0.64</v>
      </c>
      <c r="L3970">
        <v>28.57</v>
      </c>
      <c r="M3970" t="b">
        <v>1</v>
      </c>
      <c r="N3970" t="s">
        <v>41</v>
      </c>
      <c r="O3970" t="s">
        <v>153</v>
      </c>
      <c r="P3970" t="s">
        <v>51</v>
      </c>
      <c r="Q3970">
        <v>0</v>
      </c>
      <c r="R3970" t="b">
        <v>0</v>
      </c>
      <c r="S3970" t="s">
        <v>43</v>
      </c>
      <c r="T3970" t="s">
        <v>78</v>
      </c>
      <c r="U3970">
        <v>33.200000000000003</v>
      </c>
      <c r="V3970">
        <v>3</v>
      </c>
      <c r="W3970">
        <v>33.200000000000003</v>
      </c>
      <c r="X3970">
        <v>0.1</v>
      </c>
      <c r="Y3970">
        <v>0.11</v>
      </c>
      <c r="Z3970">
        <v>3.99</v>
      </c>
      <c r="AA3970">
        <v>33.200000000000003</v>
      </c>
      <c r="AB3970">
        <v>1</v>
      </c>
      <c r="AD3970" t="s">
        <v>170</v>
      </c>
      <c r="AE3970" t="s">
        <v>222</v>
      </c>
      <c r="AF3970" t="s">
        <v>223</v>
      </c>
      <c r="AG3970" s="13">
        <v>43257.116121423613</v>
      </c>
      <c r="AH3970" s="11">
        <v>43257</v>
      </c>
      <c r="AI3970" s="12">
        <v>0.11612142361111111</v>
      </c>
      <c r="AJ3970" t="s">
        <v>71</v>
      </c>
      <c r="AK3970">
        <v>2</v>
      </c>
      <c r="AL3970">
        <v>9.52</v>
      </c>
    </row>
    <row r="3971" spans="1:38" x14ac:dyDescent="0.25">
      <c r="A3971" s="11">
        <v>43191</v>
      </c>
      <c r="B3971" s="11">
        <v>43221</v>
      </c>
      <c r="C3971" s="11">
        <v>43247</v>
      </c>
      <c r="D3971" s="11">
        <v>43251</v>
      </c>
      <c r="E3971" s="11">
        <v>43250</v>
      </c>
      <c r="F3971" s="12">
        <v>0.26704861111111111</v>
      </c>
      <c r="G3971" t="s">
        <v>166</v>
      </c>
      <c r="H3971" t="s">
        <v>169</v>
      </c>
      <c r="I3971" t="s">
        <v>40</v>
      </c>
      <c r="J3971" t="b">
        <v>0</v>
      </c>
      <c r="K3971">
        <v>1.1599999999999999</v>
      </c>
      <c r="L3971">
        <v>32.03</v>
      </c>
      <c r="M3971" t="b">
        <v>0</v>
      </c>
      <c r="N3971" t="s">
        <v>41</v>
      </c>
      <c r="O3971" t="s">
        <v>41</v>
      </c>
      <c r="P3971" t="s">
        <v>51</v>
      </c>
      <c r="Q3971">
        <v>2</v>
      </c>
      <c r="R3971" t="b">
        <v>1</v>
      </c>
      <c r="S3971" t="s">
        <v>59</v>
      </c>
      <c r="T3971" t="s">
        <v>60</v>
      </c>
      <c r="U3971">
        <v>33.19</v>
      </c>
      <c r="V3971">
        <v>2</v>
      </c>
      <c r="W3971">
        <v>33.19</v>
      </c>
      <c r="X3971">
        <v>27.42</v>
      </c>
      <c r="Y3971">
        <v>31.5</v>
      </c>
      <c r="Z3971">
        <v>0</v>
      </c>
      <c r="AA3971">
        <v>33.19</v>
      </c>
      <c r="AB3971">
        <v>0</v>
      </c>
      <c r="AD3971" t="s">
        <v>52</v>
      </c>
      <c r="AE3971" t="s">
        <v>70</v>
      </c>
      <c r="AF3971" t="s">
        <v>57</v>
      </c>
      <c r="AG3971" s="13">
        <v>43250.787881944445</v>
      </c>
      <c r="AH3971" s="11">
        <v>43250</v>
      </c>
      <c r="AI3971" s="12">
        <v>0.78788194444444448</v>
      </c>
      <c r="AJ3971" t="s">
        <v>71</v>
      </c>
      <c r="AK3971">
        <v>18</v>
      </c>
      <c r="AL3971">
        <v>16.02</v>
      </c>
    </row>
    <row r="3972" spans="1:38" x14ac:dyDescent="0.25">
      <c r="A3972" s="11">
        <v>43191</v>
      </c>
      <c r="B3972" s="11">
        <v>43221</v>
      </c>
      <c r="C3972" s="11">
        <v>43233</v>
      </c>
      <c r="D3972" s="11">
        <v>43237</v>
      </c>
      <c r="E3972" s="11">
        <v>43236</v>
      </c>
      <c r="F3972" s="12">
        <v>0.32817129629629632</v>
      </c>
      <c r="G3972" t="s">
        <v>187</v>
      </c>
      <c r="H3972" t="s">
        <v>67</v>
      </c>
      <c r="I3972" t="s">
        <v>40</v>
      </c>
      <c r="J3972" t="b">
        <v>0</v>
      </c>
      <c r="K3972">
        <v>0</v>
      </c>
      <c r="L3972">
        <v>33.130000000000003</v>
      </c>
      <c r="M3972" t="b">
        <v>0</v>
      </c>
      <c r="N3972" t="s">
        <v>41</v>
      </c>
      <c r="O3972" t="s">
        <v>41</v>
      </c>
      <c r="P3972" t="s">
        <v>42</v>
      </c>
      <c r="Q3972">
        <v>2</v>
      </c>
      <c r="R3972" t="b">
        <v>0</v>
      </c>
      <c r="S3972" t="s">
        <v>59</v>
      </c>
      <c r="T3972" t="s">
        <v>101</v>
      </c>
      <c r="U3972">
        <v>33.130000000000003</v>
      </c>
      <c r="V3972">
        <v>1</v>
      </c>
      <c r="W3972">
        <v>33.130000000000003</v>
      </c>
      <c r="X3972">
        <v>0.08</v>
      </c>
      <c r="Y3972">
        <v>33.130000000000003</v>
      </c>
      <c r="Z3972">
        <v>0</v>
      </c>
      <c r="AA3972">
        <v>33.130000000000003</v>
      </c>
      <c r="AB3972">
        <v>0</v>
      </c>
      <c r="AD3972" t="s">
        <v>52</v>
      </c>
      <c r="AE3972" t="s">
        <v>176</v>
      </c>
      <c r="AF3972" t="s">
        <v>57</v>
      </c>
      <c r="AG3972" s="13">
        <v>43236.849006840275</v>
      </c>
      <c r="AH3972" s="11">
        <v>43236</v>
      </c>
      <c r="AI3972" s="12">
        <v>0.84900684027777773</v>
      </c>
      <c r="AJ3972" t="s">
        <v>71</v>
      </c>
      <c r="AK3972">
        <v>20</v>
      </c>
      <c r="AL3972">
        <v>33.130000000000003</v>
      </c>
    </row>
    <row r="3973" spans="1:38" x14ac:dyDescent="0.25">
      <c r="A3973" s="11">
        <v>43191</v>
      </c>
      <c r="B3973" s="11">
        <v>43191</v>
      </c>
      <c r="C3973" s="11">
        <v>43212</v>
      </c>
      <c r="D3973" s="11">
        <v>43217</v>
      </c>
      <c r="E3973" s="11">
        <v>43216</v>
      </c>
      <c r="F3973" s="12">
        <v>0.34563657407407405</v>
      </c>
      <c r="G3973" t="s">
        <v>175</v>
      </c>
      <c r="H3973" t="s">
        <v>81</v>
      </c>
      <c r="I3973" t="s">
        <v>40</v>
      </c>
      <c r="J3973" t="b">
        <v>0</v>
      </c>
      <c r="K3973">
        <v>1.17</v>
      </c>
      <c r="L3973">
        <v>31.96</v>
      </c>
      <c r="M3973" t="b">
        <v>0</v>
      </c>
      <c r="N3973" t="s">
        <v>41</v>
      </c>
      <c r="O3973" t="s">
        <v>41</v>
      </c>
      <c r="P3973" t="s">
        <v>42</v>
      </c>
      <c r="Q3973">
        <v>5</v>
      </c>
      <c r="R3973" t="b">
        <v>1</v>
      </c>
      <c r="S3973" t="s">
        <v>59</v>
      </c>
      <c r="T3973" t="s">
        <v>60</v>
      </c>
      <c r="U3973">
        <v>33.130000000000003</v>
      </c>
      <c r="V3973">
        <v>5</v>
      </c>
      <c r="W3973">
        <v>33.130000000000003</v>
      </c>
      <c r="X3973">
        <v>4.87</v>
      </c>
      <c r="Y3973">
        <v>8.43</v>
      </c>
      <c r="Z3973">
        <v>0</v>
      </c>
      <c r="AA3973">
        <v>33.130000000000003</v>
      </c>
      <c r="AB3973">
        <v>0</v>
      </c>
      <c r="AD3973" t="s">
        <v>52</v>
      </c>
      <c r="AE3973" t="s">
        <v>129</v>
      </c>
      <c r="AF3973" t="s">
        <v>57</v>
      </c>
      <c r="AG3973" s="13">
        <v>43216.866469907407</v>
      </c>
      <c r="AH3973" s="11">
        <v>43216</v>
      </c>
      <c r="AI3973" s="12">
        <v>0.86646990740740737</v>
      </c>
      <c r="AJ3973" t="s">
        <v>64</v>
      </c>
      <c r="AK3973">
        <v>20</v>
      </c>
      <c r="AL3973">
        <v>6.39</v>
      </c>
    </row>
    <row r="3974" spans="1:38" x14ac:dyDescent="0.25">
      <c r="A3974" s="11">
        <v>43191</v>
      </c>
      <c r="B3974" s="11">
        <v>43191</v>
      </c>
      <c r="C3974" s="11">
        <v>43205</v>
      </c>
      <c r="D3974" s="11">
        <v>43207</v>
      </c>
      <c r="E3974" s="11">
        <v>43206</v>
      </c>
      <c r="F3974" s="12">
        <v>0.294375</v>
      </c>
      <c r="G3974" t="s">
        <v>1513</v>
      </c>
      <c r="H3974" t="s">
        <v>58</v>
      </c>
      <c r="I3974" t="s">
        <v>180</v>
      </c>
      <c r="J3974" t="b">
        <v>0</v>
      </c>
      <c r="K3974">
        <v>27.36</v>
      </c>
      <c r="L3974">
        <v>5.72</v>
      </c>
      <c r="M3974" t="b">
        <v>0</v>
      </c>
      <c r="N3974" t="s">
        <v>41</v>
      </c>
      <c r="O3974" t="s">
        <v>41</v>
      </c>
      <c r="P3974" t="s">
        <v>51</v>
      </c>
      <c r="Q3974">
        <v>1</v>
      </c>
      <c r="R3974" t="b">
        <v>0</v>
      </c>
      <c r="S3974" t="s">
        <v>181</v>
      </c>
      <c r="T3974" t="s">
        <v>60</v>
      </c>
      <c r="U3974">
        <v>33.08</v>
      </c>
      <c r="V3974">
        <v>2</v>
      </c>
      <c r="W3974">
        <v>33.08</v>
      </c>
      <c r="X3974">
        <v>0.8</v>
      </c>
      <c r="Y3974">
        <v>5.72</v>
      </c>
      <c r="Z3974">
        <v>0</v>
      </c>
      <c r="AA3974">
        <v>33.08</v>
      </c>
      <c r="AB3974">
        <v>1</v>
      </c>
      <c r="AD3974" t="s">
        <v>182</v>
      </c>
      <c r="AE3974" t="s">
        <v>183</v>
      </c>
      <c r="AF3974" t="s">
        <v>87</v>
      </c>
      <c r="AG3974" s="13">
        <v>43206.815208333333</v>
      </c>
      <c r="AH3974" s="11">
        <v>43206</v>
      </c>
      <c r="AI3974" s="12">
        <v>0.81520833333333331</v>
      </c>
      <c r="AJ3974" t="s">
        <v>47</v>
      </c>
      <c r="AK3974">
        <v>19</v>
      </c>
      <c r="AL3974">
        <v>2.86</v>
      </c>
    </row>
    <row r="3975" spans="1:38" x14ac:dyDescent="0.25">
      <c r="A3975" s="11">
        <v>43191</v>
      </c>
      <c r="B3975" s="11">
        <v>43191</v>
      </c>
      <c r="C3975" s="11">
        <v>43205</v>
      </c>
      <c r="D3975" s="11">
        <v>43208</v>
      </c>
      <c r="E3975" s="11">
        <v>43207</v>
      </c>
      <c r="F3975" s="12">
        <v>0.35269675925925925</v>
      </c>
      <c r="G3975" t="s">
        <v>100</v>
      </c>
      <c r="H3975" t="s">
        <v>39</v>
      </c>
      <c r="I3975" t="s">
        <v>40</v>
      </c>
      <c r="J3975" t="b">
        <v>0</v>
      </c>
      <c r="K3975">
        <v>23.71</v>
      </c>
      <c r="L3975">
        <v>9.3699999999999992</v>
      </c>
      <c r="M3975" t="b">
        <v>0</v>
      </c>
      <c r="N3975" t="s">
        <v>41</v>
      </c>
      <c r="O3975" t="s">
        <v>41</v>
      </c>
      <c r="P3975" t="s">
        <v>42</v>
      </c>
      <c r="Q3975">
        <v>5</v>
      </c>
      <c r="R3975" t="b">
        <v>0</v>
      </c>
      <c r="S3975" t="s">
        <v>59</v>
      </c>
      <c r="T3975" t="s">
        <v>60</v>
      </c>
      <c r="U3975">
        <v>33.08</v>
      </c>
      <c r="V3975">
        <v>4</v>
      </c>
      <c r="W3975">
        <v>33.08</v>
      </c>
      <c r="X3975">
        <v>2.5499999999999998</v>
      </c>
      <c r="Y3975">
        <v>4.17</v>
      </c>
      <c r="Z3975">
        <v>0</v>
      </c>
      <c r="AA3975">
        <v>33.08</v>
      </c>
      <c r="AB3975">
        <v>0</v>
      </c>
      <c r="AD3975" t="s">
        <v>52</v>
      </c>
      <c r="AE3975" t="s">
        <v>70</v>
      </c>
      <c r="AF3975" t="s">
        <v>57</v>
      </c>
      <c r="AG3975" s="13">
        <v>43207.873526203701</v>
      </c>
      <c r="AH3975" s="11">
        <v>43207</v>
      </c>
      <c r="AI3975" s="12">
        <v>0.87352620370370371</v>
      </c>
      <c r="AJ3975" t="s">
        <v>61</v>
      </c>
      <c r="AK3975">
        <v>20</v>
      </c>
      <c r="AL3975">
        <v>2.34</v>
      </c>
    </row>
    <row r="3976" spans="1:38" x14ac:dyDescent="0.25">
      <c r="A3976" s="11">
        <v>43191</v>
      </c>
      <c r="B3976" s="11">
        <v>43221</v>
      </c>
      <c r="C3976" s="11">
        <v>43233</v>
      </c>
      <c r="D3976" s="11">
        <v>43238</v>
      </c>
      <c r="E3976" s="11">
        <v>43237</v>
      </c>
      <c r="F3976" s="12">
        <v>0.23015046296296296</v>
      </c>
      <c r="G3976" t="s">
        <v>103</v>
      </c>
      <c r="H3976" t="s">
        <v>104</v>
      </c>
      <c r="I3976" t="s">
        <v>40</v>
      </c>
      <c r="J3976" t="b">
        <v>0</v>
      </c>
      <c r="K3976">
        <v>25.77</v>
      </c>
      <c r="L3976">
        <v>7.3</v>
      </c>
      <c r="M3976" t="b">
        <v>0</v>
      </c>
      <c r="N3976" t="s">
        <v>41</v>
      </c>
      <c r="O3976" t="s">
        <v>41</v>
      </c>
      <c r="P3976" t="s">
        <v>42</v>
      </c>
      <c r="Q3976">
        <v>2</v>
      </c>
      <c r="R3976" t="b">
        <v>0</v>
      </c>
      <c r="S3976" t="s">
        <v>43</v>
      </c>
      <c r="T3976" t="s">
        <v>44</v>
      </c>
      <c r="U3976">
        <v>33.07</v>
      </c>
      <c r="V3976">
        <v>3</v>
      </c>
      <c r="W3976">
        <v>33.07</v>
      </c>
      <c r="X3976">
        <v>1.69</v>
      </c>
      <c r="Y3976">
        <v>6.14</v>
      </c>
      <c r="Z3976">
        <v>0</v>
      </c>
      <c r="AA3976">
        <v>33.07</v>
      </c>
      <c r="AB3976">
        <v>1</v>
      </c>
      <c r="AD3976" t="s">
        <v>52</v>
      </c>
      <c r="AE3976" t="s">
        <v>105</v>
      </c>
      <c r="AF3976" t="s">
        <v>92</v>
      </c>
      <c r="AG3976" s="13">
        <v>43237.750983796293</v>
      </c>
      <c r="AH3976" s="11">
        <v>43237</v>
      </c>
      <c r="AI3976" s="12">
        <v>0.7509837962962963</v>
      </c>
      <c r="AJ3976" t="s">
        <v>64</v>
      </c>
      <c r="AK3976">
        <v>18</v>
      </c>
      <c r="AL3976">
        <v>2.4300000000000002</v>
      </c>
    </row>
    <row r="3977" spans="1:38" x14ac:dyDescent="0.25">
      <c r="A3977" s="11">
        <v>43191</v>
      </c>
      <c r="B3977" s="11">
        <v>43221</v>
      </c>
      <c r="C3977" s="11">
        <v>43240</v>
      </c>
      <c r="D3977" s="11">
        <v>43244</v>
      </c>
      <c r="E3977" s="11">
        <v>43243</v>
      </c>
      <c r="F3977" s="12">
        <v>0.2573611111111111</v>
      </c>
      <c r="G3977" t="s">
        <v>509</v>
      </c>
      <c r="H3977" t="s">
        <v>50</v>
      </c>
      <c r="I3977" t="s">
        <v>40</v>
      </c>
      <c r="J3977" t="b">
        <v>0</v>
      </c>
      <c r="K3977">
        <v>0.6</v>
      </c>
      <c r="L3977">
        <v>25.73</v>
      </c>
      <c r="M3977" t="b">
        <v>1</v>
      </c>
      <c r="N3977" t="s">
        <v>41</v>
      </c>
      <c r="O3977" t="s">
        <v>153</v>
      </c>
      <c r="P3977" t="s">
        <v>51</v>
      </c>
      <c r="Q3977">
        <v>5</v>
      </c>
      <c r="R3977" t="b">
        <v>0</v>
      </c>
      <c r="S3977" t="s">
        <v>43</v>
      </c>
      <c r="T3977" t="s">
        <v>78</v>
      </c>
      <c r="U3977">
        <v>33.06</v>
      </c>
      <c r="V3977">
        <v>6</v>
      </c>
      <c r="W3977">
        <v>33.06</v>
      </c>
      <c r="X3977">
        <v>0.01</v>
      </c>
      <c r="Y3977">
        <v>0.01</v>
      </c>
      <c r="Z3977">
        <v>6.74</v>
      </c>
      <c r="AA3977">
        <v>33.06</v>
      </c>
      <c r="AB3977">
        <v>1</v>
      </c>
      <c r="AD3977" t="s">
        <v>52</v>
      </c>
      <c r="AE3977" t="s">
        <v>105</v>
      </c>
      <c r="AF3977" t="s">
        <v>92</v>
      </c>
      <c r="AG3977" s="13">
        <v>43243.77819863426</v>
      </c>
      <c r="AH3977" s="11">
        <v>43243</v>
      </c>
      <c r="AI3977" s="12">
        <v>0.77819863425925928</v>
      </c>
      <c r="AJ3977" t="s">
        <v>71</v>
      </c>
      <c r="AK3977">
        <v>18</v>
      </c>
      <c r="AL3977">
        <v>4.29</v>
      </c>
    </row>
    <row r="3978" spans="1:38" x14ac:dyDescent="0.25">
      <c r="A3978" s="11">
        <v>43191</v>
      </c>
      <c r="B3978" s="11">
        <v>43221</v>
      </c>
      <c r="C3978" s="11">
        <v>43247</v>
      </c>
      <c r="D3978" s="11">
        <v>43251</v>
      </c>
      <c r="E3978" s="11">
        <v>43250</v>
      </c>
      <c r="F3978" s="12">
        <v>0.10906250000000001</v>
      </c>
      <c r="G3978" t="s">
        <v>427</v>
      </c>
      <c r="H3978" t="s">
        <v>50</v>
      </c>
      <c r="I3978" t="s">
        <v>40</v>
      </c>
      <c r="J3978" t="b">
        <v>0</v>
      </c>
      <c r="K3978">
        <v>0</v>
      </c>
      <c r="L3978">
        <v>33.06</v>
      </c>
      <c r="M3978" t="b">
        <v>0</v>
      </c>
      <c r="N3978" t="s">
        <v>41</v>
      </c>
      <c r="O3978" t="s">
        <v>153</v>
      </c>
      <c r="P3978" t="s">
        <v>51</v>
      </c>
      <c r="Q3978">
        <v>0</v>
      </c>
      <c r="R3978" t="b">
        <v>0</v>
      </c>
      <c r="S3978" t="s">
        <v>43</v>
      </c>
      <c r="T3978" t="s">
        <v>101</v>
      </c>
      <c r="U3978">
        <v>33.06</v>
      </c>
      <c r="V3978">
        <v>2</v>
      </c>
      <c r="W3978">
        <v>33.06</v>
      </c>
      <c r="X3978">
        <v>0.01</v>
      </c>
      <c r="Y3978">
        <v>0.01</v>
      </c>
      <c r="Z3978">
        <v>0</v>
      </c>
      <c r="AA3978">
        <v>33.06</v>
      </c>
      <c r="AB3978">
        <v>1</v>
      </c>
      <c r="AD3978" t="s">
        <v>45</v>
      </c>
      <c r="AE3978" t="s">
        <v>38</v>
      </c>
      <c r="AF3978" t="s">
        <v>46</v>
      </c>
      <c r="AG3978" s="13">
        <v>43250.629897951389</v>
      </c>
      <c r="AH3978" s="11">
        <v>43250</v>
      </c>
      <c r="AI3978" s="12">
        <v>0.62989795138888893</v>
      </c>
      <c r="AJ3978" t="s">
        <v>71</v>
      </c>
      <c r="AK3978">
        <v>15</v>
      </c>
      <c r="AL3978">
        <v>16.53</v>
      </c>
    </row>
    <row r="3979" spans="1:38" x14ac:dyDescent="0.25">
      <c r="A3979" s="11">
        <v>43191</v>
      </c>
      <c r="B3979" s="11">
        <v>43191</v>
      </c>
      <c r="C3979" s="11">
        <v>43198</v>
      </c>
      <c r="D3979" s="11">
        <v>43200</v>
      </c>
      <c r="E3979" s="11">
        <v>43199</v>
      </c>
      <c r="F3979" s="12">
        <v>0.43474537037037037</v>
      </c>
      <c r="G3979" t="s">
        <v>218</v>
      </c>
      <c r="H3979" t="s">
        <v>104</v>
      </c>
      <c r="I3979" t="s">
        <v>40</v>
      </c>
      <c r="J3979" t="b">
        <v>0</v>
      </c>
      <c r="K3979">
        <v>24.74</v>
      </c>
      <c r="L3979">
        <v>3.04</v>
      </c>
      <c r="M3979" t="b">
        <v>0</v>
      </c>
      <c r="N3979" t="s">
        <v>41</v>
      </c>
      <c r="O3979" t="s">
        <v>41</v>
      </c>
      <c r="P3979" t="s">
        <v>42</v>
      </c>
      <c r="Q3979">
        <v>1</v>
      </c>
      <c r="R3979" t="b">
        <v>1</v>
      </c>
      <c r="S3979" t="s">
        <v>43</v>
      </c>
      <c r="T3979" t="s">
        <v>44</v>
      </c>
      <c r="U3979">
        <v>33.06</v>
      </c>
      <c r="V3979">
        <v>2</v>
      </c>
      <c r="W3979">
        <v>33.06</v>
      </c>
      <c r="X3979">
        <v>0</v>
      </c>
      <c r="Y3979">
        <v>8.32</v>
      </c>
      <c r="Z3979">
        <v>0</v>
      </c>
      <c r="AA3979">
        <v>33.06</v>
      </c>
      <c r="AB3979">
        <v>1</v>
      </c>
      <c r="AD3979" t="s">
        <v>52</v>
      </c>
      <c r="AE3979" t="s">
        <v>63</v>
      </c>
      <c r="AF3979" t="s">
        <v>92</v>
      </c>
      <c r="AG3979" s="13">
        <v>43199.95557726852</v>
      </c>
      <c r="AH3979" s="11">
        <v>43199</v>
      </c>
      <c r="AI3979" s="12">
        <v>0.95557726851851854</v>
      </c>
      <c r="AJ3979" t="s">
        <v>47</v>
      </c>
      <c r="AK3979">
        <v>22</v>
      </c>
      <c r="AL3979">
        <v>1.52</v>
      </c>
    </row>
    <row r="3980" spans="1:38" x14ac:dyDescent="0.25">
      <c r="A3980" s="11">
        <v>43191</v>
      </c>
      <c r="B3980" s="11">
        <v>43221</v>
      </c>
      <c r="C3980" s="11">
        <v>43247</v>
      </c>
      <c r="D3980" s="11">
        <v>43249</v>
      </c>
      <c r="E3980" s="11">
        <v>43247</v>
      </c>
      <c r="F3980" s="12">
        <v>0.70273148148148146</v>
      </c>
      <c r="G3980" t="s">
        <v>590</v>
      </c>
      <c r="H3980" t="s">
        <v>81</v>
      </c>
      <c r="I3980" t="s">
        <v>40</v>
      </c>
      <c r="J3980" t="b">
        <v>0</v>
      </c>
      <c r="K3980">
        <v>13.79</v>
      </c>
      <c r="L3980">
        <v>19.22</v>
      </c>
      <c r="M3980" t="b">
        <v>0</v>
      </c>
      <c r="N3980" t="s">
        <v>41</v>
      </c>
      <c r="O3980" t="s">
        <v>41</v>
      </c>
      <c r="P3980" t="s">
        <v>42</v>
      </c>
      <c r="Q3980">
        <v>4</v>
      </c>
      <c r="R3980" t="b">
        <v>1</v>
      </c>
      <c r="S3980" t="s">
        <v>59</v>
      </c>
      <c r="T3980" t="s">
        <v>60</v>
      </c>
      <c r="U3980">
        <v>33.020000000000003</v>
      </c>
      <c r="V3980">
        <v>3</v>
      </c>
      <c r="W3980">
        <v>33.020000000000003</v>
      </c>
      <c r="X3980">
        <v>0.92</v>
      </c>
      <c r="Y3980">
        <v>10.46</v>
      </c>
      <c r="Z3980">
        <v>0</v>
      </c>
      <c r="AA3980">
        <v>25.88</v>
      </c>
      <c r="AB3980">
        <v>0</v>
      </c>
      <c r="AD3980" t="s">
        <v>170</v>
      </c>
      <c r="AE3980" t="s">
        <v>278</v>
      </c>
      <c r="AF3980" t="s">
        <v>172</v>
      </c>
      <c r="AG3980" s="13">
        <v>43248.223564814813</v>
      </c>
      <c r="AH3980" s="11">
        <v>43248</v>
      </c>
      <c r="AI3980" s="12">
        <v>0.22356481481481483</v>
      </c>
      <c r="AJ3980" t="s">
        <v>47</v>
      </c>
      <c r="AK3980">
        <v>5</v>
      </c>
      <c r="AL3980">
        <v>6.41</v>
      </c>
    </row>
    <row r="3981" spans="1:38" x14ac:dyDescent="0.25">
      <c r="A3981" s="11">
        <v>43191</v>
      </c>
      <c r="B3981" s="11">
        <v>43252</v>
      </c>
      <c r="C3981" s="11">
        <v>43254</v>
      </c>
      <c r="D3981" s="11">
        <v>43257</v>
      </c>
      <c r="E3981" s="11">
        <v>43256</v>
      </c>
      <c r="F3981" s="12">
        <v>0.15459490740740742</v>
      </c>
      <c r="G3981" t="s">
        <v>76</v>
      </c>
      <c r="H3981" t="s">
        <v>50</v>
      </c>
      <c r="I3981" t="s">
        <v>40</v>
      </c>
      <c r="J3981" t="b">
        <v>0</v>
      </c>
      <c r="K3981">
        <v>21.99</v>
      </c>
      <c r="L3981">
        <v>11.03</v>
      </c>
      <c r="M3981" t="b">
        <v>0</v>
      </c>
      <c r="N3981" t="s">
        <v>41</v>
      </c>
      <c r="O3981" t="s">
        <v>41</v>
      </c>
      <c r="P3981" t="s">
        <v>42</v>
      </c>
      <c r="Q3981">
        <v>2</v>
      </c>
      <c r="R3981" t="b">
        <v>1</v>
      </c>
      <c r="S3981" t="s">
        <v>43</v>
      </c>
      <c r="T3981" t="s">
        <v>44</v>
      </c>
      <c r="U3981">
        <v>33.020000000000003</v>
      </c>
      <c r="V3981">
        <v>3</v>
      </c>
      <c r="W3981">
        <v>33.020000000000003</v>
      </c>
      <c r="X3981">
        <v>0.35</v>
      </c>
      <c r="Y3981">
        <v>4.66</v>
      </c>
      <c r="Z3981">
        <v>0</v>
      </c>
      <c r="AA3981">
        <v>33.020000000000003</v>
      </c>
      <c r="AB3981">
        <v>1</v>
      </c>
      <c r="AD3981" t="s">
        <v>45</v>
      </c>
      <c r="AE3981" t="s">
        <v>38</v>
      </c>
      <c r="AF3981" t="s">
        <v>46</v>
      </c>
      <c r="AG3981" s="13">
        <v>43256.675428240742</v>
      </c>
      <c r="AH3981" s="11">
        <v>43256</v>
      </c>
      <c r="AI3981" s="12">
        <v>0.6754282407407407</v>
      </c>
      <c r="AJ3981" t="s">
        <v>61</v>
      </c>
      <c r="AK3981">
        <v>16</v>
      </c>
      <c r="AL3981">
        <v>3.68</v>
      </c>
    </row>
    <row r="3982" spans="1:38" x14ac:dyDescent="0.25">
      <c r="A3982" s="11">
        <v>43191</v>
      </c>
      <c r="B3982" s="11">
        <v>43191</v>
      </c>
      <c r="C3982" s="11">
        <v>43205</v>
      </c>
      <c r="D3982" s="11">
        <v>43209</v>
      </c>
      <c r="E3982" s="11">
        <v>43208</v>
      </c>
      <c r="F3982" s="12">
        <v>0.11609953703703704</v>
      </c>
      <c r="G3982" t="s">
        <v>369</v>
      </c>
      <c r="H3982" t="s">
        <v>58</v>
      </c>
      <c r="I3982" t="s">
        <v>40</v>
      </c>
      <c r="J3982" t="b">
        <v>0</v>
      </c>
      <c r="K3982">
        <v>25.56</v>
      </c>
      <c r="L3982">
        <v>7.44</v>
      </c>
      <c r="M3982" t="b">
        <v>0</v>
      </c>
      <c r="N3982" t="s">
        <v>41</v>
      </c>
      <c r="O3982" t="s">
        <v>41</v>
      </c>
      <c r="P3982" t="s">
        <v>42</v>
      </c>
      <c r="Q3982">
        <v>2</v>
      </c>
      <c r="R3982" t="b">
        <v>0</v>
      </c>
      <c r="S3982" t="s">
        <v>59</v>
      </c>
      <c r="T3982" t="s">
        <v>60</v>
      </c>
      <c r="U3982">
        <v>33</v>
      </c>
      <c r="V3982">
        <v>3</v>
      </c>
      <c r="W3982">
        <v>33</v>
      </c>
      <c r="X3982">
        <v>0.87</v>
      </c>
      <c r="Y3982">
        <v>3.05</v>
      </c>
      <c r="Z3982">
        <v>0</v>
      </c>
      <c r="AA3982">
        <v>33</v>
      </c>
      <c r="AB3982">
        <v>1</v>
      </c>
      <c r="AD3982" t="s">
        <v>45</v>
      </c>
      <c r="AE3982" t="s">
        <v>212</v>
      </c>
      <c r="AF3982" t="s">
        <v>126</v>
      </c>
      <c r="AG3982" s="13">
        <v>43208.636932870373</v>
      </c>
      <c r="AH3982" s="11">
        <v>43208</v>
      </c>
      <c r="AI3982" s="12">
        <v>0.63693287037037039</v>
      </c>
      <c r="AJ3982" t="s">
        <v>71</v>
      </c>
      <c r="AK3982">
        <v>15</v>
      </c>
      <c r="AL3982">
        <v>2.48</v>
      </c>
    </row>
    <row r="3983" spans="1:38" x14ac:dyDescent="0.25">
      <c r="A3983" s="11">
        <v>43191</v>
      </c>
      <c r="B3983" s="11">
        <v>43191</v>
      </c>
      <c r="C3983" s="11">
        <v>43212</v>
      </c>
      <c r="D3983" s="11">
        <v>43214</v>
      </c>
      <c r="E3983" s="11">
        <v>43213</v>
      </c>
      <c r="F3983" s="12">
        <v>0.48848379629629629</v>
      </c>
      <c r="G3983" t="s">
        <v>53</v>
      </c>
      <c r="H3983" t="s">
        <v>74</v>
      </c>
      <c r="I3983" t="s">
        <v>40</v>
      </c>
      <c r="J3983" t="b">
        <v>0</v>
      </c>
      <c r="K3983">
        <v>12.2</v>
      </c>
      <c r="L3983">
        <v>20.77</v>
      </c>
      <c r="M3983" t="b">
        <v>0</v>
      </c>
      <c r="N3983" t="s">
        <v>41</v>
      </c>
      <c r="O3983" t="s">
        <v>41</v>
      </c>
      <c r="P3983" t="s">
        <v>42</v>
      </c>
      <c r="Q3983">
        <v>5</v>
      </c>
      <c r="R3983" t="b">
        <v>0</v>
      </c>
      <c r="S3983" t="s">
        <v>43</v>
      </c>
      <c r="T3983" t="s">
        <v>78</v>
      </c>
      <c r="U3983">
        <v>32.97</v>
      </c>
      <c r="V3983">
        <v>3</v>
      </c>
      <c r="W3983">
        <v>32.97</v>
      </c>
      <c r="X3983">
        <v>0</v>
      </c>
      <c r="Y3983">
        <v>7.03</v>
      </c>
      <c r="Z3983">
        <v>0</v>
      </c>
      <c r="AA3983">
        <v>32.97</v>
      </c>
      <c r="AB3983">
        <v>0</v>
      </c>
      <c r="AD3983" t="s">
        <v>52</v>
      </c>
      <c r="AE3983" t="s">
        <v>53</v>
      </c>
      <c r="AF3983" t="s">
        <v>54</v>
      </c>
      <c r="AG3983" s="13">
        <v>43214.009317442127</v>
      </c>
      <c r="AH3983" s="11">
        <v>43214</v>
      </c>
      <c r="AI3983" s="12">
        <v>9.3174421296296304E-3</v>
      </c>
      <c r="AJ3983" t="s">
        <v>61</v>
      </c>
      <c r="AK3983">
        <v>0</v>
      </c>
      <c r="AL3983">
        <v>6.92</v>
      </c>
    </row>
    <row r="3984" spans="1:38" x14ac:dyDescent="0.25">
      <c r="A3984" s="11">
        <v>43191</v>
      </c>
      <c r="B3984" s="11">
        <v>43191</v>
      </c>
      <c r="C3984" s="11">
        <v>43191</v>
      </c>
      <c r="D3984" s="11">
        <v>43195</v>
      </c>
      <c r="E3984" s="11">
        <v>43194</v>
      </c>
      <c r="F3984" s="12">
        <v>0.29767361111111112</v>
      </c>
      <c r="G3984" t="s">
        <v>813</v>
      </c>
      <c r="H3984" t="s">
        <v>77</v>
      </c>
      <c r="I3984" t="s">
        <v>180</v>
      </c>
      <c r="J3984" t="b">
        <v>0</v>
      </c>
      <c r="K3984">
        <v>14.36</v>
      </c>
      <c r="L3984">
        <v>18.559999999999999</v>
      </c>
      <c r="M3984" t="b">
        <v>0</v>
      </c>
      <c r="N3984" t="s">
        <v>41</v>
      </c>
      <c r="O3984" t="s">
        <v>41</v>
      </c>
      <c r="P3984" t="s">
        <v>42</v>
      </c>
      <c r="Q3984">
        <v>4</v>
      </c>
      <c r="R3984" t="b">
        <v>0</v>
      </c>
      <c r="S3984" t="s">
        <v>814</v>
      </c>
      <c r="T3984" t="s">
        <v>44</v>
      </c>
      <c r="U3984">
        <v>32.909999999999997</v>
      </c>
      <c r="V3984">
        <v>2</v>
      </c>
      <c r="W3984">
        <v>32.909999999999997</v>
      </c>
      <c r="X3984">
        <v>0.66</v>
      </c>
      <c r="Y3984">
        <v>8.93</v>
      </c>
      <c r="Z3984">
        <v>0</v>
      </c>
      <c r="AA3984">
        <v>32.909999999999997</v>
      </c>
      <c r="AB3984">
        <v>0</v>
      </c>
      <c r="AD3984" t="s">
        <v>182</v>
      </c>
      <c r="AE3984" t="s">
        <v>815</v>
      </c>
      <c r="AF3984" t="s">
        <v>87</v>
      </c>
      <c r="AG3984" s="13">
        <v>43194.818506944444</v>
      </c>
      <c r="AH3984" s="11">
        <v>43194</v>
      </c>
      <c r="AI3984" s="12">
        <v>0.8185069444444445</v>
      </c>
      <c r="AJ3984" t="s">
        <v>71</v>
      </c>
      <c r="AK3984">
        <v>19</v>
      </c>
      <c r="AL3984">
        <v>9.2799999999999994</v>
      </c>
    </row>
    <row r="3985" spans="1:38" x14ac:dyDescent="0.25">
      <c r="A3985" s="11">
        <v>43191</v>
      </c>
      <c r="B3985" s="11">
        <v>43252</v>
      </c>
      <c r="C3985" s="11">
        <v>43268</v>
      </c>
      <c r="D3985" s="11">
        <v>43273</v>
      </c>
      <c r="E3985" s="11">
        <v>43271</v>
      </c>
      <c r="F3985" s="12">
        <v>0.66184027777777776</v>
      </c>
      <c r="G3985" t="s">
        <v>277</v>
      </c>
      <c r="H3985" t="s">
        <v>50</v>
      </c>
      <c r="I3985" t="s">
        <v>40</v>
      </c>
      <c r="J3985" t="b">
        <v>0</v>
      </c>
      <c r="K3985">
        <v>0</v>
      </c>
      <c r="L3985">
        <v>22.91</v>
      </c>
      <c r="M3985" t="b">
        <v>1</v>
      </c>
      <c r="N3985" t="s">
        <v>41</v>
      </c>
      <c r="O3985" t="s">
        <v>41</v>
      </c>
      <c r="P3985" t="s">
        <v>51</v>
      </c>
      <c r="Q3985">
        <v>3</v>
      </c>
      <c r="R3985" t="b">
        <v>0</v>
      </c>
      <c r="S3985" t="s">
        <v>59</v>
      </c>
      <c r="T3985" t="s">
        <v>60</v>
      </c>
      <c r="U3985">
        <v>32.909999999999997</v>
      </c>
      <c r="V3985">
        <v>2</v>
      </c>
      <c r="W3985">
        <v>32.909999999999997</v>
      </c>
      <c r="X3985">
        <v>4.33</v>
      </c>
      <c r="Y3985">
        <v>12.71</v>
      </c>
      <c r="Z3985">
        <v>9.99</v>
      </c>
      <c r="AA3985">
        <v>32.909999999999997</v>
      </c>
      <c r="AB3985">
        <v>1</v>
      </c>
      <c r="AD3985" t="s">
        <v>170</v>
      </c>
      <c r="AE3985" t="s">
        <v>278</v>
      </c>
      <c r="AF3985" t="s">
        <v>172</v>
      </c>
      <c r="AG3985" s="13">
        <v>43272.182673611111</v>
      </c>
      <c r="AH3985" s="11">
        <v>43272</v>
      </c>
      <c r="AI3985" s="12">
        <v>0.18267361111111111</v>
      </c>
      <c r="AJ3985" t="s">
        <v>64</v>
      </c>
      <c r="AK3985">
        <v>4</v>
      </c>
      <c r="AL3985">
        <v>11.46</v>
      </c>
    </row>
    <row r="3986" spans="1:38" x14ac:dyDescent="0.25">
      <c r="A3986" s="11">
        <v>43191</v>
      </c>
      <c r="B3986" s="11">
        <v>43252</v>
      </c>
      <c r="C3986" s="11">
        <v>43268</v>
      </c>
      <c r="D3986" s="11">
        <v>43271</v>
      </c>
      <c r="E3986" s="11">
        <v>43270</v>
      </c>
      <c r="F3986" s="12">
        <v>8.2523148148148151E-2</v>
      </c>
      <c r="G3986" t="s">
        <v>193</v>
      </c>
      <c r="H3986" t="s">
        <v>118</v>
      </c>
      <c r="I3986" t="s">
        <v>40</v>
      </c>
      <c r="J3986" t="b">
        <v>0</v>
      </c>
      <c r="K3986">
        <v>15.57</v>
      </c>
      <c r="L3986">
        <v>17.32</v>
      </c>
      <c r="M3986" t="b">
        <v>0</v>
      </c>
      <c r="N3986" t="s">
        <v>41</v>
      </c>
      <c r="O3986" t="s">
        <v>153</v>
      </c>
      <c r="P3986" t="s">
        <v>42</v>
      </c>
      <c r="Q3986">
        <v>4</v>
      </c>
      <c r="R3986" t="b">
        <v>0</v>
      </c>
      <c r="S3986" t="s">
        <v>43</v>
      </c>
      <c r="T3986" t="s">
        <v>78</v>
      </c>
      <c r="U3986">
        <v>32.89</v>
      </c>
      <c r="V3986">
        <v>5</v>
      </c>
      <c r="W3986">
        <v>32.89</v>
      </c>
      <c r="X3986">
        <v>0.04</v>
      </c>
      <c r="Y3986">
        <v>0.04</v>
      </c>
      <c r="Z3986">
        <v>0</v>
      </c>
      <c r="AA3986">
        <v>32.89</v>
      </c>
      <c r="AB3986">
        <v>1</v>
      </c>
      <c r="AD3986" t="s">
        <v>45</v>
      </c>
      <c r="AE3986" t="s">
        <v>38</v>
      </c>
      <c r="AF3986" t="s">
        <v>46</v>
      </c>
      <c r="AG3986" s="13">
        <v>43270.603356678243</v>
      </c>
      <c r="AH3986" s="11">
        <v>43270</v>
      </c>
      <c r="AI3986" s="12">
        <v>0.6033566782407408</v>
      </c>
      <c r="AJ3986" t="s">
        <v>61</v>
      </c>
      <c r="AK3986">
        <v>14</v>
      </c>
      <c r="AL3986">
        <v>3.46</v>
      </c>
    </row>
    <row r="3987" spans="1:38" x14ac:dyDescent="0.25">
      <c r="A3987" s="11">
        <v>43191</v>
      </c>
      <c r="B3987" s="11">
        <v>43221</v>
      </c>
      <c r="C3987" s="11">
        <v>43247</v>
      </c>
      <c r="D3987" s="11">
        <v>43249</v>
      </c>
      <c r="E3987" s="11">
        <v>43248</v>
      </c>
      <c r="F3987" s="12">
        <v>0.28714120370370372</v>
      </c>
      <c r="G3987" t="s">
        <v>360</v>
      </c>
      <c r="H3987" t="s">
        <v>81</v>
      </c>
      <c r="I3987" t="s">
        <v>180</v>
      </c>
      <c r="J3987" t="b">
        <v>0</v>
      </c>
      <c r="K3987">
        <v>25.21</v>
      </c>
      <c r="L3987">
        <v>7.64</v>
      </c>
      <c r="M3987" t="b">
        <v>0</v>
      </c>
      <c r="N3987" t="s">
        <v>41</v>
      </c>
      <c r="O3987" t="s">
        <v>41</v>
      </c>
      <c r="P3987" t="s">
        <v>42</v>
      </c>
      <c r="Q3987">
        <v>2</v>
      </c>
      <c r="R3987" t="b">
        <v>0</v>
      </c>
      <c r="S3987" t="s">
        <v>181</v>
      </c>
      <c r="T3987" t="s">
        <v>60</v>
      </c>
      <c r="U3987">
        <v>32.85</v>
      </c>
      <c r="V3987">
        <v>2</v>
      </c>
      <c r="W3987">
        <v>32.85</v>
      </c>
      <c r="X3987">
        <v>0.14000000000000001</v>
      </c>
      <c r="Y3987">
        <v>7.64</v>
      </c>
      <c r="Z3987">
        <v>0</v>
      </c>
      <c r="AA3987">
        <v>32.85</v>
      </c>
      <c r="AB3987">
        <v>1</v>
      </c>
      <c r="AD3987" t="s">
        <v>182</v>
      </c>
      <c r="AE3987" t="s">
        <v>183</v>
      </c>
      <c r="AF3987" t="s">
        <v>87</v>
      </c>
      <c r="AG3987" s="13">
        <v>43248.807974537034</v>
      </c>
      <c r="AH3987" s="11">
        <v>43248</v>
      </c>
      <c r="AI3987" s="12">
        <v>0.80797453703703703</v>
      </c>
      <c r="AJ3987" t="s">
        <v>47</v>
      </c>
      <c r="AK3987">
        <v>19</v>
      </c>
      <c r="AL3987">
        <v>3.82</v>
      </c>
    </row>
    <row r="3988" spans="1:38" x14ac:dyDescent="0.25">
      <c r="A3988" s="11">
        <v>43191</v>
      </c>
      <c r="B3988" s="11">
        <v>43191</v>
      </c>
      <c r="C3988" s="11">
        <v>43212</v>
      </c>
      <c r="D3988" s="11">
        <v>43215</v>
      </c>
      <c r="E3988" s="11">
        <v>43214</v>
      </c>
      <c r="F3988" s="12">
        <v>0.24685185185185185</v>
      </c>
      <c r="G3988" t="s">
        <v>175</v>
      </c>
      <c r="H3988" t="s">
        <v>179</v>
      </c>
      <c r="I3988" t="s">
        <v>40</v>
      </c>
      <c r="J3988" t="b">
        <v>0</v>
      </c>
      <c r="K3988">
        <v>13.7</v>
      </c>
      <c r="L3988">
        <v>19.14</v>
      </c>
      <c r="M3988" t="b">
        <v>0</v>
      </c>
      <c r="N3988" t="s">
        <v>41</v>
      </c>
      <c r="O3988" t="s">
        <v>41</v>
      </c>
      <c r="P3988" t="s">
        <v>42</v>
      </c>
      <c r="Q3988">
        <v>8</v>
      </c>
      <c r="R3988" t="b">
        <v>1</v>
      </c>
      <c r="S3988" t="s">
        <v>59</v>
      </c>
      <c r="T3988" t="s">
        <v>60</v>
      </c>
      <c r="U3988">
        <v>32.85</v>
      </c>
      <c r="V3988">
        <v>3</v>
      </c>
      <c r="W3988">
        <v>32.85</v>
      </c>
      <c r="X3988">
        <v>2.63</v>
      </c>
      <c r="Y3988">
        <v>8.7899999999999991</v>
      </c>
      <c r="Z3988">
        <v>0</v>
      </c>
      <c r="AA3988">
        <v>32.85</v>
      </c>
      <c r="AB3988">
        <v>0</v>
      </c>
      <c r="AD3988" t="s">
        <v>52</v>
      </c>
      <c r="AE3988" t="s">
        <v>129</v>
      </c>
      <c r="AF3988" t="s">
        <v>57</v>
      </c>
      <c r="AG3988" s="13">
        <v>43214.767685185187</v>
      </c>
      <c r="AH3988" s="11">
        <v>43214</v>
      </c>
      <c r="AI3988" s="12">
        <v>0.76768518518518514</v>
      </c>
      <c r="AJ3988" t="s">
        <v>61</v>
      </c>
      <c r="AK3988">
        <v>18</v>
      </c>
      <c r="AL3988">
        <v>6.38</v>
      </c>
    </row>
    <row r="3989" spans="1:38" x14ac:dyDescent="0.25">
      <c r="A3989" s="11">
        <v>43191</v>
      </c>
      <c r="B3989" s="11">
        <v>43221</v>
      </c>
      <c r="C3989" s="11">
        <v>43247</v>
      </c>
      <c r="D3989" s="11">
        <v>43249</v>
      </c>
      <c r="E3989" s="11">
        <v>43247</v>
      </c>
      <c r="F3989" s="12">
        <v>0.85218749999999999</v>
      </c>
      <c r="G3989" t="s">
        <v>344</v>
      </c>
      <c r="H3989" t="s">
        <v>81</v>
      </c>
      <c r="I3989" t="s">
        <v>40</v>
      </c>
      <c r="J3989" t="b">
        <v>0</v>
      </c>
      <c r="K3989">
        <v>7.67</v>
      </c>
      <c r="L3989">
        <v>25.16</v>
      </c>
      <c r="M3989" t="b">
        <v>0</v>
      </c>
      <c r="N3989" t="s">
        <v>41</v>
      </c>
      <c r="O3989" t="s">
        <v>41</v>
      </c>
      <c r="P3989" t="s">
        <v>143</v>
      </c>
      <c r="Q3989">
        <v>8</v>
      </c>
      <c r="R3989" t="b">
        <v>0</v>
      </c>
      <c r="S3989" t="s">
        <v>59</v>
      </c>
      <c r="T3989" t="s">
        <v>101</v>
      </c>
      <c r="U3989">
        <v>32.840000000000003</v>
      </c>
      <c r="V3989">
        <v>3</v>
      </c>
      <c r="W3989">
        <v>32.840000000000003</v>
      </c>
      <c r="X3989">
        <v>3.88</v>
      </c>
      <c r="Y3989">
        <v>10.47</v>
      </c>
      <c r="Z3989">
        <v>0</v>
      </c>
      <c r="AA3989">
        <v>29.29</v>
      </c>
      <c r="AB3989">
        <v>0</v>
      </c>
      <c r="AD3989" t="s">
        <v>170</v>
      </c>
      <c r="AE3989" t="s">
        <v>278</v>
      </c>
      <c r="AF3989" t="s">
        <v>172</v>
      </c>
      <c r="AG3989" s="13">
        <v>43248.373025231478</v>
      </c>
      <c r="AH3989" s="11">
        <v>43248</v>
      </c>
      <c r="AI3989" s="12">
        <v>0.37302523148148148</v>
      </c>
      <c r="AJ3989" t="s">
        <v>47</v>
      </c>
      <c r="AK3989">
        <v>8</v>
      </c>
      <c r="AL3989">
        <v>8.39</v>
      </c>
    </row>
    <row r="3990" spans="1:38" x14ac:dyDescent="0.25">
      <c r="A3990" s="11">
        <v>43191</v>
      </c>
      <c r="B3990" s="11">
        <v>43221</v>
      </c>
      <c r="C3990" s="11">
        <v>43233</v>
      </c>
      <c r="D3990" s="11">
        <v>43235</v>
      </c>
      <c r="E3990" s="11">
        <v>43233</v>
      </c>
      <c r="F3990" s="12">
        <v>0.99677083333333338</v>
      </c>
      <c r="G3990" t="s">
        <v>351</v>
      </c>
      <c r="H3990" t="s">
        <v>211</v>
      </c>
      <c r="I3990" t="s">
        <v>40</v>
      </c>
      <c r="J3990" t="b">
        <v>0</v>
      </c>
      <c r="K3990">
        <v>19.28</v>
      </c>
      <c r="L3990">
        <v>13.5</v>
      </c>
      <c r="M3990" t="b">
        <v>0</v>
      </c>
      <c r="N3990" t="s">
        <v>41</v>
      </c>
      <c r="O3990" t="s">
        <v>41</v>
      </c>
      <c r="P3990" t="s">
        <v>51</v>
      </c>
      <c r="Q3990">
        <v>2</v>
      </c>
      <c r="R3990" t="b">
        <v>0</v>
      </c>
      <c r="S3990" t="s">
        <v>43</v>
      </c>
      <c r="T3990" t="s">
        <v>44</v>
      </c>
      <c r="U3990">
        <v>32.770000000000003</v>
      </c>
      <c r="V3990">
        <v>2</v>
      </c>
      <c r="W3990">
        <v>32.770000000000003</v>
      </c>
      <c r="X3990">
        <v>0.32</v>
      </c>
      <c r="Y3990">
        <v>6.23</v>
      </c>
      <c r="Z3990">
        <v>0</v>
      </c>
      <c r="AA3990">
        <v>32.700000000000003</v>
      </c>
      <c r="AB3990">
        <v>0</v>
      </c>
      <c r="AC3990">
        <v>0</v>
      </c>
      <c r="AD3990" t="s">
        <v>45</v>
      </c>
      <c r="AE3990" t="s">
        <v>352</v>
      </c>
      <c r="AF3990" t="s">
        <v>46</v>
      </c>
      <c r="AG3990" s="13">
        <v>43234.517604166664</v>
      </c>
      <c r="AH3990" s="11">
        <v>43234</v>
      </c>
      <c r="AI3990" s="12">
        <v>0.51760416666666664</v>
      </c>
      <c r="AJ3990" t="s">
        <v>47</v>
      </c>
      <c r="AK3990">
        <v>12</v>
      </c>
      <c r="AL3990">
        <v>6.75</v>
      </c>
    </row>
    <row r="3991" spans="1:38" x14ac:dyDescent="0.25">
      <c r="A3991" s="11">
        <v>43191</v>
      </c>
      <c r="B3991" s="11">
        <v>43252</v>
      </c>
      <c r="C3991" s="11">
        <v>43254</v>
      </c>
      <c r="D3991" s="11">
        <v>43259</v>
      </c>
      <c r="E3991" s="11">
        <v>43258</v>
      </c>
      <c r="F3991" s="12">
        <v>4.4884259259259263E-2</v>
      </c>
      <c r="G3991" t="s">
        <v>226</v>
      </c>
      <c r="H3991" t="s">
        <v>74</v>
      </c>
      <c r="I3991" t="s">
        <v>40</v>
      </c>
      <c r="J3991" t="b">
        <v>0</v>
      </c>
      <c r="K3991">
        <v>17.11</v>
      </c>
      <c r="L3991">
        <v>15.64</v>
      </c>
      <c r="M3991" t="b">
        <v>0</v>
      </c>
      <c r="N3991" t="s">
        <v>41</v>
      </c>
      <c r="O3991" t="s">
        <v>41</v>
      </c>
      <c r="P3991" t="s">
        <v>51</v>
      </c>
      <c r="Q3991">
        <v>3</v>
      </c>
      <c r="R3991" t="b">
        <v>0</v>
      </c>
      <c r="S3991" t="s">
        <v>43</v>
      </c>
      <c r="T3991" t="s">
        <v>44</v>
      </c>
      <c r="U3991">
        <v>32.75</v>
      </c>
      <c r="V3991">
        <v>4</v>
      </c>
      <c r="W3991">
        <v>32.75</v>
      </c>
      <c r="X3991">
        <v>0.05</v>
      </c>
      <c r="Y3991">
        <v>4.8499999999999996</v>
      </c>
      <c r="Z3991">
        <v>0</v>
      </c>
      <c r="AA3991">
        <v>32.75</v>
      </c>
      <c r="AB3991">
        <v>1</v>
      </c>
      <c r="AD3991" t="s">
        <v>170</v>
      </c>
      <c r="AE3991" t="s">
        <v>227</v>
      </c>
      <c r="AF3991" t="s">
        <v>223</v>
      </c>
      <c r="AG3991" s="13">
        <v>43258.565717592595</v>
      </c>
      <c r="AH3991" s="11">
        <v>43258</v>
      </c>
      <c r="AI3991" s="12">
        <v>0.56571759259259258</v>
      </c>
      <c r="AJ3991" t="s">
        <v>64</v>
      </c>
      <c r="AK3991">
        <v>13</v>
      </c>
      <c r="AL3991">
        <v>3.91</v>
      </c>
    </row>
    <row r="3992" spans="1:38" x14ac:dyDescent="0.25">
      <c r="A3992" s="11">
        <v>43191</v>
      </c>
      <c r="B3992" s="11">
        <v>43221</v>
      </c>
      <c r="C3992" s="11">
        <v>43233</v>
      </c>
      <c r="D3992" s="11">
        <v>43236</v>
      </c>
      <c r="E3992" s="11">
        <v>43235</v>
      </c>
      <c r="F3992" s="12">
        <v>5.5243055555555552E-2</v>
      </c>
      <c r="G3992" t="s">
        <v>113</v>
      </c>
      <c r="H3992" t="s">
        <v>77</v>
      </c>
      <c r="I3992" t="s">
        <v>40</v>
      </c>
      <c r="J3992" t="b">
        <v>0</v>
      </c>
      <c r="K3992">
        <v>0</v>
      </c>
      <c r="L3992">
        <v>24.36</v>
      </c>
      <c r="M3992" t="b">
        <v>1</v>
      </c>
      <c r="N3992" t="s">
        <v>41</v>
      </c>
      <c r="O3992" t="s">
        <v>153</v>
      </c>
      <c r="P3992" t="s">
        <v>42</v>
      </c>
      <c r="Q3992">
        <v>0</v>
      </c>
      <c r="R3992" t="b">
        <v>0</v>
      </c>
      <c r="S3992" t="s">
        <v>43</v>
      </c>
      <c r="T3992" t="s">
        <v>78</v>
      </c>
      <c r="U3992">
        <v>32.74</v>
      </c>
      <c r="V3992">
        <v>3</v>
      </c>
      <c r="W3992">
        <v>32.74</v>
      </c>
      <c r="X3992">
        <v>0.02</v>
      </c>
      <c r="Y3992">
        <v>0.02</v>
      </c>
      <c r="Z3992">
        <v>8.3800000000000008</v>
      </c>
      <c r="AA3992">
        <v>32.74</v>
      </c>
      <c r="AB3992">
        <v>1</v>
      </c>
      <c r="AD3992" t="s">
        <v>45</v>
      </c>
      <c r="AE3992" t="s">
        <v>115</v>
      </c>
      <c r="AF3992" t="s">
        <v>46</v>
      </c>
      <c r="AG3992" s="13">
        <v>43235.576071469906</v>
      </c>
      <c r="AH3992" s="11">
        <v>43235</v>
      </c>
      <c r="AI3992" s="12">
        <v>0.57607146990740743</v>
      </c>
      <c r="AJ3992" t="s">
        <v>61</v>
      </c>
      <c r="AK3992">
        <v>13</v>
      </c>
      <c r="AL3992">
        <v>8.1199999999999992</v>
      </c>
    </row>
    <row r="3993" spans="1:38" x14ac:dyDescent="0.25">
      <c r="A3993" s="11">
        <v>43191</v>
      </c>
      <c r="B3993" s="11">
        <v>43252</v>
      </c>
      <c r="C3993" s="11">
        <v>43275</v>
      </c>
      <c r="D3993" s="11">
        <v>43279</v>
      </c>
      <c r="E3993" s="11">
        <v>43278</v>
      </c>
      <c r="F3993" s="12">
        <v>0.24578703703703703</v>
      </c>
      <c r="G3993" t="s">
        <v>733</v>
      </c>
      <c r="H3993" t="s">
        <v>67</v>
      </c>
      <c r="I3993" t="s">
        <v>40</v>
      </c>
      <c r="J3993" t="b">
        <v>0</v>
      </c>
      <c r="K3993">
        <v>19.03</v>
      </c>
      <c r="L3993">
        <v>13.7</v>
      </c>
      <c r="M3993" t="b">
        <v>0</v>
      </c>
      <c r="N3993" t="s">
        <v>41</v>
      </c>
      <c r="O3993" t="s">
        <v>41</v>
      </c>
      <c r="P3993" t="s">
        <v>42</v>
      </c>
      <c r="Q3993">
        <v>4</v>
      </c>
      <c r="R3993" t="b">
        <v>1</v>
      </c>
      <c r="S3993" t="s">
        <v>43</v>
      </c>
      <c r="T3993" t="s">
        <v>44</v>
      </c>
      <c r="U3993">
        <v>32.729999999999997</v>
      </c>
      <c r="V3993">
        <v>2</v>
      </c>
      <c r="W3993">
        <v>32.729999999999997</v>
      </c>
      <c r="X3993">
        <v>3.68</v>
      </c>
      <c r="Y3993">
        <v>9.51</v>
      </c>
      <c r="Z3993">
        <v>0</v>
      </c>
      <c r="AA3993">
        <v>32.729999999999997</v>
      </c>
      <c r="AB3993">
        <v>0</v>
      </c>
      <c r="AD3993" t="s">
        <v>52</v>
      </c>
      <c r="AE3993" t="s">
        <v>53</v>
      </c>
      <c r="AF3993" t="s">
        <v>54</v>
      </c>
      <c r="AG3993" s="13">
        <v>43278.76662037037</v>
      </c>
      <c r="AH3993" s="11">
        <v>43278</v>
      </c>
      <c r="AI3993" s="12">
        <v>0.76662037037037034</v>
      </c>
      <c r="AJ3993" t="s">
        <v>71</v>
      </c>
      <c r="AK3993">
        <v>18</v>
      </c>
      <c r="AL3993">
        <v>6.85</v>
      </c>
    </row>
    <row r="3994" spans="1:38" x14ac:dyDescent="0.25">
      <c r="A3994" s="11">
        <v>43191</v>
      </c>
      <c r="B3994" s="11">
        <v>43221</v>
      </c>
      <c r="C3994" s="11">
        <v>43226</v>
      </c>
      <c r="D3994" s="11">
        <v>43231</v>
      </c>
      <c r="E3994" s="11">
        <v>43230</v>
      </c>
      <c r="F3994" s="12">
        <v>8.6527777777777773E-2</v>
      </c>
      <c r="G3994" t="s">
        <v>76</v>
      </c>
      <c r="H3994" t="s">
        <v>104</v>
      </c>
      <c r="I3994" t="s">
        <v>40</v>
      </c>
      <c r="J3994" t="b">
        <v>0</v>
      </c>
      <c r="K3994">
        <v>30.09</v>
      </c>
      <c r="L3994">
        <v>2.62</v>
      </c>
      <c r="M3994" t="b">
        <v>0</v>
      </c>
      <c r="N3994" t="s">
        <v>41</v>
      </c>
      <c r="O3994" t="s">
        <v>41</v>
      </c>
      <c r="P3994" t="s">
        <v>42</v>
      </c>
      <c r="Q3994">
        <v>4</v>
      </c>
      <c r="R3994" t="b">
        <v>0</v>
      </c>
      <c r="S3994" t="s">
        <v>43</v>
      </c>
      <c r="T3994" t="s">
        <v>44</v>
      </c>
      <c r="U3994">
        <v>32.71</v>
      </c>
      <c r="V3994">
        <v>1</v>
      </c>
      <c r="W3994">
        <v>32.71</v>
      </c>
      <c r="X3994">
        <v>0</v>
      </c>
      <c r="Y3994">
        <v>32.700000000000003</v>
      </c>
      <c r="Z3994">
        <v>0</v>
      </c>
      <c r="AA3994">
        <v>32.71</v>
      </c>
      <c r="AB3994">
        <v>0</v>
      </c>
      <c r="AD3994" t="s">
        <v>45</v>
      </c>
      <c r="AE3994" t="s">
        <v>38</v>
      </c>
      <c r="AF3994" t="s">
        <v>46</v>
      </c>
      <c r="AG3994" s="13">
        <v>43230.607356006942</v>
      </c>
      <c r="AH3994" s="11">
        <v>43230</v>
      </c>
      <c r="AI3994" s="12">
        <v>0.60735600694444447</v>
      </c>
      <c r="AJ3994" t="s">
        <v>64</v>
      </c>
      <c r="AK3994">
        <v>14</v>
      </c>
      <c r="AL3994">
        <v>2.62</v>
      </c>
    </row>
    <row r="3995" spans="1:38" x14ac:dyDescent="0.25">
      <c r="A3995" s="11">
        <v>43191</v>
      </c>
      <c r="B3995" s="11">
        <v>43252</v>
      </c>
      <c r="C3995" s="11">
        <v>43254</v>
      </c>
      <c r="D3995" s="11">
        <v>43258</v>
      </c>
      <c r="E3995" s="11">
        <v>43257</v>
      </c>
      <c r="F3995" s="12">
        <v>0.16953703703703704</v>
      </c>
      <c r="G3995" t="s">
        <v>310</v>
      </c>
      <c r="H3995" t="s">
        <v>221</v>
      </c>
      <c r="I3995" t="s">
        <v>40</v>
      </c>
      <c r="J3995" t="b">
        <v>0</v>
      </c>
      <c r="K3995">
        <v>12.6</v>
      </c>
      <c r="L3995">
        <v>20.09</v>
      </c>
      <c r="M3995" t="b">
        <v>0</v>
      </c>
      <c r="N3995" t="s">
        <v>41</v>
      </c>
      <c r="O3995" t="s">
        <v>41</v>
      </c>
      <c r="P3995" t="s">
        <v>83</v>
      </c>
      <c r="Q3995">
        <v>2</v>
      </c>
      <c r="R3995" t="b">
        <v>0</v>
      </c>
      <c r="S3995" t="s">
        <v>43</v>
      </c>
      <c r="T3995" t="s">
        <v>44</v>
      </c>
      <c r="U3995">
        <v>32.68</v>
      </c>
      <c r="V3995">
        <v>2</v>
      </c>
      <c r="W3995">
        <v>32.68</v>
      </c>
      <c r="X3995">
        <v>0.46</v>
      </c>
      <c r="Y3995">
        <v>7.81</v>
      </c>
      <c r="Z3995">
        <v>0</v>
      </c>
      <c r="AA3995">
        <v>32.68</v>
      </c>
      <c r="AB3995">
        <v>0</v>
      </c>
      <c r="AD3995" t="s">
        <v>45</v>
      </c>
      <c r="AE3995" t="s">
        <v>115</v>
      </c>
      <c r="AF3995" t="s">
        <v>46</v>
      </c>
      <c r="AG3995" s="13">
        <v>43257.690370370372</v>
      </c>
      <c r="AH3995" s="11">
        <v>43257</v>
      </c>
      <c r="AI3995" s="12">
        <v>0.69037037037037041</v>
      </c>
      <c r="AJ3995" t="s">
        <v>71</v>
      </c>
      <c r="AK3995">
        <v>16</v>
      </c>
      <c r="AL3995">
        <v>10.039999999999999</v>
      </c>
    </row>
    <row r="3996" spans="1:38" x14ac:dyDescent="0.25">
      <c r="A3996" s="11">
        <v>43191</v>
      </c>
      <c r="B3996" s="11">
        <v>43252</v>
      </c>
      <c r="C3996" s="11">
        <v>43275</v>
      </c>
      <c r="D3996" s="11">
        <v>43278</v>
      </c>
      <c r="E3996" s="11">
        <v>43277</v>
      </c>
      <c r="F3996" s="12">
        <v>0.29516203703703703</v>
      </c>
      <c r="G3996" t="s">
        <v>120</v>
      </c>
      <c r="H3996" t="s">
        <v>74</v>
      </c>
      <c r="I3996" t="s">
        <v>40</v>
      </c>
      <c r="J3996" t="b">
        <v>0</v>
      </c>
      <c r="K3996">
        <v>23.07</v>
      </c>
      <c r="L3996">
        <v>9.6</v>
      </c>
      <c r="M3996" t="b">
        <v>0</v>
      </c>
      <c r="N3996" t="s">
        <v>41</v>
      </c>
      <c r="O3996" t="s">
        <v>153</v>
      </c>
      <c r="P3996" t="s">
        <v>51</v>
      </c>
      <c r="Q3996">
        <v>2</v>
      </c>
      <c r="R3996" t="b">
        <v>1</v>
      </c>
      <c r="S3996" t="s">
        <v>43</v>
      </c>
      <c r="T3996" t="s">
        <v>78</v>
      </c>
      <c r="U3996">
        <v>32.67</v>
      </c>
      <c r="V3996">
        <v>4</v>
      </c>
      <c r="W3996">
        <v>32.67</v>
      </c>
      <c r="X3996">
        <v>0.01</v>
      </c>
      <c r="Y3996">
        <v>0.02</v>
      </c>
      <c r="Z3996">
        <v>0</v>
      </c>
      <c r="AA3996">
        <v>32.67</v>
      </c>
      <c r="AB3996">
        <v>1</v>
      </c>
      <c r="AD3996" t="s">
        <v>52</v>
      </c>
      <c r="AE3996" t="s">
        <v>105</v>
      </c>
      <c r="AF3996" t="s">
        <v>92</v>
      </c>
      <c r="AG3996" s="13">
        <v>43277.815995300924</v>
      </c>
      <c r="AH3996" s="11">
        <v>43277</v>
      </c>
      <c r="AI3996" s="12">
        <v>0.81599530092592587</v>
      </c>
      <c r="AJ3996" t="s">
        <v>61</v>
      </c>
      <c r="AK3996">
        <v>19</v>
      </c>
      <c r="AL3996">
        <v>2.4</v>
      </c>
    </row>
    <row r="3997" spans="1:38" x14ac:dyDescent="0.25">
      <c r="A3997" s="11">
        <v>43191</v>
      </c>
      <c r="B3997" s="11">
        <v>43221</v>
      </c>
      <c r="C3997" s="11">
        <v>43240</v>
      </c>
      <c r="D3997" s="11">
        <v>43243</v>
      </c>
      <c r="E3997" s="11">
        <v>43242</v>
      </c>
      <c r="F3997" s="12">
        <v>0.60121527777777772</v>
      </c>
      <c r="G3997" t="s">
        <v>231</v>
      </c>
      <c r="H3997" t="s">
        <v>67</v>
      </c>
      <c r="I3997" t="s">
        <v>40</v>
      </c>
      <c r="J3997" t="b">
        <v>0</v>
      </c>
      <c r="K3997">
        <v>21.38</v>
      </c>
      <c r="L3997">
        <v>11.27</v>
      </c>
      <c r="M3997" t="b">
        <v>0</v>
      </c>
      <c r="N3997" t="s">
        <v>41</v>
      </c>
      <c r="O3997" t="s">
        <v>41</v>
      </c>
      <c r="P3997" t="s">
        <v>42</v>
      </c>
      <c r="Q3997">
        <v>3</v>
      </c>
      <c r="R3997" t="b">
        <v>0</v>
      </c>
      <c r="S3997" t="s">
        <v>43</v>
      </c>
      <c r="T3997" t="s">
        <v>44</v>
      </c>
      <c r="U3997">
        <v>32.65</v>
      </c>
      <c r="V3997">
        <v>4</v>
      </c>
      <c r="W3997">
        <v>32.65</v>
      </c>
      <c r="X3997">
        <v>3.7</v>
      </c>
      <c r="Y3997">
        <v>6.2</v>
      </c>
      <c r="Z3997">
        <v>0</v>
      </c>
      <c r="AA3997">
        <v>32.65</v>
      </c>
      <c r="AB3997">
        <v>1</v>
      </c>
      <c r="AD3997" t="s">
        <v>170</v>
      </c>
      <c r="AE3997" t="s">
        <v>222</v>
      </c>
      <c r="AF3997" t="s">
        <v>223</v>
      </c>
      <c r="AG3997" s="13">
        <v>43243.122048611112</v>
      </c>
      <c r="AH3997" s="11">
        <v>43243</v>
      </c>
      <c r="AI3997" s="12">
        <v>0.12204861111111111</v>
      </c>
      <c r="AJ3997" t="s">
        <v>71</v>
      </c>
      <c r="AK3997">
        <v>2</v>
      </c>
      <c r="AL3997">
        <v>2.82</v>
      </c>
    </row>
    <row r="3998" spans="1:38" x14ac:dyDescent="0.25">
      <c r="A3998" s="11">
        <v>43191</v>
      </c>
      <c r="B3998" s="11">
        <v>43252</v>
      </c>
      <c r="C3998" s="11">
        <v>43247</v>
      </c>
      <c r="D3998" s="11">
        <v>43252</v>
      </c>
      <c r="E3998" s="11">
        <v>43251</v>
      </c>
      <c r="F3998" s="12">
        <v>0.27013888888888887</v>
      </c>
      <c r="G3998" t="s">
        <v>464</v>
      </c>
      <c r="H3998" t="s">
        <v>77</v>
      </c>
      <c r="I3998" t="s">
        <v>40</v>
      </c>
      <c r="J3998" t="b">
        <v>1</v>
      </c>
      <c r="K3998">
        <v>26.23</v>
      </c>
      <c r="L3998">
        <v>6.41</v>
      </c>
      <c r="M3998" t="b">
        <v>0</v>
      </c>
      <c r="N3998" t="s">
        <v>41</v>
      </c>
      <c r="O3998" t="s">
        <v>41</v>
      </c>
      <c r="P3998" t="s">
        <v>143</v>
      </c>
      <c r="Q3998">
        <v>3</v>
      </c>
      <c r="R3998" t="b">
        <v>0</v>
      </c>
      <c r="S3998" t="s">
        <v>43</v>
      </c>
      <c r="T3998" t="s">
        <v>44</v>
      </c>
      <c r="U3998">
        <v>32.64</v>
      </c>
      <c r="V3998">
        <v>4</v>
      </c>
      <c r="W3998">
        <v>32.659999999999997</v>
      </c>
      <c r="X3998">
        <v>0.6</v>
      </c>
      <c r="Y3998">
        <v>3.2</v>
      </c>
      <c r="Z3998">
        <v>0</v>
      </c>
      <c r="AA3998">
        <v>32.659999999999997</v>
      </c>
      <c r="AB3998">
        <v>1</v>
      </c>
      <c r="AD3998" t="s">
        <v>52</v>
      </c>
      <c r="AE3998" t="s">
        <v>105</v>
      </c>
      <c r="AF3998" t="s">
        <v>92</v>
      </c>
      <c r="AG3998" s="13">
        <v>43251.790972222225</v>
      </c>
      <c r="AH3998" s="11">
        <v>43251</v>
      </c>
      <c r="AI3998" s="12">
        <v>0.79097222222222219</v>
      </c>
      <c r="AJ3998" t="s">
        <v>64</v>
      </c>
      <c r="AK3998">
        <v>18</v>
      </c>
      <c r="AL3998">
        <v>1.6</v>
      </c>
    </row>
    <row r="3999" spans="1:38" x14ac:dyDescent="0.25">
      <c r="A3999" s="11">
        <v>43191</v>
      </c>
      <c r="B3999" s="11">
        <v>43191</v>
      </c>
      <c r="C3999" s="11">
        <v>43205</v>
      </c>
      <c r="D3999" s="11">
        <v>43208</v>
      </c>
      <c r="E3999" s="11">
        <v>43207</v>
      </c>
      <c r="F3999" s="12">
        <v>0.13273148148148148</v>
      </c>
      <c r="G3999" t="s">
        <v>202</v>
      </c>
      <c r="H3999" t="s">
        <v>58</v>
      </c>
      <c r="I3999" t="s">
        <v>40</v>
      </c>
      <c r="J3999" t="b">
        <v>0</v>
      </c>
      <c r="K3999">
        <v>25.62</v>
      </c>
      <c r="L3999">
        <v>6.99</v>
      </c>
      <c r="M3999" t="b">
        <v>0</v>
      </c>
      <c r="N3999" t="s">
        <v>41</v>
      </c>
      <c r="O3999" t="s">
        <v>41</v>
      </c>
      <c r="P3999" t="s">
        <v>51</v>
      </c>
      <c r="Q3999">
        <v>0</v>
      </c>
      <c r="R3999" t="b">
        <v>0</v>
      </c>
      <c r="S3999" t="s">
        <v>59</v>
      </c>
      <c r="T3999" t="s">
        <v>60</v>
      </c>
      <c r="U3999">
        <v>32.61</v>
      </c>
      <c r="V3999">
        <v>3</v>
      </c>
      <c r="W3999">
        <v>32.61</v>
      </c>
      <c r="X3999">
        <v>0.99</v>
      </c>
      <c r="Y3999">
        <v>6.99</v>
      </c>
      <c r="Z3999">
        <v>0</v>
      </c>
      <c r="AA3999">
        <v>32.61</v>
      </c>
      <c r="AB3999">
        <v>1</v>
      </c>
      <c r="AC3999">
        <v>100</v>
      </c>
      <c r="AD3999" t="s">
        <v>45</v>
      </c>
      <c r="AE3999" t="s">
        <v>203</v>
      </c>
      <c r="AF3999" t="s">
        <v>126</v>
      </c>
      <c r="AG3999" s="13">
        <v>43207.653559652776</v>
      </c>
      <c r="AH3999" s="11">
        <v>43207</v>
      </c>
      <c r="AI3999" s="12">
        <v>0.65355965277777783</v>
      </c>
      <c r="AJ3999" t="s">
        <v>61</v>
      </c>
      <c r="AK3999">
        <v>15</v>
      </c>
      <c r="AL3999">
        <v>2.33</v>
      </c>
    </row>
    <row r="4000" spans="1:38" x14ac:dyDescent="0.25">
      <c r="A4000" s="11">
        <v>43191</v>
      </c>
      <c r="B4000" s="11">
        <v>43252</v>
      </c>
      <c r="C4000" s="11">
        <v>43275</v>
      </c>
      <c r="D4000" s="11">
        <v>43279</v>
      </c>
      <c r="E4000" s="11">
        <v>43278</v>
      </c>
      <c r="F4000" s="12">
        <v>0.14624999999999999</v>
      </c>
      <c r="G4000" t="s">
        <v>76</v>
      </c>
      <c r="H4000" t="s">
        <v>67</v>
      </c>
      <c r="I4000" t="s">
        <v>40</v>
      </c>
      <c r="J4000" t="b">
        <v>0</v>
      </c>
      <c r="K4000">
        <v>7.42</v>
      </c>
      <c r="L4000">
        <v>16.16</v>
      </c>
      <c r="M4000" t="b">
        <v>1</v>
      </c>
      <c r="N4000" t="s">
        <v>41</v>
      </c>
      <c r="O4000" t="s">
        <v>41</v>
      </c>
      <c r="P4000" t="s">
        <v>42</v>
      </c>
      <c r="Q4000">
        <v>4</v>
      </c>
      <c r="R4000" t="b">
        <v>1</v>
      </c>
      <c r="S4000" t="s">
        <v>43</v>
      </c>
      <c r="T4000" t="s">
        <v>44</v>
      </c>
      <c r="U4000">
        <v>32.58</v>
      </c>
      <c r="V4000">
        <v>3</v>
      </c>
      <c r="W4000">
        <v>32.58</v>
      </c>
      <c r="X4000">
        <v>0.46</v>
      </c>
      <c r="Y4000">
        <v>5</v>
      </c>
      <c r="Z4000">
        <v>9</v>
      </c>
      <c r="AA4000">
        <v>32.58</v>
      </c>
      <c r="AB4000">
        <v>1</v>
      </c>
      <c r="AD4000" t="s">
        <v>45</v>
      </c>
      <c r="AE4000" t="s">
        <v>38</v>
      </c>
      <c r="AF4000" t="s">
        <v>46</v>
      </c>
      <c r="AG4000" s="13">
        <v>43278.667083333334</v>
      </c>
      <c r="AH4000" s="11">
        <v>43278</v>
      </c>
      <c r="AI4000" s="12">
        <v>0.66708333333333336</v>
      </c>
      <c r="AJ4000" t="s">
        <v>71</v>
      </c>
      <c r="AK4000">
        <v>16</v>
      </c>
      <c r="AL4000">
        <v>5.39</v>
      </c>
    </row>
    <row r="4001" spans="1:38" x14ac:dyDescent="0.25">
      <c r="A4001" s="11">
        <v>43191</v>
      </c>
      <c r="B4001" s="11">
        <v>43191</v>
      </c>
      <c r="C4001" s="11">
        <v>43191</v>
      </c>
      <c r="D4001" s="11">
        <v>43193</v>
      </c>
      <c r="E4001" s="11">
        <v>43192</v>
      </c>
      <c r="F4001" s="12">
        <v>0.42615740740740743</v>
      </c>
      <c r="G4001" t="s">
        <v>218</v>
      </c>
      <c r="H4001" t="s">
        <v>114</v>
      </c>
      <c r="I4001" t="s">
        <v>40</v>
      </c>
      <c r="J4001" t="b">
        <v>0</v>
      </c>
      <c r="K4001">
        <v>29.33</v>
      </c>
      <c r="L4001">
        <v>3.18</v>
      </c>
      <c r="M4001" t="b">
        <v>0</v>
      </c>
      <c r="N4001" t="s">
        <v>41</v>
      </c>
      <c r="O4001" t="s">
        <v>41</v>
      </c>
      <c r="P4001" t="s">
        <v>51</v>
      </c>
      <c r="Q4001">
        <v>3</v>
      </c>
      <c r="R4001" t="b">
        <v>0</v>
      </c>
      <c r="S4001" t="s">
        <v>43</v>
      </c>
      <c r="T4001" t="s">
        <v>44</v>
      </c>
      <c r="U4001">
        <v>32.58</v>
      </c>
      <c r="V4001">
        <v>3</v>
      </c>
      <c r="W4001">
        <v>32.58</v>
      </c>
      <c r="X4001">
        <v>0</v>
      </c>
      <c r="Y4001">
        <v>2.71</v>
      </c>
      <c r="Z4001">
        <v>0</v>
      </c>
      <c r="AA4001">
        <v>32.58</v>
      </c>
      <c r="AB4001">
        <v>0</v>
      </c>
      <c r="AD4001" t="s">
        <v>52</v>
      </c>
      <c r="AE4001" t="s">
        <v>63</v>
      </c>
      <c r="AF4001" t="s">
        <v>92</v>
      </c>
      <c r="AG4001" s="13">
        <v>43192.946996296298</v>
      </c>
      <c r="AH4001" s="11">
        <v>43192</v>
      </c>
      <c r="AI4001" s="12">
        <v>0.94699629629629634</v>
      </c>
      <c r="AJ4001" t="s">
        <v>47</v>
      </c>
      <c r="AK4001">
        <v>22</v>
      </c>
      <c r="AL4001">
        <v>1.06</v>
      </c>
    </row>
    <row r="4002" spans="1:38" x14ac:dyDescent="0.25">
      <c r="A4002" s="11">
        <v>43191</v>
      </c>
      <c r="B4002" s="11">
        <v>43252</v>
      </c>
      <c r="C4002" s="11">
        <v>43254</v>
      </c>
      <c r="D4002" s="11">
        <v>43259</v>
      </c>
      <c r="E4002" s="11">
        <v>43258</v>
      </c>
      <c r="F4002" s="12">
        <v>0.17432870370370371</v>
      </c>
      <c r="G4002" t="s">
        <v>215</v>
      </c>
      <c r="H4002" t="s">
        <v>77</v>
      </c>
      <c r="I4002" t="s">
        <v>40</v>
      </c>
      <c r="J4002" t="b">
        <v>0</v>
      </c>
      <c r="K4002">
        <v>29.41</v>
      </c>
      <c r="L4002">
        <v>3.16</v>
      </c>
      <c r="M4002" t="b">
        <v>0</v>
      </c>
      <c r="N4002" t="s">
        <v>41</v>
      </c>
      <c r="O4002" t="s">
        <v>153</v>
      </c>
      <c r="P4002" t="s">
        <v>42</v>
      </c>
      <c r="Q4002">
        <v>0</v>
      </c>
      <c r="R4002" t="b">
        <v>0</v>
      </c>
      <c r="S4002" t="s">
        <v>43</v>
      </c>
      <c r="T4002" t="s">
        <v>78</v>
      </c>
      <c r="U4002">
        <v>32.57</v>
      </c>
      <c r="V4002">
        <v>2</v>
      </c>
      <c r="W4002">
        <v>32.57</v>
      </c>
      <c r="X4002">
        <v>0.01</v>
      </c>
      <c r="Y4002">
        <v>0.01</v>
      </c>
      <c r="Z4002">
        <v>0</v>
      </c>
      <c r="AA4002">
        <v>32.57</v>
      </c>
      <c r="AB4002">
        <v>1</v>
      </c>
      <c r="AD4002" t="s">
        <v>45</v>
      </c>
      <c r="AE4002" t="s">
        <v>115</v>
      </c>
      <c r="AF4002" t="s">
        <v>46</v>
      </c>
      <c r="AG4002" s="13">
        <v>43258.695163935183</v>
      </c>
      <c r="AH4002" s="11">
        <v>43258</v>
      </c>
      <c r="AI4002" s="12">
        <v>0.69516393518518516</v>
      </c>
      <c r="AJ4002" t="s">
        <v>64</v>
      </c>
      <c r="AK4002">
        <v>16</v>
      </c>
      <c r="AL4002">
        <v>1.58</v>
      </c>
    </row>
    <row r="4003" spans="1:38" x14ac:dyDescent="0.25">
      <c r="A4003" s="11">
        <v>43191</v>
      </c>
      <c r="B4003" s="11">
        <v>43191</v>
      </c>
      <c r="C4003" s="11">
        <v>43191</v>
      </c>
      <c r="D4003" s="11">
        <v>43196</v>
      </c>
      <c r="E4003" s="11">
        <v>43194</v>
      </c>
      <c r="F4003" s="12">
        <v>0.77913194444444445</v>
      </c>
      <c r="G4003" t="s">
        <v>220</v>
      </c>
      <c r="H4003" t="s">
        <v>50</v>
      </c>
      <c r="I4003" t="s">
        <v>40</v>
      </c>
      <c r="J4003" t="b">
        <v>0</v>
      </c>
      <c r="K4003">
        <v>20.82</v>
      </c>
      <c r="L4003">
        <v>11.74</v>
      </c>
      <c r="M4003" t="b">
        <v>0</v>
      </c>
      <c r="N4003" t="s">
        <v>41</v>
      </c>
      <c r="O4003" t="s">
        <v>153</v>
      </c>
      <c r="P4003" t="s">
        <v>42</v>
      </c>
      <c r="Q4003">
        <v>2</v>
      </c>
      <c r="R4003" t="b">
        <v>0</v>
      </c>
      <c r="S4003" t="s">
        <v>43</v>
      </c>
      <c r="T4003" t="s">
        <v>78</v>
      </c>
      <c r="U4003">
        <v>32.549999999999997</v>
      </c>
      <c r="V4003">
        <v>3</v>
      </c>
      <c r="W4003">
        <v>32.549999999999997</v>
      </c>
      <c r="X4003">
        <v>0.02</v>
      </c>
      <c r="Y4003">
        <v>0.03</v>
      </c>
      <c r="Z4003">
        <v>0</v>
      </c>
      <c r="AA4003">
        <v>32.549999999999997</v>
      </c>
      <c r="AB4003">
        <v>0</v>
      </c>
      <c r="AD4003" t="s">
        <v>170</v>
      </c>
      <c r="AE4003" t="s">
        <v>222</v>
      </c>
      <c r="AF4003" t="s">
        <v>223</v>
      </c>
      <c r="AG4003" s="13">
        <v>43195.299966724539</v>
      </c>
      <c r="AH4003" s="11">
        <v>43195</v>
      </c>
      <c r="AI4003" s="12">
        <v>0.29996672453703704</v>
      </c>
      <c r="AJ4003" t="s">
        <v>64</v>
      </c>
      <c r="AK4003">
        <v>7</v>
      </c>
      <c r="AL4003">
        <v>3.91</v>
      </c>
    </row>
    <row r="4004" spans="1:38" x14ac:dyDescent="0.25">
      <c r="A4004" s="11">
        <v>43191</v>
      </c>
      <c r="B4004" s="11">
        <v>43221</v>
      </c>
      <c r="C4004" s="11">
        <v>43233</v>
      </c>
      <c r="D4004" s="11">
        <v>43235</v>
      </c>
      <c r="E4004" s="11">
        <v>43234</v>
      </c>
      <c r="F4004" s="12">
        <v>0.48340277777777779</v>
      </c>
      <c r="G4004" t="s">
        <v>590</v>
      </c>
      <c r="H4004" t="s">
        <v>39</v>
      </c>
      <c r="I4004" t="s">
        <v>40</v>
      </c>
      <c r="J4004" t="b">
        <v>0</v>
      </c>
      <c r="K4004">
        <v>6.63</v>
      </c>
      <c r="L4004">
        <v>25.91</v>
      </c>
      <c r="M4004" t="b">
        <v>0</v>
      </c>
      <c r="N4004" t="s">
        <v>41</v>
      </c>
      <c r="O4004" t="s">
        <v>41</v>
      </c>
      <c r="P4004" t="s">
        <v>51</v>
      </c>
      <c r="Q4004">
        <v>2</v>
      </c>
      <c r="R4004" t="b">
        <v>1</v>
      </c>
      <c r="S4004" t="s">
        <v>59</v>
      </c>
      <c r="T4004" t="s">
        <v>60</v>
      </c>
      <c r="U4004">
        <v>32.54</v>
      </c>
      <c r="V4004">
        <v>2</v>
      </c>
      <c r="W4004">
        <v>32.54</v>
      </c>
      <c r="X4004">
        <v>9.6199999999999992</v>
      </c>
      <c r="Y4004">
        <v>14.62</v>
      </c>
      <c r="Z4004">
        <v>0</v>
      </c>
      <c r="AA4004">
        <v>32.54</v>
      </c>
      <c r="AB4004">
        <v>0</v>
      </c>
      <c r="AD4004" t="s">
        <v>170</v>
      </c>
      <c r="AE4004" t="s">
        <v>278</v>
      </c>
      <c r="AF4004" t="s">
        <v>172</v>
      </c>
      <c r="AG4004" s="13">
        <v>43235.004236111112</v>
      </c>
      <c r="AH4004" s="11">
        <v>43235</v>
      </c>
      <c r="AI4004" s="12">
        <v>4.2361111111111115E-3</v>
      </c>
      <c r="AJ4004" t="s">
        <v>61</v>
      </c>
      <c r="AK4004">
        <v>0</v>
      </c>
      <c r="AL4004">
        <v>12.95</v>
      </c>
    </row>
    <row r="4005" spans="1:38" x14ac:dyDescent="0.25">
      <c r="A4005" s="11">
        <v>43191</v>
      </c>
      <c r="B4005" s="11">
        <v>43252</v>
      </c>
      <c r="C4005" s="11">
        <v>43275</v>
      </c>
      <c r="D4005" s="11">
        <v>43277</v>
      </c>
      <c r="E4005" s="11">
        <v>43276</v>
      </c>
      <c r="F4005" s="12">
        <v>0.35377314814814814</v>
      </c>
      <c r="G4005" t="s">
        <v>813</v>
      </c>
      <c r="H4005" t="s">
        <v>50</v>
      </c>
      <c r="I4005" t="s">
        <v>180</v>
      </c>
      <c r="J4005" t="b">
        <v>0</v>
      </c>
      <c r="K4005">
        <v>24.51</v>
      </c>
      <c r="L4005">
        <v>8.02</v>
      </c>
      <c r="M4005" t="b">
        <v>0</v>
      </c>
      <c r="N4005" t="s">
        <v>41</v>
      </c>
      <c r="O4005" t="s">
        <v>153</v>
      </c>
      <c r="P4005" t="s">
        <v>42</v>
      </c>
      <c r="Q4005">
        <v>1</v>
      </c>
      <c r="R4005" t="b">
        <v>0</v>
      </c>
      <c r="S4005" t="s">
        <v>814</v>
      </c>
      <c r="T4005" t="s">
        <v>78</v>
      </c>
      <c r="U4005">
        <v>32.53</v>
      </c>
      <c r="V4005">
        <v>3</v>
      </c>
      <c r="W4005">
        <v>32.53</v>
      </c>
      <c r="X4005">
        <v>0.03</v>
      </c>
      <c r="Y4005">
        <v>0.04</v>
      </c>
      <c r="Z4005">
        <v>0</v>
      </c>
      <c r="AA4005">
        <v>32.53</v>
      </c>
      <c r="AB4005">
        <v>1</v>
      </c>
      <c r="AD4005" t="s">
        <v>182</v>
      </c>
      <c r="AE4005" t="s">
        <v>815</v>
      </c>
      <c r="AF4005" t="s">
        <v>87</v>
      </c>
      <c r="AG4005" s="13">
        <v>43276.874611597224</v>
      </c>
      <c r="AH4005" s="11">
        <v>43276</v>
      </c>
      <c r="AI4005" s="12">
        <v>0.87461159722222226</v>
      </c>
      <c r="AJ4005" t="s">
        <v>47</v>
      </c>
      <c r="AK4005">
        <v>20</v>
      </c>
      <c r="AL4005">
        <v>2.67</v>
      </c>
    </row>
    <row r="4006" spans="1:38" x14ac:dyDescent="0.25">
      <c r="A4006" s="11">
        <v>43191</v>
      </c>
      <c r="B4006" s="11">
        <v>43252</v>
      </c>
      <c r="C4006" s="11">
        <v>43254</v>
      </c>
      <c r="D4006" s="11">
        <v>43257</v>
      </c>
      <c r="E4006" s="11">
        <v>43256</v>
      </c>
      <c r="F4006" s="12">
        <v>0.18057870370370371</v>
      </c>
      <c r="G4006" t="s">
        <v>215</v>
      </c>
      <c r="H4006" t="s">
        <v>67</v>
      </c>
      <c r="I4006" t="s">
        <v>40</v>
      </c>
      <c r="J4006" t="b">
        <v>0</v>
      </c>
      <c r="K4006">
        <v>18.510000000000002</v>
      </c>
      <c r="L4006">
        <v>14</v>
      </c>
      <c r="M4006" t="b">
        <v>0</v>
      </c>
      <c r="N4006" t="s">
        <v>41</v>
      </c>
      <c r="O4006" t="s">
        <v>41</v>
      </c>
      <c r="P4006" t="s">
        <v>42</v>
      </c>
      <c r="Q4006">
        <v>5</v>
      </c>
      <c r="R4006" t="b">
        <v>0</v>
      </c>
      <c r="S4006" t="s">
        <v>43</v>
      </c>
      <c r="T4006" t="s">
        <v>44</v>
      </c>
      <c r="U4006">
        <v>32.51</v>
      </c>
      <c r="V4006">
        <v>4</v>
      </c>
      <c r="W4006">
        <v>32.51</v>
      </c>
      <c r="X4006">
        <v>0.64</v>
      </c>
      <c r="Y4006">
        <v>8.3699999999999992</v>
      </c>
      <c r="Z4006">
        <v>0</v>
      </c>
      <c r="AA4006">
        <v>32.51</v>
      </c>
      <c r="AB4006">
        <v>0</v>
      </c>
      <c r="AD4006" t="s">
        <v>45</v>
      </c>
      <c r="AE4006" t="s">
        <v>115</v>
      </c>
      <c r="AF4006" t="s">
        <v>46</v>
      </c>
      <c r="AG4006" s="13">
        <v>43256.701412037037</v>
      </c>
      <c r="AH4006" s="11">
        <v>43256</v>
      </c>
      <c r="AI4006" s="12">
        <v>0.70141203703703703</v>
      </c>
      <c r="AJ4006" t="s">
        <v>61</v>
      </c>
      <c r="AK4006">
        <v>16</v>
      </c>
      <c r="AL4006">
        <v>3.5</v>
      </c>
    </row>
    <row r="4007" spans="1:38" x14ac:dyDescent="0.25">
      <c r="A4007" s="11">
        <v>43191</v>
      </c>
      <c r="B4007" s="11">
        <v>43191</v>
      </c>
      <c r="C4007" s="11">
        <v>43212</v>
      </c>
      <c r="D4007" s="11">
        <v>43215</v>
      </c>
      <c r="E4007" s="11">
        <v>43214</v>
      </c>
      <c r="F4007" s="12">
        <v>0.39707175925925925</v>
      </c>
      <c r="G4007" t="s">
        <v>138</v>
      </c>
      <c r="H4007" t="s">
        <v>58</v>
      </c>
      <c r="I4007" t="s">
        <v>134</v>
      </c>
      <c r="J4007" t="b">
        <v>0</v>
      </c>
      <c r="K4007">
        <v>21.53</v>
      </c>
      <c r="L4007">
        <v>10.96</v>
      </c>
      <c r="M4007" t="b">
        <v>0</v>
      </c>
      <c r="N4007" t="s">
        <v>41</v>
      </c>
      <c r="O4007" t="s">
        <v>41</v>
      </c>
      <c r="P4007" t="s">
        <v>51</v>
      </c>
      <c r="Q4007">
        <v>0</v>
      </c>
      <c r="R4007" t="b">
        <v>0</v>
      </c>
      <c r="S4007" t="s">
        <v>135</v>
      </c>
      <c r="T4007" t="s">
        <v>60</v>
      </c>
      <c r="U4007">
        <v>32.49</v>
      </c>
      <c r="V4007">
        <v>2</v>
      </c>
      <c r="W4007">
        <v>32.49</v>
      </c>
      <c r="X4007">
        <v>8.5399999999999991</v>
      </c>
      <c r="Y4007">
        <v>10.96</v>
      </c>
      <c r="Z4007">
        <v>0</v>
      </c>
      <c r="AA4007">
        <v>32.49</v>
      </c>
      <c r="AB4007">
        <v>1</v>
      </c>
      <c r="AD4007" t="s">
        <v>136</v>
      </c>
      <c r="AE4007" t="s">
        <v>86</v>
      </c>
      <c r="AF4007" t="s">
        <v>87</v>
      </c>
      <c r="AG4007" s="13">
        <v>43214.917908391202</v>
      </c>
      <c r="AH4007" s="11">
        <v>43214</v>
      </c>
      <c r="AI4007" s="12">
        <v>0.91790839120370371</v>
      </c>
      <c r="AJ4007" t="s">
        <v>61</v>
      </c>
      <c r="AK4007">
        <v>22</v>
      </c>
      <c r="AL4007">
        <v>5.48</v>
      </c>
    </row>
    <row r="4008" spans="1:38" x14ac:dyDescent="0.25">
      <c r="A4008" s="11">
        <v>43191</v>
      </c>
      <c r="B4008" s="11">
        <v>43191</v>
      </c>
      <c r="C4008" s="11">
        <v>43191</v>
      </c>
      <c r="D4008" s="11">
        <v>43193</v>
      </c>
      <c r="E4008" s="11">
        <v>43191</v>
      </c>
      <c r="F4008" s="12">
        <v>0.95</v>
      </c>
      <c r="G4008" t="s">
        <v>171</v>
      </c>
      <c r="H4008" t="s">
        <v>50</v>
      </c>
      <c r="I4008" t="s">
        <v>40</v>
      </c>
      <c r="J4008" t="b">
        <v>0</v>
      </c>
      <c r="K4008">
        <v>20.21</v>
      </c>
      <c r="L4008">
        <v>12.26</v>
      </c>
      <c r="M4008" t="b">
        <v>0</v>
      </c>
      <c r="N4008" t="s">
        <v>41</v>
      </c>
      <c r="O4008" t="s">
        <v>41</v>
      </c>
      <c r="P4008" t="s">
        <v>51</v>
      </c>
      <c r="Q4008">
        <v>4</v>
      </c>
      <c r="R4008" t="b">
        <v>0</v>
      </c>
      <c r="S4008" t="s">
        <v>59</v>
      </c>
      <c r="T4008" t="s">
        <v>60</v>
      </c>
      <c r="U4008">
        <v>32.479999999999997</v>
      </c>
      <c r="V4008">
        <v>3</v>
      </c>
      <c r="W4008">
        <v>32.479999999999997</v>
      </c>
      <c r="X4008">
        <v>0.36</v>
      </c>
      <c r="Y4008">
        <v>2.64</v>
      </c>
      <c r="Z4008">
        <v>0</v>
      </c>
      <c r="AA4008">
        <v>31.28</v>
      </c>
      <c r="AB4008">
        <v>0</v>
      </c>
      <c r="AD4008" t="s">
        <v>170</v>
      </c>
      <c r="AE4008" t="s">
        <v>278</v>
      </c>
      <c r="AF4008" t="s">
        <v>172</v>
      </c>
      <c r="AG4008" s="13">
        <v>43192.470833333333</v>
      </c>
      <c r="AH4008" s="11">
        <v>43192</v>
      </c>
      <c r="AI4008" s="12">
        <v>0.47083333333333333</v>
      </c>
      <c r="AJ4008" t="s">
        <v>47</v>
      </c>
      <c r="AK4008">
        <v>11</v>
      </c>
      <c r="AL4008">
        <v>4.09</v>
      </c>
    </row>
    <row r="4009" spans="1:38" x14ac:dyDescent="0.25">
      <c r="A4009" s="11">
        <v>43191</v>
      </c>
      <c r="B4009" s="11">
        <v>43252</v>
      </c>
      <c r="C4009" s="11">
        <v>43268</v>
      </c>
      <c r="D4009" s="11">
        <v>43271</v>
      </c>
      <c r="E4009" s="11">
        <v>43269</v>
      </c>
      <c r="F4009" s="12">
        <v>0.70717592592592593</v>
      </c>
      <c r="G4009" t="s">
        <v>351</v>
      </c>
      <c r="H4009" t="s">
        <v>50</v>
      </c>
      <c r="I4009" t="s">
        <v>40</v>
      </c>
      <c r="J4009" t="b">
        <v>0</v>
      </c>
      <c r="K4009">
        <v>18.09</v>
      </c>
      <c r="L4009">
        <v>14.36</v>
      </c>
      <c r="M4009" t="b">
        <v>0</v>
      </c>
      <c r="N4009" t="s">
        <v>41</v>
      </c>
      <c r="O4009" t="s">
        <v>41</v>
      </c>
      <c r="P4009" t="s">
        <v>42</v>
      </c>
      <c r="Q4009">
        <v>1</v>
      </c>
      <c r="R4009" t="b">
        <v>0</v>
      </c>
      <c r="S4009" t="s">
        <v>43</v>
      </c>
      <c r="T4009" t="s">
        <v>44</v>
      </c>
      <c r="U4009">
        <v>32.450000000000003</v>
      </c>
      <c r="V4009">
        <v>2</v>
      </c>
      <c r="W4009">
        <v>32.450000000000003</v>
      </c>
      <c r="X4009">
        <v>6.66</v>
      </c>
      <c r="Y4009">
        <v>14.36</v>
      </c>
      <c r="Z4009">
        <v>0</v>
      </c>
      <c r="AA4009">
        <v>32.450000000000003</v>
      </c>
      <c r="AB4009">
        <v>1</v>
      </c>
      <c r="AD4009" t="s">
        <v>45</v>
      </c>
      <c r="AE4009" t="s">
        <v>352</v>
      </c>
      <c r="AF4009" t="s">
        <v>46</v>
      </c>
      <c r="AG4009" s="13">
        <v>43270.228009259263</v>
      </c>
      <c r="AH4009" s="11">
        <v>43270</v>
      </c>
      <c r="AI4009" s="12">
        <v>0.22800925925925927</v>
      </c>
      <c r="AJ4009" t="s">
        <v>61</v>
      </c>
      <c r="AK4009">
        <v>5</v>
      </c>
      <c r="AL4009">
        <v>7.18</v>
      </c>
    </row>
    <row r="4010" spans="1:38" x14ac:dyDescent="0.25">
      <c r="A4010" s="11">
        <v>43191</v>
      </c>
      <c r="B4010" s="11">
        <v>43221</v>
      </c>
      <c r="C4010" s="11">
        <v>43233</v>
      </c>
      <c r="D4010" s="11">
        <v>43238</v>
      </c>
      <c r="E4010" s="11">
        <v>43237</v>
      </c>
      <c r="F4010" s="12">
        <v>0.47965277777777776</v>
      </c>
      <c r="G4010" t="s">
        <v>63</v>
      </c>
      <c r="H4010" t="s">
        <v>74</v>
      </c>
      <c r="I4010" t="s">
        <v>40</v>
      </c>
      <c r="J4010" t="b">
        <v>0</v>
      </c>
      <c r="K4010">
        <v>14.92</v>
      </c>
      <c r="L4010">
        <v>17.52</v>
      </c>
      <c r="M4010" t="b">
        <v>0</v>
      </c>
      <c r="N4010" t="s">
        <v>41</v>
      </c>
      <c r="O4010" t="s">
        <v>153</v>
      </c>
      <c r="P4010" t="s">
        <v>42</v>
      </c>
      <c r="Q4010">
        <v>0</v>
      </c>
      <c r="R4010" t="b">
        <v>0</v>
      </c>
      <c r="S4010" t="s">
        <v>43</v>
      </c>
      <c r="T4010" t="s">
        <v>78</v>
      </c>
      <c r="U4010">
        <v>32.44</v>
      </c>
      <c r="V4010">
        <v>2</v>
      </c>
      <c r="W4010">
        <v>32.44</v>
      </c>
      <c r="X4010">
        <v>0.08</v>
      </c>
      <c r="Y4010">
        <v>0.08</v>
      </c>
      <c r="Z4010">
        <v>0</v>
      </c>
      <c r="AA4010">
        <v>32.44</v>
      </c>
      <c r="AB4010">
        <v>1</v>
      </c>
      <c r="AD4010" t="s">
        <v>52</v>
      </c>
      <c r="AE4010" t="s">
        <v>63</v>
      </c>
      <c r="AF4010" t="s">
        <v>54</v>
      </c>
      <c r="AG4010" s="13">
        <v>43238.000487407407</v>
      </c>
      <c r="AH4010" s="11">
        <v>43238</v>
      </c>
      <c r="AI4010" s="12">
        <v>4.8740740740740743E-4</v>
      </c>
      <c r="AJ4010" t="s">
        <v>55</v>
      </c>
      <c r="AK4010">
        <v>0</v>
      </c>
      <c r="AL4010">
        <v>8.76</v>
      </c>
    </row>
    <row r="4011" spans="1:38" x14ac:dyDescent="0.25">
      <c r="A4011" s="11">
        <v>43191</v>
      </c>
      <c r="B4011" s="11">
        <v>43221</v>
      </c>
      <c r="C4011" s="11">
        <v>43219</v>
      </c>
      <c r="D4011" s="11">
        <v>43221</v>
      </c>
      <c r="E4011" s="11">
        <v>43220</v>
      </c>
      <c r="F4011" s="12">
        <v>0.24443287037037037</v>
      </c>
      <c r="G4011" t="s">
        <v>733</v>
      </c>
      <c r="H4011" t="s">
        <v>189</v>
      </c>
      <c r="I4011" t="s">
        <v>40</v>
      </c>
      <c r="J4011" t="b">
        <v>0</v>
      </c>
      <c r="K4011">
        <v>14.9</v>
      </c>
      <c r="L4011">
        <v>17.53</v>
      </c>
      <c r="M4011" t="b">
        <v>0</v>
      </c>
      <c r="N4011" t="s">
        <v>41</v>
      </c>
      <c r="O4011" t="s">
        <v>153</v>
      </c>
      <c r="P4011" t="s">
        <v>42</v>
      </c>
      <c r="Q4011">
        <v>2</v>
      </c>
      <c r="R4011" t="b">
        <v>0</v>
      </c>
      <c r="S4011" t="s">
        <v>43</v>
      </c>
      <c r="T4011" t="s">
        <v>78</v>
      </c>
      <c r="U4011">
        <v>32.43</v>
      </c>
      <c r="V4011">
        <v>4</v>
      </c>
      <c r="W4011">
        <v>32.43</v>
      </c>
      <c r="X4011">
        <v>0</v>
      </c>
      <c r="Y4011">
        <v>0.01</v>
      </c>
      <c r="Z4011">
        <v>0</v>
      </c>
      <c r="AA4011">
        <v>32.43</v>
      </c>
      <c r="AB4011">
        <v>1</v>
      </c>
      <c r="AD4011" t="s">
        <v>52</v>
      </c>
      <c r="AE4011" t="s">
        <v>105</v>
      </c>
      <c r="AF4011" t="s">
        <v>92</v>
      </c>
      <c r="AG4011" s="13">
        <v>43220.765271851851</v>
      </c>
      <c r="AH4011" s="11">
        <v>43220</v>
      </c>
      <c r="AI4011" s="12">
        <v>0.76527185185185187</v>
      </c>
      <c r="AJ4011" t="s">
        <v>47</v>
      </c>
      <c r="AK4011">
        <v>18</v>
      </c>
      <c r="AL4011">
        <v>4.38</v>
      </c>
    </row>
    <row r="4012" spans="1:38" x14ac:dyDescent="0.25">
      <c r="A4012" s="11">
        <v>43191</v>
      </c>
      <c r="B4012" s="11">
        <v>43221</v>
      </c>
      <c r="C4012" s="11">
        <v>43233</v>
      </c>
      <c r="D4012" s="11">
        <v>43236</v>
      </c>
      <c r="E4012" s="11">
        <v>43235</v>
      </c>
      <c r="F4012" s="12">
        <v>0.14609953703703704</v>
      </c>
      <c r="G4012" t="s">
        <v>369</v>
      </c>
      <c r="H4012" t="s">
        <v>81</v>
      </c>
      <c r="I4012" t="s">
        <v>40</v>
      </c>
      <c r="J4012" t="b">
        <v>0</v>
      </c>
      <c r="K4012">
        <v>21.1</v>
      </c>
      <c r="L4012">
        <v>11.32</v>
      </c>
      <c r="M4012" t="b">
        <v>0</v>
      </c>
      <c r="N4012" t="s">
        <v>41</v>
      </c>
      <c r="O4012" t="s">
        <v>41</v>
      </c>
      <c r="P4012" t="s">
        <v>51</v>
      </c>
      <c r="Q4012">
        <v>2</v>
      </c>
      <c r="R4012" t="b">
        <v>0</v>
      </c>
      <c r="S4012" t="s">
        <v>59</v>
      </c>
      <c r="T4012" t="s">
        <v>60</v>
      </c>
      <c r="U4012">
        <v>32.42</v>
      </c>
      <c r="V4012">
        <v>3</v>
      </c>
      <c r="W4012">
        <v>32.42</v>
      </c>
      <c r="X4012">
        <v>0.17</v>
      </c>
      <c r="Y4012">
        <v>9.5</v>
      </c>
      <c r="Z4012">
        <v>0</v>
      </c>
      <c r="AA4012">
        <v>32.42</v>
      </c>
      <c r="AB4012">
        <v>1</v>
      </c>
      <c r="AC4012">
        <v>100</v>
      </c>
      <c r="AD4012" t="s">
        <v>45</v>
      </c>
      <c r="AE4012" t="s">
        <v>212</v>
      </c>
      <c r="AF4012" t="s">
        <v>126</v>
      </c>
      <c r="AG4012" s="13">
        <v>43235.666932870372</v>
      </c>
      <c r="AH4012" s="11">
        <v>43235</v>
      </c>
      <c r="AI4012" s="12">
        <v>0.66693287037037041</v>
      </c>
      <c r="AJ4012" t="s">
        <v>61</v>
      </c>
      <c r="AK4012">
        <v>16</v>
      </c>
      <c r="AL4012">
        <v>3.77</v>
      </c>
    </row>
    <row r="4013" spans="1:38" x14ac:dyDescent="0.25">
      <c r="A4013" s="11">
        <v>43191</v>
      </c>
      <c r="B4013" s="11">
        <v>43252</v>
      </c>
      <c r="C4013" s="11">
        <v>43268</v>
      </c>
      <c r="D4013" s="11">
        <v>43270</v>
      </c>
      <c r="E4013" s="11">
        <v>43269</v>
      </c>
      <c r="F4013" s="12">
        <v>9.0659722222222225E-2</v>
      </c>
      <c r="G4013" t="s">
        <v>292</v>
      </c>
      <c r="H4013" t="s">
        <v>104</v>
      </c>
      <c r="I4013" t="s">
        <v>40</v>
      </c>
      <c r="J4013" t="b">
        <v>0</v>
      </c>
      <c r="K4013">
        <v>23.05</v>
      </c>
      <c r="L4013">
        <v>9.3699999999999992</v>
      </c>
      <c r="M4013" t="b">
        <v>0</v>
      </c>
      <c r="N4013" t="s">
        <v>41</v>
      </c>
      <c r="O4013" t="s">
        <v>41</v>
      </c>
      <c r="P4013" t="s">
        <v>51</v>
      </c>
      <c r="Q4013">
        <v>1</v>
      </c>
      <c r="R4013" t="b">
        <v>0</v>
      </c>
      <c r="S4013" t="s">
        <v>59</v>
      </c>
      <c r="T4013" t="s">
        <v>60</v>
      </c>
      <c r="U4013">
        <v>32.409999999999997</v>
      </c>
      <c r="V4013">
        <v>2</v>
      </c>
      <c r="W4013">
        <v>32.409999999999997</v>
      </c>
      <c r="X4013">
        <v>6.78</v>
      </c>
      <c r="Y4013">
        <v>9.3699999999999992</v>
      </c>
      <c r="Z4013">
        <v>0</v>
      </c>
      <c r="AA4013">
        <v>32.409999999999997</v>
      </c>
      <c r="AB4013">
        <v>1</v>
      </c>
      <c r="AD4013" t="s">
        <v>45</v>
      </c>
      <c r="AE4013" t="s">
        <v>238</v>
      </c>
      <c r="AF4013" t="s">
        <v>126</v>
      </c>
      <c r="AG4013" s="13">
        <v>43269.611493055556</v>
      </c>
      <c r="AH4013" s="11">
        <v>43269</v>
      </c>
      <c r="AI4013" s="12">
        <v>0.61149305555555555</v>
      </c>
      <c r="AJ4013" t="s">
        <v>47</v>
      </c>
      <c r="AK4013">
        <v>14</v>
      </c>
      <c r="AL4013">
        <v>4.68</v>
      </c>
    </row>
    <row r="4014" spans="1:38" x14ac:dyDescent="0.25">
      <c r="A4014" s="11">
        <v>43191</v>
      </c>
      <c r="B4014" s="11">
        <v>43252</v>
      </c>
      <c r="C4014" s="11">
        <v>43261</v>
      </c>
      <c r="D4014" s="11">
        <v>43266</v>
      </c>
      <c r="E4014" s="11">
        <v>43265</v>
      </c>
      <c r="F4014" s="12">
        <v>0.1542013888888889</v>
      </c>
      <c r="G4014" t="s">
        <v>369</v>
      </c>
      <c r="H4014" t="s">
        <v>58</v>
      </c>
      <c r="I4014" t="s">
        <v>40</v>
      </c>
      <c r="J4014" t="b">
        <v>0</v>
      </c>
      <c r="K4014">
        <v>23.19</v>
      </c>
      <c r="L4014">
        <v>9.23</v>
      </c>
      <c r="M4014" t="b">
        <v>0</v>
      </c>
      <c r="N4014" t="s">
        <v>41</v>
      </c>
      <c r="O4014" t="s">
        <v>153</v>
      </c>
      <c r="P4014" t="s">
        <v>51</v>
      </c>
      <c r="Q4014">
        <v>0</v>
      </c>
      <c r="R4014" t="b">
        <v>0</v>
      </c>
      <c r="S4014" t="s">
        <v>59</v>
      </c>
      <c r="T4014" t="s">
        <v>101</v>
      </c>
      <c r="U4014">
        <v>32.409999999999997</v>
      </c>
      <c r="V4014">
        <v>2</v>
      </c>
      <c r="W4014">
        <v>32.409999999999997</v>
      </c>
      <c r="X4014">
        <v>0.02</v>
      </c>
      <c r="Y4014">
        <v>0.02</v>
      </c>
      <c r="Z4014">
        <v>0</v>
      </c>
      <c r="AA4014">
        <v>32.409999999999997</v>
      </c>
      <c r="AB4014">
        <v>1</v>
      </c>
      <c r="AD4014" t="s">
        <v>45</v>
      </c>
      <c r="AE4014" t="s">
        <v>212</v>
      </c>
      <c r="AF4014" t="s">
        <v>126</v>
      </c>
      <c r="AG4014" s="13">
        <v>43265.675030636572</v>
      </c>
      <c r="AH4014" s="11">
        <v>43265</v>
      </c>
      <c r="AI4014" s="12">
        <v>0.67503063657407403</v>
      </c>
      <c r="AJ4014" t="s">
        <v>64</v>
      </c>
      <c r="AK4014">
        <v>16</v>
      </c>
      <c r="AL4014">
        <v>4.6100000000000003</v>
      </c>
    </row>
    <row r="4015" spans="1:38" x14ac:dyDescent="0.25">
      <c r="A4015" s="11">
        <v>43191</v>
      </c>
      <c r="B4015" s="11">
        <v>43221</v>
      </c>
      <c r="C4015" s="11">
        <v>43247</v>
      </c>
      <c r="D4015" s="11">
        <v>43251</v>
      </c>
      <c r="E4015" s="11">
        <v>43250</v>
      </c>
      <c r="F4015" s="12">
        <v>0.64598379629629632</v>
      </c>
      <c r="G4015" t="s">
        <v>150</v>
      </c>
      <c r="H4015" t="s">
        <v>4317</v>
      </c>
      <c r="I4015" t="s">
        <v>40</v>
      </c>
      <c r="J4015" t="b">
        <v>0</v>
      </c>
      <c r="K4015">
        <v>21.71</v>
      </c>
      <c r="L4015">
        <v>10.68</v>
      </c>
      <c r="M4015" t="b">
        <v>0</v>
      </c>
      <c r="N4015" t="s">
        <v>41</v>
      </c>
      <c r="O4015" t="s">
        <v>41</v>
      </c>
      <c r="P4015" t="s">
        <v>83</v>
      </c>
      <c r="Q4015">
        <v>3</v>
      </c>
      <c r="R4015" t="b">
        <v>0</v>
      </c>
      <c r="S4015" t="s">
        <v>135</v>
      </c>
      <c r="T4015" t="s">
        <v>78</v>
      </c>
      <c r="U4015">
        <v>32.39</v>
      </c>
      <c r="V4015">
        <v>2</v>
      </c>
      <c r="W4015">
        <v>32.39</v>
      </c>
      <c r="X4015">
        <v>0.87</v>
      </c>
      <c r="Y4015">
        <v>7.08</v>
      </c>
      <c r="Z4015">
        <v>0</v>
      </c>
      <c r="AA4015">
        <v>32.39</v>
      </c>
      <c r="AB4015">
        <v>0</v>
      </c>
      <c r="AD4015" t="s">
        <v>136</v>
      </c>
      <c r="AE4015" t="s">
        <v>86</v>
      </c>
      <c r="AF4015" t="s">
        <v>87</v>
      </c>
      <c r="AG4015" s="13">
        <v>43251.166822314815</v>
      </c>
      <c r="AH4015" s="11">
        <v>43251</v>
      </c>
      <c r="AI4015" s="12">
        <v>0.16682231481481483</v>
      </c>
      <c r="AJ4015" t="s">
        <v>64</v>
      </c>
      <c r="AK4015">
        <v>4</v>
      </c>
      <c r="AL4015">
        <v>5.34</v>
      </c>
    </row>
    <row r="4016" spans="1:38" x14ac:dyDescent="0.25">
      <c r="A4016" s="11">
        <v>43191</v>
      </c>
      <c r="B4016" s="11">
        <v>43191</v>
      </c>
      <c r="C4016" s="11">
        <v>43212</v>
      </c>
      <c r="D4016" s="11">
        <v>43216</v>
      </c>
      <c r="E4016" s="11">
        <v>43215</v>
      </c>
      <c r="F4016" s="12">
        <v>1.8900462962962963E-2</v>
      </c>
      <c r="G4016" t="s">
        <v>471</v>
      </c>
      <c r="H4016" t="s">
        <v>67</v>
      </c>
      <c r="I4016" t="s">
        <v>40</v>
      </c>
      <c r="J4016" t="b">
        <v>0</v>
      </c>
      <c r="K4016">
        <v>2.5499999999999998</v>
      </c>
      <c r="L4016">
        <v>29.83</v>
      </c>
      <c r="M4016" t="b">
        <v>0</v>
      </c>
      <c r="N4016" t="s">
        <v>41</v>
      </c>
      <c r="O4016" t="s">
        <v>41</v>
      </c>
      <c r="P4016" t="s">
        <v>42</v>
      </c>
      <c r="Q4016">
        <v>7</v>
      </c>
      <c r="R4016" t="b">
        <v>0</v>
      </c>
      <c r="S4016" t="s">
        <v>43</v>
      </c>
      <c r="T4016" t="s">
        <v>44</v>
      </c>
      <c r="U4016">
        <v>32.380000000000003</v>
      </c>
      <c r="V4016">
        <v>5</v>
      </c>
      <c r="W4016">
        <v>32.380000000000003</v>
      </c>
      <c r="X4016">
        <v>0.4</v>
      </c>
      <c r="Y4016">
        <v>4.4800000000000004</v>
      </c>
      <c r="Z4016">
        <v>0</v>
      </c>
      <c r="AA4016">
        <v>32.380000000000003</v>
      </c>
      <c r="AB4016">
        <v>0</v>
      </c>
      <c r="AD4016" t="s">
        <v>45</v>
      </c>
      <c r="AE4016" t="s">
        <v>115</v>
      </c>
      <c r="AF4016" t="s">
        <v>46</v>
      </c>
      <c r="AG4016" s="13">
        <v>43215.539733796293</v>
      </c>
      <c r="AH4016" s="11">
        <v>43215</v>
      </c>
      <c r="AI4016" s="12">
        <v>0.53973379629629625</v>
      </c>
      <c r="AJ4016" t="s">
        <v>71</v>
      </c>
      <c r="AK4016">
        <v>12</v>
      </c>
      <c r="AL4016">
        <v>5.97</v>
      </c>
    </row>
    <row r="4017" spans="1:38" x14ac:dyDescent="0.25">
      <c r="A4017" s="11">
        <v>43191</v>
      </c>
      <c r="B4017" s="11">
        <v>43252</v>
      </c>
      <c r="C4017" s="11">
        <v>43247</v>
      </c>
      <c r="D4017" s="11">
        <v>43252</v>
      </c>
      <c r="E4017" s="11">
        <v>43251</v>
      </c>
      <c r="F4017" s="12">
        <v>0.11320601851851853</v>
      </c>
      <c r="G4017" t="s">
        <v>1071</v>
      </c>
      <c r="H4017" t="s">
        <v>161</v>
      </c>
      <c r="I4017" t="s">
        <v>40</v>
      </c>
      <c r="J4017" t="b">
        <v>0</v>
      </c>
      <c r="K4017">
        <v>15.39</v>
      </c>
      <c r="L4017">
        <v>16.98</v>
      </c>
      <c r="M4017" t="b">
        <v>0</v>
      </c>
      <c r="N4017" t="s">
        <v>41</v>
      </c>
      <c r="O4017" t="s">
        <v>41</v>
      </c>
      <c r="P4017" t="s">
        <v>42</v>
      </c>
      <c r="Q4017">
        <v>2</v>
      </c>
      <c r="R4017" t="b">
        <v>1</v>
      </c>
      <c r="S4017" t="s">
        <v>43</v>
      </c>
      <c r="T4017" t="s">
        <v>44</v>
      </c>
      <c r="U4017">
        <v>32.36</v>
      </c>
      <c r="V4017">
        <v>3</v>
      </c>
      <c r="W4017">
        <v>32.36</v>
      </c>
      <c r="X4017">
        <v>1.29</v>
      </c>
      <c r="Y4017">
        <v>15.42</v>
      </c>
      <c r="Z4017">
        <v>0</v>
      </c>
      <c r="AA4017">
        <v>32.36</v>
      </c>
      <c r="AB4017">
        <v>1</v>
      </c>
      <c r="AD4017" t="s">
        <v>52</v>
      </c>
      <c r="AE4017" t="s">
        <v>1072</v>
      </c>
      <c r="AF4017" t="s">
        <v>92</v>
      </c>
      <c r="AG4017" s="13">
        <v>43251.634039351855</v>
      </c>
      <c r="AH4017" s="11">
        <v>43251</v>
      </c>
      <c r="AI4017" s="12">
        <v>0.6340393518518519</v>
      </c>
      <c r="AJ4017" t="s">
        <v>64</v>
      </c>
      <c r="AK4017">
        <v>15</v>
      </c>
      <c r="AL4017">
        <v>5.66</v>
      </c>
    </row>
    <row r="4018" spans="1:38" x14ac:dyDescent="0.25">
      <c r="A4018" s="11">
        <v>43191</v>
      </c>
      <c r="B4018" s="11">
        <v>43252</v>
      </c>
      <c r="C4018" s="11">
        <v>43254</v>
      </c>
      <c r="D4018" s="11">
        <v>43259</v>
      </c>
      <c r="E4018" s="11">
        <v>43258</v>
      </c>
      <c r="F4018" s="12">
        <v>7.092592592592592E-2</v>
      </c>
      <c r="G4018" t="s">
        <v>551</v>
      </c>
      <c r="H4018" t="s">
        <v>50</v>
      </c>
      <c r="I4018" t="s">
        <v>552</v>
      </c>
      <c r="J4018" t="b">
        <v>0</v>
      </c>
      <c r="K4018">
        <v>17.260000000000002</v>
      </c>
      <c r="L4018">
        <v>15.09</v>
      </c>
      <c r="M4018" t="b">
        <v>0</v>
      </c>
      <c r="N4018" t="s">
        <v>41</v>
      </c>
      <c r="O4018" t="s">
        <v>41</v>
      </c>
      <c r="P4018" t="s">
        <v>42</v>
      </c>
      <c r="Q4018">
        <v>2</v>
      </c>
      <c r="R4018" t="b">
        <v>0</v>
      </c>
      <c r="S4018" t="s">
        <v>405</v>
      </c>
      <c r="T4018" t="s">
        <v>44</v>
      </c>
      <c r="U4018">
        <v>32.35</v>
      </c>
      <c r="V4018">
        <v>2</v>
      </c>
      <c r="W4018">
        <v>32.35</v>
      </c>
      <c r="X4018">
        <v>0.25</v>
      </c>
      <c r="Y4018">
        <v>7.93</v>
      </c>
      <c r="Z4018">
        <v>0</v>
      </c>
      <c r="AA4018">
        <v>32.35</v>
      </c>
      <c r="AB4018">
        <v>0</v>
      </c>
      <c r="AD4018" t="s">
        <v>332</v>
      </c>
      <c r="AE4018" t="s">
        <v>261</v>
      </c>
      <c r="AF4018" t="s">
        <v>261</v>
      </c>
      <c r="AG4018" s="13">
        <v>43258.59175925926</v>
      </c>
      <c r="AH4018" s="11">
        <v>43258</v>
      </c>
      <c r="AI4018" s="12">
        <v>0.59175925925925921</v>
      </c>
      <c r="AJ4018" t="s">
        <v>64</v>
      </c>
      <c r="AK4018">
        <v>14</v>
      </c>
      <c r="AL4018">
        <v>7.54</v>
      </c>
    </row>
    <row r="4019" spans="1:38" x14ac:dyDescent="0.25">
      <c r="A4019" s="11">
        <v>43191</v>
      </c>
      <c r="B4019" s="11">
        <v>43191</v>
      </c>
      <c r="C4019" s="11">
        <v>43198</v>
      </c>
      <c r="D4019" s="11">
        <v>43200</v>
      </c>
      <c r="E4019" s="11">
        <v>43198</v>
      </c>
      <c r="F4019" s="12">
        <v>0.93062500000000004</v>
      </c>
      <c r="G4019" t="s">
        <v>369</v>
      </c>
      <c r="H4019" t="s">
        <v>81</v>
      </c>
      <c r="I4019" t="s">
        <v>40</v>
      </c>
      <c r="J4019" t="b">
        <v>0</v>
      </c>
      <c r="K4019">
        <v>14.02</v>
      </c>
      <c r="L4019">
        <v>18.309999999999999</v>
      </c>
      <c r="M4019" t="b">
        <v>0</v>
      </c>
      <c r="N4019" t="s">
        <v>41</v>
      </c>
      <c r="O4019" t="s">
        <v>41</v>
      </c>
      <c r="P4019" t="s">
        <v>51</v>
      </c>
      <c r="Q4019">
        <v>4</v>
      </c>
      <c r="R4019" t="b">
        <v>0</v>
      </c>
      <c r="S4019" t="s">
        <v>59</v>
      </c>
      <c r="T4019" t="s">
        <v>60</v>
      </c>
      <c r="U4019">
        <v>32.33</v>
      </c>
      <c r="V4019">
        <v>3</v>
      </c>
      <c r="W4019">
        <v>32.33</v>
      </c>
      <c r="X4019">
        <v>4.96</v>
      </c>
      <c r="Y4019">
        <v>11.36</v>
      </c>
      <c r="Z4019">
        <v>0</v>
      </c>
      <c r="AA4019">
        <v>30.67</v>
      </c>
      <c r="AB4019">
        <v>0</v>
      </c>
      <c r="AD4019" t="s">
        <v>45</v>
      </c>
      <c r="AE4019" t="s">
        <v>212</v>
      </c>
      <c r="AF4019" t="s">
        <v>126</v>
      </c>
      <c r="AG4019" s="13">
        <v>43199.451458333337</v>
      </c>
      <c r="AH4019" s="11">
        <v>43199</v>
      </c>
      <c r="AI4019" s="12">
        <v>0.45145833333333335</v>
      </c>
      <c r="AJ4019" t="s">
        <v>47</v>
      </c>
      <c r="AK4019">
        <v>10</v>
      </c>
      <c r="AL4019">
        <v>6.1</v>
      </c>
    </row>
    <row r="4020" spans="1:38" x14ac:dyDescent="0.25">
      <c r="A4020" s="11">
        <v>43191</v>
      </c>
      <c r="B4020" s="11">
        <v>43252</v>
      </c>
      <c r="C4020" s="11">
        <v>43254</v>
      </c>
      <c r="D4020" s="11">
        <v>43258</v>
      </c>
      <c r="E4020" s="11">
        <v>43257</v>
      </c>
      <c r="F4020" s="12">
        <v>4.7858796296296295E-2</v>
      </c>
      <c r="G4020" t="s">
        <v>113</v>
      </c>
      <c r="H4020" t="s">
        <v>77</v>
      </c>
      <c r="I4020" t="s">
        <v>40</v>
      </c>
      <c r="J4020" t="b">
        <v>0</v>
      </c>
      <c r="K4020">
        <v>15.4</v>
      </c>
      <c r="L4020">
        <v>16.93</v>
      </c>
      <c r="M4020" t="b">
        <v>0</v>
      </c>
      <c r="N4020" t="s">
        <v>41</v>
      </c>
      <c r="O4020" t="s">
        <v>41</v>
      </c>
      <c r="P4020" t="s">
        <v>42</v>
      </c>
      <c r="Q4020">
        <v>3</v>
      </c>
      <c r="R4020" t="b">
        <v>0</v>
      </c>
      <c r="S4020" t="s">
        <v>43</v>
      </c>
      <c r="T4020" t="s">
        <v>44</v>
      </c>
      <c r="U4020">
        <v>32.33</v>
      </c>
      <c r="V4020">
        <v>3</v>
      </c>
      <c r="W4020">
        <v>32.33</v>
      </c>
      <c r="X4020">
        <v>0.77</v>
      </c>
      <c r="Y4020">
        <v>8.14</v>
      </c>
      <c r="Z4020">
        <v>0</v>
      </c>
      <c r="AA4020">
        <v>32.33</v>
      </c>
      <c r="AB4020">
        <v>0</v>
      </c>
      <c r="AD4020" t="s">
        <v>45</v>
      </c>
      <c r="AE4020" t="s">
        <v>115</v>
      </c>
      <c r="AF4020" t="s">
        <v>46</v>
      </c>
      <c r="AG4020" s="13">
        <v>43257.568692129629</v>
      </c>
      <c r="AH4020" s="11">
        <v>43257</v>
      </c>
      <c r="AI4020" s="12">
        <v>0.56869212962962967</v>
      </c>
      <c r="AJ4020" t="s">
        <v>71</v>
      </c>
      <c r="AK4020">
        <v>13</v>
      </c>
      <c r="AL4020">
        <v>5.64</v>
      </c>
    </row>
    <row r="4021" spans="1:38" x14ac:dyDescent="0.25">
      <c r="A4021" s="11">
        <v>43191</v>
      </c>
      <c r="B4021" s="11">
        <v>43221</v>
      </c>
      <c r="C4021" s="11">
        <v>43219</v>
      </c>
      <c r="D4021" s="11">
        <v>43224</v>
      </c>
      <c r="E4021" s="11">
        <v>43222</v>
      </c>
      <c r="F4021" s="12">
        <v>0.96803240740740737</v>
      </c>
      <c r="G4021" t="s">
        <v>784</v>
      </c>
      <c r="H4021" t="s">
        <v>161</v>
      </c>
      <c r="I4021" t="s">
        <v>258</v>
      </c>
      <c r="J4021" t="b">
        <v>0</v>
      </c>
      <c r="K4021">
        <v>27.64</v>
      </c>
      <c r="L4021">
        <v>4.62</v>
      </c>
      <c r="M4021" t="b">
        <v>0</v>
      </c>
      <c r="N4021" t="s">
        <v>41</v>
      </c>
      <c r="O4021" t="s">
        <v>41</v>
      </c>
      <c r="P4021" t="s">
        <v>83</v>
      </c>
      <c r="Q4021">
        <v>5</v>
      </c>
      <c r="R4021" t="b">
        <v>1</v>
      </c>
      <c r="S4021" t="s">
        <v>259</v>
      </c>
      <c r="T4021" t="s">
        <v>44</v>
      </c>
      <c r="U4021">
        <v>32.26</v>
      </c>
      <c r="V4021">
        <v>5</v>
      </c>
      <c r="W4021">
        <v>32.26</v>
      </c>
      <c r="X4021">
        <v>0</v>
      </c>
      <c r="Y4021">
        <v>0.52</v>
      </c>
      <c r="Z4021">
        <v>0</v>
      </c>
      <c r="AA4021">
        <v>32.26</v>
      </c>
      <c r="AB4021">
        <v>2</v>
      </c>
      <c r="AD4021" t="s">
        <v>260</v>
      </c>
      <c r="AE4021" t="s">
        <v>261</v>
      </c>
      <c r="AF4021" t="s">
        <v>261</v>
      </c>
      <c r="AG4021" s="13">
        <v>43223.488859965277</v>
      </c>
      <c r="AH4021" s="11">
        <v>43223</v>
      </c>
      <c r="AI4021" s="12">
        <v>0.48885996527777775</v>
      </c>
      <c r="AJ4021" t="s">
        <v>64</v>
      </c>
      <c r="AK4021">
        <v>11</v>
      </c>
      <c r="AL4021">
        <v>0.92</v>
      </c>
    </row>
    <row r="4022" spans="1:38" x14ac:dyDescent="0.25">
      <c r="A4022" s="11">
        <v>43191</v>
      </c>
      <c r="B4022" s="11">
        <v>43221</v>
      </c>
      <c r="C4022" s="11">
        <v>43226</v>
      </c>
      <c r="D4022" s="11">
        <v>43231</v>
      </c>
      <c r="E4022" s="11">
        <v>43230</v>
      </c>
      <c r="F4022" s="12">
        <v>4.5300925925925925E-2</v>
      </c>
      <c r="G4022" t="s">
        <v>360</v>
      </c>
      <c r="H4022" t="s">
        <v>81</v>
      </c>
      <c r="I4022" t="s">
        <v>40</v>
      </c>
      <c r="J4022" t="b">
        <v>0</v>
      </c>
      <c r="K4022">
        <v>15</v>
      </c>
      <c r="L4022">
        <v>17.25</v>
      </c>
      <c r="M4022" t="b">
        <v>0</v>
      </c>
      <c r="N4022" t="s">
        <v>41</v>
      </c>
      <c r="O4022" t="s">
        <v>41</v>
      </c>
      <c r="P4022" t="s">
        <v>42</v>
      </c>
      <c r="Q4022">
        <v>2</v>
      </c>
      <c r="R4022" t="b">
        <v>0</v>
      </c>
      <c r="S4022" t="s">
        <v>181</v>
      </c>
      <c r="T4022" t="s">
        <v>60</v>
      </c>
      <c r="U4022">
        <v>32.25</v>
      </c>
      <c r="V4022">
        <v>2</v>
      </c>
      <c r="W4022">
        <v>32.25</v>
      </c>
      <c r="X4022">
        <v>5.62</v>
      </c>
      <c r="Y4022">
        <v>8.2899999999999991</v>
      </c>
      <c r="Z4022">
        <v>0</v>
      </c>
      <c r="AA4022">
        <v>32.25</v>
      </c>
      <c r="AB4022">
        <v>0</v>
      </c>
      <c r="AD4022" t="s">
        <v>182</v>
      </c>
      <c r="AE4022" t="s">
        <v>183</v>
      </c>
      <c r="AF4022" t="s">
        <v>87</v>
      </c>
      <c r="AG4022" s="13">
        <v>43230.566134259258</v>
      </c>
      <c r="AH4022" s="11">
        <v>43230</v>
      </c>
      <c r="AI4022" s="12">
        <v>0.56613425925925931</v>
      </c>
      <c r="AJ4022" t="s">
        <v>64</v>
      </c>
      <c r="AK4022">
        <v>13</v>
      </c>
      <c r="AL4022">
        <v>8.6199999999999992</v>
      </c>
    </row>
    <row r="4023" spans="1:38" x14ac:dyDescent="0.25">
      <c r="A4023" s="11">
        <v>43191</v>
      </c>
      <c r="B4023" s="11">
        <v>43252</v>
      </c>
      <c r="C4023" s="11">
        <v>43254</v>
      </c>
      <c r="D4023" s="11">
        <v>43258</v>
      </c>
      <c r="E4023" s="11">
        <v>43257</v>
      </c>
      <c r="F4023" s="12">
        <v>0.41071759259259261</v>
      </c>
      <c r="G4023" t="s">
        <v>454</v>
      </c>
      <c r="H4023" t="s">
        <v>118</v>
      </c>
      <c r="I4023" t="s">
        <v>40</v>
      </c>
      <c r="J4023" t="b">
        <v>0</v>
      </c>
      <c r="K4023">
        <v>13.93</v>
      </c>
      <c r="L4023">
        <v>18.309999999999999</v>
      </c>
      <c r="M4023" t="b">
        <v>0</v>
      </c>
      <c r="N4023" t="s">
        <v>41</v>
      </c>
      <c r="O4023" t="s">
        <v>41</v>
      </c>
      <c r="P4023" t="s">
        <v>42</v>
      </c>
      <c r="Q4023">
        <v>3</v>
      </c>
      <c r="R4023" t="b">
        <v>1</v>
      </c>
      <c r="S4023" t="s">
        <v>43</v>
      </c>
      <c r="T4023" t="s">
        <v>60</v>
      </c>
      <c r="U4023">
        <v>32.24</v>
      </c>
      <c r="V4023">
        <v>3</v>
      </c>
      <c r="W4023">
        <v>32.24</v>
      </c>
      <c r="X4023">
        <v>1.22</v>
      </c>
      <c r="Y4023">
        <v>5.32</v>
      </c>
      <c r="Z4023">
        <v>0</v>
      </c>
      <c r="AA4023">
        <v>32.24</v>
      </c>
      <c r="AB4023">
        <v>0</v>
      </c>
      <c r="AD4023" t="s">
        <v>52</v>
      </c>
      <c r="AE4023" t="s">
        <v>53</v>
      </c>
      <c r="AF4023" t="s">
        <v>54</v>
      </c>
      <c r="AG4023" s="13">
        <v>43257.931550925925</v>
      </c>
      <c r="AH4023" s="11">
        <v>43257</v>
      </c>
      <c r="AI4023" s="12">
        <v>0.93155092592592592</v>
      </c>
      <c r="AJ4023" t="s">
        <v>71</v>
      </c>
      <c r="AK4023">
        <v>22</v>
      </c>
      <c r="AL4023">
        <v>6.1</v>
      </c>
    </row>
    <row r="4024" spans="1:38" x14ac:dyDescent="0.25">
      <c r="A4024" s="11">
        <v>43191</v>
      </c>
      <c r="B4024" s="11">
        <v>43191</v>
      </c>
      <c r="C4024" s="11">
        <v>43205</v>
      </c>
      <c r="D4024" s="11">
        <v>43207</v>
      </c>
      <c r="E4024" s="11">
        <v>43206</v>
      </c>
      <c r="F4024" s="12">
        <v>0.15625</v>
      </c>
      <c r="G4024" t="s">
        <v>308</v>
      </c>
      <c r="H4024" t="s">
        <v>179</v>
      </c>
      <c r="I4024" t="s">
        <v>40</v>
      </c>
      <c r="J4024" t="b">
        <v>0</v>
      </c>
      <c r="K4024">
        <v>23.08</v>
      </c>
      <c r="L4024">
        <v>9.16</v>
      </c>
      <c r="M4024" t="b">
        <v>0</v>
      </c>
      <c r="N4024" t="s">
        <v>41</v>
      </c>
      <c r="O4024" t="s">
        <v>41</v>
      </c>
      <c r="P4024" t="s">
        <v>51</v>
      </c>
      <c r="Q4024">
        <v>4</v>
      </c>
      <c r="R4024" t="b">
        <v>1</v>
      </c>
      <c r="S4024" t="s">
        <v>59</v>
      </c>
      <c r="T4024" t="s">
        <v>60</v>
      </c>
      <c r="U4024">
        <v>32.24</v>
      </c>
      <c r="V4024">
        <v>4</v>
      </c>
      <c r="W4024">
        <v>32.24</v>
      </c>
      <c r="X4024">
        <v>0.45</v>
      </c>
      <c r="Y4024">
        <v>4.49</v>
      </c>
      <c r="Z4024">
        <v>0</v>
      </c>
      <c r="AA4024">
        <v>32.24</v>
      </c>
      <c r="AB4024">
        <v>0</v>
      </c>
      <c r="AC4024">
        <v>100</v>
      </c>
      <c r="AD4024" t="s">
        <v>45</v>
      </c>
      <c r="AE4024" t="s">
        <v>125</v>
      </c>
      <c r="AF4024" t="s">
        <v>126</v>
      </c>
      <c r="AG4024" s="13">
        <v>43206.677083333336</v>
      </c>
      <c r="AH4024" s="11">
        <v>43206</v>
      </c>
      <c r="AI4024" s="12">
        <v>0.67708333333333337</v>
      </c>
      <c r="AJ4024" t="s">
        <v>47</v>
      </c>
      <c r="AK4024">
        <v>16</v>
      </c>
      <c r="AL4024">
        <v>2.29</v>
      </c>
    </row>
    <row r="4025" spans="1:38" x14ac:dyDescent="0.25">
      <c r="A4025" s="11">
        <v>43191</v>
      </c>
      <c r="B4025" s="11">
        <v>43221</v>
      </c>
      <c r="C4025" s="11">
        <v>43219</v>
      </c>
      <c r="D4025" s="11">
        <v>43223</v>
      </c>
      <c r="E4025" s="11">
        <v>43222</v>
      </c>
      <c r="F4025" s="12">
        <v>0.3286574074074074</v>
      </c>
      <c r="G4025" t="s">
        <v>813</v>
      </c>
      <c r="H4025" t="s">
        <v>50</v>
      </c>
      <c r="I4025" t="s">
        <v>180</v>
      </c>
      <c r="J4025" t="b">
        <v>0</v>
      </c>
      <c r="K4025">
        <v>25.79</v>
      </c>
      <c r="L4025">
        <v>6.44</v>
      </c>
      <c r="M4025" t="b">
        <v>0</v>
      </c>
      <c r="N4025" t="s">
        <v>41</v>
      </c>
      <c r="O4025" t="s">
        <v>41</v>
      </c>
      <c r="P4025" t="s">
        <v>42</v>
      </c>
      <c r="Q4025">
        <v>2</v>
      </c>
      <c r="R4025" t="b">
        <v>0</v>
      </c>
      <c r="S4025" t="s">
        <v>814</v>
      </c>
      <c r="T4025" t="s">
        <v>44</v>
      </c>
      <c r="U4025">
        <v>32.229999999999997</v>
      </c>
      <c r="V4025">
        <v>2</v>
      </c>
      <c r="W4025">
        <v>32.229999999999997</v>
      </c>
      <c r="X4025">
        <v>0.44</v>
      </c>
      <c r="Y4025">
        <v>6.44</v>
      </c>
      <c r="Z4025">
        <v>0</v>
      </c>
      <c r="AA4025">
        <v>32.229999999999997</v>
      </c>
      <c r="AB4025">
        <v>1</v>
      </c>
      <c r="AD4025" t="s">
        <v>182</v>
      </c>
      <c r="AE4025" t="s">
        <v>815</v>
      </c>
      <c r="AF4025" t="s">
        <v>87</v>
      </c>
      <c r="AG4025" s="13">
        <v>43222.849490740744</v>
      </c>
      <c r="AH4025" s="11">
        <v>43222</v>
      </c>
      <c r="AI4025" s="12">
        <v>0.84949074074074071</v>
      </c>
      <c r="AJ4025" t="s">
        <v>71</v>
      </c>
      <c r="AK4025">
        <v>20</v>
      </c>
      <c r="AL4025">
        <v>3.22</v>
      </c>
    </row>
    <row r="4026" spans="1:38" x14ac:dyDescent="0.25">
      <c r="A4026" s="11">
        <v>43191</v>
      </c>
      <c r="B4026" s="11">
        <v>43191</v>
      </c>
      <c r="C4026" s="11">
        <v>43198</v>
      </c>
      <c r="D4026" s="11">
        <v>43201</v>
      </c>
      <c r="E4026" s="11">
        <v>43200</v>
      </c>
      <c r="F4026" s="12">
        <v>0.14049768518518518</v>
      </c>
      <c r="G4026" t="s">
        <v>292</v>
      </c>
      <c r="H4026" t="s">
        <v>81</v>
      </c>
      <c r="I4026" t="s">
        <v>40</v>
      </c>
      <c r="J4026" t="b">
        <v>0</v>
      </c>
      <c r="K4026">
        <v>19.2</v>
      </c>
      <c r="L4026">
        <v>13.03</v>
      </c>
      <c r="M4026" t="b">
        <v>0</v>
      </c>
      <c r="N4026" t="s">
        <v>41</v>
      </c>
      <c r="O4026" t="s">
        <v>41</v>
      </c>
      <c r="P4026" t="s">
        <v>51</v>
      </c>
      <c r="Q4026">
        <v>3</v>
      </c>
      <c r="R4026" t="b">
        <v>1</v>
      </c>
      <c r="S4026" t="s">
        <v>59</v>
      </c>
      <c r="T4026" t="s">
        <v>78</v>
      </c>
      <c r="U4026">
        <v>32.229999999999997</v>
      </c>
      <c r="V4026">
        <v>2</v>
      </c>
      <c r="W4026">
        <v>32.229999999999997</v>
      </c>
      <c r="X4026">
        <v>0.23</v>
      </c>
      <c r="Y4026">
        <v>8.91</v>
      </c>
      <c r="Z4026">
        <v>0</v>
      </c>
      <c r="AA4026">
        <v>32.229999999999997</v>
      </c>
      <c r="AB4026">
        <v>0</v>
      </c>
      <c r="AD4026" t="s">
        <v>45</v>
      </c>
      <c r="AE4026" t="s">
        <v>238</v>
      </c>
      <c r="AF4026" t="s">
        <v>126</v>
      </c>
      <c r="AG4026" s="13">
        <v>43200.661333240743</v>
      </c>
      <c r="AH4026" s="11">
        <v>43200</v>
      </c>
      <c r="AI4026" s="12">
        <v>0.66133324074074074</v>
      </c>
      <c r="AJ4026" t="s">
        <v>61</v>
      </c>
      <c r="AK4026">
        <v>15</v>
      </c>
      <c r="AL4026">
        <v>6.51</v>
      </c>
    </row>
    <row r="4027" spans="1:38" x14ac:dyDescent="0.25">
      <c r="A4027" s="11">
        <v>43191</v>
      </c>
      <c r="B4027" s="11">
        <v>43252</v>
      </c>
      <c r="C4027" s="11">
        <v>43261</v>
      </c>
      <c r="D4027" s="11">
        <v>43264</v>
      </c>
      <c r="E4027" s="11">
        <v>43263</v>
      </c>
      <c r="F4027" s="12">
        <v>0.58842592592592591</v>
      </c>
      <c r="G4027" t="s">
        <v>53</v>
      </c>
      <c r="H4027" t="s">
        <v>74</v>
      </c>
      <c r="I4027" t="s">
        <v>40</v>
      </c>
      <c r="J4027" t="b">
        <v>0</v>
      </c>
      <c r="K4027">
        <v>16.649999999999999</v>
      </c>
      <c r="L4027">
        <v>15.56</v>
      </c>
      <c r="M4027" t="b">
        <v>0</v>
      </c>
      <c r="N4027" t="s">
        <v>41</v>
      </c>
      <c r="O4027" t="s">
        <v>41</v>
      </c>
      <c r="P4027" t="s">
        <v>42</v>
      </c>
      <c r="Q4027">
        <v>2</v>
      </c>
      <c r="R4027" t="b">
        <v>0</v>
      </c>
      <c r="S4027" t="s">
        <v>43</v>
      </c>
      <c r="T4027" t="s">
        <v>44</v>
      </c>
      <c r="U4027">
        <v>32.21</v>
      </c>
      <c r="V4027">
        <v>2</v>
      </c>
      <c r="W4027">
        <v>32.21</v>
      </c>
      <c r="X4027">
        <v>0.22</v>
      </c>
      <c r="Y4027">
        <v>6.34</v>
      </c>
      <c r="Z4027">
        <v>0</v>
      </c>
      <c r="AA4027">
        <v>32.21</v>
      </c>
      <c r="AB4027">
        <v>0</v>
      </c>
      <c r="AD4027" t="s">
        <v>52</v>
      </c>
      <c r="AE4027" t="s">
        <v>53</v>
      </c>
      <c r="AF4027" t="s">
        <v>54</v>
      </c>
      <c r="AG4027" s="13">
        <v>43264.109259259261</v>
      </c>
      <c r="AH4027" s="11">
        <v>43264</v>
      </c>
      <c r="AI4027" s="12">
        <v>0.10925925925925926</v>
      </c>
      <c r="AJ4027" t="s">
        <v>71</v>
      </c>
      <c r="AK4027">
        <v>2</v>
      </c>
      <c r="AL4027">
        <v>7.78</v>
      </c>
    </row>
    <row r="4028" spans="1:38" x14ac:dyDescent="0.25">
      <c r="A4028" s="11">
        <v>43191</v>
      </c>
      <c r="B4028" s="11">
        <v>43252</v>
      </c>
      <c r="C4028" s="11">
        <v>43254</v>
      </c>
      <c r="D4028" s="11">
        <v>43259</v>
      </c>
      <c r="E4028" s="11">
        <v>43258</v>
      </c>
      <c r="F4028" s="12">
        <v>3.6539351851851851E-2</v>
      </c>
      <c r="G4028" t="s">
        <v>471</v>
      </c>
      <c r="H4028" t="s">
        <v>67</v>
      </c>
      <c r="I4028" t="s">
        <v>40</v>
      </c>
      <c r="J4028" t="b">
        <v>0</v>
      </c>
      <c r="K4028">
        <v>19.59</v>
      </c>
      <c r="L4028">
        <v>12.61</v>
      </c>
      <c r="M4028" t="b">
        <v>0</v>
      </c>
      <c r="N4028" t="s">
        <v>41</v>
      </c>
      <c r="O4028" t="s">
        <v>41</v>
      </c>
      <c r="P4028" t="s">
        <v>42</v>
      </c>
      <c r="Q4028">
        <v>3</v>
      </c>
      <c r="R4028" t="b">
        <v>0</v>
      </c>
      <c r="S4028" t="s">
        <v>43</v>
      </c>
      <c r="T4028" t="s">
        <v>44</v>
      </c>
      <c r="U4028">
        <v>32.200000000000003</v>
      </c>
      <c r="V4028">
        <v>2</v>
      </c>
      <c r="W4028">
        <v>32.200000000000003</v>
      </c>
      <c r="X4028">
        <v>1.1299999999999999</v>
      </c>
      <c r="Y4028">
        <v>5.23</v>
      </c>
      <c r="Z4028">
        <v>0</v>
      </c>
      <c r="AA4028">
        <v>32.200000000000003</v>
      </c>
      <c r="AB4028">
        <v>0</v>
      </c>
      <c r="AD4028" t="s">
        <v>45</v>
      </c>
      <c r="AE4028" t="s">
        <v>115</v>
      </c>
      <c r="AF4028" t="s">
        <v>46</v>
      </c>
      <c r="AG4028" s="13">
        <v>43258.557372685187</v>
      </c>
      <c r="AH4028" s="11">
        <v>43258</v>
      </c>
      <c r="AI4028" s="12">
        <v>0.55737268518518523</v>
      </c>
      <c r="AJ4028" t="s">
        <v>64</v>
      </c>
      <c r="AK4028">
        <v>13</v>
      </c>
      <c r="AL4028">
        <v>6.31</v>
      </c>
    </row>
    <row r="4029" spans="1:38" x14ac:dyDescent="0.25">
      <c r="A4029" s="11">
        <v>43191</v>
      </c>
      <c r="B4029" s="11">
        <v>43191</v>
      </c>
      <c r="C4029" s="11">
        <v>43212</v>
      </c>
      <c r="D4029" s="11">
        <v>43217</v>
      </c>
      <c r="E4029" s="11">
        <v>43216</v>
      </c>
      <c r="F4029" s="12">
        <v>0.10450231481481481</v>
      </c>
      <c r="G4029" t="s">
        <v>337</v>
      </c>
      <c r="H4029" t="s">
        <v>67</v>
      </c>
      <c r="I4029" t="s">
        <v>40</v>
      </c>
      <c r="J4029" t="b">
        <v>0</v>
      </c>
      <c r="K4029">
        <v>20.11</v>
      </c>
      <c r="L4029">
        <v>12.09</v>
      </c>
      <c r="M4029" t="b">
        <v>0</v>
      </c>
      <c r="N4029" t="s">
        <v>41</v>
      </c>
      <c r="O4029" t="s">
        <v>41</v>
      </c>
      <c r="P4029" t="s">
        <v>83</v>
      </c>
      <c r="Q4029">
        <v>2</v>
      </c>
      <c r="R4029" t="b">
        <v>0</v>
      </c>
      <c r="S4029" t="s">
        <v>59</v>
      </c>
      <c r="T4029" t="s">
        <v>60</v>
      </c>
      <c r="U4029">
        <v>32.19</v>
      </c>
      <c r="V4029">
        <v>1</v>
      </c>
      <c r="W4029">
        <v>32.19</v>
      </c>
      <c r="X4029">
        <v>0</v>
      </c>
      <c r="Y4029">
        <v>12.09</v>
      </c>
      <c r="Z4029">
        <v>0</v>
      </c>
      <c r="AA4029">
        <v>32.19</v>
      </c>
      <c r="AB4029">
        <v>0</v>
      </c>
      <c r="AD4029" t="s">
        <v>52</v>
      </c>
      <c r="AE4029" t="s">
        <v>176</v>
      </c>
      <c r="AF4029" t="s">
        <v>57</v>
      </c>
      <c r="AG4029" s="13">
        <v>43216.625339629631</v>
      </c>
      <c r="AH4029" s="11">
        <v>43216</v>
      </c>
      <c r="AI4029" s="12">
        <v>0.62533962962962963</v>
      </c>
      <c r="AJ4029" t="s">
        <v>64</v>
      </c>
      <c r="AK4029">
        <v>15</v>
      </c>
      <c r="AL4029">
        <v>12.09</v>
      </c>
    </row>
    <row r="4030" spans="1:38" x14ac:dyDescent="0.25">
      <c r="A4030" s="11">
        <v>43191</v>
      </c>
      <c r="B4030" s="11">
        <v>43221</v>
      </c>
      <c r="C4030" s="11">
        <v>43219</v>
      </c>
      <c r="D4030" s="11">
        <v>43223</v>
      </c>
      <c r="E4030" s="11">
        <v>43222</v>
      </c>
      <c r="F4030" s="12">
        <v>0.20510416666666667</v>
      </c>
      <c r="G4030" t="s">
        <v>448</v>
      </c>
      <c r="H4030" t="s">
        <v>835</v>
      </c>
      <c r="I4030" t="s">
        <v>40</v>
      </c>
      <c r="J4030" t="b">
        <v>0</v>
      </c>
      <c r="K4030">
        <v>15.52</v>
      </c>
      <c r="L4030">
        <v>16.68</v>
      </c>
      <c r="M4030" t="b">
        <v>0</v>
      </c>
      <c r="N4030" t="s">
        <v>41</v>
      </c>
      <c r="O4030" t="s">
        <v>41</v>
      </c>
      <c r="P4030" t="s">
        <v>83</v>
      </c>
      <c r="Q4030">
        <v>3</v>
      </c>
      <c r="R4030" t="b">
        <v>0</v>
      </c>
      <c r="S4030" t="s">
        <v>43</v>
      </c>
      <c r="T4030" t="s">
        <v>60</v>
      </c>
      <c r="U4030">
        <v>32.19</v>
      </c>
      <c r="V4030">
        <v>2</v>
      </c>
      <c r="W4030">
        <v>32.19</v>
      </c>
      <c r="X4030">
        <v>1.8</v>
      </c>
      <c r="Y4030">
        <v>2.16</v>
      </c>
      <c r="Z4030">
        <v>0</v>
      </c>
      <c r="AA4030">
        <v>32.19</v>
      </c>
      <c r="AB4030">
        <v>0</v>
      </c>
      <c r="AD4030" t="s">
        <v>52</v>
      </c>
      <c r="AE4030" t="s">
        <v>451</v>
      </c>
      <c r="AF4030" t="s">
        <v>452</v>
      </c>
      <c r="AG4030" s="13">
        <v>43222.725937499999</v>
      </c>
      <c r="AH4030" s="11">
        <v>43222</v>
      </c>
      <c r="AI4030" s="12">
        <v>0.72593750000000001</v>
      </c>
      <c r="AJ4030" t="s">
        <v>71</v>
      </c>
      <c r="AK4030">
        <v>17</v>
      </c>
      <c r="AL4030">
        <v>8.34</v>
      </c>
    </row>
    <row r="4031" spans="1:38" x14ac:dyDescent="0.25">
      <c r="A4031" s="11">
        <v>43191</v>
      </c>
      <c r="B4031" s="11">
        <v>43191</v>
      </c>
      <c r="C4031" s="11">
        <v>43191</v>
      </c>
      <c r="D4031" s="11">
        <v>43196</v>
      </c>
      <c r="E4031" s="11">
        <v>43195</v>
      </c>
      <c r="F4031" s="12">
        <v>6.682870370370371E-2</v>
      </c>
      <c r="G4031" t="s">
        <v>502</v>
      </c>
      <c r="H4031" t="s">
        <v>67</v>
      </c>
      <c r="I4031" t="s">
        <v>330</v>
      </c>
      <c r="J4031" t="b">
        <v>0</v>
      </c>
      <c r="K4031">
        <v>17.11</v>
      </c>
      <c r="L4031">
        <v>7.3</v>
      </c>
      <c r="M4031" t="b">
        <v>1</v>
      </c>
      <c r="N4031" t="s">
        <v>41</v>
      </c>
      <c r="O4031" t="s">
        <v>41</v>
      </c>
      <c r="P4031" t="s">
        <v>51</v>
      </c>
      <c r="Q4031">
        <v>2</v>
      </c>
      <c r="R4031" t="b">
        <v>1</v>
      </c>
      <c r="S4031" t="s">
        <v>331</v>
      </c>
      <c r="T4031" t="s">
        <v>60</v>
      </c>
      <c r="U4031">
        <v>32.18</v>
      </c>
      <c r="V4031">
        <v>2</v>
      </c>
      <c r="W4031">
        <v>32.18</v>
      </c>
      <c r="X4031">
        <v>0.03</v>
      </c>
      <c r="Y4031">
        <v>6.47</v>
      </c>
      <c r="Z4031">
        <v>7.77</v>
      </c>
      <c r="AA4031">
        <v>32.18</v>
      </c>
      <c r="AB4031">
        <v>1</v>
      </c>
      <c r="AD4031" t="s">
        <v>332</v>
      </c>
      <c r="AE4031" t="s">
        <v>261</v>
      </c>
      <c r="AF4031" t="s">
        <v>261</v>
      </c>
      <c r="AG4031" s="13">
        <v>43195.58766203704</v>
      </c>
      <c r="AH4031" s="11">
        <v>43195</v>
      </c>
      <c r="AI4031" s="12">
        <v>0.58766203703703701</v>
      </c>
      <c r="AJ4031" t="s">
        <v>64</v>
      </c>
      <c r="AK4031">
        <v>14</v>
      </c>
      <c r="AL4031">
        <v>3.65</v>
      </c>
    </row>
    <row r="4032" spans="1:38" x14ac:dyDescent="0.25">
      <c r="A4032" s="11">
        <v>43191</v>
      </c>
      <c r="B4032" s="11">
        <v>43221</v>
      </c>
      <c r="C4032" s="11">
        <v>43247</v>
      </c>
      <c r="D4032" s="11">
        <v>43250</v>
      </c>
      <c r="E4032" s="11">
        <v>43249</v>
      </c>
      <c r="F4032" s="12">
        <v>0.29719907407407409</v>
      </c>
      <c r="G4032" t="s">
        <v>103</v>
      </c>
      <c r="H4032" t="s">
        <v>67</v>
      </c>
      <c r="I4032" t="s">
        <v>40</v>
      </c>
      <c r="J4032" t="b">
        <v>0</v>
      </c>
      <c r="K4032">
        <v>20.23</v>
      </c>
      <c r="L4032">
        <v>11.93</v>
      </c>
      <c r="M4032" t="b">
        <v>0</v>
      </c>
      <c r="N4032" t="s">
        <v>41</v>
      </c>
      <c r="O4032" t="s">
        <v>153</v>
      </c>
      <c r="P4032" t="s">
        <v>42</v>
      </c>
      <c r="Q4032">
        <v>0</v>
      </c>
      <c r="R4032" t="b">
        <v>0</v>
      </c>
      <c r="S4032" t="s">
        <v>43</v>
      </c>
      <c r="T4032" t="s">
        <v>78</v>
      </c>
      <c r="U4032">
        <v>32.159999999999997</v>
      </c>
      <c r="V4032">
        <v>2</v>
      </c>
      <c r="W4032">
        <v>32.159999999999997</v>
      </c>
      <c r="X4032">
        <v>0</v>
      </c>
      <c r="Y4032">
        <v>0.01</v>
      </c>
      <c r="Z4032">
        <v>0</v>
      </c>
      <c r="AA4032">
        <v>32.159999999999997</v>
      </c>
      <c r="AB4032">
        <v>1</v>
      </c>
      <c r="AD4032" t="s">
        <v>52</v>
      </c>
      <c r="AE4032" t="s">
        <v>105</v>
      </c>
      <c r="AF4032" t="s">
        <v>92</v>
      </c>
      <c r="AG4032" s="13">
        <v>43249.81803052083</v>
      </c>
      <c r="AH4032" s="11">
        <v>43249</v>
      </c>
      <c r="AI4032" s="12">
        <v>0.81803052083333339</v>
      </c>
      <c r="AJ4032" t="s">
        <v>61</v>
      </c>
      <c r="AK4032">
        <v>19</v>
      </c>
      <c r="AL4032">
        <v>5.96</v>
      </c>
    </row>
    <row r="4033" spans="1:38" x14ac:dyDescent="0.25">
      <c r="A4033" s="11">
        <v>43191</v>
      </c>
      <c r="B4033" s="11">
        <v>43191</v>
      </c>
      <c r="C4033" s="11">
        <v>43198</v>
      </c>
      <c r="D4033" s="11">
        <v>43201</v>
      </c>
      <c r="E4033" s="11">
        <v>43200</v>
      </c>
      <c r="F4033" s="12">
        <v>0.33386574074074077</v>
      </c>
      <c r="G4033" t="s">
        <v>388</v>
      </c>
      <c r="H4033" t="s">
        <v>58</v>
      </c>
      <c r="I4033" t="s">
        <v>40</v>
      </c>
      <c r="J4033" t="b">
        <v>0</v>
      </c>
      <c r="K4033">
        <v>19.38</v>
      </c>
      <c r="L4033">
        <v>12.74</v>
      </c>
      <c r="M4033" t="b">
        <v>0</v>
      </c>
      <c r="N4033" t="s">
        <v>41</v>
      </c>
      <c r="O4033" t="s">
        <v>41</v>
      </c>
      <c r="P4033" t="s">
        <v>42</v>
      </c>
      <c r="Q4033">
        <v>3</v>
      </c>
      <c r="R4033" t="b">
        <v>0</v>
      </c>
      <c r="S4033" t="s">
        <v>59</v>
      </c>
      <c r="T4033" t="s">
        <v>60</v>
      </c>
      <c r="U4033">
        <v>32.130000000000003</v>
      </c>
      <c r="V4033">
        <v>4</v>
      </c>
      <c r="W4033">
        <v>32.130000000000003</v>
      </c>
      <c r="X4033">
        <v>0</v>
      </c>
      <c r="Y4033">
        <v>0.14000000000000001</v>
      </c>
      <c r="Z4033">
        <v>0</v>
      </c>
      <c r="AA4033">
        <v>32.130000000000003</v>
      </c>
      <c r="AB4033">
        <v>1</v>
      </c>
      <c r="AD4033" t="s">
        <v>52</v>
      </c>
      <c r="AE4033" t="s">
        <v>129</v>
      </c>
      <c r="AF4033" t="s">
        <v>57</v>
      </c>
      <c r="AG4033" s="13">
        <v>43200.854693437497</v>
      </c>
      <c r="AH4033" s="11">
        <v>43200</v>
      </c>
      <c r="AI4033" s="12">
        <v>0.85469343750000004</v>
      </c>
      <c r="AJ4033" t="s">
        <v>61</v>
      </c>
      <c r="AK4033">
        <v>20</v>
      </c>
      <c r="AL4033">
        <v>3.19</v>
      </c>
    </row>
    <row r="4034" spans="1:38" x14ac:dyDescent="0.25">
      <c r="A4034" s="11">
        <v>43191</v>
      </c>
      <c r="B4034" s="11">
        <v>43221</v>
      </c>
      <c r="C4034" s="11">
        <v>43240</v>
      </c>
      <c r="D4034" s="11">
        <v>43240</v>
      </c>
      <c r="E4034" s="11">
        <v>43239</v>
      </c>
      <c r="F4034" s="12">
        <v>0.44960648148148147</v>
      </c>
      <c r="G4034" t="s">
        <v>4090</v>
      </c>
      <c r="H4034" t="s">
        <v>3314</v>
      </c>
      <c r="I4034" t="s">
        <v>40</v>
      </c>
      <c r="J4034" t="b">
        <v>0</v>
      </c>
      <c r="K4034">
        <v>0</v>
      </c>
      <c r="L4034">
        <v>32.07</v>
      </c>
      <c r="M4034" t="b">
        <v>0</v>
      </c>
      <c r="O4034" t="s">
        <v>41</v>
      </c>
      <c r="P4034" t="s">
        <v>83</v>
      </c>
      <c r="Q4034">
        <v>1</v>
      </c>
      <c r="R4034" t="b">
        <v>1</v>
      </c>
      <c r="S4034" t="s">
        <v>3315</v>
      </c>
      <c r="T4034" t="s">
        <v>60</v>
      </c>
      <c r="U4034">
        <v>32.07</v>
      </c>
      <c r="V4034">
        <v>0</v>
      </c>
      <c r="W4034">
        <v>32.07</v>
      </c>
      <c r="X4034">
        <v>31.54</v>
      </c>
      <c r="Y4034">
        <v>0</v>
      </c>
      <c r="Z4034">
        <v>0</v>
      </c>
      <c r="AA4034">
        <v>0</v>
      </c>
      <c r="AB4034">
        <v>0</v>
      </c>
      <c r="AD4034" t="s">
        <v>45</v>
      </c>
      <c r="AE4034" t="s">
        <v>115</v>
      </c>
      <c r="AF4034" t="s">
        <v>3316</v>
      </c>
      <c r="AG4034" s="13">
        <v>43239.970439814817</v>
      </c>
      <c r="AH4034" s="11">
        <v>43239</v>
      </c>
      <c r="AI4034" s="12">
        <v>0.97043981481481478</v>
      </c>
      <c r="AJ4034" t="s">
        <v>185</v>
      </c>
      <c r="AK4034">
        <v>23</v>
      </c>
    </row>
    <row r="4035" spans="1:38" x14ac:dyDescent="0.25">
      <c r="A4035" s="11">
        <v>43191</v>
      </c>
      <c r="B4035" s="11">
        <v>43191</v>
      </c>
      <c r="C4035" s="11">
        <v>43212</v>
      </c>
      <c r="D4035" s="11">
        <v>43215</v>
      </c>
      <c r="E4035" s="11">
        <v>43213</v>
      </c>
      <c r="F4035" s="12">
        <v>0.9649537037037037</v>
      </c>
      <c r="G4035" t="s">
        <v>113</v>
      </c>
      <c r="H4035" t="s">
        <v>381</v>
      </c>
      <c r="I4035" t="s">
        <v>40</v>
      </c>
      <c r="J4035" t="b">
        <v>0</v>
      </c>
      <c r="K4035">
        <v>0.23</v>
      </c>
      <c r="L4035">
        <v>31.83</v>
      </c>
      <c r="M4035" t="b">
        <v>0</v>
      </c>
      <c r="N4035" t="s">
        <v>41</v>
      </c>
      <c r="O4035" t="s">
        <v>41</v>
      </c>
      <c r="P4035" t="s">
        <v>42</v>
      </c>
      <c r="Q4035">
        <v>3</v>
      </c>
      <c r="R4035" t="b">
        <v>1</v>
      </c>
      <c r="S4035" t="s">
        <v>43</v>
      </c>
      <c r="T4035" t="s">
        <v>44</v>
      </c>
      <c r="U4035">
        <v>32.06</v>
      </c>
      <c r="V4035">
        <v>3</v>
      </c>
      <c r="W4035">
        <v>32.06</v>
      </c>
      <c r="X4035">
        <v>2.66</v>
      </c>
      <c r="Y4035">
        <v>26.29</v>
      </c>
      <c r="Z4035">
        <v>0</v>
      </c>
      <c r="AA4035">
        <v>32.06</v>
      </c>
      <c r="AB4035">
        <v>0</v>
      </c>
      <c r="AD4035" t="s">
        <v>45</v>
      </c>
      <c r="AE4035" t="s">
        <v>115</v>
      </c>
      <c r="AF4035" t="s">
        <v>46</v>
      </c>
      <c r="AG4035" s="13">
        <v>43214.48578703704</v>
      </c>
      <c r="AH4035" s="11">
        <v>43214</v>
      </c>
      <c r="AI4035" s="12">
        <v>0.48578703703703702</v>
      </c>
      <c r="AJ4035" t="s">
        <v>61</v>
      </c>
      <c r="AK4035">
        <v>11</v>
      </c>
      <c r="AL4035">
        <v>10.61</v>
      </c>
    </row>
    <row r="4036" spans="1:38" x14ac:dyDescent="0.25">
      <c r="A4036" s="11">
        <v>43191</v>
      </c>
      <c r="B4036" s="11">
        <v>43191</v>
      </c>
      <c r="C4036" s="11">
        <v>43205</v>
      </c>
      <c r="D4036" s="11">
        <v>43207</v>
      </c>
      <c r="E4036" s="11">
        <v>43206</v>
      </c>
      <c r="F4036" s="12">
        <v>1.7592592592592592E-3</v>
      </c>
      <c r="G4036" t="s">
        <v>292</v>
      </c>
      <c r="H4036" t="s">
        <v>104</v>
      </c>
      <c r="I4036" t="s">
        <v>40</v>
      </c>
      <c r="J4036" t="b">
        <v>0</v>
      </c>
      <c r="K4036">
        <v>15.06</v>
      </c>
      <c r="L4036">
        <v>16.97</v>
      </c>
      <c r="M4036" t="b">
        <v>0</v>
      </c>
      <c r="N4036" t="s">
        <v>41</v>
      </c>
      <c r="O4036" t="s">
        <v>41</v>
      </c>
      <c r="P4036" t="s">
        <v>51</v>
      </c>
      <c r="Q4036">
        <v>5</v>
      </c>
      <c r="R4036" t="b">
        <v>1</v>
      </c>
      <c r="S4036" t="s">
        <v>59</v>
      </c>
      <c r="T4036" t="s">
        <v>101</v>
      </c>
      <c r="U4036">
        <v>32.03</v>
      </c>
      <c r="V4036">
        <v>2</v>
      </c>
      <c r="W4036">
        <v>32.03</v>
      </c>
      <c r="X4036">
        <v>0.34</v>
      </c>
      <c r="Y4036">
        <v>9.3800000000000008</v>
      </c>
      <c r="Z4036">
        <v>0</v>
      </c>
      <c r="AA4036">
        <v>32.03</v>
      </c>
      <c r="AB4036">
        <v>0</v>
      </c>
      <c r="AD4036" t="s">
        <v>45</v>
      </c>
      <c r="AE4036" t="s">
        <v>238</v>
      </c>
      <c r="AF4036" t="s">
        <v>126</v>
      </c>
      <c r="AG4036" s="13">
        <v>43206.522590312503</v>
      </c>
      <c r="AH4036" s="11">
        <v>43206</v>
      </c>
      <c r="AI4036" s="12">
        <v>0.52259031249999999</v>
      </c>
      <c r="AJ4036" t="s">
        <v>47</v>
      </c>
      <c r="AK4036">
        <v>12</v>
      </c>
      <c r="AL4036">
        <v>8.48</v>
      </c>
    </row>
    <row r="4037" spans="1:38" x14ac:dyDescent="0.25">
      <c r="A4037" s="11">
        <v>43191</v>
      </c>
      <c r="B4037" s="11">
        <v>43221</v>
      </c>
      <c r="C4037" s="11">
        <v>43247</v>
      </c>
      <c r="D4037" s="11">
        <v>43251</v>
      </c>
      <c r="E4037" s="11">
        <v>43250</v>
      </c>
      <c r="F4037" s="12">
        <v>0.41952546296296295</v>
      </c>
      <c r="G4037" t="s">
        <v>105</v>
      </c>
      <c r="H4037" t="s">
        <v>39</v>
      </c>
      <c r="I4037" t="s">
        <v>40</v>
      </c>
      <c r="J4037" t="b">
        <v>0</v>
      </c>
      <c r="K4037">
        <v>23.32</v>
      </c>
      <c r="L4037">
        <v>8.7100000000000009</v>
      </c>
      <c r="M4037" t="b">
        <v>0</v>
      </c>
      <c r="N4037" t="s">
        <v>41</v>
      </c>
      <c r="O4037" t="s">
        <v>41</v>
      </c>
      <c r="P4037" t="s">
        <v>42</v>
      </c>
      <c r="Q4037">
        <v>5</v>
      </c>
      <c r="R4037" t="b">
        <v>1</v>
      </c>
      <c r="S4037" t="s">
        <v>43</v>
      </c>
      <c r="T4037" t="s">
        <v>78</v>
      </c>
      <c r="U4037">
        <v>32.03</v>
      </c>
      <c r="V4037">
        <v>4</v>
      </c>
      <c r="W4037">
        <v>32.03</v>
      </c>
      <c r="X4037">
        <v>0</v>
      </c>
      <c r="Y4037">
        <v>2.59</v>
      </c>
      <c r="Z4037">
        <v>0</v>
      </c>
      <c r="AA4037">
        <v>32.03</v>
      </c>
      <c r="AB4037">
        <v>0</v>
      </c>
      <c r="AD4037" t="s">
        <v>52</v>
      </c>
      <c r="AE4037" t="s">
        <v>105</v>
      </c>
      <c r="AF4037" t="s">
        <v>92</v>
      </c>
      <c r="AG4037" s="13">
        <v>43250.940358796295</v>
      </c>
      <c r="AH4037" s="11">
        <v>43250</v>
      </c>
      <c r="AI4037" s="12">
        <v>0.94035879629629626</v>
      </c>
      <c r="AJ4037" t="s">
        <v>71</v>
      </c>
      <c r="AK4037">
        <v>22</v>
      </c>
      <c r="AL4037">
        <v>2.1800000000000002</v>
      </c>
    </row>
    <row r="4038" spans="1:38" x14ac:dyDescent="0.25">
      <c r="A4038" s="11">
        <v>43191</v>
      </c>
      <c r="B4038" s="11">
        <v>43252</v>
      </c>
      <c r="C4038" s="11">
        <v>43254</v>
      </c>
      <c r="D4038" s="11">
        <v>43257</v>
      </c>
      <c r="E4038" s="11">
        <v>43255</v>
      </c>
      <c r="F4038" s="12">
        <v>0.71575231481481483</v>
      </c>
      <c r="G4038" t="s">
        <v>344</v>
      </c>
      <c r="H4038" t="s">
        <v>81</v>
      </c>
      <c r="I4038" t="s">
        <v>40</v>
      </c>
      <c r="J4038" t="b">
        <v>0</v>
      </c>
      <c r="K4038">
        <v>18</v>
      </c>
      <c r="L4038">
        <v>14.02</v>
      </c>
      <c r="M4038" t="b">
        <v>0</v>
      </c>
      <c r="N4038" t="s">
        <v>41</v>
      </c>
      <c r="O4038" t="s">
        <v>41</v>
      </c>
      <c r="P4038" t="s">
        <v>143</v>
      </c>
      <c r="Q4038">
        <v>1</v>
      </c>
      <c r="R4038" t="b">
        <v>0</v>
      </c>
      <c r="S4038" t="s">
        <v>59</v>
      </c>
      <c r="T4038" t="s">
        <v>101</v>
      </c>
      <c r="U4038">
        <v>32.020000000000003</v>
      </c>
      <c r="V4038">
        <v>2</v>
      </c>
      <c r="W4038">
        <v>32.020000000000003</v>
      </c>
      <c r="X4038">
        <v>0</v>
      </c>
      <c r="Y4038">
        <v>14.02</v>
      </c>
      <c r="Z4038">
        <v>0</v>
      </c>
      <c r="AA4038">
        <v>32.020000000000003</v>
      </c>
      <c r="AB4038">
        <v>1</v>
      </c>
      <c r="AD4038" t="s">
        <v>170</v>
      </c>
      <c r="AE4038" t="s">
        <v>278</v>
      </c>
      <c r="AF4038" t="s">
        <v>172</v>
      </c>
      <c r="AG4038" s="13">
        <v>43256.236580543984</v>
      </c>
      <c r="AH4038" s="11">
        <v>43256</v>
      </c>
      <c r="AI4038" s="12">
        <v>0.23658054398148148</v>
      </c>
      <c r="AJ4038" t="s">
        <v>61</v>
      </c>
      <c r="AK4038">
        <v>5</v>
      </c>
      <c r="AL4038">
        <v>7.01</v>
      </c>
    </row>
    <row r="4039" spans="1:38" x14ac:dyDescent="0.25">
      <c r="A4039" s="11">
        <v>43191</v>
      </c>
      <c r="B4039" s="11">
        <v>43252</v>
      </c>
      <c r="C4039" s="11">
        <v>43268</v>
      </c>
      <c r="D4039" s="11">
        <v>43273</v>
      </c>
      <c r="E4039" s="11">
        <v>43271</v>
      </c>
      <c r="F4039" s="12">
        <v>0.70368055555555553</v>
      </c>
      <c r="G4039" t="s">
        <v>168</v>
      </c>
      <c r="H4039" t="s">
        <v>169</v>
      </c>
      <c r="I4039" t="s">
        <v>40</v>
      </c>
      <c r="J4039" t="b">
        <v>0</v>
      </c>
      <c r="K4039">
        <v>10.02</v>
      </c>
      <c r="L4039">
        <v>21.98</v>
      </c>
      <c r="M4039" t="b">
        <v>0</v>
      </c>
      <c r="N4039" t="s">
        <v>41</v>
      </c>
      <c r="O4039" t="s">
        <v>41</v>
      </c>
      <c r="P4039" t="s">
        <v>51</v>
      </c>
      <c r="Q4039">
        <v>3</v>
      </c>
      <c r="R4039" t="b">
        <v>0</v>
      </c>
      <c r="S4039" t="s">
        <v>59</v>
      </c>
      <c r="T4039" t="s">
        <v>60</v>
      </c>
      <c r="U4039">
        <v>32.01</v>
      </c>
      <c r="V4039">
        <v>3</v>
      </c>
      <c r="W4039">
        <v>32.01</v>
      </c>
      <c r="X4039">
        <v>5.94</v>
      </c>
      <c r="Y4039">
        <v>14.26</v>
      </c>
      <c r="Z4039">
        <v>0</v>
      </c>
      <c r="AA4039">
        <v>32.01</v>
      </c>
      <c r="AB4039">
        <v>1</v>
      </c>
      <c r="AD4039" t="s">
        <v>170</v>
      </c>
      <c r="AE4039" t="s">
        <v>171</v>
      </c>
      <c r="AF4039" t="s">
        <v>172</v>
      </c>
      <c r="AG4039" s="13">
        <v>43272.22451388889</v>
      </c>
      <c r="AH4039" s="11">
        <v>43272</v>
      </c>
      <c r="AI4039" s="12">
        <v>0.2245138888888889</v>
      </c>
      <c r="AJ4039" t="s">
        <v>64</v>
      </c>
      <c r="AK4039">
        <v>5</v>
      </c>
      <c r="AL4039">
        <v>7.33</v>
      </c>
    </row>
    <row r="4040" spans="1:38" x14ac:dyDescent="0.25">
      <c r="A4040" s="11">
        <v>43191</v>
      </c>
      <c r="B4040" s="11">
        <v>43221</v>
      </c>
      <c r="C4040" s="11">
        <v>43240</v>
      </c>
      <c r="D4040" s="11">
        <v>43240</v>
      </c>
      <c r="E4040" s="11">
        <v>43239</v>
      </c>
      <c r="F4040" s="12">
        <v>0.45284722222222223</v>
      </c>
      <c r="G4040" t="s">
        <v>4090</v>
      </c>
      <c r="H4040" t="s">
        <v>3314</v>
      </c>
      <c r="I4040" t="s">
        <v>40</v>
      </c>
      <c r="J4040" t="b">
        <v>0</v>
      </c>
      <c r="K4040">
        <v>0</v>
      </c>
      <c r="L4040">
        <v>32</v>
      </c>
      <c r="M4040" t="b">
        <v>0</v>
      </c>
      <c r="O4040" t="s">
        <v>41</v>
      </c>
      <c r="P4040" t="s">
        <v>83</v>
      </c>
      <c r="Q4040">
        <v>1</v>
      </c>
      <c r="R4040" t="b">
        <v>1</v>
      </c>
      <c r="S4040" t="s">
        <v>3315</v>
      </c>
      <c r="T4040" t="s">
        <v>60</v>
      </c>
      <c r="U4040">
        <v>32</v>
      </c>
      <c r="V4040">
        <v>0</v>
      </c>
      <c r="W4040">
        <v>32</v>
      </c>
      <c r="X4040">
        <v>32</v>
      </c>
      <c r="Y4040">
        <v>0</v>
      </c>
      <c r="Z4040">
        <v>0</v>
      </c>
      <c r="AA4040">
        <v>0</v>
      </c>
      <c r="AB4040">
        <v>0</v>
      </c>
      <c r="AD4040" t="s">
        <v>45</v>
      </c>
      <c r="AE4040" t="s">
        <v>115</v>
      </c>
      <c r="AF4040" t="s">
        <v>3316</v>
      </c>
      <c r="AG4040" s="13">
        <v>43239.973680555559</v>
      </c>
      <c r="AH4040" s="11">
        <v>43239</v>
      </c>
      <c r="AI4040" s="12">
        <v>0.97368055555555555</v>
      </c>
      <c r="AJ4040" t="s">
        <v>185</v>
      </c>
      <c r="AK4040">
        <v>23</v>
      </c>
    </row>
    <row r="4041" spans="1:38" x14ac:dyDescent="0.25">
      <c r="A4041" s="11">
        <v>43191</v>
      </c>
      <c r="B4041" s="11">
        <v>43191</v>
      </c>
      <c r="C4041" s="11">
        <v>43212</v>
      </c>
      <c r="D4041" s="11">
        <v>43214</v>
      </c>
      <c r="E4041" s="11">
        <v>43213</v>
      </c>
      <c r="F4041" s="12">
        <v>0.28837962962962965</v>
      </c>
      <c r="G4041" t="s">
        <v>402</v>
      </c>
      <c r="H4041" t="s">
        <v>81</v>
      </c>
      <c r="I4041" t="s">
        <v>40</v>
      </c>
      <c r="J4041" t="b">
        <v>0</v>
      </c>
      <c r="K4041">
        <v>23.14</v>
      </c>
      <c r="L4041">
        <v>8.81</v>
      </c>
      <c r="M4041" t="b">
        <v>0</v>
      </c>
      <c r="N4041" t="s">
        <v>41</v>
      </c>
      <c r="O4041" t="s">
        <v>41</v>
      </c>
      <c r="P4041" t="s">
        <v>42</v>
      </c>
      <c r="Q4041">
        <v>2</v>
      </c>
      <c r="R4041" t="b">
        <v>0</v>
      </c>
      <c r="S4041" t="s">
        <v>59</v>
      </c>
      <c r="T4041" t="s">
        <v>60</v>
      </c>
      <c r="U4041">
        <v>31.95</v>
      </c>
      <c r="V4041">
        <v>3</v>
      </c>
      <c r="W4041">
        <v>31.95</v>
      </c>
      <c r="X4041">
        <v>0.23</v>
      </c>
      <c r="Y4041">
        <v>7.69</v>
      </c>
      <c r="Z4041">
        <v>0</v>
      </c>
      <c r="AA4041">
        <v>31.95</v>
      </c>
      <c r="AB4041">
        <v>1</v>
      </c>
      <c r="AD4041" t="s">
        <v>52</v>
      </c>
      <c r="AE4041" t="s">
        <v>129</v>
      </c>
      <c r="AF4041" t="s">
        <v>57</v>
      </c>
      <c r="AG4041" s="13">
        <v>43213.809212962966</v>
      </c>
      <c r="AH4041" s="11">
        <v>43213</v>
      </c>
      <c r="AI4041" s="12">
        <v>0.80921296296296297</v>
      </c>
      <c r="AJ4041" t="s">
        <v>47</v>
      </c>
      <c r="AK4041">
        <v>19</v>
      </c>
      <c r="AL4041">
        <v>2.94</v>
      </c>
    </row>
    <row r="4042" spans="1:38" x14ac:dyDescent="0.25">
      <c r="A4042" s="11">
        <v>43191</v>
      </c>
      <c r="B4042" s="11">
        <v>43191</v>
      </c>
      <c r="C4042" s="11">
        <v>43212</v>
      </c>
      <c r="D4042" s="11">
        <v>43213</v>
      </c>
      <c r="E4042" s="11">
        <v>43211</v>
      </c>
      <c r="F4042" s="12">
        <v>0.99758101851851855</v>
      </c>
      <c r="G4042" t="s">
        <v>113</v>
      </c>
      <c r="H4042" t="s">
        <v>189</v>
      </c>
      <c r="I4042" t="s">
        <v>40</v>
      </c>
      <c r="J4042" t="b">
        <v>0</v>
      </c>
      <c r="K4042">
        <v>0</v>
      </c>
      <c r="L4042">
        <v>31.95</v>
      </c>
      <c r="M4042" t="b">
        <v>0</v>
      </c>
      <c r="N4042" t="s">
        <v>41</v>
      </c>
      <c r="O4042" t="s">
        <v>41</v>
      </c>
      <c r="P4042" t="s">
        <v>42</v>
      </c>
      <c r="Q4042">
        <v>1</v>
      </c>
      <c r="R4042" t="b">
        <v>1</v>
      </c>
      <c r="S4042" t="s">
        <v>43</v>
      </c>
      <c r="T4042" t="s">
        <v>44</v>
      </c>
      <c r="U4042">
        <v>31.95</v>
      </c>
      <c r="V4042">
        <v>1</v>
      </c>
      <c r="W4042">
        <v>31.95</v>
      </c>
      <c r="X4042">
        <v>0</v>
      </c>
      <c r="Y4042">
        <v>31.95</v>
      </c>
      <c r="Z4042">
        <v>0</v>
      </c>
      <c r="AA4042">
        <v>7.89</v>
      </c>
      <c r="AB4042">
        <v>0</v>
      </c>
      <c r="AD4042" t="s">
        <v>45</v>
      </c>
      <c r="AE4042" t="s">
        <v>115</v>
      </c>
      <c r="AF4042" t="s">
        <v>46</v>
      </c>
      <c r="AG4042" s="13">
        <v>43212.518418541666</v>
      </c>
      <c r="AH4042" s="11">
        <v>43212</v>
      </c>
      <c r="AI4042" s="12">
        <v>0.51841854166666668</v>
      </c>
      <c r="AJ4042" t="s">
        <v>204</v>
      </c>
      <c r="AK4042">
        <v>12</v>
      </c>
      <c r="AL4042">
        <v>31.95</v>
      </c>
    </row>
    <row r="4043" spans="1:38" x14ac:dyDescent="0.25">
      <c r="A4043" s="11">
        <v>43191</v>
      </c>
      <c r="B4043" s="11">
        <v>43191</v>
      </c>
      <c r="C4043" s="11">
        <v>43198</v>
      </c>
      <c r="D4043" s="11">
        <v>43200</v>
      </c>
      <c r="E4043" s="11">
        <v>43199</v>
      </c>
      <c r="F4043" s="12">
        <v>6.9907407407407409E-3</v>
      </c>
      <c r="G4043" t="s">
        <v>308</v>
      </c>
      <c r="H4043" t="s">
        <v>81</v>
      </c>
      <c r="I4043" t="s">
        <v>40</v>
      </c>
      <c r="J4043" t="b">
        <v>0</v>
      </c>
      <c r="K4043">
        <v>21.98</v>
      </c>
      <c r="L4043">
        <v>9.94</v>
      </c>
      <c r="M4043" t="b">
        <v>0</v>
      </c>
      <c r="N4043" t="s">
        <v>41</v>
      </c>
      <c r="O4043" t="s">
        <v>41</v>
      </c>
      <c r="P4043" t="s">
        <v>51</v>
      </c>
      <c r="Q4043">
        <v>2</v>
      </c>
      <c r="R4043" t="b">
        <v>1</v>
      </c>
      <c r="S4043" t="s">
        <v>59</v>
      </c>
      <c r="T4043" t="s">
        <v>60</v>
      </c>
      <c r="U4043">
        <v>31.92</v>
      </c>
      <c r="V4043">
        <v>3</v>
      </c>
      <c r="W4043">
        <v>31.92</v>
      </c>
      <c r="X4043">
        <v>3.54</v>
      </c>
      <c r="Y4043">
        <v>7.88</v>
      </c>
      <c r="Z4043">
        <v>0</v>
      </c>
      <c r="AA4043">
        <v>31.92</v>
      </c>
      <c r="AB4043">
        <v>1</v>
      </c>
      <c r="AD4043" t="s">
        <v>45</v>
      </c>
      <c r="AE4043" t="s">
        <v>203</v>
      </c>
      <c r="AF4043" t="s">
        <v>126</v>
      </c>
      <c r="AG4043" s="13">
        <v>43199.527824074074</v>
      </c>
      <c r="AH4043" s="11">
        <v>43199</v>
      </c>
      <c r="AI4043" s="12">
        <v>0.52782407407407406</v>
      </c>
      <c r="AJ4043" t="s">
        <v>47</v>
      </c>
      <c r="AK4043">
        <v>12</v>
      </c>
      <c r="AL4043">
        <v>3.31</v>
      </c>
    </row>
    <row r="4044" spans="1:38" x14ac:dyDescent="0.25">
      <c r="A4044" s="11">
        <v>43191</v>
      </c>
      <c r="B4044" s="11">
        <v>43252</v>
      </c>
      <c r="C4044" s="11">
        <v>43268</v>
      </c>
      <c r="D4044" s="11">
        <v>43270</v>
      </c>
      <c r="E4044" s="11">
        <v>43269</v>
      </c>
      <c r="F4044" s="12">
        <v>0.46866898148148151</v>
      </c>
      <c r="G4044" t="s">
        <v>53</v>
      </c>
      <c r="H4044" t="s">
        <v>77</v>
      </c>
      <c r="I4044" t="s">
        <v>40</v>
      </c>
      <c r="J4044" t="b">
        <v>0</v>
      </c>
      <c r="K4044">
        <v>22.74</v>
      </c>
      <c r="L4044">
        <v>9.17</v>
      </c>
      <c r="M4044" t="b">
        <v>0</v>
      </c>
      <c r="N4044" t="s">
        <v>41</v>
      </c>
      <c r="O4044" t="s">
        <v>41</v>
      </c>
      <c r="P4044" t="s">
        <v>42</v>
      </c>
      <c r="Q4044">
        <v>10</v>
      </c>
      <c r="R4044" t="b">
        <v>0</v>
      </c>
      <c r="S4044" t="s">
        <v>43</v>
      </c>
      <c r="T4044" t="s">
        <v>44</v>
      </c>
      <c r="U4044">
        <v>31.92</v>
      </c>
      <c r="V4044">
        <v>4</v>
      </c>
      <c r="W4044">
        <v>31.92</v>
      </c>
      <c r="X4044">
        <v>0.09</v>
      </c>
      <c r="Y4044">
        <v>1.93</v>
      </c>
      <c r="Z4044">
        <v>0</v>
      </c>
      <c r="AA4044">
        <v>31.92</v>
      </c>
      <c r="AB4044">
        <v>2</v>
      </c>
      <c r="AD4044" t="s">
        <v>52</v>
      </c>
      <c r="AE4044" t="s">
        <v>53</v>
      </c>
      <c r="AF4044" t="s">
        <v>54</v>
      </c>
      <c r="AG4044" s="13">
        <v>43269.989502314813</v>
      </c>
      <c r="AH4044" s="11">
        <v>43269</v>
      </c>
      <c r="AI4044" s="12">
        <v>0.98950231481481477</v>
      </c>
      <c r="AJ4044" t="s">
        <v>47</v>
      </c>
      <c r="AK4044">
        <v>23</v>
      </c>
      <c r="AL4044">
        <v>2.29</v>
      </c>
    </row>
    <row r="4045" spans="1:38" x14ac:dyDescent="0.25">
      <c r="A4045" s="11">
        <v>43191</v>
      </c>
      <c r="B4045" s="11">
        <v>43221</v>
      </c>
      <c r="C4045" s="11">
        <v>43226</v>
      </c>
      <c r="D4045" s="11">
        <v>43229</v>
      </c>
      <c r="E4045" s="11">
        <v>43227</v>
      </c>
      <c r="F4045" s="12">
        <v>0.94862268518518522</v>
      </c>
      <c r="G4045" t="s">
        <v>4090</v>
      </c>
      <c r="H4045" t="s">
        <v>3314</v>
      </c>
      <c r="I4045" t="s">
        <v>40</v>
      </c>
      <c r="J4045" t="b">
        <v>0</v>
      </c>
      <c r="K4045">
        <v>0</v>
      </c>
      <c r="L4045">
        <v>31.88</v>
      </c>
      <c r="M4045" t="b">
        <v>0</v>
      </c>
      <c r="N4045" t="s">
        <v>41</v>
      </c>
      <c r="O4045" t="s">
        <v>41</v>
      </c>
      <c r="P4045" t="s">
        <v>83</v>
      </c>
      <c r="Q4045">
        <v>1</v>
      </c>
      <c r="R4045" t="b">
        <v>1</v>
      </c>
      <c r="S4045" t="s">
        <v>3315</v>
      </c>
      <c r="T4045" t="s">
        <v>60</v>
      </c>
      <c r="U4045">
        <v>31.88</v>
      </c>
      <c r="V4045">
        <v>1</v>
      </c>
      <c r="W4045">
        <v>31.88</v>
      </c>
      <c r="X4045">
        <v>30.29</v>
      </c>
      <c r="Y4045">
        <v>31.88</v>
      </c>
      <c r="Z4045">
        <v>0</v>
      </c>
      <c r="AA4045">
        <v>31.88</v>
      </c>
      <c r="AB4045">
        <v>0</v>
      </c>
      <c r="AD4045" t="s">
        <v>45</v>
      </c>
      <c r="AE4045" t="s">
        <v>115</v>
      </c>
      <c r="AF4045" t="s">
        <v>3316</v>
      </c>
      <c r="AG4045" s="13">
        <v>43228.469456018516</v>
      </c>
      <c r="AH4045" s="11">
        <v>43228</v>
      </c>
      <c r="AI4045" s="12">
        <v>0.46945601851851854</v>
      </c>
      <c r="AJ4045" t="s">
        <v>61</v>
      </c>
      <c r="AK4045">
        <v>11</v>
      </c>
      <c r="AL4045">
        <v>31.88</v>
      </c>
    </row>
    <row r="4046" spans="1:38" x14ac:dyDescent="0.25">
      <c r="A4046" s="11">
        <v>43191</v>
      </c>
      <c r="B4046" s="11">
        <v>43191</v>
      </c>
      <c r="C4046" s="11">
        <v>43212</v>
      </c>
      <c r="D4046" s="11">
        <v>43214</v>
      </c>
      <c r="E4046" s="11">
        <v>43213</v>
      </c>
      <c r="F4046" s="12">
        <v>0.11806712962962963</v>
      </c>
      <c r="G4046" t="s">
        <v>308</v>
      </c>
      <c r="H4046" t="s">
        <v>67</v>
      </c>
      <c r="I4046" t="s">
        <v>40</v>
      </c>
      <c r="J4046" t="b">
        <v>0</v>
      </c>
      <c r="K4046">
        <v>0</v>
      </c>
      <c r="L4046">
        <v>26.08</v>
      </c>
      <c r="M4046" t="b">
        <v>1</v>
      </c>
      <c r="N4046" t="s">
        <v>41</v>
      </c>
      <c r="O4046" t="s">
        <v>41</v>
      </c>
      <c r="P4046" t="s">
        <v>51</v>
      </c>
      <c r="Q4046">
        <v>2</v>
      </c>
      <c r="R4046" t="b">
        <v>1</v>
      </c>
      <c r="S4046" t="s">
        <v>59</v>
      </c>
      <c r="T4046" t="s">
        <v>60</v>
      </c>
      <c r="U4046">
        <v>31.82</v>
      </c>
      <c r="V4046">
        <v>3</v>
      </c>
      <c r="W4046">
        <v>31.82</v>
      </c>
      <c r="X4046">
        <v>0</v>
      </c>
      <c r="Y4046">
        <v>6.22</v>
      </c>
      <c r="Z4046">
        <v>5.74</v>
      </c>
      <c r="AA4046">
        <v>31.82</v>
      </c>
      <c r="AB4046">
        <v>1</v>
      </c>
      <c r="AD4046" t="s">
        <v>45</v>
      </c>
      <c r="AE4046" t="s">
        <v>125</v>
      </c>
      <c r="AF4046" t="s">
        <v>126</v>
      </c>
      <c r="AG4046" s="13">
        <v>43213.638899062498</v>
      </c>
      <c r="AH4046" s="11">
        <v>43213</v>
      </c>
      <c r="AI4046" s="12">
        <v>0.63889906249999995</v>
      </c>
      <c r="AJ4046" t="s">
        <v>47</v>
      </c>
      <c r="AK4046">
        <v>15</v>
      </c>
      <c r="AL4046">
        <v>8.69</v>
      </c>
    </row>
    <row r="4047" spans="1:38" x14ac:dyDescent="0.25">
      <c r="A4047" s="11">
        <v>43191</v>
      </c>
      <c r="B4047" s="11">
        <v>43252</v>
      </c>
      <c r="C4047" s="11">
        <v>43254</v>
      </c>
      <c r="D4047" s="11">
        <v>43258</v>
      </c>
      <c r="E4047" s="11">
        <v>43256</v>
      </c>
      <c r="F4047" s="12">
        <v>0.92572916666666671</v>
      </c>
      <c r="G4047" t="s">
        <v>457</v>
      </c>
      <c r="H4047" t="s">
        <v>50</v>
      </c>
      <c r="I4047" t="s">
        <v>40</v>
      </c>
      <c r="J4047" t="b">
        <v>0</v>
      </c>
      <c r="K4047">
        <v>0</v>
      </c>
      <c r="L4047">
        <v>22.27</v>
      </c>
      <c r="M4047" t="b">
        <v>1</v>
      </c>
      <c r="N4047" t="s">
        <v>41</v>
      </c>
      <c r="O4047" t="s">
        <v>41</v>
      </c>
      <c r="P4047" t="s">
        <v>83</v>
      </c>
      <c r="Q4047">
        <v>3</v>
      </c>
      <c r="R4047" t="b">
        <v>0</v>
      </c>
      <c r="S4047" t="s">
        <v>59</v>
      </c>
      <c r="T4047" t="s">
        <v>101</v>
      </c>
      <c r="U4047">
        <v>31.81</v>
      </c>
      <c r="V4047">
        <v>2</v>
      </c>
      <c r="W4047">
        <v>31.81</v>
      </c>
      <c r="X4047">
        <v>0.14000000000000001</v>
      </c>
      <c r="Y4047">
        <v>6.57</v>
      </c>
      <c r="Z4047">
        <v>9.5399999999999991</v>
      </c>
      <c r="AA4047">
        <v>31.81</v>
      </c>
      <c r="AB4047">
        <v>0</v>
      </c>
      <c r="AD4047" t="s">
        <v>170</v>
      </c>
      <c r="AE4047" t="s">
        <v>171</v>
      </c>
      <c r="AF4047" t="s">
        <v>172</v>
      </c>
      <c r="AG4047" s="13">
        <v>43257.446566203704</v>
      </c>
      <c r="AH4047" s="11">
        <v>43257</v>
      </c>
      <c r="AI4047" s="12">
        <v>0.4465662037037037</v>
      </c>
      <c r="AJ4047" t="s">
        <v>71</v>
      </c>
      <c r="AK4047">
        <v>10</v>
      </c>
      <c r="AL4047">
        <v>11.14</v>
      </c>
    </row>
    <row r="4048" spans="1:38" x14ac:dyDescent="0.25">
      <c r="A4048" s="11">
        <v>43191</v>
      </c>
      <c r="B4048" s="11">
        <v>43252</v>
      </c>
      <c r="C4048" s="11">
        <v>43268</v>
      </c>
      <c r="D4048" s="11">
        <v>43272</v>
      </c>
      <c r="E4048" s="11">
        <v>43270</v>
      </c>
      <c r="F4048" s="12">
        <v>0.74460648148148145</v>
      </c>
      <c r="G4048" t="s">
        <v>391</v>
      </c>
      <c r="H4048" t="s">
        <v>114</v>
      </c>
      <c r="I4048" t="s">
        <v>40</v>
      </c>
      <c r="J4048" t="b">
        <v>0</v>
      </c>
      <c r="K4048">
        <v>14.56</v>
      </c>
      <c r="L4048">
        <v>17.25</v>
      </c>
      <c r="M4048" t="b">
        <v>0</v>
      </c>
      <c r="N4048" t="s">
        <v>41</v>
      </c>
      <c r="O4048" t="s">
        <v>41</v>
      </c>
      <c r="P4048" t="s">
        <v>51</v>
      </c>
      <c r="Q4048">
        <v>6</v>
      </c>
      <c r="R4048" t="b">
        <v>0</v>
      </c>
      <c r="S4048" t="s">
        <v>43</v>
      </c>
      <c r="T4048" t="s">
        <v>44</v>
      </c>
      <c r="U4048">
        <v>31.81</v>
      </c>
      <c r="V4048">
        <v>6</v>
      </c>
      <c r="W4048">
        <v>31.81</v>
      </c>
      <c r="X4048">
        <v>1.21</v>
      </c>
      <c r="Y4048">
        <v>4.5199999999999996</v>
      </c>
      <c r="Z4048">
        <v>0</v>
      </c>
      <c r="AA4048">
        <v>31.81</v>
      </c>
      <c r="AB4048">
        <v>1</v>
      </c>
      <c r="AD4048" t="s">
        <v>170</v>
      </c>
      <c r="AE4048" t="s">
        <v>222</v>
      </c>
      <c r="AF4048" t="s">
        <v>223</v>
      </c>
      <c r="AG4048" s="13">
        <v>43271.265439814815</v>
      </c>
      <c r="AH4048" s="11">
        <v>43271</v>
      </c>
      <c r="AI4048" s="12">
        <v>0.26543981481481482</v>
      </c>
      <c r="AJ4048" t="s">
        <v>71</v>
      </c>
      <c r="AK4048">
        <v>6</v>
      </c>
      <c r="AL4048">
        <v>2.87</v>
      </c>
    </row>
    <row r="4049" spans="1:38" x14ac:dyDescent="0.25">
      <c r="A4049" s="11">
        <v>43191</v>
      </c>
      <c r="B4049" s="11">
        <v>43191</v>
      </c>
      <c r="C4049" s="11">
        <v>43198</v>
      </c>
      <c r="D4049" s="11">
        <v>43201</v>
      </c>
      <c r="E4049" s="11">
        <v>43200</v>
      </c>
      <c r="F4049" s="12">
        <v>0.13423611111111111</v>
      </c>
      <c r="G4049" t="s">
        <v>100</v>
      </c>
      <c r="H4049" t="s">
        <v>39</v>
      </c>
      <c r="I4049" t="s">
        <v>40</v>
      </c>
      <c r="J4049" t="b">
        <v>0</v>
      </c>
      <c r="K4049">
        <v>14.69</v>
      </c>
      <c r="L4049">
        <v>17.100000000000001</v>
      </c>
      <c r="M4049" t="b">
        <v>0</v>
      </c>
      <c r="N4049" t="s">
        <v>41</v>
      </c>
      <c r="O4049" t="s">
        <v>41</v>
      </c>
      <c r="P4049" t="s">
        <v>51</v>
      </c>
      <c r="Q4049">
        <v>14</v>
      </c>
      <c r="R4049" t="b">
        <v>1</v>
      </c>
      <c r="S4049" t="s">
        <v>59</v>
      </c>
      <c r="T4049" t="s">
        <v>101</v>
      </c>
      <c r="U4049">
        <v>31.79</v>
      </c>
      <c r="V4049">
        <v>4</v>
      </c>
      <c r="W4049">
        <v>31.79</v>
      </c>
      <c r="X4049">
        <v>1.72</v>
      </c>
      <c r="Y4049">
        <v>4.12</v>
      </c>
      <c r="Z4049">
        <v>0</v>
      </c>
      <c r="AA4049">
        <v>31.79</v>
      </c>
      <c r="AB4049">
        <v>0</v>
      </c>
      <c r="AD4049" t="s">
        <v>52</v>
      </c>
      <c r="AE4049" t="s">
        <v>70</v>
      </c>
      <c r="AF4049" t="s">
        <v>57</v>
      </c>
      <c r="AG4049" s="13">
        <v>43200.655074768518</v>
      </c>
      <c r="AH4049" s="11">
        <v>43200</v>
      </c>
      <c r="AI4049" s="12">
        <v>0.65507476851851854</v>
      </c>
      <c r="AJ4049" t="s">
        <v>61</v>
      </c>
      <c r="AK4049">
        <v>15</v>
      </c>
      <c r="AL4049">
        <v>4.28</v>
      </c>
    </row>
    <row r="4050" spans="1:38" x14ac:dyDescent="0.25">
      <c r="A4050" s="11">
        <v>43191</v>
      </c>
      <c r="B4050" s="11">
        <v>43191</v>
      </c>
      <c r="C4050" s="11">
        <v>43212</v>
      </c>
      <c r="D4050" s="11">
        <v>43217</v>
      </c>
      <c r="E4050" s="11">
        <v>43216</v>
      </c>
      <c r="F4050" s="12">
        <v>0.26284722222222223</v>
      </c>
      <c r="G4050" t="s">
        <v>100</v>
      </c>
      <c r="H4050" t="s">
        <v>39</v>
      </c>
      <c r="I4050" t="s">
        <v>40</v>
      </c>
      <c r="J4050" t="b">
        <v>0</v>
      </c>
      <c r="K4050">
        <v>22.17</v>
      </c>
      <c r="L4050">
        <v>9.56</v>
      </c>
      <c r="M4050" t="b">
        <v>0</v>
      </c>
      <c r="N4050" t="s">
        <v>41</v>
      </c>
      <c r="O4050" t="s">
        <v>41</v>
      </c>
      <c r="P4050" t="s">
        <v>42</v>
      </c>
      <c r="Q4050">
        <v>6</v>
      </c>
      <c r="R4050" t="b">
        <v>0</v>
      </c>
      <c r="S4050" t="s">
        <v>59</v>
      </c>
      <c r="T4050" t="s">
        <v>101</v>
      </c>
      <c r="U4050">
        <v>31.74</v>
      </c>
      <c r="V4050">
        <v>2</v>
      </c>
      <c r="W4050">
        <v>31.74</v>
      </c>
      <c r="X4050">
        <v>0.12</v>
      </c>
      <c r="Y4050">
        <v>10.19</v>
      </c>
      <c r="Z4050">
        <v>0</v>
      </c>
      <c r="AA4050">
        <v>31.74</v>
      </c>
      <c r="AB4050">
        <v>0</v>
      </c>
      <c r="AD4050" t="s">
        <v>52</v>
      </c>
      <c r="AE4050" t="s">
        <v>70</v>
      </c>
      <c r="AF4050" t="s">
        <v>57</v>
      </c>
      <c r="AG4050" s="13">
        <v>43216.783678877313</v>
      </c>
      <c r="AH4050" s="11">
        <v>43216</v>
      </c>
      <c r="AI4050" s="12">
        <v>0.78367887731481478</v>
      </c>
      <c r="AJ4050" t="s">
        <v>64</v>
      </c>
      <c r="AK4050">
        <v>18</v>
      </c>
      <c r="AL4050">
        <v>4.78</v>
      </c>
    </row>
    <row r="4051" spans="1:38" x14ac:dyDescent="0.25">
      <c r="A4051" s="11">
        <v>43191</v>
      </c>
      <c r="B4051" s="11">
        <v>43252</v>
      </c>
      <c r="C4051" s="11">
        <v>43275</v>
      </c>
      <c r="D4051" s="11">
        <v>43278</v>
      </c>
      <c r="E4051" s="11">
        <v>43277</v>
      </c>
      <c r="F4051" s="12">
        <v>5.8969907407407408E-2</v>
      </c>
      <c r="G4051" t="s">
        <v>329</v>
      </c>
      <c r="H4051" t="s">
        <v>74</v>
      </c>
      <c r="I4051" t="s">
        <v>330</v>
      </c>
      <c r="J4051" t="b">
        <v>0</v>
      </c>
      <c r="K4051">
        <v>0.79</v>
      </c>
      <c r="L4051">
        <v>21.35</v>
      </c>
      <c r="M4051" t="b">
        <v>1</v>
      </c>
      <c r="N4051" t="s">
        <v>41</v>
      </c>
      <c r="O4051" t="s">
        <v>41</v>
      </c>
      <c r="P4051" t="s">
        <v>42</v>
      </c>
      <c r="Q4051">
        <v>3</v>
      </c>
      <c r="R4051" t="b">
        <v>0</v>
      </c>
      <c r="S4051" t="s">
        <v>405</v>
      </c>
      <c r="T4051" t="s">
        <v>44</v>
      </c>
      <c r="U4051">
        <v>31.72</v>
      </c>
      <c r="V4051">
        <v>3</v>
      </c>
      <c r="W4051">
        <v>31.72</v>
      </c>
      <c r="X4051">
        <v>0.09</v>
      </c>
      <c r="Y4051">
        <v>3.51</v>
      </c>
      <c r="Z4051">
        <v>9.58</v>
      </c>
      <c r="AA4051">
        <v>31.72</v>
      </c>
      <c r="AB4051">
        <v>0</v>
      </c>
      <c r="AD4051" t="s">
        <v>332</v>
      </c>
      <c r="AE4051" t="s">
        <v>261</v>
      </c>
      <c r="AF4051" t="s">
        <v>261</v>
      </c>
      <c r="AG4051" s="13">
        <v>43277.57980324074</v>
      </c>
      <c r="AH4051" s="11">
        <v>43277</v>
      </c>
      <c r="AI4051" s="12">
        <v>0.57980324074074074</v>
      </c>
      <c r="AJ4051" t="s">
        <v>61</v>
      </c>
      <c r="AK4051">
        <v>13</v>
      </c>
      <c r="AL4051">
        <v>7.12</v>
      </c>
    </row>
    <row r="4052" spans="1:38" x14ac:dyDescent="0.25">
      <c r="A4052" s="11">
        <v>43191</v>
      </c>
      <c r="B4052" s="11">
        <v>43252</v>
      </c>
      <c r="C4052" s="11">
        <v>43254</v>
      </c>
      <c r="D4052" s="11">
        <v>43255</v>
      </c>
      <c r="E4052" s="11">
        <v>43254</v>
      </c>
      <c r="F4052" s="12">
        <v>8.3993055555555557E-2</v>
      </c>
      <c r="G4052" t="s">
        <v>471</v>
      </c>
      <c r="H4052" t="s">
        <v>50</v>
      </c>
      <c r="I4052" t="s">
        <v>40</v>
      </c>
      <c r="J4052" t="b">
        <v>0</v>
      </c>
      <c r="K4052">
        <v>2.08</v>
      </c>
      <c r="L4052">
        <v>29.63</v>
      </c>
      <c r="M4052" t="b">
        <v>0</v>
      </c>
      <c r="N4052" t="s">
        <v>41</v>
      </c>
      <c r="O4052" t="s">
        <v>41</v>
      </c>
      <c r="P4052" t="s">
        <v>42</v>
      </c>
      <c r="Q4052">
        <v>2</v>
      </c>
      <c r="R4052" t="b">
        <v>0</v>
      </c>
      <c r="S4052" t="s">
        <v>43</v>
      </c>
      <c r="T4052" t="s">
        <v>44</v>
      </c>
      <c r="U4052">
        <v>31.72</v>
      </c>
      <c r="V4052">
        <v>2</v>
      </c>
      <c r="W4052">
        <v>31.72</v>
      </c>
      <c r="X4052">
        <v>24.01</v>
      </c>
      <c r="Y4052">
        <v>26.66</v>
      </c>
      <c r="Z4052">
        <v>0</v>
      </c>
      <c r="AA4052">
        <v>9.73</v>
      </c>
      <c r="AB4052">
        <v>0</v>
      </c>
      <c r="AD4052" t="s">
        <v>45</v>
      </c>
      <c r="AE4052" t="s">
        <v>115</v>
      </c>
      <c r="AF4052" t="s">
        <v>46</v>
      </c>
      <c r="AG4052" s="13">
        <v>43254.604826388888</v>
      </c>
      <c r="AH4052" s="11">
        <v>43254</v>
      </c>
      <c r="AI4052" s="12">
        <v>0.60482638888888884</v>
      </c>
      <c r="AJ4052" t="s">
        <v>204</v>
      </c>
      <c r="AK4052">
        <v>14</v>
      </c>
      <c r="AL4052">
        <v>14.82</v>
      </c>
    </row>
    <row r="4053" spans="1:38" x14ac:dyDescent="0.25">
      <c r="A4053" s="11">
        <v>43191</v>
      </c>
      <c r="B4053" s="11">
        <v>43221</v>
      </c>
      <c r="C4053" s="11">
        <v>43226</v>
      </c>
      <c r="D4053" s="11">
        <v>43230</v>
      </c>
      <c r="E4053" s="11">
        <v>43229</v>
      </c>
      <c r="F4053" s="12">
        <v>0.13657407407407407</v>
      </c>
      <c r="G4053" t="s">
        <v>346</v>
      </c>
      <c r="H4053" t="s">
        <v>50</v>
      </c>
      <c r="I4053" t="s">
        <v>40</v>
      </c>
      <c r="J4053" t="b">
        <v>0</v>
      </c>
      <c r="K4053">
        <v>20.55</v>
      </c>
      <c r="L4053">
        <v>11.16</v>
      </c>
      <c r="M4053" t="b">
        <v>0</v>
      </c>
      <c r="N4053" t="s">
        <v>41</v>
      </c>
      <c r="O4053" t="s">
        <v>41</v>
      </c>
      <c r="P4053" t="s">
        <v>42</v>
      </c>
      <c r="Q4053">
        <v>2</v>
      </c>
      <c r="R4053" t="b">
        <v>0</v>
      </c>
      <c r="S4053" t="s">
        <v>43</v>
      </c>
      <c r="T4053" t="s">
        <v>44</v>
      </c>
      <c r="U4053">
        <v>31.71</v>
      </c>
      <c r="V4053">
        <v>3</v>
      </c>
      <c r="W4053">
        <v>31.71</v>
      </c>
      <c r="X4053">
        <v>0</v>
      </c>
      <c r="Y4053">
        <v>7.87</v>
      </c>
      <c r="Z4053">
        <v>0</v>
      </c>
      <c r="AA4053">
        <v>31.71</v>
      </c>
      <c r="AB4053">
        <v>1</v>
      </c>
      <c r="AD4053" t="s">
        <v>45</v>
      </c>
      <c r="AE4053" t="s">
        <v>38</v>
      </c>
      <c r="AF4053" t="s">
        <v>46</v>
      </c>
      <c r="AG4053" s="13">
        <v>43229.657405833335</v>
      </c>
      <c r="AH4053" s="11">
        <v>43229</v>
      </c>
      <c r="AI4053" s="12">
        <v>0.65740583333333336</v>
      </c>
      <c r="AJ4053" t="s">
        <v>71</v>
      </c>
      <c r="AK4053">
        <v>15</v>
      </c>
      <c r="AL4053">
        <v>3.72</v>
      </c>
    </row>
    <row r="4054" spans="1:38" x14ac:dyDescent="0.25">
      <c r="A4054" s="11">
        <v>43191</v>
      </c>
      <c r="B4054" s="11">
        <v>43221</v>
      </c>
      <c r="C4054" s="11">
        <v>43233</v>
      </c>
      <c r="D4054" s="11">
        <v>43238</v>
      </c>
      <c r="E4054" s="11">
        <v>43237</v>
      </c>
      <c r="F4054" s="12">
        <v>0.25597222222222221</v>
      </c>
      <c r="G4054" t="s">
        <v>193</v>
      </c>
      <c r="H4054" t="s">
        <v>161</v>
      </c>
      <c r="I4054" t="s">
        <v>40</v>
      </c>
      <c r="J4054" t="b">
        <v>0</v>
      </c>
      <c r="K4054">
        <v>17.329999999999998</v>
      </c>
      <c r="L4054">
        <v>14.38</v>
      </c>
      <c r="M4054" t="b">
        <v>0</v>
      </c>
      <c r="N4054" t="s">
        <v>41</v>
      </c>
      <c r="O4054" t="s">
        <v>153</v>
      </c>
      <c r="P4054" t="s">
        <v>42</v>
      </c>
      <c r="Q4054">
        <v>2</v>
      </c>
      <c r="R4054" t="b">
        <v>0</v>
      </c>
      <c r="S4054" t="s">
        <v>43</v>
      </c>
      <c r="T4054" t="s">
        <v>78</v>
      </c>
      <c r="U4054">
        <v>31.71</v>
      </c>
      <c r="V4054">
        <v>4</v>
      </c>
      <c r="W4054">
        <v>31.71</v>
      </c>
      <c r="X4054">
        <v>0.02</v>
      </c>
      <c r="Y4054">
        <v>0.02</v>
      </c>
      <c r="Z4054">
        <v>0</v>
      </c>
      <c r="AA4054">
        <v>31.71</v>
      </c>
      <c r="AB4054">
        <v>1</v>
      </c>
      <c r="AD4054" t="s">
        <v>45</v>
      </c>
      <c r="AE4054" t="s">
        <v>38</v>
      </c>
      <c r="AF4054" t="s">
        <v>46</v>
      </c>
      <c r="AG4054" s="13">
        <v>43237.776805173613</v>
      </c>
      <c r="AH4054" s="11">
        <v>43237</v>
      </c>
      <c r="AI4054" s="12">
        <v>0.77680517361111112</v>
      </c>
      <c r="AJ4054" t="s">
        <v>64</v>
      </c>
      <c r="AK4054">
        <v>18</v>
      </c>
      <c r="AL4054">
        <v>3.59</v>
      </c>
    </row>
    <row r="4055" spans="1:38" x14ac:dyDescent="0.25">
      <c r="A4055" s="11">
        <v>43191</v>
      </c>
      <c r="B4055" s="11">
        <v>43221</v>
      </c>
      <c r="C4055" s="11">
        <v>43233</v>
      </c>
      <c r="D4055" s="11">
        <v>43238</v>
      </c>
      <c r="E4055" s="11">
        <v>43237</v>
      </c>
      <c r="F4055" s="12">
        <v>0.29541666666666666</v>
      </c>
      <c r="G4055" t="s">
        <v>229</v>
      </c>
      <c r="H4055" t="s">
        <v>67</v>
      </c>
      <c r="I4055" t="s">
        <v>40</v>
      </c>
      <c r="J4055" t="b">
        <v>0</v>
      </c>
      <c r="K4055">
        <v>0</v>
      </c>
      <c r="L4055">
        <v>31.71</v>
      </c>
      <c r="M4055" t="b">
        <v>0</v>
      </c>
      <c r="N4055" t="s">
        <v>41</v>
      </c>
      <c r="O4055" t="s">
        <v>153</v>
      </c>
      <c r="P4055" t="s">
        <v>42</v>
      </c>
      <c r="Q4055">
        <v>1</v>
      </c>
      <c r="R4055" t="b">
        <v>0</v>
      </c>
      <c r="S4055" t="s">
        <v>59</v>
      </c>
      <c r="T4055" t="s">
        <v>101</v>
      </c>
      <c r="U4055">
        <v>31.71</v>
      </c>
      <c r="V4055">
        <v>2</v>
      </c>
      <c r="W4055">
        <v>31.71</v>
      </c>
      <c r="X4055">
        <v>0</v>
      </c>
      <c r="Y4055">
        <v>0.01</v>
      </c>
      <c r="Z4055">
        <v>0</v>
      </c>
      <c r="AA4055">
        <v>31.71</v>
      </c>
      <c r="AB4055">
        <v>1</v>
      </c>
      <c r="AD4055" t="s">
        <v>52</v>
      </c>
      <c r="AE4055" t="s">
        <v>70</v>
      </c>
      <c r="AF4055" t="s">
        <v>57</v>
      </c>
      <c r="AG4055" s="13">
        <v>43237.816249537034</v>
      </c>
      <c r="AH4055" s="11">
        <v>43237</v>
      </c>
      <c r="AI4055" s="12">
        <v>0.81624953703703707</v>
      </c>
      <c r="AJ4055" t="s">
        <v>64</v>
      </c>
      <c r="AK4055">
        <v>19</v>
      </c>
      <c r="AL4055">
        <v>15.85</v>
      </c>
    </row>
    <row r="4056" spans="1:38" x14ac:dyDescent="0.25">
      <c r="A4056" s="11">
        <v>43191</v>
      </c>
      <c r="B4056" s="11">
        <v>43221</v>
      </c>
      <c r="C4056" s="11">
        <v>43219</v>
      </c>
      <c r="D4056" s="11">
        <v>43224</v>
      </c>
      <c r="E4056" s="11">
        <v>43223</v>
      </c>
      <c r="F4056" s="12">
        <v>0.33991898148148147</v>
      </c>
      <c r="G4056" t="s">
        <v>241</v>
      </c>
      <c r="H4056" t="s">
        <v>67</v>
      </c>
      <c r="I4056" t="s">
        <v>40</v>
      </c>
      <c r="J4056" t="b">
        <v>0</v>
      </c>
      <c r="K4056">
        <v>19.34</v>
      </c>
      <c r="L4056">
        <v>12.36</v>
      </c>
      <c r="M4056" t="b">
        <v>0</v>
      </c>
      <c r="N4056" t="s">
        <v>41</v>
      </c>
      <c r="O4056" t="s">
        <v>41</v>
      </c>
      <c r="P4056" t="s">
        <v>42</v>
      </c>
      <c r="Q4056">
        <v>4</v>
      </c>
      <c r="R4056" t="b">
        <v>1</v>
      </c>
      <c r="S4056" t="s">
        <v>43</v>
      </c>
      <c r="T4056" t="s">
        <v>44</v>
      </c>
      <c r="U4056">
        <v>31.7</v>
      </c>
      <c r="V4056">
        <v>2</v>
      </c>
      <c r="W4056">
        <v>31.7</v>
      </c>
      <c r="X4056">
        <v>1.6</v>
      </c>
      <c r="Y4056">
        <v>6.13</v>
      </c>
      <c r="Z4056">
        <v>0</v>
      </c>
      <c r="AA4056">
        <v>31.7</v>
      </c>
      <c r="AB4056">
        <v>0</v>
      </c>
      <c r="AD4056" t="s">
        <v>52</v>
      </c>
      <c r="AE4056" t="s">
        <v>63</v>
      </c>
      <c r="AF4056" t="s">
        <v>54</v>
      </c>
      <c r="AG4056" s="13">
        <v>43223.860752314817</v>
      </c>
      <c r="AH4056" s="11">
        <v>43223</v>
      </c>
      <c r="AI4056" s="12">
        <v>0.86075231481481485</v>
      </c>
      <c r="AJ4056" t="s">
        <v>64</v>
      </c>
      <c r="AK4056">
        <v>20</v>
      </c>
      <c r="AL4056">
        <v>6.18</v>
      </c>
    </row>
    <row r="4057" spans="1:38" x14ac:dyDescent="0.25">
      <c r="A4057" s="11">
        <v>43191</v>
      </c>
      <c r="B4057" s="11">
        <v>43252</v>
      </c>
      <c r="C4057" s="11">
        <v>43268</v>
      </c>
      <c r="D4057" s="11">
        <v>43270</v>
      </c>
      <c r="E4057" s="11">
        <v>43269</v>
      </c>
      <c r="F4057" s="12">
        <v>0.65562500000000001</v>
      </c>
      <c r="G4057" t="s">
        <v>298</v>
      </c>
      <c r="H4057" t="s">
        <v>39</v>
      </c>
      <c r="I4057" t="s">
        <v>40</v>
      </c>
      <c r="J4057" t="b">
        <v>0</v>
      </c>
      <c r="K4057">
        <v>13.35</v>
      </c>
      <c r="L4057">
        <v>18.350000000000001</v>
      </c>
      <c r="M4057" t="b">
        <v>0</v>
      </c>
      <c r="N4057" t="s">
        <v>41</v>
      </c>
      <c r="O4057" t="s">
        <v>41</v>
      </c>
      <c r="P4057" t="s">
        <v>42</v>
      </c>
      <c r="Q4057">
        <v>5</v>
      </c>
      <c r="R4057" t="b">
        <v>0</v>
      </c>
      <c r="S4057" t="s">
        <v>43</v>
      </c>
      <c r="T4057" t="s">
        <v>44</v>
      </c>
      <c r="U4057">
        <v>31.7</v>
      </c>
      <c r="V4057">
        <v>4</v>
      </c>
      <c r="W4057">
        <v>31.7</v>
      </c>
      <c r="X4057">
        <v>0</v>
      </c>
      <c r="Y4057">
        <v>11.45</v>
      </c>
      <c r="Z4057">
        <v>0</v>
      </c>
      <c r="AA4057">
        <v>31.7</v>
      </c>
      <c r="AB4057">
        <v>1</v>
      </c>
      <c r="AD4057" t="s">
        <v>170</v>
      </c>
      <c r="AE4057" t="s">
        <v>222</v>
      </c>
      <c r="AF4057" t="s">
        <v>223</v>
      </c>
      <c r="AG4057" s="13">
        <v>43270.176456759262</v>
      </c>
      <c r="AH4057" s="11">
        <v>43270</v>
      </c>
      <c r="AI4057" s="12">
        <v>0.17645675925925927</v>
      </c>
      <c r="AJ4057" t="s">
        <v>61</v>
      </c>
      <c r="AK4057">
        <v>4</v>
      </c>
      <c r="AL4057">
        <v>4.59</v>
      </c>
    </row>
    <row r="4058" spans="1:38" x14ac:dyDescent="0.25">
      <c r="A4058" s="11">
        <v>43191</v>
      </c>
      <c r="B4058" s="11">
        <v>43191</v>
      </c>
      <c r="C4058" s="11">
        <v>43191</v>
      </c>
      <c r="D4058" s="11">
        <v>43196</v>
      </c>
      <c r="E4058" s="11">
        <v>43195</v>
      </c>
      <c r="F4058" s="12">
        <v>0.28814814814814815</v>
      </c>
      <c r="G4058" t="s">
        <v>533</v>
      </c>
      <c r="H4058" t="s">
        <v>50</v>
      </c>
      <c r="I4058" t="s">
        <v>40</v>
      </c>
      <c r="J4058" t="b">
        <v>0</v>
      </c>
      <c r="K4058">
        <v>0</v>
      </c>
      <c r="L4058">
        <v>25.7</v>
      </c>
      <c r="M4058" t="b">
        <v>1</v>
      </c>
      <c r="N4058" t="s">
        <v>41</v>
      </c>
      <c r="O4058" t="s">
        <v>153</v>
      </c>
      <c r="P4058" t="s">
        <v>51</v>
      </c>
      <c r="Q4058">
        <v>0</v>
      </c>
      <c r="R4058" t="b">
        <v>0</v>
      </c>
      <c r="S4058" t="s">
        <v>43</v>
      </c>
      <c r="T4058" t="s">
        <v>78</v>
      </c>
      <c r="U4058">
        <v>31.7</v>
      </c>
      <c r="V4058">
        <v>3</v>
      </c>
      <c r="W4058">
        <v>31.7</v>
      </c>
      <c r="X4058">
        <v>0</v>
      </c>
      <c r="Y4058">
        <v>0.01</v>
      </c>
      <c r="Z4058">
        <v>6</v>
      </c>
      <c r="AA4058">
        <v>31.7</v>
      </c>
      <c r="AB4058">
        <v>1</v>
      </c>
      <c r="AD4058" t="s">
        <v>52</v>
      </c>
      <c r="AE4058" t="s">
        <v>105</v>
      </c>
      <c r="AF4058" t="s">
        <v>92</v>
      </c>
      <c r="AG4058" s="13">
        <v>43195.808977789355</v>
      </c>
      <c r="AH4058" s="11">
        <v>43195</v>
      </c>
      <c r="AI4058" s="12">
        <v>0.80897778935185183</v>
      </c>
      <c r="AJ4058" t="s">
        <v>64</v>
      </c>
      <c r="AK4058">
        <v>19</v>
      </c>
      <c r="AL4058">
        <v>8.57</v>
      </c>
    </row>
    <row r="4059" spans="1:38" x14ac:dyDescent="0.25">
      <c r="A4059" s="11">
        <v>43191</v>
      </c>
      <c r="B4059" s="11">
        <v>43191</v>
      </c>
      <c r="C4059" s="11">
        <v>43205</v>
      </c>
      <c r="D4059" s="11">
        <v>43210</v>
      </c>
      <c r="E4059" s="11">
        <v>43209</v>
      </c>
      <c r="F4059" s="12">
        <v>0.14810185185185185</v>
      </c>
      <c r="G4059" t="s">
        <v>124</v>
      </c>
      <c r="H4059" t="s">
        <v>81</v>
      </c>
      <c r="I4059" t="s">
        <v>40</v>
      </c>
      <c r="J4059" t="b">
        <v>0</v>
      </c>
      <c r="K4059">
        <v>0</v>
      </c>
      <c r="L4059">
        <v>28.05</v>
      </c>
      <c r="M4059" t="b">
        <v>1</v>
      </c>
      <c r="N4059" t="s">
        <v>41</v>
      </c>
      <c r="O4059" t="s">
        <v>41</v>
      </c>
      <c r="P4059" t="s">
        <v>51</v>
      </c>
      <c r="Q4059">
        <v>2</v>
      </c>
      <c r="R4059" t="b">
        <v>0</v>
      </c>
      <c r="S4059" t="s">
        <v>59</v>
      </c>
      <c r="T4059" t="s">
        <v>101</v>
      </c>
      <c r="U4059">
        <v>31.66</v>
      </c>
      <c r="V4059">
        <v>2</v>
      </c>
      <c r="W4059">
        <v>31.66</v>
      </c>
      <c r="X4059">
        <v>0</v>
      </c>
      <c r="Y4059">
        <v>7.78</v>
      </c>
      <c r="Z4059">
        <v>3.61</v>
      </c>
      <c r="AA4059">
        <v>31.66</v>
      </c>
      <c r="AB4059">
        <v>1</v>
      </c>
      <c r="AD4059" t="s">
        <v>45</v>
      </c>
      <c r="AE4059" t="s">
        <v>125</v>
      </c>
      <c r="AF4059" t="s">
        <v>126</v>
      </c>
      <c r="AG4059" s="13">
        <v>43209.668935185182</v>
      </c>
      <c r="AH4059" s="11">
        <v>43209</v>
      </c>
      <c r="AI4059" s="12">
        <v>0.66893518518518513</v>
      </c>
      <c r="AJ4059" t="s">
        <v>64</v>
      </c>
      <c r="AK4059">
        <v>16</v>
      </c>
      <c r="AL4059">
        <v>14.03</v>
      </c>
    </row>
    <row r="4060" spans="1:38" x14ac:dyDescent="0.25">
      <c r="A4060" s="11">
        <v>43191</v>
      </c>
      <c r="B4060" s="11">
        <v>43191</v>
      </c>
      <c r="C4060" s="11">
        <v>43212</v>
      </c>
      <c r="D4060" s="11">
        <v>43215</v>
      </c>
      <c r="E4060" s="11">
        <v>43214</v>
      </c>
      <c r="F4060" s="12">
        <v>0.31385416666666666</v>
      </c>
      <c r="G4060" t="s">
        <v>533</v>
      </c>
      <c r="H4060" t="s">
        <v>118</v>
      </c>
      <c r="I4060" t="s">
        <v>40</v>
      </c>
      <c r="J4060" t="b">
        <v>0</v>
      </c>
      <c r="K4060">
        <v>19.760000000000002</v>
      </c>
      <c r="L4060">
        <v>11.89</v>
      </c>
      <c r="M4060" t="b">
        <v>0</v>
      </c>
      <c r="N4060" t="s">
        <v>41</v>
      </c>
      <c r="O4060" t="s">
        <v>153</v>
      </c>
      <c r="P4060" t="s">
        <v>51</v>
      </c>
      <c r="Q4060">
        <v>0</v>
      </c>
      <c r="R4060" t="b">
        <v>0</v>
      </c>
      <c r="S4060" t="s">
        <v>43</v>
      </c>
      <c r="T4060" t="s">
        <v>78</v>
      </c>
      <c r="U4060">
        <v>31.65</v>
      </c>
      <c r="V4060">
        <v>2</v>
      </c>
      <c r="W4060">
        <v>31.65</v>
      </c>
      <c r="X4060">
        <v>0</v>
      </c>
      <c r="Y4060">
        <v>0.01</v>
      </c>
      <c r="Z4060">
        <v>0</v>
      </c>
      <c r="AA4060">
        <v>31.65</v>
      </c>
      <c r="AB4060">
        <v>1</v>
      </c>
      <c r="AD4060" t="s">
        <v>52</v>
      </c>
      <c r="AE4060" t="s">
        <v>105</v>
      </c>
      <c r="AF4060" t="s">
        <v>92</v>
      </c>
      <c r="AG4060" s="13">
        <v>43214.834689432872</v>
      </c>
      <c r="AH4060" s="11">
        <v>43214</v>
      </c>
      <c r="AI4060" s="12">
        <v>0.83468943287037034</v>
      </c>
      <c r="AJ4060" t="s">
        <v>61</v>
      </c>
      <c r="AK4060">
        <v>20</v>
      </c>
      <c r="AL4060">
        <v>5.95</v>
      </c>
    </row>
    <row r="4061" spans="1:38" x14ac:dyDescent="0.25">
      <c r="A4061" s="11">
        <v>43191</v>
      </c>
      <c r="B4061" s="11">
        <v>43252</v>
      </c>
      <c r="C4061" s="11">
        <v>43268</v>
      </c>
      <c r="D4061" s="11">
        <v>43270</v>
      </c>
      <c r="E4061" s="11">
        <v>43269</v>
      </c>
      <c r="F4061" s="12">
        <v>0.10741898148148148</v>
      </c>
      <c r="G4061" t="s">
        <v>147</v>
      </c>
      <c r="H4061" t="s">
        <v>118</v>
      </c>
      <c r="I4061" t="s">
        <v>40</v>
      </c>
      <c r="J4061" t="b">
        <v>0</v>
      </c>
      <c r="K4061">
        <v>24.5</v>
      </c>
      <c r="L4061">
        <v>7.15</v>
      </c>
      <c r="M4061" t="b">
        <v>0</v>
      </c>
      <c r="N4061" t="s">
        <v>41</v>
      </c>
      <c r="O4061" t="s">
        <v>41</v>
      </c>
      <c r="P4061" t="s">
        <v>42</v>
      </c>
      <c r="Q4061">
        <v>3</v>
      </c>
      <c r="R4061" t="b">
        <v>1</v>
      </c>
      <c r="S4061" t="s">
        <v>43</v>
      </c>
      <c r="T4061" t="s">
        <v>44</v>
      </c>
      <c r="U4061">
        <v>31.65</v>
      </c>
      <c r="V4061">
        <v>2</v>
      </c>
      <c r="W4061">
        <v>31.65</v>
      </c>
      <c r="X4061">
        <v>0.56000000000000005</v>
      </c>
      <c r="Y4061">
        <v>5.0599999999999996</v>
      </c>
      <c r="Z4061">
        <v>0</v>
      </c>
      <c r="AA4061">
        <v>31.65</v>
      </c>
      <c r="AB4061">
        <v>0</v>
      </c>
      <c r="AD4061" t="s">
        <v>45</v>
      </c>
      <c r="AE4061" t="s">
        <v>95</v>
      </c>
      <c r="AF4061" t="s">
        <v>46</v>
      </c>
      <c r="AG4061" s="13">
        <v>43269.628252314818</v>
      </c>
      <c r="AH4061" s="11">
        <v>43269</v>
      </c>
      <c r="AI4061" s="12">
        <v>0.62825231481481481</v>
      </c>
      <c r="AJ4061" t="s">
        <v>47</v>
      </c>
      <c r="AK4061">
        <v>15</v>
      </c>
      <c r="AL4061">
        <v>3.57</v>
      </c>
    </row>
    <row r="4062" spans="1:38" x14ac:dyDescent="0.25">
      <c r="A4062" s="11">
        <v>43191</v>
      </c>
      <c r="B4062" s="11">
        <v>43221</v>
      </c>
      <c r="C4062" s="11">
        <v>43247</v>
      </c>
      <c r="D4062" s="11">
        <v>43250</v>
      </c>
      <c r="E4062" s="11">
        <v>43249</v>
      </c>
      <c r="F4062" s="12">
        <v>0.2636574074074074</v>
      </c>
      <c r="G4062" t="s">
        <v>103</v>
      </c>
      <c r="H4062" t="s">
        <v>161</v>
      </c>
      <c r="I4062" t="s">
        <v>40</v>
      </c>
      <c r="J4062" t="b">
        <v>0</v>
      </c>
      <c r="K4062">
        <v>0</v>
      </c>
      <c r="L4062">
        <v>28.29</v>
      </c>
      <c r="M4062" t="b">
        <v>1</v>
      </c>
      <c r="N4062" t="s">
        <v>41</v>
      </c>
      <c r="O4062" t="s">
        <v>153</v>
      </c>
      <c r="P4062" t="s">
        <v>42</v>
      </c>
      <c r="Q4062">
        <v>0</v>
      </c>
      <c r="R4062" t="b">
        <v>1</v>
      </c>
      <c r="S4062" t="s">
        <v>43</v>
      </c>
      <c r="T4062" t="s">
        <v>78</v>
      </c>
      <c r="U4062">
        <v>31.64</v>
      </c>
      <c r="V4062">
        <v>3</v>
      </c>
      <c r="W4062">
        <v>31.64</v>
      </c>
      <c r="X4062">
        <v>0</v>
      </c>
      <c r="Y4062">
        <v>0.01</v>
      </c>
      <c r="Z4062">
        <v>3.35</v>
      </c>
      <c r="AA4062">
        <v>31.64</v>
      </c>
      <c r="AB4062">
        <v>1</v>
      </c>
      <c r="AD4062" t="s">
        <v>52</v>
      </c>
      <c r="AE4062" t="s">
        <v>105</v>
      </c>
      <c r="AF4062" t="s">
        <v>92</v>
      </c>
      <c r="AG4062" s="13">
        <v>43249.784489652775</v>
      </c>
      <c r="AH4062" s="11">
        <v>43249</v>
      </c>
      <c r="AI4062" s="12">
        <v>0.78448965277777782</v>
      </c>
      <c r="AJ4062" t="s">
        <v>61</v>
      </c>
      <c r="AK4062">
        <v>18</v>
      </c>
      <c r="AL4062">
        <v>9.43</v>
      </c>
    </row>
    <row r="4063" spans="1:38" x14ac:dyDescent="0.25">
      <c r="A4063" s="11">
        <v>43191</v>
      </c>
      <c r="B4063" s="11">
        <v>43221</v>
      </c>
      <c r="C4063" s="11">
        <v>43247</v>
      </c>
      <c r="D4063" s="11">
        <v>43250</v>
      </c>
      <c r="E4063" s="11">
        <v>43248</v>
      </c>
      <c r="F4063" s="12">
        <v>0.70859953703703704</v>
      </c>
      <c r="G4063" t="s">
        <v>231</v>
      </c>
      <c r="H4063" t="s">
        <v>161</v>
      </c>
      <c r="I4063" t="s">
        <v>40</v>
      </c>
      <c r="J4063" t="b">
        <v>0</v>
      </c>
      <c r="K4063">
        <v>1.65</v>
      </c>
      <c r="L4063">
        <v>23.81</v>
      </c>
      <c r="M4063" t="b">
        <v>1</v>
      </c>
      <c r="N4063" t="s">
        <v>41</v>
      </c>
      <c r="O4063" t="s">
        <v>41</v>
      </c>
      <c r="P4063" t="s">
        <v>51</v>
      </c>
      <c r="Q4063">
        <v>5</v>
      </c>
      <c r="R4063" t="b">
        <v>1</v>
      </c>
      <c r="S4063" t="s">
        <v>43</v>
      </c>
      <c r="T4063" t="s">
        <v>44</v>
      </c>
      <c r="U4063">
        <v>31.63</v>
      </c>
      <c r="V4063">
        <v>5</v>
      </c>
      <c r="W4063">
        <v>31.63</v>
      </c>
      <c r="X4063">
        <v>0.38</v>
      </c>
      <c r="Y4063">
        <v>6.39</v>
      </c>
      <c r="Z4063">
        <v>6.17</v>
      </c>
      <c r="AA4063">
        <v>31.63</v>
      </c>
      <c r="AB4063">
        <v>1</v>
      </c>
      <c r="AD4063" t="s">
        <v>170</v>
      </c>
      <c r="AE4063" t="s">
        <v>222</v>
      </c>
      <c r="AF4063" t="s">
        <v>223</v>
      </c>
      <c r="AG4063" s="13">
        <v>43249.229432870372</v>
      </c>
      <c r="AH4063" s="11">
        <v>43249</v>
      </c>
      <c r="AI4063" s="12">
        <v>0.22943287037037038</v>
      </c>
      <c r="AJ4063" t="s">
        <v>61</v>
      </c>
      <c r="AK4063">
        <v>5</v>
      </c>
      <c r="AL4063">
        <v>4.76</v>
      </c>
    </row>
    <row r="4064" spans="1:38" x14ac:dyDescent="0.25">
      <c r="A4064" s="11">
        <v>43191</v>
      </c>
      <c r="B4064" s="11">
        <v>43252</v>
      </c>
      <c r="C4064" s="11">
        <v>43275</v>
      </c>
      <c r="D4064" s="11">
        <v>43279</v>
      </c>
      <c r="E4064" s="11">
        <v>43277</v>
      </c>
      <c r="F4064" s="12">
        <v>0.93937499999999996</v>
      </c>
      <c r="G4064" t="s">
        <v>374</v>
      </c>
      <c r="H4064" t="s">
        <v>50</v>
      </c>
      <c r="I4064" t="s">
        <v>40</v>
      </c>
      <c r="J4064" t="b">
        <v>0</v>
      </c>
      <c r="K4064">
        <v>2</v>
      </c>
      <c r="L4064">
        <v>26.24</v>
      </c>
      <c r="M4064" t="b">
        <v>1</v>
      </c>
      <c r="N4064" t="s">
        <v>41</v>
      </c>
      <c r="O4064" t="s">
        <v>41</v>
      </c>
      <c r="P4064" t="s">
        <v>51</v>
      </c>
      <c r="Q4064">
        <v>1</v>
      </c>
      <c r="R4064" t="b">
        <v>0</v>
      </c>
      <c r="S4064" t="s">
        <v>43</v>
      </c>
      <c r="T4064" t="s">
        <v>78</v>
      </c>
      <c r="U4064">
        <v>31.63</v>
      </c>
      <c r="V4064">
        <v>2</v>
      </c>
      <c r="W4064">
        <v>31.63</v>
      </c>
      <c r="X4064">
        <v>0</v>
      </c>
      <c r="Y4064">
        <v>10.02</v>
      </c>
      <c r="Z4064">
        <v>3.39</v>
      </c>
      <c r="AA4064">
        <v>31.63</v>
      </c>
      <c r="AB4064">
        <v>1</v>
      </c>
      <c r="AD4064" t="s">
        <v>45</v>
      </c>
      <c r="AE4064" t="s">
        <v>441</v>
      </c>
      <c r="AF4064" t="s">
        <v>46</v>
      </c>
      <c r="AG4064" s="13">
        <v>43278.460211689817</v>
      </c>
      <c r="AH4064" s="11">
        <v>43278</v>
      </c>
      <c r="AI4064" s="12">
        <v>0.46021168981481481</v>
      </c>
      <c r="AJ4064" t="s">
        <v>71</v>
      </c>
      <c r="AK4064">
        <v>11</v>
      </c>
      <c r="AL4064">
        <v>13.12</v>
      </c>
    </row>
    <row r="4065" spans="1:38" x14ac:dyDescent="0.25">
      <c r="A4065" s="11">
        <v>43191</v>
      </c>
      <c r="B4065" s="11">
        <v>43252</v>
      </c>
      <c r="C4065" s="11">
        <v>43254</v>
      </c>
      <c r="D4065" s="11">
        <v>43256</v>
      </c>
      <c r="E4065" s="11">
        <v>43255</v>
      </c>
      <c r="F4065" s="12">
        <v>5.2824074074074072E-2</v>
      </c>
      <c r="G4065" t="s">
        <v>346</v>
      </c>
      <c r="H4065" t="s">
        <v>74</v>
      </c>
      <c r="I4065" t="s">
        <v>40</v>
      </c>
      <c r="J4065" t="b">
        <v>0</v>
      </c>
      <c r="K4065">
        <v>21.06</v>
      </c>
      <c r="L4065">
        <v>10.57</v>
      </c>
      <c r="M4065" t="b">
        <v>0</v>
      </c>
      <c r="N4065" t="s">
        <v>41</v>
      </c>
      <c r="O4065" t="s">
        <v>41</v>
      </c>
      <c r="P4065" t="s">
        <v>42</v>
      </c>
      <c r="Q4065">
        <v>5</v>
      </c>
      <c r="R4065" t="b">
        <v>0</v>
      </c>
      <c r="S4065" t="s">
        <v>43</v>
      </c>
      <c r="T4065" t="s">
        <v>78</v>
      </c>
      <c r="U4065">
        <v>31.63</v>
      </c>
      <c r="V4065">
        <v>4</v>
      </c>
      <c r="W4065">
        <v>31.63</v>
      </c>
      <c r="X4065">
        <v>0</v>
      </c>
      <c r="Y4065">
        <v>5.42</v>
      </c>
      <c r="Z4065">
        <v>0</v>
      </c>
      <c r="AA4065">
        <v>31.63</v>
      </c>
      <c r="AB4065">
        <v>0</v>
      </c>
      <c r="AD4065" t="s">
        <v>45</v>
      </c>
      <c r="AE4065" t="s">
        <v>38</v>
      </c>
      <c r="AF4065" t="s">
        <v>46</v>
      </c>
      <c r="AG4065" s="13">
        <v>43255.573657407411</v>
      </c>
      <c r="AH4065" s="11">
        <v>43255</v>
      </c>
      <c r="AI4065" s="12">
        <v>0.57365740740740745</v>
      </c>
      <c r="AJ4065" t="s">
        <v>47</v>
      </c>
      <c r="AK4065">
        <v>13</v>
      </c>
      <c r="AL4065">
        <v>2.64</v>
      </c>
    </row>
    <row r="4066" spans="1:38" x14ac:dyDescent="0.25">
      <c r="A4066" s="11">
        <v>43191</v>
      </c>
      <c r="B4066" s="11">
        <v>43221</v>
      </c>
      <c r="C4066" s="11">
        <v>43226</v>
      </c>
      <c r="D4066" s="11">
        <v>43231</v>
      </c>
      <c r="E4066" s="11">
        <v>43229</v>
      </c>
      <c r="F4066" s="12">
        <v>0.81342592592592589</v>
      </c>
      <c r="G4066" t="s">
        <v>1939</v>
      </c>
      <c r="H4066" t="s">
        <v>67</v>
      </c>
      <c r="I4066" t="s">
        <v>40</v>
      </c>
      <c r="J4066" t="b">
        <v>0</v>
      </c>
      <c r="K4066">
        <v>23.25</v>
      </c>
      <c r="L4066">
        <v>8.36</v>
      </c>
      <c r="M4066" t="b">
        <v>0</v>
      </c>
      <c r="N4066" t="s">
        <v>283</v>
      </c>
      <c r="O4066" t="s">
        <v>283</v>
      </c>
      <c r="P4066" t="s">
        <v>83</v>
      </c>
      <c r="Q4066">
        <v>0</v>
      </c>
      <c r="R4066" t="b">
        <v>1</v>
      </c>
      <c r="S4066" t="s">
        <v>84</v>
      </c>
      <c r="T4066" t="s">
        <v>60</v>
      </c>
      <c r="U4066">
        <v>31.61</v>
      </c>
      <c r="V4066">
        <v>0</v>
      </c>
      <c r="W4066">
        <v>31.61</v>
      </c>
      <c r="X4066">
        <v>0</v>
      </c>
      <c r="Y4066">
        <v>31.61</v>
      </c>
      <c r="Z4066">
        <v>0</v>
      </c>
      <c r="AA4066">
        <v>31.61</v>
      </c>
      <c r="AB4066">
        <v>0</v>
      </c>
      <c r="AD4066" t="s">
        <v>85</v>
      </c>
      <c r="AE4066" t="s">
        <v>86</v>
      </c>
      <c r="AF4066" t="s">
        <v>87</v>
      </c>
      <c r="AG4066" s="13">
        <v>43230.334257581017</v>
      </c>
      <c r="AH4066" s="11">
        <v>43230</v>
      </c>
      <c r="AI4066" s="12">
        <v>0.33425758101851855</v>
      </c>
      <c r="AJ4066" t="s">
        <v>64</v>
      </c>
      <c r="AK4066">
        <v>8</v>
      </c>
    </row>
    <row r="4067" spans="1:38" x14ac:dyDescent="0.25">
      <c r="A4067" s="11">
        <v>43191</v>
      </c>
      <c r="B4067" s="11">
        <v>43191</v>
      </c>
      <c r="C4067" s="11">
        <v>43198</v>
      </c>
      <c r="D4067" s="11">
        <v>43200</v>
      </c>
      <c r="E4067" s="11">
        <v>43199</v>
      </c>
      <c r="F4067" s="12">
        <v>0.1463888888888889</v>
      </c>
      <c r="G4067" t="s">
        <v>287</v>
      </c>
      <c r="H4067" t="s">
        <v>295</v>
      </c>
      <c r="I4067" t="s">
        <v>40</v>
      </c>
      <c r="J4067" t="b">
        <v>0</v>
      </c>
      <c r="K4067">
        <v>18.170000000000002</v>
      </c>
      <c r="L4067">
        <v>6.61</v>
      </c>
      <c r="M4067" t="b">
        <v>0</v>
      </c>
      <c r="N4067" t="s">
        <v>41</v>
      </c>
      <c r="O4067" t="s">
        <v>41</v>
      </c>
      <c r="P4067" t="s">
        <v>42</v>
      </c>
      <c r="Q4067">
        <v>4</v>
      </c>
      <c r="R4067" t="b">
        <v>1</v>
      </c>
      <c r="S4067" t="s">
        <v>43</v>
      </c>
      <c r="T4067" t="s">
        <v>78</v>
      </c>
      <c r="U4067">
        <v>31.61</v>
      </c>
      <c r="V4067">
        <v>4</v>
      </c>
      <c r="W4067">
        <v>31.61</v>
      </c>
      <c r="X4067">
        <v>0</v>
      </c>
      <c r="Y4067">
        <v>6.83</v>
      </c>
      <c r="Z4067">
        <v>0</v>
      </c>
      <c r="AA4067">
        <v>31.61</v>
      </c>
      <c r="AB4067">
        <v>0</v>
      </c>
      <c r="AD4067" t="s">
        <v>45</v>
      </c>
      <c r="AE4067" t="s">
        <v>115</v>
      </c>
      <c r="AF4067" t="s">
        <v>46</v>
      </c>
      <c r="AG4067" s="13">
        <v>43199.667223993056</v>
      </c>
      <c r="AH4067" s="11">
        <v>43199</v>
      </c>
      <c r="AI4067" s="12">
        <v>0.66722399305555558</v>
      </c>
      <c r="AJ4067" t="s">
        <v>47</v>
      </c>
      <c r="AK4067">
        <v>16</v>
      </c>
      <c r="AL4067">
        <v>1.65</v>
      </c>
    </row>
    <row r="4068" spans="1:38" x14ac:dyDescent="0.25">
      <c r="A4068" s="11">
        <v>43191</v>
      </c>
      <c r="B4068" s="11">
        <v>43221</v>
      </c>
      <c r="C4068" s="11">
        <v>43219</v>
      </c>
      <c r="D4068" s="11">
        <v>43222</v>
      </c>
      <c r="E4068" s="11">
        <v>43221</v>
      </c>
      <c r="F4068" s="12">
        <v>0.4664814814814815</v>
      </c>
      <c r="G4068" t="s">
        <v>231</v>
      </c>
      <c r="H4068" t="s">
        <v>67</v>
      </c>
      <c r="I4068" t="s">
        <v>40</v>
      </c>
      <c r="J4068" t="b">
        <v>0</v>
      </c>
      <c r="K4068">
        <v>9.23</v>
      </c>
      <c r="L4068">
        <v>22.37</v>
      </c>
      <c r="M4068" t="b">
        <v>0</v>
      </c>
      <c r="N4068" t="s">
        <v>41</v>
      </c>
      <c r="O4068" t="s">
        <v>153</v>
      </c>
      <c r="P4068" t="s">
        <v>42</v>
      </c>
      <c r="Q4068">
        <v>2</v>
      </c>
      <c r="R4068" t="b">
        <v>0</v>
      </c>
      <c r="S4068" t="s">
        <v>43</v>
      </c>
      <c r="T4068" t="s">
        <v>78</v>
      </c>
      <c r="U4068">
        <v>31.61</v>
      </c>
      <c r="V4068">
        <v>3</v>
      </c>
      <c r="W4068">
        <v>31.61</v>
      </c>
      <c r="X4068">
        <v>0.01</v>
      </c>
      <c r="Y4068">
        <v>0.01</v>
      </c>
      <c r="Z4068">
        <v>0</v>
      </c>
      <c r="AA4068">
        <v>31.61</v>
      </c>
      <c r="AB4068">
        <v>0</v>
      </c>
      <c r="AD4068" t="s">
        <v>170</v>
      </c>
      <c r="AE4068" t="s">
        <v>222</v>
      </c>
      <c r="AF4068" t="s">
        <v>223</v>
      </c>
      <c r="AG4068" s="13">
        <v>43221.987312013887</v>
      </c>
      <c r="AH4068" s="11">
        <v>43221</v>
      </c>
      <c r="AI4068" s="12">
        <v>0.9873120138888889</v>
      </c>
      <c r="AJ4068" t="s">
        <v>61</v>
      </c>
      <c r="AK4068">
        <v>23</v>
      </c>
      <c r="AL4068">
        <v>7.46</v>
      </c>
    </row>
    <row r="4069" spans="1:38" x14ac:dyDescent="0.25">
      <c r="A4069" s="11">
        <v>43191</v>
      </c>
      <c r="B4069" s="11">
        <v>43191</v>
      </c>
      <c r="C4069" s="11">
        <v>43212</v>
      </c>
      <c r="D4069" s="11">
        <v>43215</v>
      </c>
      <c r="E4069" s="11">
        <v>43214</v>
      </c>
      <c r="F4069" s="12">
        <v>6.5567129629629628E-2</v>
      </c>
      <c r="G4069" t="s">
        <v>471</v>
      </c>
      <c r="H4069" t="s">
        <v>161</v>
      </c>
      <c r="I4069" t="s">
        <v>40</v>
      </c>
      <c r="J4069" t="b">
        <v>0</v>
      </c>
      <c r="K4069">
        <v>18.89</v>
      </c>
      <c r="L4069">
        <v>12.7</v>
      </c>
      <c r="M4069" t="b">
        <v>0</v>
      </c>
      <c r="N4069" t="s">
        <v>41</v>
      </c>
      <c r="O4069" t="s">
        <v>41</v>
      </c>
      <c r="P4069" t="s">
        <v>42</v>
      </c>
      <c r="Q4069">
        <v>3</v>
      </c>
      <c r="R4069" t="b">
        <v>0</v>
      </c>
      <c r="S4069" t="s">
        <v>43</v>
      </c>
      <c r="T4069" t="s">
        <v>44</v>
      </c>
      <c r="U4069">
        <v>31.59</v>
      </c>
      <c r="V4069">
        <v>3</v>
      </c>
      <c r="W4069">
        <v>31.59</v>
      </c>
      <c r="X4069">
        <v>0.13</v>
      </c>
      <c r="Y4069">
        <v>1.68</v>
      </c>
      <c r="Z4069">
        <v>0</v>
      </c>
      <c r="AA4069">
        <v>31.59</v>
      </c>
      <c r="AB4069">
        <v>0</v>
      </c>
      <c r="AD4069" t="s">
        <v>45</v>
      </c>
      <c r="AE4069" t="s">
        <v>115</v>
      </c>
      <c r="AF4069" t="s">
        <v>46</v>
      </c>
      <c r="AG4069" s="13">
        <v>43214.586400462962</v>
      </c>
      <c r="AH4069" s="11">
        <v>43214</v>
      </c>
      <c r="AI4069" s="12">
        <v>0.586400462962963</v>
      </c>
      <c r="AJ4069" t="s">
        <v>61</v>
      </c>
      <c r="AK4069">
        <v>14</v>
      </c>
      <c r="AL4069">
        <v>4.2300000000000004</v>
      </c>
    </row>
    <row r="4070" spans="1:38" x14ac:dyDescent="0.25">
      <c r="A4070" s="11">
        <v>43191</v>
      </c>
      <c r="B4070" s="11">
        <v>43221</v>
      </c>
      <c r="C4070" s="11">
        <v>43226</v>
      </c>
      <c r="D4070" s="11">
        <v>43231</v>
      </c>
      <c r="E4070" s="11">
        <v>43229</v>
      </c>
      <c r="F4070" s="12">
        <v>0.81370370370370371</v>
      </c>
      <c r="G4070" t="s">
        <v>1939</v>
      </c>
      <c r="H4070" t="s">
        <v>67</v>
      </c>
      <c r="I4070" t="s">
        <v>40</v>
      </c>
      <c r="J4070" t="b">
        <v>0</v>
      </c>
      <c r="K4070">
        <v>23.24</v>
      </c>
      <c r="L4070">
        <v>8.35</v>
      </c>
      <c r="M4070" t="b">
        <v>0</v>
      </c>
      <c r="N4070" t="s">
        <v>283</v>
      </c>
      <c r="O4070" t="s">
        <v>283</v>
      </c>
      <c r="P4070" t="s">
        <v>83</v>
      </c>
      <c r="Q4070">
        <v>0</v>
      </c>
      <c r="R4070" t="b">
        <v>1</v>
      </c>
      <c r="S4070" t="s">
        <v>84</v>
      </c>
      <c r="T4070" t="s">
        <v>60</v>
      </c>
      <c r="U4070">
        <v>31.59</v>
      </c>
      <c r="V4070">
        <v>0</v>
      </c>
      <c r="W4070">
        <v>31.59</v>
      </c>
      <c r="X4070">
        <v>0</v>
      </c>
      <c r="Y4070">
        <v>31.59</v>
      </c>
      <c r="Z4070">
        <v>0</v>
      </c>
      <c r="AA4070">
        <v>31.59</v>
      </c>
      <c r="AB4070">
        <v>0</v>
      </c>
      <c r="AD4070" t="s">
        <v>85</v>
      </c>
      <c r="AE4070" t="s">
        <v>86</v>
      </c>
      <c r="AF4070" t="s">
        <v>87</v>
      </c>
      <c r="AG4070" s="13">
        <v>43230.334542372686</v>
      </c>
      <c r="AH4070" s="11">
        <v>43230</v>
      </c>
      <c r="AI4070" s="12">
        <v>0.33454237268518516</v>
      </c>
      <c r="AJ4070" t="s">
        <v>64</v>
      </c>
      <c r="AK4070">
        <v>8</v>
      </c>
    </row>
    <row r="4071" spans="1:38" x14ac:dyDescent="0.25">
      <c r="A4071" s="11">
        <v>43191</v>
      </c>
      <c r="B4071" s="11">
        <v>43221</v>
      </c>
      <c r="C4071" s="11">
        <v>43233</v>
      </c>
      <c r="D4071" s="11">
        <v>43234</v>
      </c>
      <c r="E4071" s="11">
        <v>43233</v>
      </c>
      <c r="F4071" s="12">
        <v>0.20619212962962963</v>
      </c>
      <c r="G4071" t="s">
        <v>76</v>
      </c>
      <c r="H4071" t="s">
        <v>221</v>
      </c>
      <c r="I4071" t="s">
        <v>40</v>
      </c>
      <c r="J4071" t="b">
        <v>0</v>
      </c>
      <c r="K4071">
        <v>0.03</v>
      </c>
      <c r="L4071">
        <v>31.54</v>
      </c>
      <c r="M4071" t="b">
        <v>0</v>
      </c>
      <c r="N4071" t="s">
        <v>41</v>
      </c>
      <c r="O4071" t="s">
        <v>41</v>
      </c>
      <c r="P4071" t="s">
        <v>42</v>
      </c>
      <c r="Q4071">
        <v>3</v>
      </c>
      <c r="R4071" t="b">
        <v>1</v>
      </c>
      <c r="S4071" t="s">
        <v>43</v>
      </c>
      <c r="T4071" t="s">
        <v>44</v>
      </c>
      <c r="U4071">
        <v>31.57</v>
      </c>
      <c r="V4071">
        <v>2</v>
      </c>
      <c r="W4071">
        <v>31.57</v>
      </c>
      <c r="X4071">
        <v>0</v>
      </c>
      <c r="Y4071">
        <v>26.13</v>
      </c>
      <c r="Z4071">
        <v>0</v>
      </c>
      <c r="AA4071">
        <v>12.52</v>
      </c>
      <c r="AB4071">
        <v>0</v>
      </c>
      <c r="AD4071" t="s">
        <v>45</v>
      </c>
      <c r="AE4071" t="s">
        <v>38</v>
      </c>
      <c r="AF4071" t="s">
        <v>46</v>
      </c>
      <c r="AG4071" s="13">
        <v>43233.727028182868</v>
      </c>
      <c r="AH4071" s="11">
        <v>43233</v>
      </c>
      <c r="AI4071" s="12">
        <v>0.72702818287037041</v>
      </c>
      <c r="AJ4071" t="s">
        <v>204</v>
      </c>
      <c r="AK4071">
        <v>17</v>
      </c>
      <c r="AL4071">
        <v>15.77</v>
      </c>
    </row>
    <row r="4072" spans="1:38" x14ac:dyDescent="0.25">
      <c r="A4072" s="11">
        <v>43191</v>
      </c>
      <c r="B4072" s="11">
        <v>43252</v>
      </c>
      <c r="C4072" s="11">
        <v>43268</v>
      </c>
      <c r="D4072" s="11">
        <v>43273</v>
      </c>
      <c r="E4072" s="11">
        <v>43272</v>
      </c>
      <c r="F4072" s="12">
        <v>0.35417824074074072</v>
      </c>
      <c r="G4072" t="s">
        <v>867</v>
      </c>
      <c r="H4072" t="s">
        <v>67</v>
      </c>
      <c r="I4072" t="s">
        <v>40</v>
      </c>
      <c r="J4072" t="b">
        <v>0</v>
      </c>
      <c r="K4072">
        <v>5.31</v>
      </c>
      <c r="L4072">
        <v>24.03</v>
      </c>
      <c r="M4072" t="b">
        <v>1</v>
      </c>
      <c r="N4072" t="s">
        <v>41</v>
      </c>
      <c r="O4072" t="s">
        <v>153</v>
      </c>
      <c r="P4072" t="s">
        <v>51</v>
      </c>
      <c r="Q4072">
        <v>1</v>
      </c>
      <c r="R4072" t="b">
        <v>0</v>
      </c>
      <c r="S4072" t="s">
        <v>43</v>
      </c>
      <c r="T4072" t="s">
        <v>78</v>
      </c>
      <c r="U4072">
        <v>31.57</v>
      </c>
      <c r="V4072">
        <v>3</v>
      </c>
      <c r="W4072">
        <v>31.57</v>
      </c>
      <c r="X4072">
        <v>0</v>
      </c>
      <c r="Y4072">
        <v>0.01</v>
      </c>
      <c r="Z4072">
        <v>2.23</v>
      </c>
      <c r="AA4072">
        <v>31.57</v>
      </c>
      <c r="AB4072">
        <v>1</v>
      </c>
      <c r="AD4072" t="s">
        <v>52</v>
      </c>
      <c r="AE4072" t="s">
        <v>63</v>
      </c>
      <c r="AF4072" t="s">
        <v>54</v>
      </c>
      <c r="AG4072" s="13">
        <v>43272.875009108793</v>
      </c>
      <c r="AH4072" s="11">
        <v>43272</v>
      </c>
      <c r="AI4072" s="12">
        <v>0.87500910879629634</v>
      </c>
      <c r="AJ4072" t="s">
        <v>64</v>
      </c>
      <c r="AK4072">
        <v>21</v>
      </c>
      <c r="AL4072">
        <v>8.01</v>
      </c>
    </row>
    <row r="4073" spans="1:38" x14ac:dyDescent="0.25">
      <c r="A4073" s="11">
        <v>43191</v>
      </c>
      <c r="B4073" s="11">
        <v>43221</v>
      </c>
      <c r="C4073" s="11">
        <v>43233</v>
      </c>
      <c r="D4073" s="11">
        <v>43236</v>
      </c>
      <c r="E4073" s="11">
        <v>43235</v>
      </c>
      <c r="F4073" s="12">
        <v>0.27209490740740738</v>
      </c>
      <c r="G4073" t="s">
        <v>481</v>
      </c>
      <c r="H4073" t="s">
        <v>58</v>
      </c>
      <c r="I4073" t="s">
        <v>40</v>
      </c>
      <c r="J4073" t="b">
        <v>0</v>
      </c>
      <c r="K4073">
        <v>27.36</v>
      </c>
      <c r="L4073">
        <v>4.2</v>
      </c>
      <c r="M4073" t="b">
        <v>0</v>
      </c>
      <c r="N4073" t="s">
        <v>41</v>
      </c>
      <c r="O4073" t="s">
        <v>41</v>
      </c>
      <c r="P4073" t="s">
        <v>42</v>
      </c>
      <c r="Q4073">
        <v>2</v>
      </c>
      <c r="R4073" t="b">
        <v>0</v>
      </c>
      <c r="S4073" t="s">
        <v>59</v>
      </c>
      <c r="T4073" t="s">
        <v>60</v>
      </c>
      <c r="U4073">
        <v>31.56</v>
      </c>
      <c r="V4073">
        <v>2</v>
      </c>
      <c r="W4073">
        <v>31.56</v>
      </c>
      <c r="X4073">
        <v>2.48</v>
      </c>
      <c r="Y4073">
        <v>2.94</v>
      </c>
      <c r="Z4073">
        <v>0</v>
      </c>
      <c r="AA4073">
        <v>31.56</v>
      </c>
      <c r="AB4073">
        <v>0</v>
      </c>
      <c r="AD4073" t="s">
        <v>45</v>
      </c>
      <c r="AE4073" t="s">
        <v>144</v>
      </c>
      <c r="AF4073" t="s">
        <v>126</v>
      </c>
      <c r="AG4073" s="13">
        <v>43235.792928240742</v>
      </c>
      <c r="AH4073" s="11">
        <v>43235</v>
      </c>
      <c r="AI4073" s="12">
        <v>0.79292824074074075</v>
      </c>
      <c r="AJ4073" t="s">
        <v>61</v>
      </c>
      <c r="AK4073">
        <v>19</v>
      </c>
      <c r="AL4073">
        <v>2.1</v>
      </c>
    </row>
    <row r="4074" spans="1:38" x14ac:dyDescent="0.25">
      <c r="A4074" s="11">
        <v>43191</v>
      </c>
      <c r="B4074" s="11">
        <v>43252</v>
      </c>
      <c r="C4074" s="11">
        <v>43268</v>
      </c>
      <c r="D4074" s="11">
        <v>43271</v>
      </c>
      <c r="E4074" s="11">
        <v>43269</v>
      </c>
      <c r="F4074" s="12">
        <v>0.70473379629629629</v>
      </c>
      <c r="G4074" t="s">
        <v>344</v>
      </c>
      <c r="H4074" t="s">
        <v>67</v>
      </c>
      <c r="I4074" t="s">
        <v>40</v>
      </c>
      <c r="J4074" t="b">
        <v>0</v>
      </c>
      <c r="K4074">
        <v>29.67</v>
      </c>
      <c r="L4074">
        <v>1.89</v>
      </c>
      <c r="M4074" t="b">
        <v>0</v>
      </c>
      <c r="N4074" t="s">
        <v>41</v>
      </c>
      <c r="O4074" t="s">
        <v>41</v>
      </c>
      <c r="P4074" t="s">
        <v>51</v>
      </c>
      <c r="Q4074">
        <v>2</v>
      </c>
      <c r="R4074" t="b">
        <v>0</v>
      </c>
      <c r="S4074" t="s">
        <v>59</v>
      </c>
      <c r="T4074" t="s">
        <v>60</v>
      </c>
      <c r="U4074">
        <v>31.55</v>
      </c>
      <c r="V4074">
        <v>1</v>
      </c>
      <c r="W4074">
        <v>31.55</v>
      </c>
      <c r="X4074">
        <v>0</v>
      </c>
      <c r="Y4074">
        <v>31.55</v>
      </c>
      <c r="Z4074">
        <v>0</v>
      </c>
      <c r="AA4074">
        <v>31.55</v>
      </c>
      <c r="AB4074">
        <v>0</v>
      </c>
      <c r="AD4074" t="s">
        <v>170</v>
      </c>
      <c r="AE4074" t="s">
        <v>278</v>
      </c>
      <c r="AF4074" t="s">
        <v>172</v>
      </c>
      <c r="AG4074" s="13">
        <v>43270.225572152776</v>
      </c>
      <c r="AH4074" s="11">
        <v>43270</v>
      </c>
      <c r="AI4074" s="12">
        <v>0.22557215277777778</v>
      </c>
      <c r="AJ4074" t="s">
        <v>61</v>
      </c>
      <c r="AK4074">
        <v>5</v>
      </c>
      <c r="AL4074">
        <v>1.89</v>
      </c>
    </row>
    <row r="4075" spans="1:38" x14ac:dyDescent="0.25">
      <c r="A4075" s="11">
        <v>43191</v>
      </c>
      <c r="B4075" s="11">
        <v>43221</v>
      </c>
      <c r="C4075" s="11">
        <v>43247</v>
      </c>
      <c r="D4075" s="11">
        <v>43250</v>
      </c>
      <c r="E4075" s="11">
        <v>43249</v>
      </c>
      <c r="F4075" s="12">
        <v>0.43258101851851855</v>
      </c>
      <c r="G4075" t="s">
        <v>638</v>
      </c>
      <c r="H4075" t="s">
        <v>50</v>
      </c>
      <c r="I4075" t="s">
        <v>40</v>
      </c>
      <c r="J4075" t="b">
        <v>0</v>
      </c>
      <c r="K4075">
        <v>15.19</v>
      </c>
      <c r="L4075">
        <v>16.36</v>
      </c>
      <c r="M4075" t="b">
        <v>0</v>
      </c>
      <c r="N4075" t="s">
        <v>41</v>
      </c>
      <c r="O4075" t="s">
        <v>153</v>
      </c>
      <c r="P4075" t="s">
        <v>42</v>
      </c>
      <c r="Q4075">
        <v>2</v>
      </c>
      <c r="R4075" t="b">
        <v>0</v>
      </c>
      <c r="S4075" t="s">
        <v>43</v>
      </c>
      <c r="T4075" t="s">
        <v>78</v>
      </c>
      <c r="U4075">
        <v>31.55</v>
      </c>
      <c r="V4075">
        <v>3</v>
      </c>
      <c r="W4075">
        <v>31.55</v>
      </c>
      <c r="X4075">
        <v>0.13</v>
      </c>
      <c r="Y4075">
        <v>0.14000000000000001</v>
      </c>
      <c r="Z4075">
        <v>0</v>
      </c>
      <c r="AA4075">
        <v>31.55</v>
      </c>
      <c r="AB4075">
        <v>1</v>
      </c>
      <c r="AD4075" t="s">
        <v>52</v>
      </c>
      <c r="AE4075" t="s">
        <v>91</v>
      </c>
      <c r="AF4075" t="s">
        <v>92</v>
      </c>
      <c r="AG4075" s="13">
        <v>43249.953412754629</v>
      </c>
      <c r="AH4075" s="11">
        <v>43249</v>
      </c>
      <c r="AI4075" s="12">
        <v>0.9534127546296296</v>
      </c>
      <c r="AJ4075" t="s">
        <v>61</v>
      </c>
      <c r="AK4075">
        <v>22</v>
      </c>
      <c r="AL4075">
        <v>5.45</v>
      </c>
    </row>
    <row r="4076" spans="1:38" x14ac:dyDescent="0.25">
      <c r="A4076" s="11">
        <v>43191</v>
      </c>
      <c r="B4076" s="11">
        <v>43191</v>
      </c>
      <c r="C4076" s="11">
        <v>43205</v>
      </c>
      <c r="D4076" s="11">
        <v>43209</v>
      </c>
      <c r="E4076" s="11">
        <v>43207</v>
      </c>
      <c r="F4076" s="12">
        <v>0.99686342592592592</v>
      </c>
      <c r="G4076" t="s">
        <v>676</v>
      </c>
      <c r="H4076" t="s">
        <v>81</v>
      </c>
      <c r="I4076" t="s">
        <v>40</v>
      </c>
      <c r="J4076" t="b">
        <v>0</v>
      </c>
      <c r="K4076">
        <v>25.34</v>
      </c>
      <c r="L4076">
        <v>6.19</v>
      </c>
      <c r="M4076" t="b">
        <v>0</v>
      </c>
      <c r="N4076" t="s">
        <v>41</v>
      </c>
      <c r="O4076" t="s">
        <v>41</v>
      </c>
      <c r="P4076" t="s">
        <v>51</v>
      </c>
      <c r="Q4076">
        <v>1</v>
      </c>
      <c r="R4076" t="b">
        <v>0</v>
      </c>
      <c r="S4076" t="s">
        <v>59</v>
      </c>
      <c r="T4076" t="s">
        <v>60</v>
      </c>
      <c r="U4076">
        <v>31.53</v>
      </c>
      <c r="V4076">
        <v>2</v>
      </c>
      <c r="W4076">
        <v>31.53</v>
      </c>
      <c r="X4076">
        <v>0.25</v>
      </c>
      <c r="Y4076">
        <v>6.19</v>
      </c>
      <c r="Z4076">
        <v>0</v>
      </c>
      <c r="AA4076">
        <v>31.53</v>
      </c>
      <c r="AB4076">
        <v>1</v>
      </c>
      <c r="AD4076" t="s">
        <v>170</v>
      </c>
      <c r="AE4076" t="s">
        <v>278</v>
      </c>
      <c r="AF4076" t="s">
        <v>172</v>
      </c>
      <c r="AG4076" s="13">
        <v>43208.517696759256</v>
      </c>
      <c r="AH4076" s="11">
        <v>43208</v>
      </c>
      <c r="AI4076" s="12">
        <v>0.51769675925925929</v>
      </c>
      <c r="AJ4076" t="s">
        <v>71</v>
      </c>
      <c r="AK4076">
        <v>12</v>
      </c>
      <c r="AL4076">
        <v>3.1</v>
      </c>
    </row>
    <row r="4077" spans="1:38" x14ac:dyDescent="0.25">
      <c r="A4077" s="11">
        <v>43191</v>
      </c>
      <c r="B4077" s="11">
        <v>43252</v>
      </c>
      <c r="C4077" s="11">
        <v>43261</v>
      </c>
      <c r="D4077" s="11">
        <v>43264</v>
      </c>
      <c r="E4077" s="11">
        <v>43262</v>
      </c>
      <c r="F4077" s="12">
        <v>0.8273611111111111</v>
      </c>
      <c r="G4077" t="s">
        <v>168</v>
      </c>
      <c r="H4077" t="s">
        <v>169</v>
      </c>
      <c r="I4077" t="s">
        <v>40</v>
      </c>
      <c r="J4077" t="b">
        <v>0</v>
      </c>
      <c r="K4077">
        <v>17.95</v>
      </c>
      <c r="L4077">
        <v>13.56</v>
      </c>
      <c r="M4077" t="b">
        <v>0</v>
      </c>
      <c r="N4077" t="s">
        <v>41</v>
      </c>
      <c r="O4077" t="s">
        <v>41</v>
      </c>
      <c r="P4077" t="s">
        <v>51</v>
      </c>
      <c r="Q4077">
        <v>14</v>
      </c>
      <c r="R4077" t="b">
        <v>0</v>
      </c>
      <c r="S4077" t="s">
        <v>59</v>
      </c>
      <c r="T4077" t="s">
        <v>101</v>
      </c>
      <c r="U4077">
        <v>31.51</v>
      </c>
      <c r="V4077">
        <v>2</v>
      </c>
      <c r="W4077">
        <v>31.51</v>
      </c>
      <c r="X4077">
        <v>2.4500000000000002</v>
      </c>
      <c r="Y4077">
        <v>8.3800000000000008</v>
      </c>
      <c r="Z4077">
        <v>0</v>
      </c>
      <c r="AA4077">
        <v>31.51</v>
      </c>
      <c r="AB4077">
        <v>0</v>
      </c>
      <c r="AD4077" t="s">
        <v>170</v>
      </c>
      <c r="AE4077" t="s">
        <v>171</v>
      </c>
      <c r="AF4077" t="s">
        <v>172</v>
      </c>
      <c r="AG4077" s="13">
        <v>43263.348197326392</v>
      </c>
      <c r="AH4077" s="11">
        <v>43263</v>
      </c>
      <c r="AI4077" s="12">
        <v>0.34819732638888889</v>
      </c>
      <c r="AJ4077" t="s">
        <v>61</v>
      </c>
      <c r="AK4077">
        <v>8</v>
      </c>
      <c r="AL4077">
        <v>6.78</v>
      </c>
    </row>
    <row r="4078" spans="1:38" x14ac:dyDescent="0.25">
      <c r="A4078" s="11">
        <v>43191</v>
      </c>
      <c r="B4078" s="11">
        <v>43221</v>
      </c>
      <c r="C4078" s="11">
        <v>43240</v>
      </c>
      <c r="D4078" s="11">
        <v>43245</v>
      </c>
      <c r="E4078" s="11">
        <v>43244</v>
      </c>
      <c r="F4078" s="12">
        <v>0.33520833333333333</v>
      </c>
      <c r="G4078" t="s">
        <v>700</v>
      </c>
      <c r="H4078" t="s">
        <v>104</v>
      </c>
      <c r="I4078" t="s">
        <v>252</v>
      </c>
      <c r="J4078" t="b">
        <v>0</v>
      </c>
      <c r="K4078">
        <v>1.79</v>
      </c>
      <c r="L4078">
        <v>29.7</v>
      </c>
      <c r="M4078" t="b">
        <v>0</v>
      </c>
      <c r="N4078" t="s">
        <v>41</v>
      </c>
      <c r="O4078" t="s">
        <v>41</v>
      </c>
      <c r="P4078" t="s">
        <v>42</v>
      </c>
      <c r="Q4078">
        <v>1</v>
      </c>
      <c r="R4078" t="b">
        <v>0</v>
      </c>
      <c r="S4078" t="s">
        <v>181</v>
      </c>
      <c r="T4078" t="s">
        <v>60</v>
      </c>
      <c r="U4078">
        <v>31.5</v>
      </c>
      <c r="V4078">
        <v>3</v>
      </c>
      <c r="W4078">
        <v>31.5</v>
      </c>
      <c r="X4078">
        <v>0.09</v>
      </c>
      <c r="Y4078">
        <v>8.24</v>
      </c>
      <c r="Z4078">
        <v>0</v>
      </c>
      <c r="AA4078">
        <v>31.5</v>
      </c>
      <c r="AB4078">
        <v>1</v>
      </c>
      <c r="AD4078" t="s">
        <v>182</v>
      </c>
      <c r="AE4078" t="s">
        <v>183</v>
      </c>
      <c r="AF4078" t="s">
        <v>87</v>
      </c>
      <c r="AG4078" s="13">
        <v>43244.856041666666</v>
      </c>
      <c r="AH4078" s="11">
        <v>43244</v>
      </c>
      <c r="AI4078" s="12">
        <v>0.8560416666666667</v>
      </c>
      <c r="AJ4078" t="s">
        <v>64</v>
      </c>
      <c r="AK4078">
        <v>20</v>
      </c>
      <c r="AL4078">
        <v>9.9</v>
      </c>
    </row>
    <row r="4079" spans="1:38" x14ac:dyDescent="0.25">
      <c r="A4079" s="11">
        <v>43191</v>
      </c>
      <c r="B4079" s="11">
        <v>43191</v>
      </c>
      <c r="C4079" s="11">
        <v>43191</v>
      </c>
      <c r="D4079" s="11">
        <v>43196</v>
      </c>
      <c r="E4079" s="11">
        <v>43194</v>
      </c>
      <c r="F4079" s="12">
        <v>0.77362268518518518</v>
      </c>
      <c r="G4079" t="s">
        <v>133</v>
      </c>
      <c r="H4079" t="s">
        <v>161</v>
      </c>
      <c r="I4079" t="s">
        <v>134</v>
      </c>
      <c r="J4079" t="b">
        <v>0</v>
      </c>
      <c r="K4079">
        <v>22.37</v>
      </c>
      <c r="L4079">
        <v>9.11</v>
      </c>
      <c r="M4079" t="b">
        <v>0</v>
      </c>
      <c r="N4079" t="s">
        <v>41</v>
      </c>
      <c r="O4079" t="s">
        <v>41</v>
      </c>
      <c r="P4079" t="s">
        <v>51</v>
      </c>
      <c r="Q4079">
        <v>4</v>
      </c>
      <c r="R4079" t="b">
        <v>0</v>
      </c>
      <c r="S4079" t="s">
        <v>135</v>
      </c>
      <c r="T4079" t="s">
        <v>44</v>
      </c>
      <c r="U4079">
        <v>31.48</v>
      </c>
      <c r="V4079">
        <v>3</v>
      </c>
      <c r="W4079">
        <v>31.48</v>
      </c>
      <c r="X4079">
        <v>6.03</v>
      </c>
      <c r="Y4079">
        <v>7.24</v>
      </c>
      <c r="Z4079">
        <v>0</v>
      </c>
      <c r="AA4079">
        <v>31.48</v>
      </c>
      <c r="AB4079">
        <v>1</v>
      </c>
      <c r="AC4079">
        <v>100</v>
      </c>
      <c r="AD4079" t="s">
        <v>136</v>
      </c>
      <c r="AE4079" t="s">
        <v>86</v>
      </c>
      <c r="AF4079" t="s">
        <v>87</v>
      </c>
      <c r="AG4079" s="13">
        <v>43195.294456018521</v>
      </c>
      <c r="AH4079" s="11">
        <v>43195</v>
      </c>
      <c r="AI4079" s="12">
        <v>0.29445601851851849</v>
      </c>
      <c r="AJ4079" t="s">
        <v>64</v>
      </c>
      <c r="AK4079">
        <v>7</v>
      </c>
      <c r="AL4079">
        <v>3.04</v>
      </c>
    </row>
    <row r="4080" spans="1:38" x14ac:dyDescent="0.25">
      <c r="A4080" s="11">
        <v>43191</v>
      </c>
      <c r="B4080" s="11">
        <v>43221</v>
      </c>
      <c r="C4080" s="11">
        <v>43240</v>
      </c>
      <c r="D4080" s="11">
        <v>43243</v>
      </c>
      <c r="E4080" s="11">
        <v>43241</v>
      </c>
      <c r="F4080" s="12">
        <v>0.7537962962962963</v>
      </c>
      <c r="G4080" t="s">
        <v>133</v>
      </c>
      <c r="H4080" t="s">
        <v>104</v>
      </c>
      <c r="I4080" t="s">
        <v>134</v>
      </c>
      <c r="J4080" t="b">
        <v>0</v>
      </c>
      <c r="K4080">
        <v>5.98</v>
      </c>
      <c r="L4080">
        <v>25.49</v>
      </c>
      <c r="M4080" t="b">
        <v>0</v>
      </c>
      <c r="N4080" t="s">
        <v>41</v>
      </c>
      <c r="O4080" t="s">
        <v>41</v>
      </c>
      <c r="P4080" t="s">
        <v>51</v>
      </c>
      <c r="Q4080">
        <v>2</v>
      </c>
      <c r="R4080" t="b">
        <v>0</v>
      </c>
      <c r="S4080" t="s">
        <v>135</v>
      </c>
      <c r="T4080" t="s">
        <v>60</v>
      </c>
      <c r="U4080">
        <v>31.47</v>
      </c>
      <c r="V4080">
        <v>3</v>
      </c>
      <c r="W4080">
        <v>31.47</v>
      </c>
      <c r="X4080">
        <v>0.2</v>
      </c>
      <c r="Y4080">
        <v>4.2699999999999996</v>
      </c>
      <c r="Z4080">
        <v>0</v>
      </c>
      <c r="AA4080">
        <v>31.47</v>
      </c>
      <c r="AB4080">
        <v>1</v>
      </c>
      <c r="AD4080" t="s">
        <v>136</v>
      </c>
      <c r="AE4080" t="s">
        <v>86</v>
      </c>
      <c r="AF4080" t="s">
        <v>87</v>
      </c>
      <c r="AG4080" s="13">
        <v>43242.274629629632</v>
      </c>
      <c r="AH4080" s="11">
        <v>43242</v>
      </c>
      <c r="AI4080" s="12">
        <v>0.27462962962962961</v>
      </c>
      <c r="AJ4080" t="s">
        <v>61</v>
      </c>
      <c r="AK4080">
        <v>6</v>
      </c>
      <c r="AL4080">
        <v>8.5</v>
      </c>
    </row>
    <row r="4081" spans="1:38" x14ac:dyDescent="0.25">
      <c r="A4081" s="11">
        <v>43191</v>
      </c>
      <c r="B4081" s="11">
        <v>43221</v>
      </c>
      <c r="C4081" s="11">
        <v>43233</v>
      </c>
      <c r="D4081" s="11">
        <v>43237</v>
      </c>
      <c r="E4081" s="11">
        <v>43236</v>
      </c>
      <c r="F4081" s="12">
        <v>0.34688657407407408</v>
      </c>
      <c r="G4081" t="s">
        <v>175</v>
      </c>
      <c r="H4081" t="s">
        <v>211</v>
      </c>
      <c r="I4081" t="s">
        <v>40</v>
      </c>
      <c r="J4081" t="b">
        <v>0</v>
      </c>
      <c r="K4081">
        <v>0</v>
      </c>
      <c r="L4081">
        <v>31.44</v>
      </c>
      <c r="M4081" t="b">
        <v>0</v>
      </c>
      <c r="N4081" t="s">
        <v>41</v>
      </c>
      <c r="O4081" t="s">
        <v>41</v>
      </c>
      <c r="P4081" t="s">
        <v>42</v>
      </c>
      <c r="Q4081">
        <v>5</v>
      </c>
      <c r="R4081" t="b">
        <v>0</v>
      </c>
      <c r="S4081" t="s">
        <v>59</v>
      </c>
      <c r="T4081" t="s">
        <v>60</v>
      </c>
      <c r="U4081">
        <v>31.44</v>
      </c>
      <c r="V4081">
        <v>1</v>
      </c>
      <c r="W4081">
        <v>31.44</v>
      </c>
      <c r="X4081">
        <v>0.14000000000000001</v>
      </c>
      <c r="Y4081">
        <v>31.44</v>
      </c>
      <c r="Z4081">
        <v>0</v>
      </c>
      <c r="AA4081">
        <v>31.44</v>
      </c>
      <c r="AB4081">
        <v>0</v>
      </c>
      <c r="AD4081" t="s">
        <v>52</v>
      </c>
      <c r="AE4081" t="s">
        <v>129</v>
      </c>
      <c r="AF4081" t="s">
        <v>57</v>
      </c>
      <c r="AG4081" s="13">
        <v>43236.867719907408</v>
      </c>
      <c r="AH4081" s="11">
        <v>43236</v>
      </c>
      <c r="AI4081" s="12">
        <v>0.86771990740740745</v>
      </c>
      <c r="AJ4081" t="s">
        <v>71</v>
      </c>
      <c r="AK4081">
        <v>20</v>
      </c>
      <c r="AL4081">
        <v>31.44</v>
      </c>
    </row>
    <row r="4082" spans="1:38" x14ac:dyDescent="0.25">
      <c r="A4082" s="11">
        <v>43191</v>
      </c>
      <c r="B4082" s="11">
        <v>43191</v>
      </c>
      <c r="C4082" s="11">
        <v>43212</v>
      </c>
      <c r="D4082" s="11">
        <v>43217</v>
      </c>
      <c r="E4082" s="11">
        <v>43216</v>
      </c>
      <c r="F4082" s="12">
        <v>0.11604166666666667</v>
      </c>
      <c r="G4082" t="s">
        <v>475</v>
      </c>
      <c r="H4082" t="s">
        <v>67</v>
      </c>
      <c r="I4082" t="s">
        <v>258</v>
      </c>
      <c r="J4082" t="b">
        <v>0</v>
      </c>
      <c r="K4082">
        <v>0</v>
      </c>
      <c r="L4082">
        <v>31.44</v>
      </c>
      <c r="M4082" t="b">
        <v>0</v>
      </c>
      <c r="N4082" t="s">
        <v>41</v>
      </c>
      <c r="O4082" t="s">
        <v>41</v>
      </c>
      <c r="P4082" t="s">
        <v>51</v>
      </c>
      <c r="Q4082">
        <v>1</v>
      </c>
      <c r="R4082" t="b">
        <v>0</v>
      </c>
      <c r="S4082" t="s">
        <v>331</v>
      </c>
      <c r="T4082" t="s">
        <v>60</v>
      </c>
      <c r="U4082">
        <v>31.44</v>
      </c>
      <c r="V4082">
        <v>1</v>
      </c>
      <c r="W4082">
        <v>31.44</v>
      </c>
      <c r="X4082">
        <v>0.37</v>
      </c>
      <c r="Y4082">
        <v>31.44</v>
      </c>
      <c r="Z4082">
        <v>0</v>
      </c>
      <c r="AA4082">
        <v>31.44</v>
      </c>
      <c r="AB4082">
        <v>0</v>
      </c>
      <c r="AD4082" t="s">
        <v>332</v>
      </c>
      <c r="AE4082" t="s">
        <v>261</v>
      </c>
      <c r="AF4082" t="s">
        <v>261</v>
      </c>
      <c r="AG4082" s="13">
        <v>43216.636874999997</v>
      </c>
      <c r="AH4082" s="11">
        <v>43216</v>
      </c>
      <c r="AI4082" s="12">
        <v>0.63687499999999997</v>
      </c>
      <c r="AJ4082" t="s">
        <v>64</v>
      </c>
      <c r="AK4082">
        <v>15</v>
      </c>
      <c r="AL4082">
        <v>31.44</v>
      </c>
    </row>
    <row r="4083" spans="1:38" x14ac:dyDescent="0.25">
      <c r="A4083" s="11">
        <v>43191</v>
      </c>
      <c r="B4083" s="11">
        <v>43191</v>
      </c>
      <c r="C4083" s="11">
        <v>43198</v>
      </c>
      <c r="D4083" s="11">
        <v>43200</v>
      </c>
      <c r="E4083" s="11">
        <v>43199</v>
      </c>
      <c r="F4083" s="12">
        <v>0.12118055555555556</v>
      </c>
      <c r="G4083" t="s">
        <v>263</v>
      </c>
      <c r="H4083" t="s">
        <v>104</v>
      </c>
      <c r="I4083" t="s">
        <v>40</v>
      </c>
      <c r="J4083" t="b">
        <v>0</v>
      </c>
      <c r="K4083">
        <v>2.1800000000000002</v>
      </c>
      <c r="L4083">
        <v>24.43</v>
      </c>
      <c r="M4083" t="b">
        <v>1</v>
      </c>
      <c r="N4083" t="s">
        <v>41</v>
      </c>
      <c r="O4083" t="s">
        <v>41</v>
      </c>
      <c r="P4083" t="s">
        <v>42</v>
      </c>
      <c r="Q4083">
        <v>2</v>
      </c>
      <c r="R4083" t="b">
        <v>1</v>
      </c>
      <c r="S4083" t="s">
        <v>43</v>
      </c>
      <c r="T4083" t="s">
        <v>44</v>
      </c>
      <c r="U4083">
        <v>31.43</v>
      </c>
      <c r="V4083">
        <v>3</v>
      </c>
      <c r="W4083">
        <v>31.43</v>
      </c>
      <c r="X4083">
        <v>0.62</v>
      </c>
      <c r="Y4083">
        <v>7.37</v>
      </c>
      <c r="Z4083">
        <v>4.83</v>
      </c>
      <c r="AA4083">
        <v>31.43</v>
      </c>
      <c r="AB4083">
        <v>1</v>
      </c>
      <c r="AD4083" t="s">
        <v>45</v>
      </c>
      <c r="AE4083" t="s">
        <v>115</v>
      </c>
      <c r="AF4083" t="s">
        <v>46</v>
      </c>
      <c r="AG4083" s="13">
        <v>43199.642013888886</v>
      </c>
      <c r="AH4083" s="11">
        <v>43199</v>
      </c>
      <c r="AI4083" s="12">
        <v>0.64201388888888888</v>
      </c>
      <c r="AJ4083" t="s">
        <v>47</v>
      </c>
      <c r="AK4083">
        <v>15</v>
      </c>
      <c r="AL4083">
        <v>8.14</v>
      </c>
    </row>
    <row r="4084" spans="1:38" x14ac:dyDescent="0.25">
      <c r="A4084" s="11">
        <v>43191</v>
      </c>
      <c r="B4084" s="11">
        <v>43252</v>
      </c>
      <c r="C4084" s="11">
        <v>43275</v>
      </c>
      <c r="D4084" s="11">
        <v>43278</v>
      </c>
      <c r="E4084" s="11">
        <v>43277</v>
      </c>
      <c r="F4084" s="12">
        <v>0.45624999999999999</v>
      </c>
      <c r="G4084" t="s">
        <v>1047</v>
      </c>
      <c r="H4084" t="s">
        <v>67</v>
      </c>
      <c r="I4084" t="s">
        <v>40</v>
      </c>
      <c r="J4084" t="b">
        <v>0</v>
      </c>
      <c r="K4084">
        <v>25.06</v>
      </c>
      <c r="L4084">
        <v>6.33</v>
      </c>
      <c r="M4084" t="b">
        <v>0</v>
      </c>
      <c r="N4084" t="s">
        <v>41</v>
      </c>
      <c r="O4084" t="s">
        <v>41</v>
      </c>
      <c r="P4084" t="s">
        <v>42</v>
      </c>
      <c r="Q4084">
        <v>3</v>
      </c>
      <c r="R4084" t="b">
        <v>0</v>
      </c>
      <c r="S4084" t="s">
        <v>43</v>
      </c>
      <c r="T4084" t="s">
        <v>44</v>
      </c>
      <c r="U4084">
        <v>31.4</v>
      </c>
      <c r="V4084">
        <v>3</v>
      </c>
      <c r="W4084">
        <v>31.4</v>
      </c>
      <c r="X4084">
        <v>0</v>
      </c>
      <c r="Y4084">
        <v>2.84</v>
      </c>
      <c r="Z4084">
        <v>0</v>
      </c>
      <c r="AA4084">
        <v>31.4</v>
      </c>
      <c r="AB4084">
        <v>1</v>
      </c>
      <c r="AD4084" t="s">
        <v>52</v>
      </c>
      <c r="AE4084" t="s">
        <v>63</v>
      </c>
      <c r="AF4084" t="s">
        <v>54</v>
      </c>
      <c r="AG4084" s="13">
        <v>43277.977084814818</v>
      </c>
      <c r="AH4084" s="11">
        <v>43277</v>
      </c>
      <c r="AI4084" s="12">
        <v>0.97708481481481479</v>
      </c>
      <c r="AJ4084" t="s">
        <v>61</v>
      </c>
      <c r="AK4084">
        <v>23</v>
      </c>
      <c r="AL4084">
        <v>2.11</v>
      </c>
    </row>
    <row r="4085" spans="1:38" x14ac:dyDescent="0.25">
      <c r="A4085" s="11">
        <v>43191</v>
      </c>
      <c r="B4085" s="11">
        <v>43221</v>
      </c>
      <c r="C4085" s="11">
        <v>43247</v>
      </c>
      <c r="D4085" s="11">
        <v>43251</v>
      </c>
      <c r="E4085" s="11">
        <v>43250</v>
      </c>
      <c r="F4085" s="12">
        <v>0.30835648148148148</v>
      </c>
      <c r="G4085" t="s">
        <v>103</v>
      </c>
      <c r="H4085" t="s">
        <v>50</v>
      </c>
      <c r="I4085" t="s">
        <v>40</v>
      </c>
      <c r="J4085" t="b">
        <v>0</v>
      </c>
      <c r="K4085">
        <v>29.33</v>
      </c>
      <c r="L4085">
        <v>2.06</v>
      </c>
      <c r="M4085" t="b">
        <v>0</v>
      </c>
      <c r="N4085" t="s">
        <v>41</v>
      </c>
      <c r="O4085" t="s">
        <v>153</v>
      </c>
      <c r="P4085" t="s">
        <v>51</v>
      </c>
      <c r="Q4085">
        <v>0</v>
      </c>
      <c r="R4085" t="b">
        <v>0</v>
      </c>
      <c r="S4085" t="s">
        <v>43</v>
      </c>
      <c r="T4085" t="s">
        <v>78</v>
      </c>
      <c r="U4085">
        <v>31.39</v>
      </c>
      <c r="V4085">
        <v>2</v>
      </c>
      <c r="W4085">
        <v>31.39</v>
      </c>
      <c r="X4085">
        <v>0</v>
      </c>
      <c r="Y4085">
        <v>0.02</v>
      </c>
      <c r="Z4085">
        <v>0</v>
      </c>
      <c r="AA4085">
        <v>31.39</v>
      </c>
      <c r="AB4085">
        <v>1</v>
      </c>
      <c r="AD4085" t="s">
        <v>52</v>
      </c>
      <c r="AE4085" t="s">
        <v>105</v>
      </c>
      <c r="AF4085" t="s">
        <v>92</v>
      </c>
      <c r="AG4085" s="13">
        <v>43250.829187847223</v>
      </c>
      <c r="AH4085" s="11">
        <v>43250</v>
      </c>
      <c r="AI4085" s="12">
        <v>0.82918784722222227</v>
      </c>
      <c r="AJ4085" t="s">
        <v>71</v>
      </c>
      <c r="AK4085">
        <v>19</v>
      </c>
      <c r="AL4085">
        <v>1.03</v>
      </c>
    </row>
    <row r="4086" spans="1:38" x14ac:dyDescent="0.25">
      <c r="A4086" s="11">
        <v>43191</v>
      </c>
      <c r="B4086" s="11">
        <v>43252</v>
      </c>
      <c r="C4086" s="11">
        <v>43275</v>
      </c>
      <c r="D4086" s="11">
        <v>43277</v>
      </c>
      <c r="E4086" s="11">
        <v>43276</v>
      </c>
      <c r="F4086" s="12">
        <v>0.46939814814814818</v>
      </c>
      <c r="G4086" t="s">
        <v>1047</v>
      </c>
      <c r="H4086" t="s">
        <v>161</v>
      </c>
      <c r="I4086" t="s">
        <v>40</v>
      </c>
      <c r="J4086" t="b">
        <v>0</v>
      </c>
      <c r="K4086">
        <v>16.02</v>
      </c>
      <c r="L4086">
        <v>15.34</v>
      </c>
      <c r="M4086" t="b">
        <v>0</v>
      </c>
      <c r="N4086" t="s">
        <v>41</v>
      </c>
      <c r="O4086" t="s">
        <v>153</v>
      </c>
      <c r="P4086" t="s">
        <v>51</v>
      </c>
      <c r="Q4086">
        <v>0</v>
      </c>
      <c r="R4086" t="b">
        <v>1</v>
      </c>
      <c r="S4086" t="s">
        <v>43</v>
      </c>
      <c r="T4086" t="s">
        <v>78</v>
      </c>
      <c r="U4086">
        <v>31.37</v>
      </c>
      <c r="V4086">
        <v>2</v>
      </c>
      <c r="W4086">
        <v>31.37</v>
      </c>
      <c r="X4086">
        <v>0</v>
      </c>
      <c r="Y4086">
        <v>0.01</v>
      </c>
      <c r="Z4086">
        <v>0</v>
      </c>
      <c r="AA4086">
        <v>31.37</v>
      </c>
      <c r="AB4086">
        <v>1</v>
      </c>
      <c r="AD4086" t="s">
        <v>52</v>
      </c>
      <c r="AE4086" t="s">
        <v>63</v>
      </c>
      <c r="AF4086" t="s">
        <v>54</v>
      </c>
      <c r="AG4086" s="13">
        <v>43276.99023422454</v>
      </c>
      <c r="AH4086" s="11">
        <v>43276</v>
      </c>
      <c r="AI4086" s="12">
        <v>0.99023422453703702</v>
      </c>
      <c r="AJ4086" t="s">
        <v>47</v>
      </c>
      <c r="AK4086">
        <v>23</v>
      </c>
      <c r="AL4086">
        <v>7.67</v>
      </c>
    </row>
    <row r="4087" spans="1:38" x14ac:dyDescent="0.25">
      <c r="A4087" s="11">
        <v>43191</v>
      </c>
      <c r="B4087" s="11">
        <v>43252</v>
      </c>
      <c r="C4087" s="11">
        <v>43275</v>
      </c>
      <c r="D4087" s="11">
        <v>43278</v>
      </c>
      <c r="E4087" s="11">
        <v>43276</v>
      </c>
      <c r="F4087" s="12">
        <v>0.80194444444444446</v>
      </c>
      <c r="G4087" t="s">
        <v>457</v>
      </c>
      <c r="H4087" t="s">
        <v>67</v>
      </c>
      <c r="I4087" t="s">
        <v>40</v>
      </c>
      <c r="J4087" t="b">
        <v>0</v>
      </c>
      <c r="K4087">
        <v>17.920000000000002</v>
      </c>
      <c r="L4087">
        <v>13.44</v>
      </c>
      <c r="M4087" t="b">
        <v>0</v>
      </c>
      <c r="N4087" t="s">
        <v>41</v>
      </c>
      <c r="O4087" t="s">
        <v>41</v>
      </c>
      <c r="P4087" t="s">
        <v>51</v>
      </c>
      <c r="Q4087">
        <v>2</v>
      </c>
      <c r="R4087" t="b">
        <v>0</v>
      </c>
      <c r="S4087" t="s">
        <v>59</v>
      </c>
      <c r="T4087" t="s">
        <v>60</v>
      </c>
      <c r="U4087">
        <v>31.36</v>
      </c>
      <c r="V4087">
        <v>3</v>
      </c>
      <c r="W4087">
        <v>31.36</v>
      </c>
      <c r="X4087">
        <v>0.3</v>
      </c>
      <c r="Y4087">
        <v>10</v>
      </c>
      <c r="Z4087">
        <v>0</v>
      </c>
      <c r="AA4087">
        <v>31.36</v>
      </c>
      <c r="AB4087">
        <v>0</v>
      </c>
      <c r="AD4087" t="s">
        <v>170</v>
      </c>
      <c r="AE4087" t="s">
        <v>171</v>
      </c>
      <c r="AF4087" t="s">
        <v>172</v>
      </c>
      <c r="AG4087" s="13">
        <v>43277.322771990737</v>
      </c>
      <c r="AH4087" s="11">
        <v>43277</v>
      </c>
      <c r="AI4087" s="12">
        <v>0.32277199074074076</v>
      </c>
      <c r="AJ4087" t="s">
        <v>61</v>
      </c>
      <c r="AK4087">
        <v>7</v>
      </c>
      <c r="AL4087">
        <v>4.4800000000000004</v>
      </c>
    </row>
    <row r="4088" spans="1:38" x14ac:dyDescent="0.25">
      <c r="A4088" s="11">
        <v>43191</v>
      </c>
      <c r="B4088" s="11">
        <v>43221</v>
      </c>
      <c r="C4088" s="11">
        <v>43219</v>
      </c>
      <c r="D4088" s="11">
        <v>43223</v>
      </c>
      <c r="E4088" s="11">
        <v>43222</v>
      </c>
      <c r="F4088" s="12">
        <v>0.33380787037037035</v>
      </c>
      <c r="G4088" t="s">
        <v>49</v>
      </c>
      <c r="H4088" t="s">
        <v>197</v>
      </c>
      <c r="I4088" t="s">
        <v>40</v>
      </c>
      <c r="J4088" t="b">
        <v>0</v>
      </c>
      <c r="K4088">
        <v>18.63</v>
      </c>
      <c r="L4088">
        <v>12.73</v>
      </c>
      <c r="M4088" t="b">
        <v>0</v>
      </c>
      <c r="N4088" t="s">
        <v>41</v>
      </c>
      <c r="O4088" t="s">
        <v>41</v>
      </c>
      <c r="P4088" t="s">
        <v>42</v>
      </c>
      <c r="Q4088">
        <v>2</v>
      </c>
      <c r="R4088" t="b">
        <v>1</v>
      </c>
      <c r="S4088" t="s">
        <v>43</v>
      </c>
      <c r="T4088" t="s">
        <v>44</v>
      </c>
      <c r="U4088">
        <v>31.36</v>
      </c>
      <c r="V4088">
        <v>2</v>
      </c>
      <c r="W4088">
        <v>31.36</v>
      </c>
      <c r="X4088">
        <v>1.51</v>
      </c>
      <c r="Y4088">
        <v>5.61</v>
      </c>
      <c r="Z4088">
        <v>0</v>
      </c>
      <c r="AA4088">
        <v>31.36</v>
      </c>
      <c r="AB4088">
        <v>0</v>
      </c>
      <c r="AD4088" t="s">
        <v>52</v>
      </c>
      <c r="AE4088" t="s">
        <v>53</v>
      </c>
      <c r="AF4088" t="s">
        <v>54</v>
      </c>
      <c r="AG4088" s="13">
        <v>43222.854641203703</v>
      </c>
      <c r="AH4088" s="11">
        <v>43222</v>
      </c>
      <c r="AI4088" s="12">
        <v>0.85464120370370367</v>
      </c>
      <c r="AJ4088" t="s">
        <v>71</v>
      </c>
      <c r="AK4088">
        <v>20</v>
      </c>
      <c r="AL4088">
        <v>6.36</v>
      </c>
    </row>
    <row r="4089" spans="1:38" x14ac:dyDescent="0.25">
      <c r="A4089" s="11">
        <v>43191</v>
      </c>
      <c r="B4089" s="11">
        <v>43252</v>
      </c>
      <c r="C4089" s="11">
        <v>43261</v>
      </c>
      <c r="D4089" s="11">
        <v>43266</v>
      </c>
      <c r="E4089" s="11">
        <v>43265</v>
      </c>
      <c r="F4089" s="12">
        <v>0.21587962962962962</v>
      </c>
      <c r="G4089" t="s">
        <v>164</v>
      </c>
      <c r="H4089" t="s">
        <v>67</v>
      </c>
      <c r="I4089" t="s">
        <v>40</v>
      </c>
      <c r="J4089" t="b">
        <v>0</v>
      </c>
      <c r="K4089">
        <v>15.58</v>
      </c>
      <c r="L4089">
        <v>15.73</v>
      </c>
      <c r="M4089" t="b">
        <v>0</v>
      </c>
      <c r="N4089" t="s">
        <v>41</v>
      </c>
      <c r="O4089" t="s">
        <v>153</v>
      </c>
      <c r="P4089" t="s">
        <v>51</v>
      </c>
      <c r="Q4089">
        <v>2</v>
      </c>
      <c r="R4089" t="b">
        <v>0</v>
      </c>
      <c r="S4089" t="s">
        <v>59</v>
      </c>
      <c r="T4089" t="s">
        <v>101</v>
      </c>
      <c r="U4089">
        <v>31.31</v>
      </c>
      <c r="V4089">
        <v>3</v>
      </c>
      <c r="W4089">
        <v>31.31</v>
      </c>
      <c r="X4089">
        <v>0.01</v>
      </c>
      <c r="Y4089">
        <v>0.02</v>
      </c>
      <c r="Z4089">
        <v>0</v>
      </c>
      <c r="AA4089">
        <v>31.31</v>
      </c>
      <c r="AB4089">
        <v>1</v>
      </c>
      <c r="AD4089" t="s">
        <v>45</v>
      </c>
      <c r="AE4089" t="s">
        <v>125</v>
      </c>
      <c r="AF4089" t="s">
        <v>126</v>
      </c>
      <c r="AG4089" s="13">
        <v>43265.736716041669</v>
      </c>
      <c r="AH4089" s="11">
        <v>43265</v>
      </c>
      <c r="AI4089" s="12">
        <v>0.73671604166666671</v>
      </c>
      <c r="AJ4089" t="s">
        <v>64</v>
      </c>
      <c r="AK4089">
        <v>17</v>
      </c>
      <c r="AL4089">
        <v>5.24</v>
      </c>
    </row>
    <row r="4090" spans="1:38" x14ac:dyDescent="0.25">
      <c r="A4090" s="11">
        <v>43191</v>
      </c>
      <c r="B4090" s="11">
        <v>43252</v>
      </c>
      <c r="C4090" s="11">
        <v>43268</v>
      </c>
      <c r="D4090" s="11">
        <v>43270</v>
      </c>
      <c r="E4090" s="11">
        <v>43269</v>
      </c>
      <c r="F4090" s="12">
        <v>0.49525462962962963</v>
      </c>
      <c r="G4090" t="s">
        <v>454</v>
      </c>
      <c r="H4090" t="s">
        <v>104</v>
      </c>
      <c r="I4090" t="s">
        <v>40</v>
      </c>
      <c r="J4090" t="b">
        <v>0</v>
      </c>
      <c r="K4090">
        <v>9.4600000000000009</v>
      </c>
      <c r="L4090">
        <v>21.84</v>
      </c>
      <c r="M4090" t="b">
        <v>0</v>
      </c>
      <c r="N4090" t="s">
        <v>41</v>
      </c>
      <c r="O4090" t="s">
        <v>41</v>
      </c>
      <c r="P4090" t="s">
        <v>42</v>
      </c>
      <c r="Q4090">
        <v>5</v>
      </c>
      <c r="R4090" t="b">
        <v>1</v>
      </c>
      <c r="S4090" t="s">
        <v>43</v>
      </c>
      <c r="T4090" t="s">
        <v>44</v>
      </c>
      <c r="U4090">
        <v>31.3</v>
      </c>
      <c r="V4090">
        <v>2</v>
      </c>
      <c r="W4090">
        <v>31.3</v>
      </c>
      <c r="X4090">
        <v>0.11</v>
      </c>
      <c r="Y4090">
        <v>9.6300000000000008</v>
      </c>
      <c r="Z4090">
        <v>0</v>
      </c>
      <c r="AA4090">
        <v>31.3</v>
      </c>
      <c r="AB4090">
        <v>0</v>
      </c>
      <c r="AD4090" t="s">
        <v>52</v>
      </c>
      <c r="AE4090" t="s">
        <v>53</v>
      </c>
      <c r="AF4090" t="s">
        <v>54</v>
      </c>
      <c r="AG4090" s="13">
        <v>43270.016087962962</v>
      </c>
      <c r="AH4090" s="11">
        <v>43270</v>
      </c>
      <c r="AI4090" s="12">
        <v>1.6087962962962964E-2</v>
      </c>
      <c r="AJ4090" t="s">
        <v>61</v>
      </c>
      <c r="AK4090">
        <v>0</v>
      </c>
      <c r="AL4090">
        <v>10.92</v>
      </c>
    </row>
    <row r="4091" spans="1:38" x14ac:dyDescent="0.25">
      <c r="A4091" s="11">
        <v>43191</v>
      </c>
      <c r="B4091" s="11">
        <v>43221</v>
      </c>
      <c r="C4091" s="11">
        <v>43233</v>
      </c>
      <c r="D4091" s="11">
        <v>43237</v>
      </c>
      <c r="E4091" s="11">
        <v>43235</v>
      </c>
      <c r="F4091" s="12">
        <v>0.98149305555555555</v>
      </c>
      <c r="G4091" t="s">
        <v>554</v>
      </c>
      <c r="H4091" t="s">
        <v>114</v>
      </c>
      <c r="I4091" t="s">
        <v>40</v>
      </c>
      <c r="J4091" t="b">
        <v>0</v>
      </c>
      <c r="K4091">
        <v>7.44</v>
      </c>
      <c r="L4091">
        <v>23.85</v>
      </c>
      <c r="M4091" t="b">
        <v>0</v>
      </c>
      <c r="N4091" t="s">
        <v>41</v>
      </c>
      <c r="O4091" t="s">
        <v>41</v>
      </c>
      <c r="P4091" t="s">
        <v>42</v>
      </c>
      <c r="Q4091">
        <v>4</v>
      </c>
      <c r="R4091" t="b">
        <v>0</v>
      </c>
      <c r="S4091" t="s">
        <v>43</v>
      </c>
      <c r="T4091" t="s">
        <v>44</v>
      </c>
      <c r="U4091">
        <v>31.29</v>
      </c>
      <c r="V4091">
        <v>4</v>
      </c>
      <c r="W4091">
        <v>31.29</v>
      </c>
      <c r="X4091">
        <v>0.1</v>
      </c>
      <c r="Y4091">
        <v>3</v>
      </c>
      <c r="Z4091">
        <v>0</v>
      </c>
      <c r="AA4091">
        <v>31.29</v>
      </c>
      <c r="AB4091">
        <v>1</v>
      </c>
      <c r="AC4091">
        <v>100</v>
      </c>
      <c r="AD4091" t="s">
        <v>170</v>
      </c>
      <c r="AE4091" t="s">
        <v>227</v>
      </c>
      <c r="AF4091" t="s">
        <v>223</v>
      </c>
      <c r="AG4091" s="13">
        <v>43236.502326388887</v>
      </c>
      <c r="AH4091" s="11">
        <v>43236</v>
      </c>
      <c r="AI4091" s="12">
        <v>0.50232638888888892</v>
      </c>
      <c r="AJ4091" t="s">
        <v>71</v>
      </c>
      <c r="AK4091">
        <v>12</v>
      </c>
      <c r="AL4091">
        <v>5.96</v>
      </c>
    </row>
    <row r="4092" spans="1:38" x14ac:dyDescent="0.25">
      <c r="A4092" s="11">
        <v>43191</v>
      </c>
      <c r="B4092" s="11">
        <v>43221</v>
      </c>
      <c r="C4092" s="11">
        <v>43233</v>
      </c>
      <c r="D4092" s="11">
        <v>43237</v>
      </c>
      <c r="E4092" s="11">
        <v>43236</v>
      </c>
      <c r="F4092" s="12">
        <v>0.43356481481481479</v>
      </c>
      <c r="G4092" t="s">
        <v>218</v>
      </c>
      <c r="H4092" t="s">
        <v>39</v>
      </c>
      <c r="I4092" t="s">
        <v>40</v>
      </c>
      <c r="J4092" t="b">
        <v>0</v>
      </c>
      <c r="K4092">
        <v>19.350000000000001</v>
      </c>
      <c r="L4092">
        <v>11.92</v>
      </c>
      <c r="M4092" t="b">
        <v>0</v>
      </c>
      <c r="N4092" t="s">
        <v>41</v>
      </c>
      <c r="O4092" t="s">
        <v>41</v>
      </c>
      <c r="P4092" t="s">
        <v>51</v>
      </c>
      <c r="Q4092">
        <v>9</v>
      </c>
      <c r="R4092" t="b">
        <v>0</v>
      </c>
      <c r="S4092" t="s">
        <v>43</v>
      </c>
      <c r="T4092" t="s">
        <v>78</v>
      </c>
      <c r="U4092">
        <v>31.28</v>
      </c>
      <c r="V4092">
        <v>4</v>
      </c>
      <c r="W4092">
        <v>31.28</v>
      </c>
      <c r="X4092">
        <v>0.03</v>
      </c>
      <c r="Y4092">
        <v>4.78</v>
      </c>
      <c r="Z4092">
        <v>0</v>
      </c>
      <c r="AA4092">
        <v>31.28</v>
      </c>
      <c r="AB4092">
        <v>0</v>
      </c>
      <c r="AD4092" t="s">
        <v>52</v>
      </c>
      <c r="AE4092" t="s">
        <v>63</v>
      </c>
      <c r="AF4092" t="s">
        <v>92</v>
      </c>
      <c r="AG4092" s="13">
        <v>43236.954395659719</v>
      </c>
      <c r="AH4092" s="11">
        <v>43236</v>
      </c>
      <c r="AI4092" s="12">
        <v>0.95439565972222218</v>
      </c>
      <c r="AJ4092" t="s">
        <v>71</v>
      </c>
      <c r="AK4092">
        <v>22</v>
      </c>
      <c r="AL4092">
        <v>2.98</v>
      </c>
    </row>
    <row r="4093" spans="1:38" x14ac:dyDescent="0.25">
      <c r="A4093" s="11">
        <v>43191</v>
      </c>
      <c r="B4093" s="11">
        <v>43252</v>
      </c>
      <c r="C4093" s="11">
        <v>43261</v>
      </c>
      <c r="D4093" s="11">
        <v>43266</v>
      </c>
      <c r="E4093" s="11">
        <v>43265</v>
      </c>
      <c r="F4093" s="12">
        <v>0.13942129629629629</v>
      </c>
      <c r="G4093" t="s">
        <v>164</v>
      </c>
      <c r="H4093" t="s">
        <v>67</v>
      </c>
      <c r="I4093" t="s">
        <v>40</v>
      </c>
      <c r="J4093" t="b">
        <v>0</v>
      </c>
      <c r="K4093">
        <v>0</v>
      </c>
      <c r="L4093">
        <v>31.28</v>
      </c>
      <c r="M4093" t="b">
        <v>0</v>
      </c>
      <c r="N4093" t="s">
        <v>41</v>
      </c>
      <c r="O4093" t="s">
        <v>41</v>
      </c>
      <c r="P4093" t="s">
        <v>51</v>
      </c>
      <c r="Q4093">
        <v>1</v>
      </c>
      <c r="R4093" t="b">
        <v>1</v>
      </c>
      <c r="S4093" t="s">
        <v>59</v>
      </c>
      <c r="T4093" t="s">
        <v>60</v>
      </c>
      <c r="U4093">
        <v>31.28</v>
      </c>
      <c r="V4093">
        <v>1</v>
      </c>
      <c r="W4093">
        <v>31.28</v>
      </c>
      <c r="X4093">
        <v>3.85</v>
      </c>
      <c r="Y4093">
        <v>31.28</v>
      </c>
      <c r="Z4093">
        <v>0</v>
      </c>
      <c r="AA4093">
        <v>31.28</v>
      </c>
      <c r="AB4093">
        <v>0</v>
      </c>
      <c r="AD4093" t="s">
        <v>45</v>
      </c>
      <c r="AE4093" t="s">
        <v>125</v>
      </c>
      <c r="AF4093" t="s">
        <v>126</v>
      </c>
      <c r="AG4093" s="13">
        <v>43265.660254629627</v>
      </c>
      <c r="AH4093" s="11">
        <v>43265</v>
      </c>
      <c r="AI4093" s="12">
        <v>0.66025462962962966</v>
      </c>
      <c r="AJ4093" t="s">
        <v>64</v>
      </c>
      <c r="AK4093">
        <v>15</v>
      </c>
      <c r="AL4093">
        <v>31.28</v>
      </c>
    </row>
    <row r="4094" spans="1:38" x14ac:dyDescent="0.25">
      <c r="A4094" s="11">
        <v>43191</v>
      </c>
      <c r="B4094" s="11">
        <v>43252</v>
      </c>
      <c r="C4094" s="11">
        <v>43275</v>
      </c>
      <c r="D4094" s="11">
        <v>43279</v>
      </c>
      <c r="E4094" s="11">
        <v>43278</v>
      </c>
      <c r="F4094" s="12">
        <v>2.8252314814814813E-2</v>
      </c>
      <c r="G4094" t="s">
        <v>247</v>
      </c>
      <c r="H4094" t="s">
        <v>211</v>
      </c>
      <c r="I4094" t="s">
        <v>40</v>
      </c>
      <c r="J4094" t="b">
        <v>0</v>
      </c>
      <c r="K4094">
        <v>17.91</v>
      </c>
      <c r="L4094">
        <v>13.31</v>
      </c>
      <c r="M4094" t="b">
        <v>0</v>
      </c>
      <c r="N4094" t="s">
        <v>41</v>
      </c>
      <c r="O4094" t="s">
        <v>41</v>
      </c>
      <c r="P4094" t="s">
        <v>42</v>
      </c>
      <c r="Q4094">
        <v>2</v>
      </c>
      <c r="R4094" t="b">
        <v>0</v>
      </c>
      <c r="S4094" t="s">
        <v>43</v>
      </c>
      <c r="T4094" t="s">
        <v>44</v>
      </c>
      <c r="U4094">
        <v>31.22</v>
      </c>
      <c r="V4094">
        <v>2</v>
      </c>
      <c r="W4094">
        <v>31.22</v>
      </c>
      <c r="X4094">
        <v>0.16</v>
      </c>
      <c r="Y4094">
        <v>5.2</v>
      </c>
      <c r="Z4094">
        <v>0</v>
      </c>
      <c r="AA4094">
        <v>31.22</v>
      </c>
      <c r="AB4094">
        <v>0</v>
      </c>
      <c r="AD4094" t="s">
        <v>170</v>
      </c>
      <c r="AE4094" t="s">
        <v>227</v>
      </c>
      <c r="AF4094" t="s">
        <v>223</v>
      </c>
      <c r="AG4094" s="13">
        <v>43278.549085648148</v>
      </c>
      <c r="AH4094" s="11">
        <v>43278</v>
      </c>
      <c r="AI4094" s="12">
        <v>0.5490856481481482</v>
      </c>
      <c r="AJ4094" t="s">
        <v>71</v>
      </c>
      <c r="AK4094">
        <v>13</v>
      </c>
      <c r="AL4094">
        <v>6.65</v>
      </c>
    </row>
    <row r="4095" spans="1:38" x14ac:dyDescent="0.25">
      <c r="A4095" s="11">
        <v>43191</v>
      </c>
      <c r="B4095" s="11">
        <v>43191</v>
      </c>
      <c r="C4095" s="11">
        <v>43191</v>
      </c>
      <c r="D4095" s="11">
        <v>43195</v>
      </c>
      <c r="E4095" s="11">
        <v>43194</v>
      </c>
      <c r="F4095" s="12">
        <v>7.9456018518518523E-2</v>
      </c>
      <c r="G4095" t="s">
        <v>475</v>
      </c>
      <c r="H4095" t="s">
        <v>81</v>
      </c>
      <c r="I4095" t="s">
        <v>258</v>
      </c>
      <c r="J4095" t="b">
        <v>0</v>
      </c>
      <c r="K4095">
        <v>0.38</v>
      </c>
      <c r="L4095">
        <v>30.84</v>
      </c>
      <c r="M4095" t="b">
        <v>0</v>
      </c>
      <c r="N4095" t="s">
        <v>41</v>
      </c>
      <c r="O4095" t="s">
        <v>41</v>
      </c>
      <c r="P4095" t="s">
        <v>51</v>
      </c>
      <c r="Q4095">
        <v>4</v>
      </c>
      <c r="R4095" t="b">
        <v>1</v>
      </c>
      <c r="S4095" t="s">
        <v>331</v>
      </c>
      <c r="T4095" t="s">
        <v>60</v>
      </c>
      <c r="U4095">
        <v>31.22</v>
      </c>
      <c r="V4095">
        <v>3</v>
      </c>
      <c r="W4095">
        <v>31.22</v>
      </c>
      <c r="X4095">
        <v>0.34</v>
      </c>
      <c r="Y4095">
        <v>6.93</v>
      </c>
      <c r="Z4095">
        <v>0</v>
      </c>
      <c r="AA4095">
        <v>31.22</v>
      </c>
      <c r="AB4095">
        <v>0</v>
      </c>
      <c r="AD4095" t="s">
        <v>332</v>
      </c>
      <c r="AE4095" t="s">
        <v>261</v>
      </c>
      <c r="AF4095" t="s">
        <v>261</v>
      </c>
      <c r="AG4095" s="13">
        <v>43194.600289351853</v>
      </c>
      <c r="AH4095" s="11">
        <v>43194</v>
      </c>
      <c r="AI4095" s="12">
        <v>0.60028935185185184</v>
      </c>
      <c r="AJ4095" t="s">
        <v>71</v>
      </c>
      <c r="AK4095">
        <v>14</v>
      </c>
      <c r="AL4095">
        <v>10.28</v>
      </c>
    </row>
    <row r="4096" spans="1:38" x14ac:dyDescent="0.25">
      <c r="A4096" s="11">
        <v>43191</v>
      </c>
      <c r="B4096" s="11">
        <v>43221</v>
      </c>
      <c r="C4096" s="11">
        <v>43240</v>
      </c>
      <c r="D4096" s="11">
        <v>43244</v>
      </c>
      <c r="E4096" s="11">
        <v>43243</v>
      </c>
      <c r="F4096" s="12">
        <v>0.47797453703703702</v>
      </c>
      <c r="G4096" t="s">
        <v>175</v>
      </c>
      <c r="H4096" t="s">
        <v>211</v>
      </c>
      <c r="I4096" t="s">
        <v>40</v>
      </c>
      <c r="J4096" t="b">
        <v>0</v>
      </c>
      <c r="K4096">
        <v>0</v>
      </c>
      <c r="L4096">
        <v>31.2</v>
      </c>
      <c r="M4096" t="b">
        <v>0</v>
      </c>
      <c r="N4096" t="s">
        <v>41</v>
      </c>
      <c r="O4096" t="s">
        <v>41</v>
      </c>
      <c r="P4096" t="s">
        <v>42</v>
      </c>
      <c r="Q4096">
        <v>4</v>
      </c>
      <c r="R4096" t="b">
        <v>0</v>
      </c>
      <c r="S4096" t="s">
        <v>59</v>
      </c>
      <c r="T4096" t="s">
        <v>60</v>
      </c>
      <c r="U4096">
        <v>31.2</v>
      </c>
      <c r="V4096">
        <v>1</v>
      </c>
      <c r="W4096">
        <v>31.2</v>
      </c>
      <c r="X4096">
        <v>0.01</v>
      </c>
      <c r="Y4096">
        <v>31.2</v>
      </c>
      <c r="Z4096">
        <v>0</v>
      </c>
      <c r="AA4096">
        <v>31.2</v>
      </c>
      <c r="AB4096">
        <v>0</v>
      </c>
      <c r="AD4096" t="s">
        <v>52</v>
      </c>
      <c r="AE4096" t="s">
        <v>129</v>
      </c>
      <c r="AF4096" t="s">
        <v>57</v>
      </c>
      <c r="AG4096" s="13">
        <v>43243.998807870368</v>
      </c>
      <c r="AH4096" s="11">
        <v>43243</v>
      </c>
      <c r="AI4096" s="12">
        <v>0.99880787037037033</v>
      </c>
      <c r="AJ4096" t="s">
        <v>71</v>
      </c>
      <c r="AK4096">
        <v>23</v>
      </c>
      <c r="AL4096">
        <v>31.2</v>
      </c>
    </row>
    <row r="4097" spans="1:38" x14ac:dyDescent="0.25">
      <c r="A4097" s="11">
        <v>43191</v>
      </c>
      <c r="B4097" s="11">
        <v>43221</v>
      </c>
      <c r="C4097" s="11">
        <v>43226</v>
      </c>
      <c r="D4097" s="11">
        <v>43229</v>
      </c>
      <c r="E4097" s="11">
        <v>43227</v>
      </c>
      <c r="F4097" s="12">
        <v>0.94773148148148145</v>
      </c>
      <c r="G4097" t="s">
        <v>774</v>
      </c>
      <c r="H4097" t="s">
        <v>77</v>
      </c>
      <c r="I4097" t="s">
        <v>775</v>
      </c>
      <c r="J4097" t="b">
        <v>0</v>
      </c>
      <c r="K4097">
        <v>19.8</v>
      </c>
      <c r="L4097">
        <v>11.37</v>
      </c>
      <c r="M4097" t="b">
        <v>0</v>
      </c>
      <c r="N4097" t="s">
        <v>41</v>
      </c>
      <c r="O4097" t="s">
        <v>41</v>
      </c>
      <c r="P4097" t="s">
        <v>42</v>
      </c>
      <c r="Q4097">
        <v>5</v>
      </c>
      <c r="R4097" t="b">
        <v>1</v>
      </c>
      <c r="S4097" t="s">
        <v>259</v>
      </c>
      <c r="T4097" t="s">
        <v>44</v>
      </c>
      <c r="U4097">
        <v>31.18</v>
      </c>
      <c r="V4097">
        <v>3</v>
      </c>
      <c r="W4097">
        <v>31.18</v>
      </c>
      <c r="X4097">
        <v>0.04</v>
      </c>
      <c r="Y4097">
        <v>6.82</v>
      </c>
      <c r="Z4097">
        <v>0</v>
      </c>
      <c r="AA4097">
        <v>31.18</v>
      </c>
      <c r="AB4097">
        <v>0</v>
      </c>
      <c r="AD4097" t="s">
        <v>260</v>
      </c>
      <c r="AE4097" t="s">
        <v>261</v>
      </c>
      <c r="AF4097" t="s">
        <v>261</v>
      </c>
      <c r="AG4097" s="13">
        <v>43228.468564814815</v>
      </c>
      <c r="AH4097" s="11">
        <v>43228</v>
      </c>
      <c r="AI4097" s="12">
        <v>0.46856481481481482</v>
      </c>
      <c r="AJ4097" t="s">
        <v>61</v>
      </c>
      <c r="AK4097">
        <v>11</v>
      </c>
      <c r="AL4097">
        <v>3.79</v>
      </c>
    </row>
    <row r="4098" spans="1:38" x14ac:dyDescent="0.25">
      <c r="A4098" s="11">
        <v>43191</v>
      </c>
      <c r="B4098" s="11">
        <v>43191</v>
      </c>
      <c r="C4098" s="11">
        <v>43205</v>
      </c>
      <c r="D4098" s="11">
        <v>43208</v>
      </c>
      <c r="E4098" s="11">
        <v>43207</v>
      </c>
      <c r="F4098" s="12">
        <v>0.32162037037037039</v>
      </c>
      <c r="G4098" t="s">
        <v>337</v>
      </c>
      <c r="H4098" t="s">
        <v>58</v>
      </c>
      <c r="I4098" t="s">
        <v>40</v>
      </c>
      <c r="J4098" t="b">
        <v>0</v>
      </c>
      <c r="K4098">
        <v>29.96</v>
      </c>
      <c r="L4098">
        <v>1.18</v>
      </c>
      <c r="M4098" t="b">
        <v>0</v>
      </c>
      <c r="N4098" t="s">
        <v>41</v>
      </c>
      <c r="O4098" t="s">
        <v>153</v>
      </c>
      <c r="P4098" t="s">
        <v>42</v>
      </c>
      <c r="Q4098">
        <v>1</v>
      </c>
      <c r="R4098" t="b">
        <v>0</v>
      </c>
      <c r="S4098" t="s">
        <v>59</v>
      </c>
      <c r="T4098" t="s">
        <v>101</v>
      </c>
      <c r="U4098">
        <v>31.14</v>
      </c>
      <c r="V4098">
        <v>3</v>
      </c>
      <c r="W4098">
        <v>31.14</v>
      </c>
      <c r="X4098">
        <v>0.03</v>
      </c>
      <c r="Y4098">
        <v>0.03</v>
      </c>
      <c r="Z4098">
        <v>0</v>
      </c>
      <c r="AA4098">
        <v>31.14</v>
      </c>
      <c r="AB4098">
        <v>1</v>
      </c>
      <c r="AD4098" t="s">
        <v>52</v>
      </c>
      <c r="AE4098" t="s">
        <v>176</v>
      </c>
      <c r="AF4098" t="s">
        <v>57</v>
      </c>
      <c r="AG4098" s="13">
        <v>43207.842452453704</v>
      </c>
      <c r="AH4098" s="11">
        <v>43207</v>
      </c>
      <c r="AI4098" s="12">
        <v>0.8424524537037037</v>
      </c>
      <c r="AJ4098" t="s">
        <v>61</v>
      </c>
      <c r="AK4098">
        <v>20</v>
      </c>
      <c r="AL4098">
        <v>0.39</v>
      </c>
    </row>
    <row r="4099" spans="1:38" x14ac:dyDescent="0.25">
      <c r="A4099" s="11">
        <v>43191</v>
      </c>
      <c r="B4099" s="11">
        <v>43221</v>
      </c>
      <c r="C4099" s="11">
        <v>43247</v>
      </c>
      <c r="D4099" s="11">
        <v>43249</v>
      </c>
      <c r="E4099" s="11">
        <v>43248</v>
      </c>
      <c r="F4099" s="12">
        <v>0.1713888888888889</v>
      </c>
      <c r="G4099" t="s">
        <v>1516</v>
      </c>
      <c r="H4099" t="s">
        <v>39</v>
      </c>
      <c r="I4099" t="s">
        <v>40</v>
      </c>
      <c r="J4099" t="b">
        <v>0</v>
      </c>
      <c r="K4099">
        <v>22.13</v>
      </c>
      <c r="L4099">
        <v>9.01</v>
      </c>
      <c r="M4099" t="b">
        <v>0</v>
      </c>
      <c r="N4099" t="s">
        <v>41</v>
      </c>
      <c r="O4099" t="s">
        <v>41</v>
      </c>
      <c r="P4099" t="s">
        <v>42</v>
      </c>
      <c r="Q4099">
        <v>11</v>
      </c>
      <c r="R4099" t="b">
        <v>0</v>
      </c>
      <c r="S4099" t="s">
        <v>59</v>
      </c>
      <c r="T4099" t="s">
        <v>101</v>
      </c>
      <c r="U4099">
        <v>31.14</v>
      </c>
      <c r="V4099">
        <v>6</v>
      </c>
      <c r="W4099">
        <v>31.14</v>
      </c>
      <c r="X4099">
        <v>0.08</v>
      </c>
      <c r="Y4099">
        <v>1.79</v>
      </c>
      <c r="Z4099">
        <v>0</v>
      </c>
      <c r="AA4099">
        <v>31.14</v>
      </c>
      <c r="AB4099">
        <v>0</v>
      </c>
      <c r="AD4099" t="s">
        <v>45</v>
      </c>
      <c r="AE4099" t="s">
        <v>144</v>
      </c>
      <c r="AF4099" t="s">
        <v>126</v>
      </c>
      <c r="AG4099" s="13">
        <v>43248.692226631945</v>
      </c>
      <c r="AH4099" s="11">
        <v>43248</v>
      </c>
      <c r="AI4099" s="12">
        <v>0.69222663194444445</v>
      </c>
      <c r="AJ4099" t="s">
        <v>47</v>
      </c>
      <c r="AK4099">
        <v>16</v>
      </c>
      <c r="AL4099">
        <v>1.5</v>
      </c>
    </row>
    <row r="4100" spans="1:38" x14ac:dyDescent="0.25">
      <c r="A4100" s="11">
        <v>43191</v>
      </c>
      <c r="B4100" s="11">
        <v>43221</v>
      </c>
      <c r="C4100" s="11">
        <v>43240</v>
      </c>
      <c r="D4100" s="11">
        <v>43245</v>
      </c>
      <c r="E4100" s="11">
        <v>43244</v>
      </c>
      <c r="F4100" s="12">
        <v>0.38412037037037039</v>
      </c>
      <c r="G4100" t="s">
        <v>360</v>
      </c>
      <c r="H4100" t="s">
        <v>50</v>
      </c>
      <c r="I4100" t="s">
        <v>180</v>
      </c>
      <c r="J4100" t="b">
        <v>0</v>
      </c>
      <c r="K4100">
        <v>19.739999999999998</v>
      </c>
      <c r="L4100">
        <v>11.4</v>
      </c>
      <c r="M4100" t="b">
        <v>0</v>
      </c>
      <c r="N4100" t="s">
        <v>41</v>
      </c>
      <c r="O4100" t="s">
        <v>41</v>
      </c>
      <c r="P4100" t="s">
        <v>42</v>
      </c>
      <c r="Q4100">
        <v>3</v>
      </c>
      <c r="R4100" t="b">
        <v>0</v>
      </c>
      <c r="S4100" t="s">
        <v>181</v>
      </c>
      <c r="T4100" t="s">
        <v>60</v>
      </c>
      <c r="U4100">
        <v>31.14</v>
      </c>
      <c r="V4100">
        <v>3</v>
      </c>
      <c r="W4100">
        <v>31.14</v>
      </c>
      <c r="X4100">
        <v>0.36</v>
      </c>
      <c r="Y4100">
        <v>3.1</v>
      </c>
      <c r="Z4100">
        <v>0</v>
      </c>
      <c r="AA4100">
        <v>31.14</v>
      </c>
      <c r="AB4100">
        <v>0</v>
      </c>
      <c r="AD4100" t="s">
        <v>182</v>
      </c>
      <c r="AE4100" t="s">
        <v>183</v>
      </c>
      <c r="AF4100" t="s">
        <v>87</v>
      </c>
      <c r="AG4100" s="13">
        <v>43244.904953703706</v>
      </c>
      <c r="AH4100" s="11">
        <v>43244</v>
      </c>
      <c r="AI4100" s="12">
        <v>0.90495370370370365</v>
      </c>
      <c r="AJ4100" t="s">
        <v>64</v>
      </c>
      <c r="AK4100">
        <v>21</v>
      </c>
      <c r="AL4100">
        <v>3.8</v>
      </c>
    </row>
    <row r="4101" spans="1:38" x14ac:dyDescent="0.25">
      <c r="A4101" s="11">
        <v>43191</v>
      </c>
      <c r="B4101" s="11">
        <v>43221</v>
      </c>
      <c r="C4101" s="11">
        <v>43240</v>
      </c>
      <c r="D4101" s="11">
        <v>43244</v>
      </c>
      <c r="E4101" s="11">
        <v>43242</v>
      </c>
      <c r="F4101" s="12">
        <v>0.96695601851851853</v>
      </c>
      <c r="G4101" t="s">
        <v>590</v>
      </c>
      <c r="H4101" t="s">
        <v>58</v>
      </c>
      <c r="I4101" t="s">
        <v>40</v>
      </c>
      <c r="J4101" t="b">
        <v>0</v>
      </c>
      <c r="K4101">
        <v>0.71</v>
      </c>
      <c r="L4101">
        <v>26.34</v>
      </c>
      <c r="M4101" t="b">
        <v>1</v>
      </c>
      <c r="N4101" t="s">
        <v>41</v>
      </c>
      <c r="O4101" t="s">
        <v>153</v>
      </c>
      <c r="P4101" t="s">
        <v>51</v>
      </c>
      <c r="Q4101">
        <v>3</v>
      </c>
      <c r="R4101" t="b">
        <v>0</v>
      </c>
      <c r="S4101" t="s">
        <v>59</v>
      </c>
      <c r="T4101" t="s">
        <v>101</v>
      </c>
      <c r="U4101">
        <v>31.13</v>
      </c>
      <c r="V4101">
        <v>4</v>
      </c>
      <c r="W4101">
        <v>31.13</v>
      </c>
      <c r="X4101">
        <v>0.02</v>
      </c>
      <c r="Y4101">
        <v>0.02</v>
      </c>
      <c r="Z4101">
        <v>4.08</v>
      </c>
      <c r="AA4101">
        <v>31.13</v>
      </c>
      <c r="AB4101">
        <v>1</v>
      </c>
      <c r="AD4101" t="s">
        <v>170</v>
      </c>
      <c r="AE4101" t="s">
        <v>278</v>
      </c>
      <c r="AF4101" t="s">
        <v>172</v>
      </c>
      <c r="AG4101" s="13">
        <v>43243.487794166664</v>
      </c>
      <c r="AH4101" s="11">
        <v>43243</v>
      </c>
      <c r="AI4101" s="12">
        <v>0.48779416666666664</v>
      </c>
      <c r="AJ4101" t="s">
        <v>71</v>
      </c>
      <c r="AK4101">
        <v>11</v>
      </c>
      <c r="AL4101">
        <v>6.58</v>
      </c>
    </row>
    <row r="4102" spans="1:38" x14ac:dyDescent="0.25">
      <c r="A4102" s="11">
        <v>43191</v>
      </c>
      <c r="B4102" s="11">
        <v>43252</v>
      </c>
      <c r="C4102" s="11">
        <v>43275</v>
      </c>
      <c r="D4102" s="11">
        <v>43279</v>
      </c>
      <c r="E4102" s="11">
        <v>43278</v>
      </c>
      <c r="F4102" s="12">
        <v>0.46512731481481484</v>
      </c>
      <c r="G4102" t="s">
        <v>294</v>
      </c>
      <c r="H4102" t="s">
        <v>104</v>
      </c>
      <c r="I4102" t="s">
        <v>40</v>
      </c>
      <c r="J4102" t="b">
        <v>0</v>
      </c>
      <c r="K4102">
        <v>20.07</v>
      </c>
      <c r="L4102">
        <v>11.05</v>
      </c>
      <c r="M4102" t="b">
        <v>0</v>
      </c>
      <c r="N4102" t="s">
        <v>41</v>
      </c>
      <c r="O4102" t="s">
        <v>41</v>
      </c>
      <c r="P4102" t="s">
        <v>42</v>
      </c>
      <c r="Q4102">
        <v>3</v>
      </c>
      <c r="R4102" t="b">
        <v>0</v>
      </c>
      <c r="S4102" t="s">
        <v>43</v>
      </c>
      <c r="T4102" t="s">
        <v>44</v>
      </c>
      <c r="U4102">
        <v>31.13</v>
      </c>
      <c r="V4102">
        <v>3</v>
      </c>
      <c r="W4102">
        <v>31.13</v>
      </c>
      <c r="X4102">
        <v>0.26</v>
      </c>
      <c r="Y4102">
        <v>10.050000000000001</v>
      </c>
      <c r="Z4102">
        <v>0</v>
      </c>
      <c r="AA4102">
        <v>31.13</v>
      </c>
      <c r="AB4102">
        <v>1</v>
      </c>
      <c r="AD4102" t="s">
        <v>52</v>
      </c>
      <c r="AE4102" t="s">
        <v>53</v>
      </c>
      <c r="AF4102" t="s">
        <v>54</v>
      </c>
      <c r="AG4102" s="13">
        <v>43278.985960648148</v>
      </c>
      <c r="AH4102" s="11">
        <v>43278</v>
      </c>
      <c r="AI4102" s="12">
        <v>0.9859606481481481</v>
      </c>
      <c r="AJ4102" t="s">
        <v>71</v>
      </c>
      <c r="AK4102">
        <v>23</v>
      </c>
      <c r="AL4102">
        <v>3.68</v>
      </c>
    </row>
    <row r="4103" spans="1:38" x14ac:dyDescent="0.25">
      <c r="A4103" s="11">
        <v>43191</v>
      </c>
      <c r="B4103" s="11">
        <v>43221</v>
      </c>
      <c r="C4103" s="11">
        <v>43233</v>
      </c>
      <c r="D4103" s="11">
        <v>43236</v>
      </c>
      <c r="E4103" s="11">
        <v>43234</v>
      </c>
      <c r="F4103" s="12">
        <v>0.96739583333333334</v>
      </c>
      <c r="G4103" t="s">
        <v>468</v>
      </c>
      <c r="H4103" t="s">
        <v>90</v>
      </c>
      <c r="I4103" t="s">
        <v>40</v>
      </c>
      <c r="J4103" t="b">
        <v>0</v>
      </c>
      <c r="K4103">
        <v>19.440000000000001</v>
      </c>
      <c r="L4103">
        <v>11.69</v>
      </c>
      <c r="M4103" t="b">
        <v>0</v>
      </c>
      <c r="N4103" t="s">
        <v>41</v>
      </c>
      <c r="O4103" t="s">
        <v>153</v>
      </c>
      <c r="P4103" t="s">
        <v>42</v>
      </c>
      <c r="Q4103">
        <v>3</v>
      </c>
      <c r="R4103" t="b">
        <v>0</v>
      </c>
      <c r="S4103" t="s">
        <v>43</v>
      </c>
      <c r="T4103" t="s">
        <v>78</v>
      </c>
      <c r="U4103">
        <v>31.12</v>
      </c>
      <c r="V4103">
        <v>4</v>
      </c>
      <c r="W4103">
        <v>31.12</v>
      </c>
      <c r="X4103">
        <v>0</v>
      </c>
      <c r="Y4103">
        <v>0.01</v>
      </c>
      <c r="Z4103">
        <v>0</v>
      </c>
      <c r="AA4103">
        <v>31.12</v>
      </c>
      <c r="AB4103">
        <v>0</v>
      </c>
      <c r="AD4103" t="s">
        <v>170</v>
      </c>
      <c r="AE4103" t="s">
        <v>227</v>
      </c>
      <c r="AF4103" t="s">
        <v>223</v>
      </c>
      <c r="AG4103" s="13">
        <v>43235.488229976851</v>
      </c>
      <c r="AH4103" s="11">
        <v>43235</v>
      </c>
      <c r="AI4103" s="12">
        <v>0.48822997685185188</v>
      </c>
      <c r="AJ4103" t="s">
        <v>61</v>
      </c>
      <c r="AK4103">
        <v>11</v>
      </c>
      <c r="AL4103">
        <v>2.92</v>
      </c>
    </row>
    <row r="4104" spans="1:38" x14ac:dyDescent="0.25">
      <c r="A4104" s="11">
        <v>43191</v>
      </c>
      <c r="B4104" s="11">
        <v>43191</v>
      </c>
      <c r="C4104" s="11">
        <v>43198</v>
      </c>
      <c r="D4104" s="11">
        <v>43201</v>
      </c>
      <c r="E4104" s="11">
        <v>43199</v>
      </c>
      <c r="F4104" s="12">
        <v>0.88342592592592595</v>
      </c>
      <c r="G4104" t="s">
        <v>1801</v>
      </c>
      <c r="H4104" t="s">
        <v>161</v>
      </c>
      <c r="I4104" t="s">
        <v>111</v>
      </c>
      <c r="J4104" t="b">
        <v>0</v>
      </c>
      <c r="K4104">
        <v>23.03</v>
      </c>
      <c r="L4104">
        <v>8.07</v>
      </c>
      <c r="M4104" t="b">
        <v>0</v>
      </c>
      <c r="N4104" t="s">
        <v>41</v>
      </c>
      <c r="O4104" t="s">
        <v>41</v>
      </c>
      <c r="P4104" t="s">
        <v>83</v>
      </c>
      <c r="Q4104">
        <v>6</v>
      </c>
      <c r="R4104" t="b">
        <v>0</v>
      </c>
      <c r="S4104" t="s">
        <v>84</v>
      </c>
      <c r="T4104" t="s">
        <v>44</v>
      </c>
      <c r="U4104">
        <v>31.1</v>
      </c>
      <c r="V4104">
        <v>5</v>
      </c>
      <c r="W4104">
        <v>31.1</v>
      </c>
      <c r="X4104">
        <v>2.08</v>
      </c>
      <c r="Y4104">
        <v>4.8099999999999996</v>
      </c>
      <c r="Z4104">
        <v>0</v>
      </c>
      <c r="AA4104">
        <v>31.1</v>
      </c>
      <c r="AB4104">
        <v>0</v>
      </c>
      <c r="AC4104">
        <v>100</v>
      </c>
      <c r="AD4104" t="s">
        <v>85</v>
      </c>
      <c r="AE4104" t="s">
        <v>86</v>
      </c>
      <c r="AF4104" t="s">
        <v>87</v>
      </c>
      <c r="AG4104" s="13">
        <v>43200.40425925926</v>
      </c>
      <c r="AH4104" s="11">
        <v>43200</v>
      </c>
      <c r="AI4104" s="12">
        <v>0.40425925925925926</v>
      </c>
      <c r="AJ4104" t="s">
        <v>61</v>
      </c>
      <c r="AK4104">
        <v>9</v>
      </c>
      <c r="AL4104">
        <v>1.61</v>
      </c>
    </row>
    <row r="4105" spans="1:38" x14ac:dyDescent="0.25">
      <c r="A4105" s="11">
        <v>43191</v>
      </c>
      <c r="B4105" s="11">
        <v>43191</v>
      </c>
      <c r="C4105" s="11">
        <v>43191</v>
      </c>
      <c r="D4105" s="11">
        <v>43194</v>
      </c>
      <c r="E4105" s="11">
        <v>43193</v>
      </c>
      <c r="F4105" s="12">
        <v>8.3043981481481483E-2</v>
      </c>
      <c r="G4105" t="s">
        <v>711</v>
      </c>
      <c r="H4105" t="s">
        <v>50</v>
      </c>
      <c r="I4105" t="s">
        <v>330</v>
      </c>
      <c r="J4105" t="b">
        <v>0</v>
      </c>
      <c r="K4105">
        <v>29.69</v>
      </c>
      <c r="L4105">
        <v>1.41</v>
      </c>
      <c r="M4105" t="b">
        <v>0</v>
      </c>
      <c r="N4105" t="s">
        <v>41</v>
      </c>
      <c r="O4105" t="s">
        <v>41</v>
      </c>
      <c r="P4105" t="s">
        <v>42</v>
      </c>
      <c r="Q4105">
        <v>1</v>
      </c>
      <c r="R4105" t="b">
        <v>1</v>
      </c>
      <c r="S4105" t="s">
        <v>405</v>
      </c>
      <c r="T4105" t="s">
        <v>44</v>
      </c>
      <c r="U4105">
        <v>31.09</v>
      </c>
      <c r="V4105">
        <v>2</v>
      </c>
      <c r="W4105">
        <v>31.09</v>
      </c>
      <c r="X4105">
        <v>0.17</v>
      </c>
      <c r="Y4105">
        <v>1.1000000000000001</v>
      </c>
      <c r="Z4105">
        <v>0</v>
      </c>
      <c r="AA4105">
        <v>31.09</v>
      </c>
      <c r="AB4105">
        <v>1</v>
      </c>
      <c r="AD4105" t="s">
        <v>332</v>
      </c>
      <c r="AE4105" t="s">
        <v>261</v>
      </c>
      <c r="AF4105" t="s">
        <v>261</v>
      </c>
      <c r="AG4105" s="13">
        <v>43193.603877314818</v>
      </c>
      <c r="AH4105" s="11">
        <v>43193</v>
      </c>
      <c r="AI4105" s="12">
        <v>0.60387731481481477</v>
      </c>
      <c r="AJ4105" t="s">
        <v>61</v>
      </c>
      <c r="AK4105">
        <v>14</v>
      </c>
      <c r="AL4105">
        <v>0.7</v>
      </c>
    </row>
    <row r="4106" spans="1:38" x14ac:dyDescent="0.25">
      <c r="A4106" s="11">
        <v>43191</v>
      </c>
      <c r="B4106" s="11">
        <v>43252</v>
      </c>
      <c r="C4106" s="11">
        <v>43254</v>
      </c>
      <c r="D4106" s="11">
        <v>43256</v>
      </c>
      <c r="E4106" s="11">
        <v>43255</v>
      </c>
      <c r="F4106" s="12">
        <v>6.9895833333333338E-2</v>
      </c>
      <c r="G4106" t="s">
        <v>164</v>
      </c>
      <c r="H4106" t="s">
        <v>50</v>
      </c>
      <c r="I4106" t="s">
        <v>40</v>
      </c>
      <c r="J4106" t="b">
        <v>0</v>
      </c>
      <c r="K4106">
        <v>19.079999999999998</v>
      </c>
      <c r="L4106">
        <v>12</v>
      </c>
      <c r="M4106" t="b">
        <v>0</v>
      </c>
      <c r="N4106" t="s">
        <v>41</v>
      </c>
      <c r="O4106" t="s">
        <v>41</v>
      </c>
      <c r="P4106" t="s">
        <v>42</v>
      </c>
      <c r="Q4106">
        <v>3</v>
      </c>
      <c r="R4106" t="b">
        <v>1</v>
      </c>
      <c r="S4106" t="s">
        <v>59</v>
      </c>
      <c r="T4106" t="s">
        <v>60</v>
      </c>
      <c r="U4106">
        <v>31.08</v>
      </c>
      <c r="V4106">
        <v>4</v>
      </c>
      <c r="W4106">
        <v>31.08</v>
      </c>
      <c r="X4106">
        <v>1.3</v>
      </c>
      <c r="Y4106">
        <v>4.88</v>
      </c>
      <c r="Z4106">
        <v>0</v>
      </c>
      <c r="AA4106">
        <v>31.08</v>
      </c>
      <c r="AB4106">
        <v>1</v>
      </c>
      <c r="AD4106" t="s">
        <v>45</v>
      </c>
      <c r="AE4106" t="s">
        <v>125</v>
      </c>
      <c r="AF4106" t="s">
        <v>126</v>
      </c>
      <c r="AG4106" s="13">
        <v>43255.590729166666</v>
      </c>
      <c r="AH4106" s="11">
        <v>43255</v>
      </c>
      <c r="AI4106" s="12">
        <v>0.59072916666666664</v>
      </c>
      <c r="AJ4106" t="s">
        <v>47</v>
      </c>
      <c r="AK4106">
        <v>14</v>
      </c>
      <c r="AL4106">
        <v>3</v>
      </c>
    </row>
    <row r="4107" spans="1:38" x14ac:dyDescent="0.25">
      <c r="A4107" s="11">
        <v>43191</v>
      </c>
      <c r="B4107" s="11">
        <v>43191</v>
      </c>
      <c r="C4107" s="11">
        <v>43205</v>
      </c>
      <c r="D4107" s="11">
        <v>43210</v>
      </c>
      <c r="E4107" s="11">
        <v>43209</v>
      </c>
      <c r="F4107" s="12">
        <v>0.13226851851851851</v>
      </c>
      <c r="G4107" t="s">
        <v>202</v>
      </c>
      <c r="H4107" t="s">
        <v>58</v>
      </c>
      <c r="I4107" t="s">
        <v>40</v>
      </c>
      <c r="J4107" t="b">
        <v>0</v>
      </c>
      <c r="K4107">
        <v>13.19</v>
      </c>
      <c r="L4107">
        <v>17.88</v>
      </c>
      <c r="M4107" t="b">
        <v>0</v>
      </c>
      <c r="N4107" t="s">
        <v>41</v>
      </c>
      <c r="O4107" t="s">
        <v>41</v>
      </c>
      <c r="P4107" t="s">
        <v>51</v>
      </c>
      <c r="Q4107">
        <v>3</v>
      </c>
      <c r="R4107" t="b">
        <v>0</v>
      </c>
      <c r="S4107" t="s">
        <v>59</v>
      </c>
      <c r="T4107" t="s">
        <v>60</v>
      </c>
      <c r="U4107">
        <v>31.07</v>
      </c>
      <c r="V4107">
        <v>2</v>
      </c>
      <c r="W4107">
        <v>31.07</v>
      </c>
      <c r="X4107">
        <v>0</v>
      </c>
      <c r="Y4107">
        <v>8.07</v>
      </c>
      <c r="Z4107">
        <v>0</v>
      </c>
      <c r="AA4107">
        <v>31.07</v>
      </c>
      <c r="AB4107">
        <v>0</v>
      </c>
      <c r="AD4107" t="s">
        <v>45</v>
      </c>
      <c r="AE4107" t="s">
        <v>203</v>
      </c>
      <c r="AF4107" t="s">
        <v>126</v>
      </c>
      <c r="AG4107" s="13">
        <v>43209.653102280092</v>
      </c>
      <c r="AH4107" s="11">
        <v>43209</v>
      </c>
      <c r="AI4107" s="12">
        <v>0.65310228009259264</v>
      </c>
      <c r="AJ4107" t="s">
        <v>64</v>
      </c>
      <c r="AK4107">
        <v>15</v>
      </c>
      <c r="AL4107">
        <v>8.94</v>
      </c>
    </row>
    <row r="4108" spans="1:38" x14ac:dyDescent="0.25">
      <c r="A4108" s="11">
        <v>43191</v>
      </c>
      <c r="B4108" s="11">
        <v>43252</v>
      </c>
      <c r="C4108" s="11">
        <v>43275</v>
      </c>
      <c r="D4108" s="11">
        <v>43280</v>
      </c>
      <c r="E4108" s="11">
        <v>43279</v>
      </c>
      <c r="F4108" s="12">
        <v>0.14531250000000001</v>
      </c>
      <c r="G4108" t="s">
        <v>481</v>
      </c>
      <c r="H4108" t="s">
        <v>39</v>
      </c>
      <c r="I4108" t="s">
        <v>40</v>
      </c>
      <c r="J4108" t="b">
        <v>0</v>
      </c>
      <c r="K4108">
        <v>22.74</v>
      </c>
      <c r="L4108">
        <v>8.32</v>
      </c>
      <c r="M4108" t="b">
        <v>0</v>
      </c>
      <c r="N4108" t="s">
        <v>41</v>
      </c>
      <c r="O4108" t="s">
        <v>41</v>
      </c>
      <c r="P4108" t="s">
        <v>51</v>
      </c>
      <c r="Q4108">
        <v>1</v>
      </c>
      <c r="R4108" t="b">
        <v>0</v>
      </c>
      <c r="S4108" t="s">
        <v>59</v>
      </c>
      <c r="T4108" t="s">
        <v>60</v>
      </c>
      <c r="U4108">
        <v>31.06</v>
      </c>
      <c r="V4108">
        <v>2</v>
      </c>
      <c r="W4108">
        <v>31.06</v>
      </c>
      <c r="X4108">
        <v>0.46</v>
      </c>
      <c r="Y4108">
        <v>2.2799999999999998</v>
      </c>
      <c r="Z4108">
        <v>0</v>
      </c>
      <c r="AA4108">
        <v>31.06</v>
      </c>
      <c r="AB4108">
        <v>0</v>
      </c>
      <c r="AD4108" t="s">
        <v>45</v>
      </c>
      <c r="AE4108" t="s">
        <v>144</v>
      </c>
      <c r="AF4108" t="s">
        <v>126</v>
      </c>
      <c r="AG4108" s="13">
        <v>43279.66614739583</v>
      </c>
      <c r="AH4108" s="11">
        <v>43279</v>
      </c>
      <c r="AI4108" s="12">
        <v>0.66614739583333338</v>
      </c>
      <c r="AJ4108" t="s">
        <v>64</v>
      </c>
      <c r="AK4108">
        <v>15</v>
      </c>
      <c r="AL4108">
        <v>4.16</v>
      </c>
    </row>
    <row r="4109" spans="1:38" x14ac:dyDescent="0.25">
      <c r="A4109" s="11">
        <v>43191</v>
      </c>
      <c r="B4109" s="11">
        <v>43191</v>
      </c>
      <c r="C4109" s="11">
        <v>43205</v>
      </c>
      <c r="D4109" s="11">
        <v>43207</v>
      </c>
      <c r="E4109" s="11">
        <v>43205</v>
      </c>
      <c r="F4109" s="12">
        <v>0.81031249999999999</v>
      </c>
      <c r="G4109" t="s">
        <v>393</v>
      </c>
      <c r="H4109" t="s">
        <v>77</v>
      </c>
      <c r="I4109" t="s">
        <v>40</v>
      </c>
      <c r="J4109" t="b">
        <v>0</v>
      </c>
      <c r="K4109">
        <v>6.91</v>
      </c>
      <c r="L4109">
        <v>24.14</v>
      </c>
      <c r="M4109" t="b">
        <v>0</v>
      </c>
      <c r="N4109" t="s">
        <v>41</v>
      </c>
      <c r="O4109" t="s">
        <v>41</v>
      </c>
      <c r="P4109" t="s">
        <v>51</v>
      </c>
      <c r="Q4109">
        <v>6</v>
      </c>
      <c r="R4109" t="b">
        <v>1</v>
      </c>
      <c r="S4109" t="s">
        <v>43</v>
      </c>
      <c r="T4109" t="s">
        <v>44</v>
      </c>
      <c r="U4109">
        <v>31.05</v>
      </c>
      <c r="V4109">
        <v>6</v>
      </c>
      <c r="W4109">
        <v>31.05</v>
      </c>
      <c r="X4109">
        <v>1.74</v>
      </c>
      <c r="Y4109">
        <v>3.96</v>
      </c>
      <c r="Z4109">
        <v>0</v>
      </c>
      <c r="AA4109">
        <v>26.5</v>
      </c>
      <c r="AB4109">
        <v>0</v>
      </c>
      <c r="AD4109" t="s">
        <v>170</v>
      </c>
      <c r="AE4109" t="s">
        <v>222</v>
      </c>
      <c r="AF4109" t="s">
        <v>223</v>
      </c>
      <c r="AG4109" s="13">
        <v>43206.331145833334</v>
      </c>
      <c r="AH4109" s="11">
        <v>43206</v>
      </c>
      <c r="AI4109" s="12">
        <v>0.33114583333333331</v>
      </c>
      <c r="AJ4109" t="s">
        <v>47</v>
      </c>
      <c r="AK4109">
        <v>7</v>
      </c>
      <c r="AL4109">
        <v>4.0199999999999996</v>
      </c>
    </row>
    <row r="4110" spans="1:38" x14ac:dyDescent="0.25">
      <c r="A4110" s="11">
        <v>43191</v>
      </c>
      <c r="B4110" s="11">
        <v>43221</v>
      </c>
      <c r="C4110" s="11">
        <v>43247</v>
      </c>
      <c r="D4110" s="11">
        <v>43250</v>
      </c>
      <c r="E4110" s="11">
        <v>43249</v>
      </c>
      <c r="F4110" s="12">
        <v>8.2187499999999997E-2</v>
      </c>
      <c r="G4110" t="s">
        <v>210</v>
      </c>
      <c r="H4110" t="s">
        <v>81</v>
      </c>
      <c r="I4110" t="s">
        <v>40</v>
      </c>
      <c r="J4110" t="b">
        <v>0</v>
      </c>
      <c r="K4110">
        <v>0</v>
      </c>
      <c r="L4110">
        <v>31.04</v>
      </c>
      <c r="M4110" t="b">
        <v>0</v>
      </c>
      <c r="N4110" t="s">
        <v>41</v>
      </c>
      <c r="O4110" t="s">
        <v>41</v>
      </c>
      <c r="P4110" t="s">
        <v>51</v>
      </c>
      <c r="Q4110">
        <v>3</v>
      </c>
      <c r="R4110" t="b">
        <v>1</v>
      </c>
      <c r="S4110" t="s">
        <v>59</v>
      </c>
      <c r="T4110" t="s">
        <v>60</v>
      </c>
      <c r="U4110">
        <v>31.04</v>
      </c>
      <c r="V4110">
        <v>1</v>
      </c>
      <c r="W4110">
        <v>31.04</v>
      </c>
      <c r="X4110">
        <v>25.22</v>
      </c>
      <c r="Y4110">
        <v>31.04</v>
      </c>
      <c r="Z4110">
        <v>0</v>
      </c>
      <c r="AA4110">
        <v>31.04</v>
      </c>
      <c r="AB4110">
        <v>0</v>
      </c>
      <c r="AD4110" t="s">
        <v>45</v>
      </c>
      <c r="AE4110" t="s">
        <v>212</v>
      </c>
      <c r="AF4110" t="s">
        <v>126</v>
      </c>
      <c r="AG4110" s="13">
        <v>43249.603020833332</v>
      </c>
      <c r="AH4110" s="11">
        <v>43249</v>
      </c>
      <c r="AI4110" s="12">
        <v>0.60302083333333334</v>
      </c>
      <c r="AJ4110" t="s">
        <v>61</v>
      </c>
      <c r="AK4110">
        <v>14</v>
      </c>
      <c r="AL4110">
        <v>31.04</v>
      </c>
    </row>
    <row r="4111" spans="1:38" x14ac:dyDescent="0.25">
      <c r="A4111" s="11">
        <v>43191</v>
      </c>
      <c r="B4111" s="11">
        <v>43191</v>
      </c>
      <c r="C4111" s="11">
        <v>43191</v>
      </c>
      <c r="D4111" s="11">
        <v>43194</v>
      </c>
      <c r="E4111" s="11">
        <v>43193</v>
      </c>
      <c r="F4111" s="12">
        <v>7.6168981481481476E-2</v>
      </c>
      <c r="G4111" t="s">
        <v>292</v>
      </c>
      <c r="H4111" t="s">
        <v>58</v>
      </c>
      <c r="I4111" t="s">
        <v>40</v>
      </c>
      <c r="J4111" t="b">
        <v>0</v>
      </c>
      <c r="K4111">
        <v>22.58</v>
      </c>
      <c r="L4111">
        <v>0</v>
      </c>
      <c r="M4111" t="b">
        <v>0</v>
      </c>
      <c r="N4111" t="s">
        <v>41</v>
      </c>
      <c r="O4111" t="s">
        <v>41</v>
      </c>
      <c r="P4111" t="s">
        <v>51</v>
      </c>
      <c r="Q4111">
        <v>1</v>
      </c>
      <c r="R4111" t="b">
        <v>0</v>
      </c>
      <c r="S4111" t="s">
        <v>59</v>
      </c>
      <c r="T4111" t="s">
        <v>101</v>
      </c>
      <c r="U4111">
        <v>31.02</v>
      </c>
      <c r="V4111">
        <v>1</v>
      </c>
      <c r="W4111">
        <v>31.02</v>
      </c>
      <c r="X4111">
        <v>0</v>
      </c>
      <c r="Y4111">
        <v>31.02</v>
      </c>
      <c r="Z4111">
        <v>0</v>
      </c>
      <c r="AA4111">
        <v>31.02</v>
      </c>
      <c r="AB4111">
        <v>0</v>
      </c>
      <c r="AD4111" t="s">
        <v>45</v>
      </c>
      <c r="AE4111" t="s">
        <v>238</v>
      </c>
      <c r="AF4111" t="s">
        <v>126</v>
      </c>
      <c r="AG4111" s="13">
        <v>43193.597000729169</v>
      </c>
      <c r="AH4111" s="11">
        <v>43193</v>
      </c>
      <c r="AI4111" s="12">
        <v>0.59700072916666669</v>
      </c>
      <c r="AJ4111" t="s">
        <v>61</v>
      </c>
      <c r="AK4111">
        <v>14</v>
      </c>
      <c r="AL4111">
        <v>0</v>
      </c>
    </row>
    <row r="4112" spans="1:38" x14ac:dyDescent="0.25">
      <c r="A4112" s="11">
        <v>43191</v>
      </c>
      <c r="B4112" s="11">
        <v>43191</v>
      </c>
      <c r="C4112" s="11">
        <v>43212</v>
      </c>
      <c r="D4112" s="11">
        <v>43216</v>
      </c>
      <c r="E4112" s="11">
        <v>43215</v>
      </c>
      <c r="F4112" s="12">
        <v>0.19239583333333332</v>
      </c>
      <c r="G4112" t="s">
        <v>178</v>
      </c>
      <c r="H4112" t="s">
        <v>50</v>
      </c>
      <c r="I4112" t="s">
        <v>180</v>
      </c>
      <c r="J4112" t="b">
        <v>0</v>
      </c>
      <c r="K4112">
        <v>18.600000000000001</v>
      </c>
      <c r="L4112">
        <v>12.42</v>
      </c>
      <c r="M4112" t="b">
        <v>0</v>
      </c>
      <c r="N4112" t="s">
        <v>41</v>
      </c>
      <c r="O4112" t="s">
        <v>41</v>
      </c>
      <c r="P4112" t="s">
        <v>42</v>
      </c>
      <c r="Q4112">
        <v>2</v>
      </c>
      <c r="R4112" t="b">
        <v>1</v>
      </c>
      <c r="S4112" t="s">
        <v>181</v>
      </c>
      <c r="T4112" t="s">
        <v>60</v>
      </c>
      <c r="U4112">
        <v>31.02</v>
      </c>
      <c r="V4112">
        <v>2</v>
      </c>
      <c r="W4112">
        <v>31.02</v>
      </c>
      <c r="X4112">
        <v>3.01</v>
      </c>
      <c r="Y4112">
        <v>6.5</v>
      </c>
      <c r="Z4112">
        <v>0</v>
      </c>
      <c r="AA4112">
        <v>31.02</v>
      </c>
      <c r="AB4112">
        <v>0</v>
      </c>
      <c r="AD4112" t="s">
        <v>182</v>
      </c>
      <c r="AE4112" t="s">
        <v>183</v>
      </c>
      <c r="AF4112" t="s">
        <v>87</v>
      </c>
      <c r="AG4112" s="13">
        <v>43215.713229166664</v>
      </c>
      <c r="AH4112" s="11">
        <v>43215</v>
      </c>
      <c r="AI4112" s="12">
        <v>0.71322916666666669</v>
      </c>
      <c r="AJ4112" t="s">
        <v>71</v>
      </c>
      <c r="AK4112">
        <v>17</v>
      </c>
      <c r="AL4112">
        <v>6.21</v>
      </c>
    </row>
    <row r="4113" spans="1:38" x14ac:dyDescent="0.25">
      <c r="A4113" s="11">
        <v>43191</v>
      </c>
      <c r="B4113" s="11">
        <v>43191</v>
      </c>
      <c r="C4113" s="11">
        <v>43212</v>
      </c>
      <c r="D4113" s="11">
        <v>43217</v>
      </c>
      <c r="E4113" s="11">
        <v>43216</v>
      </c>
      <c r="F4113" s="12">
        <v>0.36230324074074072</v>
      </c>
      <c r="G4113" t="s">
        <v>191</v>
      </c>
      <c r="H4113" t="s">
        <v>50</v>
      </c>
      <c r="I4113" t="s">
        <v>40</v>
      </c>
      <c r="J4113" t="b">
        <v>0</v>
      </c>
      <c r="K4113">
        <v>7.94</v>
      </c>
      <c r="L4113">
        <v>23.06</v>
      </c>
      <c r="M4113" t="b">
        <v>0</v>
      </c>
      <c r="N4113" t="s">
        <v>41</v>
      </c>
      <c r="O4113" t="s">
        <v>41</v>
      </c>
      <c r="P4113" t="s">
        <v>42</v>
      </c>
      <c r="Q4113">
        <v>6</v>
      </c>
      <c r="R4113" t="b">
        <v>0</v>
      </c>
      <c r="S4113" t="s">
        <v>59</v>
      </c>
      <c r="T4113" t="s">
        <v>101</v>
      </c>
      <c r="U4113">
        <v>31</v>
      </c>
      <c r="V4113">
        <v>2</v>
      </c>
      <c r="W4113">
        <v>31</v>
      </c>
      <c r="X4113">
        <v>7.76</v>
      </c>
      <c r="Y4113">
        <v>30.45</v>
      </c>
      <c r="Z4113">
        <v>0</v>
      </c>
      <c r="AA4113">
        <v>31</v>
      </c>
      <c r="AB4113">
        <v>0</v>
      </c>
      <c r="AD4113" t="s">
        <v>52</v>
      </c>
      <c r="AE4113" t="s">
        <v>129</v>
      </c>
      <c r="AF4113" t="s">
        <v>57</v>
      </c>
      <c r="AG4113" s="13">
        <v>43216.883141493054</v>
      </c>
      <c r="AH4113" s="11">
        <v>43216</v>
      </c>
      <c r="AI4113" s="12">
        <v>0.88314149305555556</v>
      </c>
      <c r="AJ4113" t="s">
        <v>64</v>
      </c>
      <c r="AK4113">
        <v>21</v>
      </c>
      <c r="AL4113">
        <v>11.53</v>
      </c>
    </row>
    <row r="4114" spans="1:38" x14ac:dyDescent="0.25">
      <c r="A4114" s="11">
        <v>43191</v>
      </c>
      <c r="B4114" s="11">
        <v>43221</v>
      </c>
      <c r="C4114" s="11">
        <v>43240</v>
      </c>
      <c r="D4114" s="11">
        <v>43244</v>
      </c>
      <c r="E4114" s="11">
        <v>43243</v>
      </c>
      <c r="F4114" s="12">
        <v>0.4364351851851852</v>
      </c>
      <c r="G4114" t="s">
        <v>638</v>
      </c>
      <c r="H4114" t="s">
        <v>67</v>
      </c>
      <c r="I4114" t="s">
        <v>40</v>
      </c>
      <c r="J4114" t="b">
        <v>0</v>
      </c>
      <c r="K4114">
        <v>3.77</v>
      </c>
      <c r="L4114">
        <v>27.23</v>
      </c>
      <c r="M4114" t="b">
        <v>0</v>
      </c>
      <c r="N4114" t="s">
        <v>41</v>
      </c>
      <c r="O4114" t="s">
        <v>41</v>
      </c>
      <c r="P4114" t="s">
        <v>83</v>
      </c>
      <c r="Q4114">
        <v>2</v>
      </c>
      <c r="R4114" t="b">
        <v>0</v>
      </c>
      <c r="S4114" t="s">
        <v>43</v>
      </c>
      <c r="T4114" t="s">
        <v>44</v>
      </c>
      <c r="U4114">
        <v>31</v>
      </c>
      <c r="V4114">
        <v>2</v>
      </c>
      <c r="W4114">
        <v>31</v>
      </c>
      <c r="X4114">
        <v>1.06</v>
      </c>
      <c r="Y4114">
        <v>3.25</v>
      </c>
      <c r="Z4114">
        <v>0</v>
      </c>
      <c r="AA4114">
        <v>31</v>
      </c>
      <c r="AB4114">
        <v>0</v>
      </c>
      <c r="AD4114" t="s">
        <v>52</v>
      </c>
      <c r="AE4114" t="s">
        <v>91</v>
      </c>
      <c r="AF4114" t="s">
        <v>92</v>
      </c>
      <c r="AG4114" s="13">
        <v>43243.957268518519</v>
      </c>
      <c r="AH4114" s="11">
        <v>43243</v>
      </c>
      <c r="AI4114" s="12">
        <v>0.95726851851851846</v>
      </c>
      <c r="AJ4114" t="s">
        <v>71</v>
      </c>
      <c r="AK4114">
        <v>22</v>
      </c>
      <c r="AL4114">
        <v>13.61</v>
      </c>
    </row>
    <row r="4115" spans="1:38" x14ac:dyDescent="0.25">
      <c r="A4115" s="11">
        <v>43191</v>
      </c>
      <c r="B4115" s="11">
        <v>43221</v>
      </c>
      <c r="C4115" s="11">
        <v>43247</v>
      </c>
      <c r="D4115" s="11">
        <v>43251</v>
      </c>
      <c r="E4115" s="11">
        <v>43250</v>
      </c>
      <c r="F4115" s="12">
        <v>0.41991898148148149</v>
      </c>
      <c r="G4115" t="s">
        <v>339</v>
      </c>
      <c r="H4115" t="s">
        <v>77</v>
      </c>
      <c r="I4115" t="s">
        <v>40</v>
      </c>
      <c r="J4115" t="b">
        <v>0</v>
      </c>
      <c r="K4115">
        <v>26.36</v>
      </c>
      <c r="L4115">
        <v>4.6399999999999997</v>
      </c>
      <c r="M4115" t="b">
        <v>0</v>
      </c>
      <c r="N4115" t="s">
        <v>41</v>
      </c>
      <c r="O4115" t="s">
        <v>41</v>
      </c>
      <c r="P4115" t="s">
        <v>42</v>
      </c>
      <c r="Q4115">
        <v>1</v>
      </c>
      <c r="R4115" t="b">
        <v>1</v>
      </c>
      <c r="S4115" t="s">
        <v>43</v>
      </c>
      <c r="T4115" t="s">
        <v>44</v>
      </c>
      <c r="U4115">
        <v>31</v>
      </c>
      <c r="V4115">
        <v>2</v>
      </c>
      <c r="W4115">
        <v>31</v>
      </c>
      <c r="X4115">
        <v>0.06</v>
      </c>
      <c r="Y4115">
        <v>4.6399999999999997</v>
      </c>
      <c r="Z4115">
        <v>0</v>
      </c>
      <c r="AA4115">
        <v>31</v>
      </c>
      <c r="AB4115">
        <v>1</v>
      </c>
      <c r="AD4115" t="s">
        <v>52</v>
      </c>
      <c r="AE4115" t="s">
        <v>91</v>
      </c>
      <c r="AF4115" t="s">
        <v>92</v>
      </c>
      <c r="AG4115" s="13">
        <v>43250.940752314818</v>
      </c>
      <c r="AH4115" s="11">
        <v>43250</v>
      </c>
      <c r="AI4115" s="12">
        <v>0.94075231481481481</v>
      </c>
      <c r="AJ4115" t="s">
        <v>71</v>
      </c>
      <c r="AK4115">
        <v>22</v>
      </c>
      <c r="AL4115">
        <v>2.3199999999999998</v>
      </c>
    </row>
    <row r="4116" spans="1:38" x14ac:dyDescent="0.25">
      <c r="A4116" s="11">
        <v>43191</v>
      </c>
      <c r="B4116" s="11">
        <v>43191</v>
      </c>
      <c r="C4116" s="11">
        <v>43191</v>
      </c>
      <c r="D4116" s="11">
        <v>43193</v>
      </c>
      <c r="E4116" s="11">
        <v>43192</v>
      </c>
      <c r="F4116" s="12">
        <v>0.67307870370370371</v>
      </c>
      <c r="G4116" t="s">
        <v>590</v>
      </c>
      <c r="H4116" t="s">
        <v>50</v>
      </c>
      <c r="I4116" t="s">
        <v>40</v>
      </c>
      <c r="J4116" t="b">
        <v>0</v>
      </c>
      <c r="K4116">
        <v>0</v>
      </c>
      <c r="L4116">
        <v>26.04</v>
      </c>
      <c r="M4116" t="b">
        <v>1</v>
      </c>
      <c r="N4116" t="s">
        <v>41</v>
      </c>
      <c r="O4116" t="s">
        <v>41</v>
      </c>
      <c r="P4116" t="s">
        <v>42</v>
      </c>
      <c r="Q4116">
        <v>1</v>
      </c>
      <c r="R4116" t="b">
        <v>1</v>
      </c>
      <c r="S4116" t="s">
        <v>59</v>
      </c>
      <c r="T4116" t="s">
        <v>60</v>
      </c>
      <c r="U4116">
        <v>30.96</v>
      </c>
      <c r="V4116">
        <v>2</v>
      </c>
      <c r="W4116">
        <v>30.96</v>
      </c>
      <c r="X4116">
        <v>2.14</v>
      </c>
      <c r="Y4116">
        <v>9.5299999999999994</v>
      </c>
      <c r="Z4116">
        <v>4.92</v>
      </c>
      <c r="AA4116">
        <v>30.96</v>
      </c>
      <c r="AB4116">
        <v>1</v>
      </c>
      <c r="AD4116" t="s">
        <v>170</v>
      </c>
      <c r="AE4116" t="s">
        <v>278</v>
      </c>
      <c r="AF4116" t="s">
        <v>172</v>
      </c>
      <c r="AG4116" s="13">
        <v>43193.193912037037</v>
      </c>
      <c r="AH4116" s="11">
        <v>43193</v>
      </c>
      <c r="AI4116" s="12">
        <v>0.19391203703703705</v>
      </c>
      <c r="AJ4116" t="s">
        <v>61</v>
      </c>
      <c r="AK4116">
        <v>4</v>
      </c>
      <c r="AL4116">
        <v>13.02</v>
      </c>
    </row>
    <row r="4117" spans="1:38" x14ac:dyDescent="0.25">
      <c r="A4117" s="11">
        <v>43191</v>
      </c>
      <c r="B4117" s="11">
        <v>43191</v>
      </c>
      <c r="C4117" s="11">
        <v>43198</v>
      </c>
      <c r="D4117" s="11">
        <v>43200</v>
      </c>
      <c r="E4117" s="11">
        <v>43199</v>
      </c>
      <c r="F4117" s="12">
        <v>0.41854166666666665</v>
      </c>
      <c r="G4117" t="s">
        <v>700</v>
      </c>
      <c r="H4117" t="s">
        <v>50</v>
      </c>
      <c r="I4117" t="s">
        <v>180</v>
      </c>
      <c r="J4117" t="b">
        <v>0</v>
      </c>
      <c r="K4117">
        <v>19.260000000000002</v>
      </c>
      <c r="L4117">
        <v>5.56</v>
      </c>
      <c r="M4117" t="b">
        <v>0</v>
      </c>
      <c r="N4117" t="s">
        <v>41</v>
      </c>
      <c r="O4117" t="s">
        <v>41</v>
      </c>
      <c r="P4117" t="s">
        <v>42</v>
      </c>
      <c r="Q4117">
        <v>3</v>
      </c>
      <c r="R4117" t="b">
        <v>0</v>
      </c>
      <c r="S4117" t="s">
        <v>181</v>
      </c>
      <c r="T4117" t="s">
        <v>60</v>
      </c>
      <c r="U4117">
        <v>30.95</v>
      </c>
      <c r="V4117">
        <v>3</v>
      </c>
      <c r="W4117">
        <v>30.95</v>
      </c>
      <c r="X4117">
        <v>0</v>
      </c>
      <c r="Y4117">
        <v>6.13</v>
      </c>
      <c r="Z4117">
        <v>0</v>
      </c>
      <c r="AA4117">
        <v>30.95</v>
      </c>
      <c r="AB4117">
        <v>0</v>
      </c>
      <c r="AD4117" t="s">
        <v>182</v>
      </c>
      <c r="AE4117" t="s">
        <v>183</v>
      </c>
      <c r="AF4117" t="s">
        <v>87</v>
      </c>
      <c r="AG4117" s="13">
        <v>43199.939378159725</v>
      </c>
      <c r="AH4117" s="11">
        <v>43199</v>
      </c>
      <c r="AI4117" s="12">
        <v>0.93937815972222227</v>
      </c>
      <c r="AJ4117" t="s">
        <v>47</v>
      </c>
      <c r="AK4117">
        <v>22</v>
      </c>
      <c r="AL4117">
        <v>1.85</v>
      </c>
    </row>
    <row r="4118" spans="1:38" x14ac:dyDescent="0.25">
      <c r="A4118" s="11">
        <v>43191</v>
      </c>
      <c r="B4118" s="11">
        <v>43191</v>
      </c>
      <c r="C4118" s="11">
        <v>43205</v>
      </c>
      <c r="D4118" s="11">
        <v>43210</v>
      </c>
      <c r="E4118" s="11">
        <v>43208</v>
      </c>
      <c r="F4118" s="12">
        <v>0.83625000000000005</v>
      </c>
      <c r="G4118" t="s">
        <v>138</v>
      </c>
      <c r="H4118" t="s">
        <v>39</v>
      </c>
      <c r="I4118" t="s">
        <v>134</v>
      </c>
      <c r="J4118" t="b">
        <v>0</v>
      </c>
      <c r="K4118">
        <v>5.84</v>
      </c>
      <c r="L4118">
        <v>24.29</v>
      </c>
      <c r="M4118" t="b">
        <v>1</v>
      </c>
      <c r="N4118" t="s">
        <v>41</v>
      </c>
      <c r="O4118" t="s">
        <v>41</v>
      </c>
      <c r="P4118" t="s">
        <v>51</v>
      </c>
      <c r="Q4118">
        <v>2</v>
      </c>
      <c r="R4118" t="b">
        <v>0</v>
      </c>
      <c r="S4118" t="s">
        <v>135</v>
      </c>
      <c r="T4118" t="s">
        <v>60</v>
      </c>
      <c r="U4118">
        <v>30.93</v>
      </c>
      <c r="V4118">
        <v>3</v>
      </c>
      <c r="W4118">
        <v>30.93</v>
      </c>
      <c r="X4118">
        <v>0.31</v>
      </c>
      <c r="Y4118">
        <v>6</v>
      </c>
      <c r="Z4118">
        <v>0.8</v>
      </c>
      <c r="AA4118">
        <v>30.93</v>
      </c>
      <c r="AB4118">
        <v>1</v>
      </c>
      <c r="AD4118" t="s">
        <v>136</v>
      </c>
      <c r="AE4118" t="s">
        <v>86</v>
      </c>
      <c r="AF4118" t="s">
        <v>87</v>
      </c>
      <c r="AG4118" s="13">
        <v>43209.357083333336</v>
      </c>
      <c r="AH4118" s="11">
        <v>43209</v>
      </c>
      <c r="AI4118" s="12">
        <v>0.35708333333333331</v>
      </c>
      <c r="AJ4118" t="s">
        <v>64</v>
      </c>
      <c r="AK4118">
        <v>8</v>
      </c>
      <c r="AL4118">
        <v>8.1</v>
      </c>
    </row>
    <row r="4119" spans="1:38" x14ac:dyDescent="0.25">
      <c r="A4119" s="11">
        <v>43191</v>
      </c>
      <c r="B4119" s="11">
        <v>43221</v>
      </c>
      <c r="C4119" s="11">
        <v>43226</v>
      </c>
      <c r="D4119" s="11">
        <v>43229</v>
      </c>
      <c r="E4119" s="11">
        <v>43228</v>
      </c>
      <c r="F4119" s="12">
        <v>5.064814814814815E-2</v>
      </c>
      <c r="G4119" t="s">
        <v>147</v>
      </c>
      <c r="H4119" t="s">
        <v>114</v>
      </c>
      <c r="I4119" t="s">
        <v>40</v>
      </c>
      <c r="J4119" t="b">
        <v>0</v>
      </c>
      <c r="K4119">
        <v>5.0999999999999996</v>
      </c>
      <c r="L4119">
        <v>21.14</v>
      </c>
      <c r="M4119" t="b">
        <v>1</v>
      </c>
      <c r="N4119" t="s">
        <v>41</v>
      </c>
      <c r="O4119" t="s">
        <v>41</v>
      </c>
      <c r="P4119" t="s">
        <v>51</v>
      </c>
      <c r="Q4119">
        <v>9</v>
      </c>
      <c r="R4119" t="b">
        <v>0</v>
      </c>
      <c r="S4119" t="s">
        <v>43</v>
      </c>
      <c r="T4119" t="s">
        <v>78</v>
      </c>
      <c r="U4119">
        <v>30.91</v>
      </c>
      <c r="V4119">
        <v>5</v>
      </c>
      <c r="W4119">
        <v>30.91</v>
      </c>
      <c r="X4119">
        <v>0.46</v>
      </c>
      <c r="Y4119">
        <v>1.1000000000000001</v>
      </c>
      <c r="Z4119">
        <v>4.67</v>
      </c>
      <c r="AA4119">
        <v>30.91</v>
      </c>
      <c r="AB4119">
        <v>1</v>
      </c>
      <c r="AD4119" t="s">
        <v>45</v>
      </c>
      <c r="AE4119" t="s">
        <v>95</v>
      </c>
      <c r="AF4119" t="s">
        <v>46</v>
      </c>
      <c r="AG4119" s="13">
        <v>43228.571479537037</v>
      </c>
      <c r="AH4119" s="11">
        <v>43228</v>
      </c>
      <c r="AI4119" s="12">
        <v>0.57147953703703702</v>
      </c>
      <c r="AJ4119" t="s">
        <v>61</v>
      </c>
      <c r="AK4119">
        <v>13</v>
      </c>
      <c r="AL4119">
        <v>4.2300000000000004</v>
      </c>
    </row>
    <row r="4120" spans="1:38" x14ac:dyDescent="0.25">
      <c r="A4120" s="11">
        <v>43191</v>
      </c>
      <c r="B4120" s="11">
        <v>43252</v>
      </c>
      <c r="C4120" s="11">
        <v>43268</v>
      </c>
      <c r="D4120" s="11">
        <v>43273</v>
      </c>
      <c r="E4120" s="11">
        <v>43272</v>
      </c>
      <c r="F4120" s="12">
        <v>9.1874999999999998E-2</v>
      </c>
      <c r="G4120" t="s">
        <v>1881</v>
      </c>
      <c r="H4120" t="s">
        <v>77</v>
      </c>
      <c r="I4120" t="s">
        <v>180</v>
      </c>
      <c r="J4120" t="b">
        <v>0</v>
      </c>
      <c r="K4120">
        <v>17.87</v>
      </c>
      <c r="L4120">
        <v>13.03</v>
      </c>
      <c r="M4120" t="b">
        <v>0</v>
      </c>
      <c r="N4120" t="s">
        <v>41</v>
      </c>
      <c r="O4120" t="s">
        <v>41</v>
      </c>
      <c r="P4120" t="s">
        <v>42</v>
      </c>
      <c r="Q4120">
        <v>4</v>
      </c>
      <c r="R4120" t="b">
        <v>0</v>
      </c>
      <c r="S4120" t="s">
        <v>814</v>
      </c>
      <c r="T4120" t="s">
        <v>44</v>
      </c>
      <c r="U4120">
        <v>30.9</v>
      </c>
      <c r="V4120">
        <v>2</v>
      </c>
      <c r="W4120">
        <v>30.9</v>
      </c>
      <c r="X4120">
        <v>7.23</v>
      </c>
      <c r="Y4120">
        <v>11.31</v>
      </c>
      <c r="Z4120">
        <v>0</v>
      </c>
      <c r="AA4120">
        <v>30.9</v>
      </c>
      <c r="AB4120">
        <v>0</v>
      </c>
      <c r="AD4120" t="s">
        <v>182</v>
      </c>
      <c r="AE4120" t="s">
        <v>815</v>
      </c>
      <c r="AF4120" t="s">
        <v>87</v>
      </c>
      <c r="AG4120" s="13">
        <v>43272.612705439817</v>
      </c>
      <c r="AH4120" s="11">
        <v>43272</v>
      </c>
      <c r="AI4120" s="12">
        <v>0.61270543981481485</v>
      </c>
      <c r="AJ4120" t="s">
        <v>64</v>
      </c>
      <c r="AK4120">
        <v>14</v>
      </c>
      <c r="AL4120">
        <v>6.51</v>
      </c>
    </row>
    <row r="4121" spans="1:38" x14ac:dyDescent="0.25">
      <c r="A4121" s="11">
        <v>43191</v>
      </c>
      <c r="B4121" s="11">
        <v>43221</v>
      </c>
      <c r="C4121" s="11">
        <v>43233</v>
      </c>
      <c r="D4121" s="11">
        <v>43237</v>
      </c>
      <c r="E4121" s="11">
        <v>43236</v>
      </c>
      <c r="F4121" s="12">
        <v>3.1504629629629632E-2</v>
      </c>
      <c r="G4121" t="s">
        <v>711</v>
      </c>
      <c r="H4121" t="s">
        <v>77</v>
      </c>
      <c r="I4121" t="s">
        <v>330</v>
      </c>
      <c r="J4121" t="b">
        <v>0</v>
      </c>
      <c r="K4121">
        <v>23.29</v>
      </c>
      <c r="L4121">
        <v>7.61</v>
      </c>
      <c r="M4121" t="b">
        <v>0</v>
      </c>
      <c r="N4121" t="s">
        <v>41</v>
      </c>
      <c r="O4121" t="s">
        <v>41</v>
      </c>
      <c r="P4121" t="s">
        <v>42</v>
      </c>
      <c r="Q4121">
        <v>4</v>
      </c>
      <c r="R4121" t="b">
        <v>0</v>
      </c>
      <c r="S4121" t="s">
        <v>405</v>
      </c>
      <c r="T4121" t="s">
        <v>44</v>
      </c>
      <c r="U4121">
        <v>30.89</v>
      </c>
      <c r="V4121">
        <v>4</v>
      </c>
      <c r="W4121">
        <v>30.89</v>
      </c>
      <c r="X4121">
        <v>3.1</v>
      </c>
      <c r="Y4121">
        <v>4.08</v>
      </c>
      <c r="Z4121">
        <v>0</v>
      </c>
      <c r="AA4121">
        <v>30.89</v>
      </c>
      <c r="AB4121">
        <v>1</v>
      </c>
      <c r="AD4121" t="s">
        <v>332</v>
      </c>
      <c r="AE4121" t="s">
        <v>261</v>
      </c>
      <c r="AF4121" t="s">
        <v>261</v>
      </c>
      <c r="AG4121" s="13">
        <v>43236.552334918983</v>
      </c>
      <c r="AH4121" s="11">
        <v>43236</v>
      </c>
      <c r="AI4121" s="12">
        <v>0.55233491898148146</v>
      </c>
      <c r="AJ4121" t="s">
        <v>71</v>
      </c>
      <c r="AK4121">
        <v>13</v>
      </c>
      <c r="AL4121">
        <v>1.9</v>
      </c>
    </row>
    <row r="4122" spans="1:38" x14ac:dyDescent="0.25">
      <c r="A4122" s="11">
        <v>43191</v>
      </c>
      <c r="B4122" s="11">
        <v>43221</v>
      </c>
      <c r="C4122" s="11">
        <v>43240</v>
      </c>
      <c r="D4122" s="11">
        <v>43242</v>
      </c>
      <c r="E4122" s="11">
        <v>43241</v>
      </c>
      <c r="F4122" s="12">
        <v>0.25741898148148146</v>
      </c>
      <c r="G4122" t="s">
        <v>396</v>
      </c>
      <c r="H4122" t="s">
        <v>67</v>
      </c>
      <c r="I4122" t="s">
        <v>40</v>
      </c>
      <c r="J4122" t="b">
        <v>0</v>
      </c>
      <c r="K4122">
        <v>20.440000000000001</v>
      </c>
      <c r="L4122">
        <v>10.45</v>
      </c>
      <c r="M4122" t="b">
        <v>0</v>
      </c>
      <c r="N4122" t="s">
        <v>41</v>
      </c>
      <c r="O4122" t="s">
        <v>41</v>
      </c>
      <c r="P4122" t="s">
        <v>42</v>
      </c>
      <c r="Q4122">
        <v>4</v>
      </c>
      <c r="R4122" t="b">
        <v>0</v>
      </c>
      <c r="S4122" t="s">
        <v>59</v>
      </c>
      <c r="T4122" t="s">
        <v>60</v>
      </c>
      <c r="U4122">
        <v>30.89</v>
      </c>
      <c r="V4122">
        <v>3</v>
      </c>
      <c r="W4122">
        <v>30.89</v>
      </c>
      <c r="X4122">
        <v>4.95</v>
      </c>
      <c r="Y4122">
        <v>7.44</v>
      </c>
      <c r="Z4122">
        <v>0</v>
      </c>
      <c r="AA4122">
        <v>30.89</v>
      </c>
      <c r="AB4122">
        <v>0</v>
      </c>
      <c r="AD4122" t="s">
        <v>52</v>
      </c>
      <c r="AE4122" t="s">
        <v>176</v>
      </c>
      <c r="AF4122" t="s">
        <v>57</v>
      </c>
      <c r="AG4122" s="13">
        <v>43241.778252314813</v>
      </c>
      <c r="AH4122" s="11">
        <v>43241</v>
      </c>
      <c r="AI4122" s="12">
        <v>0.77825231481481483</v>
      </c>
      <c r="AJ4122" t="s">
        <v>47</v>
      </c>
      <c r="AK4122">
        <v>18</v>
      </c>
      <c r="AL4122">
        <v>3.48</v>
      </c>
    </row>
    <row r="4123" spans="1:38" x14ac:dyDescent="0.25">
      <c r="A4123" s="11">
        <v>43191</v>
      </c>
      <c r="B4123" s="11">
        <v>43221</v>
      </c>
      <c r="C4123" s="11">
        <v>43219</v>
      </c>
      <c r="D4123" s="11">
        <v>43222</v>
      </c>
      <c r="E4123" s="11">
        <v>43221</v>
      </c>
      <c r="F4123" s="12">
        <v>0.28020833333333334</v>
      </c>
      <c r="G4123" t="s">
        <v>218</v>
      </c>
      <c r="H4123" t="s">
        <v>104</v>
      </c>
      <c r="I4123" t="s">
        <v>40</v>
      </c>
      <c r="J4123" t="b">
        <v>0</v>
      </c>
      <c r="K4123">
        <v>16.39</v>
      </c>
      <c r="L4123">
        <v>14.5</v>
      </c>
      <c r="M4123" t="b">
        <v>0</v>
      </c>
      <c r="N4123" t="s">
        <v>41</v>
      </c>
      <c r="O4123" t="s">
        <v>41</v>
      </c>
      <c r="P4123" t="s">
        <v>42</v>
      </c>
      <c r="Q4123">
        <v>2</v>
      </c>
      <c r="R4123" t="b">
        <v>0</v>
      </c>
      <c r="S4123" t="s">
        <v>43</v>
      </c>
      <c r="T4123" t="s">
        <v>78</v>
      </c>
      <c r="U4123">
        <v>30.89</v>
      </c>
      <c r="V4123">
        <v>2</v>
      </c>
      <c r="W4123">
        <v>30.89</v>
      </c>
      <c r="X4123">
        <v>0</v>
      </c>
      <c r="Y4123">
        <v>8.58</v>
      </c>
      <c r="Z4123">
        <v>0</v>
      </c>
      <c r="AA4123">
        <v>30.89</v>
      </c>
      <c r="AB4123">
        <v>0</v>
      </c>
      <c r="AD4123" t="s">
        <v>52</v>
      </c>
      <c r="AE4123" t="s">
        <v>63</v>
      </c>
      <c r="AF4123" t="s">
        <v>92</v>
      </c>
      <c r="AG4123" s="13">
        <v>43221.80103638889</v>
      </c>
      <c r="AH4123" s="11">
        <v>43221</v>
      </c>
      <c r="AI4123" s="12">
        <v>0.80103638888888884</v>
      </c>
      <c r="AJ4123" t="s">
        <v>61</v>
      </c>
      <c r="AK4123">
        <v>19</v>
      </c>
      <c r="AL4123">
        <v>7.25</v>
      </c>
    </row>
    <row r="4124" spans="1:38" x14ac:dyDescent="0.25">
      <c r="A4124" s="11">
        <v>43191</v>
      </c>
      <c r="B4124" s="11">
        <v>43191</v>
      </c>
      <c r="C4124" s="11">
        <v>43191</v>
      </c>
      <c r="D4124" s="11">
        <v>43194</v>
      </c>
      <c r="E4124" s="11">
        <v>43193</v>
      </c>
      <c r="F4124" s="12">
        <v>0.2973263888888889</v>
      </c>
      <c r="G4124" t="s">
        <v>166</v>
      </c>
      <c r="H4124" t="s">
        <v>67</v>
      </c>
      <c r="I4124" t="s">
        <v>40</v>
      </c>
      <c r="J4124" t="b">
        <v>0</v>
      </c>
      <c r="K4124">
        <v>15.1</v>
      </c>
      <c r="L4124">
        <v>15.79</v>
      </c>
      <c r="M4124" t="b">
        <v>0</v>
      </c>
      <c r="N4124" t="s">
        <v>41</v>
      </c>
      <c r="O4124" t="s">
        <v>41</v>
      </c>
      <c r="P4124" t="s">
        <v>42</v>
      </c>
      <c r="Q4124">
        <v>5</v>
      </c>
      <c r="R4124" t="b">
        <v>1</v>
      </c>
      <c r="S4124" t="s">
        <v>59</v>
      </c>
      <c r="T4124" t="s">
        <v>101</v>
      </c>
      <c r="U4124">
        <v>30.89</v>
      </c>
      <c r="V4124">
        <v>3</v>
      </c>
      <c r="W4124">
        <v>30.89</v>
      </c>
      <c r="X4124">
        <v>0.95</v>
      </c>
      <c r="Y4124">
        <v>7.74</v>
      </c>
      <c r="Z4124">
        <v>0</v>
      </c>
      <c r="AA4124">
        <v>30.89</v>
      </c>
      <c r="AB4124">
        <v>1</v>
      </c>
      <c r="AD4124" t="s">
        <v>52</v>
      </c>
      <c r="AE4124" t="s">
        <v>70</v>
      </c>
      <c r="AF4124" t="s">
        <v>57</v>
      </c>
      <c r="AG4124" s="13">
        <v>43193.818160532406</v>
      </c>
      <c r="AH4124" s="11">
        <v>43193</v>
      </c>
      <c r="AI4124" s="12">
        <v>0.81816053240740738</v>
      </c>
      <c r="AJ4124" t="s">
        <v>61</v>
      </c>
      <c r="AK4124">
        <v>19</v>
      </c>
      <c r="AL4124">
        <v>5.26</v>
      </c>
    </row>
    <row r="4125" spans="1:38" x14ac:dyDescent="0.25">
      <c r="A4125" s="11">
        <v>43191</v>
      </c>
      <c r="B4125" s="11">
        <v>43221</v>
      </c>
      <c r="C4125" s="11">
        <v>43219</v>
      </c>
      <c r="D4125" s="11">
        <v>43221</v>
      </c>
      <c r="E4125" s="11">
        <v>43219</v>
      </c>
      <c r="F4125" s="12">
        <v>0.78361111111111115</v>
      </c>
      <c r="G4125" t="s">
        <v>171</v>
      </c>
      <c r="H4125" t="s">
        <v>81</v>
      </c>
      <c r="I4125" t="s">
        <v>40</v>
      </c>
      <c r="J4125" t="b">
        <v>0</v>
      </c>
      <c r="K4125">
        <v>20.69</v>
      </c>
      <c r="L4125">
        <v>10.19</v>
      </c>
      <c r="M4125" t="b">
        <v>0</v>
      </c>
      <c r="N4125" t="s">
        <v>41</v>
      </c>
      <c r="O4125" t="s">
        <v>41</v>
      </c>
      <c r="P4125" t="s">
        <v>143</v>
      </c>
      <c r="Q4125">
        <v>2</v>
      </c>
      <c r="R4125" t="b">
        <v>0</v>
      </c>
      <c r="S4125" t="s">
        <v>59</v>
      </c>
      <c r="T4125" t="s">
        <v>60</v>
      </c>
      <c r="U4125">
        <v>30.88</v>
      </c>
      <c r="V4125">
        <v>2</v>
      </c>
      <c r="W4125">
        <v>30.88</v>
      </c>
      <c r="X4125">
        <v>0</v>
      </c>
      <c r="Y4125">
        <v>8.35</v>
      </c>
      <c r="Z4125">
        <v>0</v>
      </c>
      <c r="AA4125">
        <v>25.69</v>
      </c>
      <c r="AB4125">
        <v>1</v>
      </c>
      <c r="AD4125" t="s">
        <v>170</v>
      </c>
      <c r="AE4125" t="s">
        <v>278</v>
      </c>
      <c r="AF4125" t="s">
        <v>172</v>
      </c>
      <c r="AG4125" s="13">
        <v>43220.30444190972</v>
      </c>
      <c r="AH4125" s="11">
        <v>43220</v>
      </c>
      <c r="AI4125" s="12">
        <v>0.30444190972222224</v>
      </c>
      <c r="AJ4125" t="s">
        <v>47</v>
      </c>
      <c r="AK4125">
        <v>7</v>
      </c>
      <c r="AL4125">
        <v>5.0999999999999996</v>
      </c>
    </row>
    <row r="4126" spans="1:38" x14ac:dyDescent="0.25">
      <c r="A4126" s="11">
        <v>43191</v>
      </c>
      <c r="B4126" s="11">
        <v>43252</v>
      </c>
      <c r="C4126" s="11">
        <v>43254</v>
      </c>
      <c r="D4126" s="11">
        <v>43259</v>
      </c>
      <c r="E4126" s="11">
        <v>43257</v>
      </c>
      <c r="F4126" s="12">
        <v>0.73859953703703707</v>
      </c>
      <c r="G4126" t="s">
        <v>220</v>
      </c>
      <c r="H4126" t="s">
        <v>104</v>
      </c>
      <c r="I4126" t="s">
        <v>40</v>
      </c>
      <c r="J4126" t="b">
        <v>0</v>
      </c>
      <c r="K4126">
        <v>25.68</v>
      </c>
      <c r="L4126">
        <v>5.19</v>
      </c>
      <c r="M4126" t="b">
        <v>0</v>
      </c>
      <c r="N4126" t="s">
        <v>41</v>
      </c>
      <c r="O4126" t="s">
        <v>41</v>
      </c>
      <c r="P4126" t="s">
        <v>42</v>
      </c>
      <c r="Q4126">
        <v>1</v>
      </c>
      <c r="R4126" t="b">
        <v>0</v>
      </c>
      <c r="S4126" t="s">
        <v>43</v>
      </c>
      <c r="T4126" t="s">
        <v>44</v>
      </c>
      <c r="U4126">
        <v>30.87</v>
      </c>
      <c r="V4126">
        <v>2</v>
      </c>
      <c r="W4126">
        <v>30.87</v>
      </c>
      <c r="X4126">
        <v>1.7</v>
      </c>
      <c r="Y4126">
        <v>5.19</v>
      </c>
      <c r="Z4126">
        <v>0</v>
      </c>
      <c r="AA4126">
        <v>30.87</v>
      </c>
      <c r="AB4126">
        <v>1</v>
      </c>
      <c r="AD4126" t="s">
        <v>170</v>
      </c>
      <c r="AE4126" t="s">
        <v>222</v>
      </c>
      <c r="AF4126" t="s">
        <v>223</v>
      </c>
      <c r="AG4126" s="13">
        <v>43258.259432870371</v>
      </c>
      <c r="AH4126" s="11">
        <v>43258</v>
      </c>
      <c r="AI4126" s="12">
        <v>0.25943287037037038</v>
      </c>
      <c r="AJ4126" t="s">
        <v>64</v>
      </c>
      <c r="AK4126">
        <v>6</v>
      </c>
      <c r="AL4126">
        <v>2.6</v>
      </c>
    </row>
    <row r="4127" spans="1:38" x14ac:dyDescent="0.25">
      <c r="A4127" s="11">
        <v>43191</v>
      </c>
      <c r="B4127" s="11">
        <v>43252</v>
      </c>
      <c r="C4127" s="11">
        <v>43254</v>
      </c>
      <c r="D4127" s="11">
        <v>43255</v>
      </c>
      <c r="E4127" s="11">
        <v>43254</v>
      </c>
      <c r="F4127" s="12">
        <v>0.66280092592592588</v>
      </c>
      <c r="G4127" t="s">
        <v>298</v>
      </c>
      <c r="H4127" t="s">
        <v>50</v>
      </c>
      <c r="I4127" t="s">
        <v>40</v>
      </c>
      <c r="J4127" t="b">
        <v>0</v>
      </c>
      <c r="K4127">
        <v>0</v>
      </c>
      <c r="L4127">
        <v>23.64</v>
      </c>
      <c r="M4127" t="b">
        <v>1</v>
      </c>
      <c r="N4127" t="s">
        <v>41</v>
      </c>
      <c r="O4127" t="s">
        <v>41</v>
      </c>
      <c r="P4127" t="s">
        <v>51</v>
      </c>
      <c r="Q4127">
        <v>2</v>
      </c>
      <c r="R4127" t="b">
        <v>1</v>
      </c>
      <c r="S4127" t="s">
        <v>43</v>
      </c>
      <c r="T4127" t="s">
        <v>44</v>
      </c>
      <c r="U4127">
        <v>30.86</v>
      </c>
      <c r="V4127">
        <v>3</v>
      </c>
      <c r="W4127">
        <v>30.86</v>
      </c>
      <c r="X4127">
        <v>1.87</v>
      </c>
      <c r="Y4127">
        <v>8.5399999999999991</v>
      </c>
      <c r="Z4127">
        <v>7.22</v>
      </c>
      <c r="AA4127">
        <v>22.77</v>
      </c>
      <c r="AB4127">
        <v>1</v>
      </c>
      <c r="AD4127" t="s">
        <v>170</v>
      </c>
      <c r="AE4127" t="s">
        <v>222</v>
      </c>
      <c r="AF4127" t="s">
        <v>223</v>
      </c>
      <c r="AG4127" s="13">
        <v>43255.183634988425</v>
      </c>
      <c r="AH4127" s="11">
        <v>43255</v>
      </c>
      <c r="AI4127" s="12">
        <v>0.18363498842592593</v>
      </c>
      <c r="AJ4127" t="s">
        <v>47</v>
      </c>
      <c r="AK4127">
        <v>4</v>
      </c>
      <c r="AL4127">
        <v>7.88</v>
      </c>
    </row>
    <row r="4128" spans="1:38" x14ac:dyDescent="0.25">
      <c r="A4128" s="11">
        <v>43191</v>
      </c>
      <c r="B4128" s="11">
        <v>43221</v>
      </c>
      <c r="C4128" s="11">
        <v>43219</v>
      </c>
      <c r="D4128" s="11">
        <v>43224</v>
      </c>
      <c r="E4128" s="11">
        <v>43223</v>
      </c>
      <c r="F4128" s="12">
        <v>0.40590277777777778</v>
      </c>
      <c r="G4128" t="s">
        <v>615</v>
      </c>
      <c r="H4128" t="s">
        <v>58</v>
      </c>
      <c r="I4128" t="s">
        <v>40</v>
      </c>
      <c r="J4128" t="b">
        <v>0</v>
      </c>
      <c r="K4128">
        <v>28.28</v>
      </c>
      <c r="L4128">
        <v>2.56</v>
      </c>
      <c r="M4128" t="b">
        <v>0</v>
      </c>
      <c r="N4128" t="s">
        <v>41</v>
      </c>
      <c r="O4128" t="s">
        <v>153</v>
      </c>
      <c r="P4128" t="s">
        <v>42</v>
      </c>
      <c r="Q4128">
        <v>1</v>
      </c>
      <c r="R4128" t="b">
        <v>0</v>
      </c>
      <c r="S4128" t="s">
        <v>59</v>
      </c>
      <c r="T4128" t="s">
        <v>78</v>
      </c>
      <c r="U4128">
        <v>30.84</v>
      </c>
      <c r="V4128">
        <v>3</v>
      </c>
      <c r="W4128">
        <v>30.84</v>
      </c>
      <c r="X4128">
        <v>0.05</v>
      </c>
      <c r="Y4128">
        <v>0.06</v>
      </c>
      <c r="Z4128">
        <v>0</v>
      </c>
      <c r="AA4128">
        <v>30.84</v>
      </c>
      <c r="AB4128">
        <v>1</v>
      </c>
      <c r="AD4128" t="s">
        <v>52</v>
      </c>
      <c r="AE4128" t="s">
        <v>176</v>
      </c>
      <c r="AF4128" t="s">
        <v>57</v>
      </c>
      <c r="AG4128" s="13">
        <v>43223.926736689813</v>
      </c>
      <c r="AH4128" s="11">
        <v>43223</v>
      </c>
      <c r="AI4128" s="12">
        <v>0.92673668981481483</v>
      </c>
      <c r="AJ4128" t="s">
        <v>64</v>
      </c>
      <c r="AK4128">
        <v>22</v>
      </c>
      <c r="AL4128">
        <v>0.85</v>
      </c>
    </row>
    <row r="4129" spans="1:38" x14ac:dyDescent="0.25">
      <c r="A4129" s="11">
        <v>43191</v>
      </c>
      <c r="B4129" s="11">
        <v>43221</v>
      </c>
      <c r="C4129" s="11">
        <v>43233</v>
      </c>
      <c r="D4129" s="11">
        <v>43238</v>
      </c>
      <c r="E4129" s="11">
        <v>43236</v>
      </c>
      <c r="F4129" s="12">
        <v>0.95179398148148153</v>
      </c>
      <c r="G4129" t="s">
        <v>674</v>
      </c>
      <c r="H4129" t="s">
        <v>74</v>
      </c>
      <c r="I4129" t="s">
        <v>180</v>
      </c>
      <c r="J4129" t="b">
        <v>0</v>
      </c>
      <c r="K4129">
        <v>5.97</v>
      </c>
      <c r="L4129">
        <v>24.87</v>
      </c>
      <c r="M4129" t="b">
        <v>0</v>
      </c>
      <c r="N4129" t="s">
        <v>41</v>
      </c>
      <c r="O4129" t="s">
        <v>41</v>
      </c>
      <c r="P4129" t="s">
        <v>83</v>
      </c>
      <c r="Q4129">
        <v>5</v>
      </c>
      <c r="R4129" t="b">
        <v>1</v>
      </c>
      <c r="S4129" t="s">
        <v>259</v>
      </c>
      <c r="T4129" t="s">
        <v>44</v>
      </c>
      <c r="U4129">
        <v>30.84</v>
      </c>
      <c r="V4129">
        <v>4</v>
      </c>
      <c r="W4129">
        <v>30.84</v>
      </c>
      <c r="X4129">
        <v>0.04</v>
      </c>
      <c r="Y4129">
        <v>3.46</v>
      </c>
      <c r="Z4129">
        <v>0</v>
      </c>
      <c r="AA4129">
        <v>30.84</v>
      </c>
      <c r="AB4129">
        <v>0</v>
      </c>
      <c r="AC4129">
        <v>100</v>
      </c>
      <c r="AD4129" t="s">
        <v>260</v>
      </c>
      <c r="AE4129" t="s">
        <v>261</v>
      </c>
      <c r="AF4129" t="s">
        <v>261</v>
      </c>
      <c r="AG4129" s="13">
        <v>43237.472627314812</v>
      </c>
      <c r="AH4129" s="11">
        <v>43237</v>
      </c>
      <c r="AI4129" s="12">
        <v>0.47262731481481479</v>
      </c>
      <c r="AJ4129" t="s">
        <v>64</v>
      </c>
      <c r="AK4129">
        <v>11</v>
      </c>
      <c r="AL4129">
        <v>6.22</v>
      </c>
    </row>
    <row r="4130" spans="1:38" x14ac:dyDescent="0.25">
      <c r="A4130" s="11">
        <v>43191</v>
      </c>
      <c r="B4130" s="11">
        <v>43252</v>
      </c>
      <c r="C4130" s="11">
        <v>43275</v>
      </c>
      <c r="D4130" s="11">
        <v>43278</v>
      </c>
      <c r="E4130" s="11">
        <v>43277</v>
      </c>
      <c r="F4130" s="12">
        <v>6.4143518518518516E-2</v>
      </c>
      <c r="G4130" t="s">
        <v>329</v>
      </c>
      <c r="H4130" t="s">
        <v>221</v>
      </c>
      <c r="I4130" t="s">
        <v>330</v>
      </c>
      <c r="J4130" t="b">
        <v>0</v>
      </c>
      <c r="K4130">
        <v>28.54</v>
      </c>
      <c r="L4130">
        <v>2.2999999999999998</v>
      </c>
      <c r="M4130" t="b">
        <v>0</v>
      </c>
      <c r="N4130" t="s">
        <v>41</v>
      </c>
      <c r="O4130" t="s">
        <v>41</v>
      </c>
      <c r="P4130" t="s">
        <v>42</v>
      </c>
      <c r="Q4130">
        <v>4</v>
      </c>
      <c r="R4130" t="b">
        <v>0</v>
      </c>
      <c r="S4130" t="s">
        <v>405</v>
      </c>
      <c r="T4130" t="s">
        <v>44</v>
      </c>
      <c r="U4130">
        <v>30.84</v>
      </c>
      <c r="V4130">
        <v>4</v>
      </c>
      <c r="W4130">
        <v>30.84</v>
      </c>
      <c r="X4130">
        <v>0.14000000000000001</v>
      </c>
      <c r="Y4130">
        <v>1.18</v>
      </c>
      <c r="Z4130">
        <v>0</v>
      </c>
      <c r="AA4130">
        <v>30.84</v>
      </c>
      <c r="AB4130">
        <v>0</v>
      </c>
      <c r="AD4130" t="s">
        <v>332</v>
      </c>
      <c r="AE4130" t="s">
        <v>261</v>
      </c>
      <c r="AF4130" t="s">
        <v>261</v>
      </c>
      <c r="AG4130" s="13">
        <v>43277.584976851853</v>
      </c>
      <c r="AH4130" s="11">
        <v>43277</v>
      </c>
      <c r="AI4130" s="12">
        <v>0.58497685185185189</v>
      </c>
      <c r="AJ4130" t="s">
        <v>61</v>
      </c>
      <c r="AK4130">
        <v>14</v>
      </c>
      <c r="AL4130">
        <v>0.56999999999999995</v>
      </c>
    </row>
    <row r="4131" spans="1:38" x14ac:dyDescent="0.25">
      <c r="A4131" s="11">
        <v>43191</v>
      </c>
      <c r="B4131" s="11">
        <v>43252</v>
      </c>
      <c r="C4131" s="11">
        <v>43275</v>
      </c>
      <c r="D4131" s="11">
        <v>43278</v>
      </c>
      <c r="E4131" s="11">
        <v>43277</v>
      </c>
      <c r="F4131" s="12">
        <v>7.0324074074074081E-2</v>
      </c>
      <c r="G4131" t="s">
        <v>551</v>
      </c>
      <c r="H4131" t="s">
        <v>74</v>
      </c>
      <c r="I4131" t="s">
        <v>552</v>
      </c>
      <c r="J4131" t="b">
        <v>0</v>
      </c>
      <c r="K4131">
        <v>7.26</v>
      </c>
      <c r="L4131">
        <v>23.56</v>
      </c>
      <c r="M4131" t="b">
        <v>0</v>
      </c>
      <c r="N4131" t="s">
        <v>41</v>
      </c>
      <c r="O4131" t="s">
        <v>41</v>
      </c>
      <c r="P4131" t="s">
        <v>42</v>
      </c>
      <c r="Q4131">
        <v>3</v>
      </c>
      <c r="R4131" t="b">
        <v>1</v>
      </c>
      <c r="S4131" t="s">
        <v>405</v>
      </c>
      <c r="T4131" t="s">
        <v>44</v>
      </c>
      <c r="U4131">
        <v>30.82</v>
      </c>
      <c r="V4131">
        <v>3</v>
      </c>
      <c r="W4131">
        <v>30.82</v>
      </c>
      <c r="X4131">
        <v>0.14000000000000001</v>
      </c>
      <c r="Y4131">
        <v>1.59</v>
      </c>
      <c r="Z4131">
        <v>0</v>
      </c>
      <c r="AA4131">
        <v>30.82</v>
      </c>
      <c r="AB4131">
        <v>0</v>
      </c>
      <c r="AD4131" t="s">
        <v>332</v>
      </c>
      <c r="AE4131" t="s">
        <v>261</v>
      </c>
      <c r="AF4131" t="s">
        <v>261</v>
      </c>
      <c r="AG4131" s="13">
        <v>43277.591157407405</v>
      </c>
      <c r="AH4131" s="11">
        <v>43277</v>
      </c>
      <c r="AI4131" s="12">
        <v>0.59115740740740741</v>
      </c>
      <c r="AJ4131" t="s">
        <v>61</v>
      </c>
      <c r="AK4131">
        <v>14</v>
      </c>
      <c r="AL4131">
        <v>7.85</v>
      </c>
    </row>
    <row r="4132" spans="1:38" x14ac:dyDescent="0.25">
      <c r="A4132" s="11">
        <v>43191</v>
      </c>
      <c r="B4132" s="11">
        <v>43191</v>
      </c>
      <c r="C4132" s="11">
        <v>43205</v>
      </c>
      <c r="D4132" s="11">
        <v>43210</v>
      </c>
      <c r="E4132" s="11">
        <v>43209</v>
      </c>
      <c r="F4132" s="12">
        <v>4.2141203703703702E-2</v>
      </c>
      <c r="G4132" t="s">
        <v>210</v>
      </c>
      <c r="H4132" t="s">
        <v>81</v>
      </c>
      <c r="I4132" t="s">
        <v>40</v>
      </c>
      <c r="J4132" t="b">
        <v>0</v>
      </c>
      <c r="K4132">
        <v>24.17</v>
      </c>
      <c r="L4132">
        <v>6.65</v>
      </c>
      <c r="M4132" t="b">
        <v>0</v>
      </c>
      <c r="N4132" t="s">
        <v>41</v>
      </c>
      <c r="O4132" t="s">
        <v>41</v>
      </c>
      <c r="P4132" t="s">
        <v>51</v>
      </c>
      <c r="Q4132">
        <v>3</v>
      </c>
      <c r="R4132" t="b">
        <v>1</v>
      </c>
      <c r="S4132" t="s">
        <v>59</v>
      </c>
      <c r="T4132" t="s">
        <v>60</v>
      </c>
      <c r="U4132">
        <v>30.82</v>
      </c>
      <c r="V4132">
        <v>4</v>
      </c>
      <c r="W4132">
        <v>30.82</v>
      </c>
      <c r="X4132">
        <v>1.97</v>
      </c>
      <c r="Y4132">
        <v>4.6100000000000003</v>
      </c>
      <c r="Z4132">
        <v>0</v>
      </c>
      <c r="AA4132">
        <v>30.82</v>
      </c>
      <c r="AB4132">
        <v>1</v>
      </c>
      <c r="AC4132">
        <v>100</v>
      </c>
      <c r="AD4132" t="s">
        <v>45</v>
      </c>
      <c r="AE4132" t="s">
        <v>144</v>
      </c>
      <c r="AF4132" t="s">
        <v>126</v>
      </c>
      <c r="AG4132" s="13">
        <v>43209.562974537039</v>
      </c>
      <c r="AH4132" s="11">
        <v>43209</v>
      </c>
      <c r="AI4132" s="12">
        <v>0.56297453703703704</v>
      </c>
      <c r="AJ4132" t="s">
        <v>64</v>
      </c>
      <c r="AK4132">
        <v>13</v>
      </c>
      <c r="AL4132">
        <v>1.66</v>
      </c>
    </row>
    <row r="4133" spans="1:38" x14ac:dyDescent="0.25">
      <c r="A4133" s="11">
        <v>43191</v>
      </c>
      <c r="B4133" s="11">
        <v>43191</v>
      </c>
      <c r="C4133" s="11">
        <v>43212</v>
      </c>
      <c r="D4133" s="11">
        <v>43214</v>
      </c>
      <c r="E4133" s="11">
        <v>43213</v>
      </c>
      <c r="F4133" s="12">
        <v>3.107638888888889E-2</v>
      </c>
      <c r="G4133" t="s">
        <v>471</v>
      </c>
      <c r="H4133" t="s">
        <v>104</v>
      </c>
      <c r="I4133" t="s">
        <v>40</v>
      </c>
      <c r="J4133" t="b">
        <v>0</v>
      </c>
      <c r="K4133">
        <v>21.88</v>
      </c>
      <c r="L4133">
        <v>8.93</v>
      </c>
      <c r="M4133" t="b">
        <v>0</v>
      </c>
      <c r="N4133" t="s">
        <v>41</v>
      </c>
      <c r="O4133" t="s">
        <v>41</v>
      </c>
      <c r="P4133" t="s">
        <v>83</v>
      </c>
      <c r="Q4133">
        <v>2</v>
      </c>
      <c r="R4133" t="b">
        <v>0</v>
      </c>
      <c r="S4133" t="s">
        <v>43</v>
      </c>
      <c r="T4133" t="s">
        <v>44</v>
      </c>
      <c r="U4133">
        <v>30.81</v>
      </c>
      <c r="V4133">
        <v>2</v>
      </c>
      <c r="W4133">
        <v>30.81</v>
      </c>
      <c r="X4133">
        <v>0.39</v>
      </c>
      <c r="Y4133">
        <v>5.19</v>
      </c>
      <c r="Z4133">
        <v>0</v>
      </c>
      <c r="AA4133">
        <v>30.81</v>
      </c>
      <c r="AB4133">
        <v>0</v>
      </c>
      <c r="AD4133" t="s">
        <v>45</v>
      </c>
      <c r="AE4133" t="s">
        <v>115</v>
      </c>
      <c r="AF4133" t="s">
        <v>46</v>
      </c>
      <c r="AG4133" s="13">
        <v>43213.55190972222</v>
      </c>
      <c r="AH4133" s="11">
        <v>43213</v>
      </c>
      <c r="AI4133" s="12">
        <v>0.55190972222222223</v>
      </c>
      <c r="AJ4133" t="s">
        <v>47</v>
      </c>
      <c r="AK4133">
        <v>13</v>
      </c>
      <c r="AL4133">
        <v>4.47</v>
      </c>
    </row>
    <row r="4134" spans="1:38" x14ac:dyDescent="0.25">
      <c r="A4134" s="11">
        <v>43191</v>
      </c>
      <c r="B4134" s="11">
        <v>43221</v>
      </c>
      <c r="C4134" s="11">
        <v>43219</v>
      </c>
      <c r="D4134" s="11">
        <v>43222</v>
      </c>
      <c r="E4134" s="11">
        <v>43221</v>
      </c>
      <c r="F4134" s="12">
        <v>0.33901620370370372</v>
      </c>
      <c r="G4134" t="s">
        <v>592</v>
      </c>
      <c r="H4134" t="s">
        <v>67</v>
      </c>
      <c r="I4134" t="s">
        <v>40</v>
      </c>
      <c r="J4134" t="b">
        <v>0</v>
      </c>
      <c r="K4134">
        <v>14</v>
      </c>
      <c r="L4134">
        <v>16.809999999999999</v>
      </c>
      <c r="M4134" t="b">
        <v>0</v>
      </c>
      <c r="N4134" t="s">
        <v>41</v>
      </c>
      <c r="O4134" t="s">
        <v>153</v>
      </c>
      <c r="P4134" t="s">
        <v>51</v>
      </c>
      <c r="Q4134">
        <v>3</v>
      </c>
      <c r="R4134" t="b">
        <v>0</v>
      </c>
      <c r="S4134" t="s">
        <v>43</v>
      </c>
      <c r="T4134" t="s">
        <v>78</v>
      </c>
      <c r="U4134">
        <v>30.81</v>
      </c>
      <c r="V4134">
        <v>5</v>
      </c>
      <c r="W4134">
        <v>30.81</v>
      </c>
      <c r="X4134">
        <v>0.01</v>
      </c>
      <c r="Y4134">
        <v>0.02</v>
      </c>
      <c r="Z4134">
        <v>0</v>
      </c>
      <c r="AA4134">
        <v>30.81</v>
      </c>
      <c r="AB4134">
        <v>2</v>
      </c>
      <c r="AD4134" t="s">
        <v>52</v>
      </c>
      <c r="AE4134" t="s">
        <v>105</v>
      </c>
      <c r="AF4134" t="s">
        <v>92</v>
      </c>
      <c r="AG4134" s="13">
        <v>43221.859854097223</v>
      </c>
      <c r="AH4134" s="11">
        <v>43221</v>
      </c>
      <c r="AI4134" s="12">
        <v>0.85985409722222217</v>
      </c>
      <c r="AJ4134" t="s">
        <v>61</v>
      </c>
      <c r="AK4134">
        <v>20</v>
      </c>
      <c r="AL4134">
        <v>3.36</v>
      </c>
    </row>
    <row r="4135" spans="1:38" x14ac:dyDescent="0.25">
      <c r="A4135" s="11">
        <v>43191</v>
      </c>
      <c r="B4135" s="11">
        <v>43252</v>
      </c>
      <c r="C4135" s="11">
        <v>43247</v>
      </c>
      <c r="D4135" s="11">
        <v>43252</v>
      </c>
      <c r="E4135" s="11">
        <v>43250</v>
      </c>
      <c r="F4135" s="12">
        <v>0.82018518518518524</v>
      </c>
      <c r="G4135" t="s">
        <v>206</v>
      </c>
      <c r="H4135" t="s">
        <v>114</v>
      </c>
      <c r="I4135" t="s">
        <v>134</v>
      </c>
      <c r="J4135" t="b">
        <v>0</v>
      </c>
      <c r="K4135">
        <v>23.99</v>
      </c>
      <c r="L4135">
        <v>6.82</v>
      </c>
      <c r="M4135" t="b">
        <v>0</v>
      </c>
      <c r="N4135" t="s">
        <v>41</v>
      </c>
      <c r="O4135" t="s">
        <v>41</v>
      </c>
      <c r="P4135" t="s">
        <v>51</v>
      </c>
      <c r="Q4135">
        <v>3</v>
      </c>
      <c r="R4135" t="b">
        <v>1</v>
      </c>
      <c r="S4135" t="s">
        <v>135</v>
      </c>
      <c r="T4135" t="s">
        <v>44</v>
      </c>
      <c r="U4135">
        <v>30.81</v>
      </c>
      <c r="V4135">
        <v>3</v>
      </c>
      <c r="W4135">
        <v>30.81</v>
      </c>
      <c r="X4135">
        <v>1.66</v>
      </c>
      <c r="Y4135">
        <v>6.34</v>
      </c>
      <c r="Z4135">
        <v>0</v>
      </c>
      <c r="AA4135">
        <v>30.81</v>
      </c>
      <c r="AB4135">
        <v>0</v>
      </c>
      <c r="AD4135" t="s">
        <v>136</v>
      </c>
      <c r="AE4135" t="s">
        <v>86</v>
      </c>
      <c r="AF4135" t="s">
        <v>87</v>
      </c>
      <c r="AG4135" s="13">
        <v>43251.34101851852</v>
      </c>
      <c r="AH4135" s="11">
        <v>43251</v>
      </c>
      <c r="AI4135" s="12">
        <v>0.3410185185185185</v>
      </c>
      <c r="AJ4135" t="s">
        <v>64</v>
      </c>
      <c r="AK4135">
        <v>8</v>
      </c>
      <c r="AL4135">
        <v>2.27</v>
      </c>
    </row>
    <row r="4136" spans="1:38" x14ac:dyDescent="0.25">
      <c r="A4136" s="11">
        <v>43191</v>
      </c>
      <c r="B4136" s="11">
        <v>43252</v>
      </c>
      <c r="C4136" s="11">
        <v>43268</v>
      </c>
      <c r="D4136" s="11">
        <v>43271</v>
      </c>
      <c r="E4136" s="11">
        <v>43270</v>
      </c>
      <c r="F4136" s="12">
        <v>0.12987268518518519</v>
      </c>
      <c r="G4136" t="s">
        <v>490</v>
      </c>
      <c r="H4136" t="s">
        <v>50</v>
      </c>
      <c r="I4136" t="s">
        <v>40</v>
      </c>
      <c r="J4136" t="b">
        <v>0</v>
      </c>
      <c r="K4136">
        <v>15.31</v>
      </c>
      <c r="L4136">
        <v>15.47</v>
      </c>
      <c r="M4136" t="b">
        <v>0</v>
      </c>
      <c r="N4136" t="s">
        <v>41</v>
      </c>
      <c r="O4136" t="s">
        <v>41</v>
      </c>
      <c r="P4136" t="s">
        <v>143</v>
      </c>
      <c r="Q4136">
        <v>2</v>
      </c>
      <c r="R4136" t="b">
        <v>0</v>
      </c>
      <c r="S4136" t="s">
        <v>59</v>
      </c>
      <c r="T4136" t="s">
        <v>60</v>
      </c>
      <c r="U4136">
        <v>30.78</v>
      </c>
      <c r="V4136">
        <v>2</v>
      </c>
      <c r="W4136">
        <v>30.78</v>
      </c>
      <c r="X4136">
        <v>0.3</v>
      </c>
      <c r="Y4136">
        <v>8.5299999999999994</v>
      </c>
      <c r="Z4136">
        <v>0</v>
      </c>
      <c r="AA4136">
        <v>30.78</v>
      </c>
      <c r="AB4136">
        <v>0</v>
      </c>
      <c r="AD4136" t="s">
        <v>45</v>
      </c>
      <c r="AE4136" t="s">
        <v>203</v>
      </c>
      <c r="AF4136" t="s">
        <v>126</v>
      </c>
      <c r="AG4136" s="13">
        <v>43270.650706018518</v>
      </c>
      <c r="AH4136" s="11">
        <v>43270</v>
      </c>
      <c r="AI4136" s="12">
        <v>0.6507060185185185</v>
      </c>
      <c r="AJ4136" t="s">
        <v>61</v>
      </c>
      <c r="AK4136">
        <v>15</v>
      </c>
      <c r="AL4136">
        <v>7.74</v>
      </c>
    </row>
    <row r="4137" spans="1:38" x14ac:dyDescent="0.25">
      <c r="A4137" s="11">
        <v>43191</v>
      </c>
      <c r="B4137" s="11">
        <v>43252</v>
      </c>
      <c r="C4137" s="11">
        <v>43261</v>
      </c>
      <c r="D4137" s="11">
        <v>43264</v>
      </c>
      <c r="E4137" s="11">
        <v>43263</v>
      </c>
      <c r="F4137" s="12">
        <v>0.26030092592592591</v>
      </c>
      <c r="G4137" t="s">
        <v>160</v>
      </c>
      <c r="H4137" t="s">
        <v>77</v>
      </c>
      <c r="I4137" t="s">
        <v>40</v>
      </c>
      <c r="J4137" t="b">
        <v>0</v>
      </c>
      <c r="K4137">
        <v>12.39</v>
      </c>
      <c r="L4137">
        <v>18.39</v>
      </c>
      <c r="M4137" t="b">
        <v>0</v>
      </c>
      <c r="N4137" t="s">
        <v>41</v>
      </c>
      <c r="O4137" t="s">
        <v>153</v>
      </c>
      <c r="P4137" t="s">
        <v>42</v>
      </c>
      <c r="Q4137">
        <v>1</v>
      </c>
      <c r="R4137" t="b">
        <v>0</v>
      </c>
      <c r="S4137" t="s">
        <v>43</v>
      </c>
      <c r="T4137" t="s">
        <v>78</v>
      </c>
      <c r="U4137">
        <v>30.78</v>
      </c>
      <c r="V4137">
        <v>2</v>
      </c>
      <c r="W4137">
        <v>30.78</v>
      </c>
      <c r="X4137">
        <v>0.01</v>
      </c>
      <c r="Y4137">
        <v>0.01</v>
      </c>
      <c r="Z4137">
        <v>0</v>
      </c>
      <c r="AA4137">
        <v>30.78</v>
      </c>
      <c r="AB4137">
        <v>0</v>
      </c>
      <c r="AD4137" t="s">
        <v>45</v>
      </c>
      <c r="AE4137" t="s">
        <v>115</v>
      </c>
      <c r="AF4137" t="s">
        <v>46</v>
      </c>
      <c r="AG4137" s="13">
        <v>43263.781134641205</v>
      </c>
      <c r="AH4137" s="11">
        <v>43263</v>
      </c>
      <c r="AI4137" s="12">
        <v>0.78113464120370368</v>
      </c>
      <c r="AJ4137" t="s">
        <v>61</v>
      </c>
      <c r="AK4137">
        <v>18</v>
      </c>
      <c r="AL4137">
        <v>9.1999999999999993</v>
      </c>
    </row>
    <row r="4138" spans="1:38" x14ac:dyDescent="0.25">
      <c r="A4138" s="11">
        <v>43191</v>
      </c>
      <c r="B4138" s="11">
        <v>43221</v>
      </c>
      <c r="C4138" s="11">
        <v>43240</v>
      </c>
      <c r="D4138" s="11">
        <v>43244</v>
      </c>
      <c r="E4138" s="11">
        <v>43242</v>
      </c>
      <c r="F4138" s="12">
        <v>0.74752314814814813</v>
      </c>
      <c r="G4138" t="s">
        <v>554</v>
      </c>
      <c r="H4138" t="s">
        <v>189</v>
      </c>
      <c r="I4138" t="s">
        <v>40</v>
      </c>
      <c r="J4138" t="b">
        <v>0</v>
      </c>
      <c r="K4138">
        <v>14.94</v>
      </c>
      <c r="L4138">
        <v>15.81</v>
      </c>
      <c r="M4138" t="b">
        <v>0</v>
      </c>
      <c r="N4138" t="s">
        <v>41</v>
      </c>
      <c r="O4138" t="s">
        <v>41</v>
      </c>
      <c r="P4138" t="s">
        <v>42</v>
      </c>
      <c r="Q4138">
        <v>3</v>
      </c>
      <c r="R4138" t="b">
        <v>0</v>
      </c>
      <c r="S4138" t="s">
        <v>43</v>
      </c>
      <c r="T4138" t="s">
        <v>78</v>
      </c>
      <c r="U4138">
        <v>30.75</v>
      </c>
      <c r="V4138">
        <v>2</v>
      </c>
      <c r="W4138">
        <v>30.75</v>
      </c>
      <c r="X4138">
        <v>0</v>
      </c>
      <c r="Y4138">
        <v>11.28</v>
      </c>
      <c r="Z4138">
        <v>0</v>
      </c>
      <c r="AA4138">
        <v>30.75</v>
      </c>
      <c r="AB4138">
        <v>0</v>
      </c>
      <c r="AD4138" t="s">
        <v>170</v>
      </c>
      <c r="AE4138" t="s">
        <v>227</v>
      </c>
      <c r="AF4138" t="s">
        <v>223</v>
      </c>
      <c r="AG4138" s="13">
        <v>43243.268353969906</v>
      </c>
      <c r="AH4138" s="11">
        <v>43243</v>
      </c>
      <c r="AI4138" s="12">
        <v>0.2683539699074074</v>
      </c>
      <c r="AJ4138" t="s">
        <v>71</v>
      </c>
      <c r="AK4138">
        <v>6</v>
      </c>
      <c r="AL4138">
        <v>7.91</v>
      </c>
    </row>
    <row r="4139" spans="1:38" x14ac:dyDescent="0.25">
      <c r="A4139" s="11">
        <v>43191</v>
      </c>
      <c r="B4139" s="11">
        <v>43221</v>
      </c>
      <c r="C4139" s="11">
        <v>43226</v>
      </c>
      <c r="D4139" s="11">
        <v>43228</v>
      </c>
      <c r="E4139" s="11">
        <v>43227</v>
      </c>
      <c r="F4139" s="12">
        <v>0.13935185185185187</v>
      </c>
      <c r="G4139" t="s">
        <v>372</v>
      </c>
      <c r="H4139" t="s">
        <v>74</v>
      </c>
      <c r="I4139" t="s">
        <v>40</v>
      </c>
      <c r="J4139" t="b">
        <v>0</v>
      </c>
      <c r="K4139">
        <v>19.95</v>
      </c>
      <c r="L4139">
        <v>10.8</v>
      </c>
      <c r="M4139" t="b">
        <v>0</v>
      </c>
      <c r="N4139" t="s">
        <v>41</v>
      </c>
      <c r="O4139" t="s">
        <v>41</v>
      </c>
      <c r="P4139" t="s">
        <v>42</v>
      </c>
      <c r="Q4139">
        <v>3</v>
      </c>
      <c r="R4139" t="b">
        <v>0</v>
      </c>
      <c r="S4139" t="s">
        <v>59</v>
      </c>
      <c r="T4139" t="s">
        <v>101</v>
      </c>
      <c r="U4139">
        <v>30.75</v>
      </c>
      <c r="V4139">
        <v>3</v>
      </c>
      <c r="W4139">
        <v>30.75</v>
      </c>
      <c r="X4139">
        <v>0</v>
      </c>
      <c r="Y4139">
        <v>1.02</v>
      </c>
      <c r="Z4139">
        <v>0</v>
      </c>
      <c r="AA4139">
        <v>30.75</v>
      </c>
      <c r="AB4139">
        <v>0</v>
      </c>
      <c r="AD4139" t="s">
        <v>45</v>
      </c>
      <c r="AE4139" t="s">
        <v>238</v>
      </c>
      <c r="AF4139" t="s">
        <v>126</v>
      </c>
      <c r="AG4139" s="13">
        <v>43227.660185185188</v>
      </c>
      <c r="AH4139" s="11">
        <v>43227</v>
      </c>
      <c r="AI4139" s="12">
        <v>0.66018518518518521</v>
      </c>
      <c r="AJ4139" t="s">
        <v>47</v>
      </c>
      <c r="AK4139">
        <v>15</v>
      </c>
      <c r="AL4139">
        <v>3.6</v>
      </c>
    </row>
    <row r="4140" spans="1:38" x14ac:dyDescent="0.25">
      <c r="A4140" s="11">
        <v>43191</v>
      </c>
      <c r="B4140" s="11">
        <v>43191</v>
      </c>
      <c r="C4140" s="11">
        <v>43212</v>
      </c>
      <c r="D4140" s="11">
        <v>43214</v>
      </c>
      <c r="E4140" s="11">
        <v>43213</v>
      </c>
      <c r="F4140" s="12">
        <v>0.48546296296296299</v>
      </c>
      <c r="G4140" t="s">
        <v>859</v>
      </c>
      <c r="H4140" t="s">
        <v>169</v>
      </c>
      <c r="I4140" t="s">
        <v>40</v>
      </c>
      <c r="J4140" t="b">
        <v>0</v>
      </c>
      <c r="K4140">
        <v>14.93</v>
      </c>
      <c r="L4140">
        <v>15.81</v>
      </c>
      <c r="M4140" t="b">
        <v>0</v>
      </c>
      <c r="N4140" t="s">
        <v>41</v>
      </c>
      <c r="O4140" t="s">
        <v>41</v>
      </c>
      <c r="P4140" t="s">
        <v>42</v>
      </c>
      <c r="Q4140">
        <v>2</v>
      </c>
      <c r="R4140" t="b">
        <v>0</v>
      </c>
      <c r="S4140" t="s">
        <v>59</v>
      </c>
      <c r="T4140" t="s">
        <v>60</v>
      </c>
      <c r="U4140">
        <v>30.74</v>
      </c>
      <c r="V4140">
        <v>2</v>
      </c>
      <c r="W4140">
        <v>30.74</v>
      </c>
      <c r="X4140">
        <v>2.59</v>
      </c>
      <c r="Y4140">
        <v>4.8499999999999996</v>
      </c>
      <c r="Z4140">
        <v>0</v>
      </c>
      <c r="AA4140">
        <v>30.74</v>
      </c>
      <c r="AB4140">
        <v>0</v>
      </c>
      <c r="AD4140" t="s">
        <v>52</v>
      </c>
      <c r="AE4140" t="s">
        <v>176</v>
      </c>
      <c r="AF4140" t="s">
        <v>57</v>
      </c>
      <c r="AG4140" s="13">
        <v>43214.006296296298</v>
      </c>
      <c r="AH4140" s="11">
        <v>43214</v>
      </c>
      <c r="AI4140" s="12">
        <v>6.2962962962962964E-3</v>
      </c>
      <c r="AJ4140" t="s">
        <v>61</v>
      </c>
      <c r="AK4140">
        <v>0</v>
      </c>
      <c r="AL4140">
        <v>7.9</v>
      </c>
    </row>
    <row r="4141" spans="1:38" x14ac:dyDescent="0.25">
      <c r="A4141" s="11">
        <v>43191</v>
      </c>
      <c r="B4141" s="11">
        <v>43221</v>
      </c>
      <c r="C4141" s="11">
        <v>43233</v>
      </c>
      <c r="D4141" s="11">
        <v>43235</v>
      </c>
      <c r="E4141" s="11">
        <v>43234</v>
      </c>
      <c r="F4141" s="12">
        <v>0.11891203703703704</v>
      </c>
      <c r="G4141" t="s">
        <v>490</v>
      </c>
      <c r="H4141" t="s">
        <v>179</v>
      </c>
      <c r="I4141" t="s">
        <v>40</v>
      </c>
      <c r="J4141" t="b">
        <v>0</v>
      </c>
      <c r="K4141">
        <v>20.399999999999999</v>
      </c>
      <c r="L4141">
        <v>10.31</v>
      </c>
      <c r="M4141" t="b">
        <v>0</v>
      </c>
      <c r="N4141" t="s">
        <v>41</v>
      </c>
      <c r="O4141" t="s">
        <v>153</v>
      </c>
      <c r="P4141" t="s">
        <v>51</v>
      </c>
      <c r="Q4141">
        <v>1</v>
      </c>
      <c r="R4141" t="b">
        <v>0</v>
      </c>
      <c r="S4141" t="s">
        <v>59</v>
      </c>
      <c r="T4141" t="s">
        <v>101</v>
      </c>
      <c r="U4141">
        <v>30.71</v>
      </c>
      <c r="V4141">
        <v>3</v>
      </c>
      <c r="W4141">
        <v>30.71</v>
      </c>
      <c r="X4141">
        <v>0.01</v>
      </c>
      <c r="Y4141">
        <v>0.01</v>
      </c>
      <c r="Z4141">
        <v>0</v>
      </c>
      <c r="AA4141">
        <v>30.71</v>
      </c>
      <c r="AB4141">
        <v>1</v>
      </c>
      <c r="AD4141" t="s">
        <v>45</v>
      </c>
      <c r="AE4141" t="s">
        <v>203</v>
      </c>
      <c r="AF4141" t="s">
        <v>126</v>
      </c>
      <c r="AG4141" s="13">
        <v>43234.63974846065</v>
      </c>
      <c r="AH4141" s="11">
        <v>43234</v>
      </c>
      <c r="AI4141" s="12">
        <v>0.63974846064814817</v>
      </c>
      <c r="AJ4141" t="s">
        <v>47</v>
      </c>
      <c r="AK4141">
        <v>15</v>
      </c>
      <c r="AL4141">
        <v>3.44</v>
      </c>
    </row>
    <row r="4142" spans="1:38" x14ac:dyDescent="0.25">
      <c r="A4142" s="11">
        <v>43191</v>
      </c>
      <c r="B4142" s="11">
        <v>43252</v>
      </c>
      <c r="C4142" s="11">
        <v>43275</v>
      </c>
      <c r="D4142" s="11">
        <v>43275</v>
      </c>
      <c r="E4142" s="11">
        <v>43274</v>
      </c>
      <c r="F4142" s="12">
        <v>0.63376157407407407</v>
      </c>
      <c r="G4142" t="s">
        <v>457</v>
      </c>
      <c r="H4142" t="s">
        <v>179</v>
      </c>
      <c r="I4142" t="s">
        <v>40</v>
      </c>
      <c r="J4142" t="b">
        <v>0</v>
      </c>
      <c r="K4142">
        <v>0</v>
      </c>
      <c r="L4142">
        <v>30.71</v>
      </c>
      <c r="M4142" t="b">
        <v>0</v>
      </c>
      <c r="N4142" t="s">
        <v>41</v>
      </c>
      <c r="O4142" t="s">
        <v>41</v>
      </c>
      <c r="P4142" t="s">
        <v>51</v>
      </c>
      <c r="Q4142">
        <v>1</v>
      </c>
      <c r="R4142" t="b">
        <v>0</v>
      </c>
      <c r="S4142" t="s">
        <v>59</v>
      </c>
      <c r="T4142" t="s">
        <v>60</v>
      </c>
      <c r="U4142">
        <v>30.71</v>
      </c>
      <c r="V4142">
        <v>1</v>
      </c>
      <c r="W4142">
        <v>30.71</v>
      </c>
      <c r="X4142">
        <v>28.41</v>
      </c>
      <c r="Y4142">
        <v>30.71</v>
      </c>
      <c r="Z4142">
        <v>0</v>
      </c>
      <c r="AA4142">
        <v>0</v>
      </c>
      <c r="AB4142">
        <v>0</v>
      </c>
      <c r="AD4142" t="s">
        <v>170</v>
      </c>
      <c r="AE4142" t="s">
        <v>171</v>
      </c>
      <c r="AF4142" t="s">
        <v>172</v>
      </c>
      <c r="AG4142" s="13">
        <v>43275.154594907406</v>
      </c>
      <c r="AH4142" s="11">
        <v>43275</v>
      </c>
      <c r="AI4142" s="12">
        <v>0.15459490740740742</v>
      </c>
      <c r="AJ4142" t="s">
        <v>204</v>
      </c>
      <c r="AK4142">
        <v>3</v>
      </c>
      <c r="AL4142">
        <v>30.71</v>
      </c>
    </row>
    <row r="4143" spans="1:38" x14ac:dyDescent="0.25">
      <c r="A4143" s="11">
        <v>43191</v>
      </c>
      <c r="B4143" s="11">
        <v>43252</v>
      </c>
      <c r="C4143" s="11">
        <v>43261</v>
      </c>
      <c r="D4143" s="11">
        <v>43266</v>
      </c>
      <c r="E4143" s="11">
        <v>43265</v>
      </c>
      <c r="F4143" s="12">
        <v>0.30769675925925927</v>
      </c>
      <c r="G4143" t="s">
        <v>360</v>
      </c>
      <c r="H4143" t="s">
        <v>50</v>
      </c>
      <c r="I4143" t="s">
        <v>252</v>
      </c>
      <c r="J4143" t="b">
        <v>0</v>
      </c>
      <c r="K4143">
        <v>0</v>
      </c>
      <c r="L4143">
        <v>30.67</v>
      </c>
      <c r="M4143" t="b">
        <v>0</v>
      </c>
      <c r="N4143" t="s">
        <v>41</v>
      </c>
      <c r="O4143" t="s">
        <v>41</v>
      </c>
      <c r="P4143" t="s">
        <v>42</v>
      </c>
      <c r="Q4143">
        <v>2</v>
      </c>
      <c r="R4143" t="b">
        <v>0</v>
      </c>
      <c r="S4143" t="s">
        <v>181</v>
      </c>
      <c r="T4143" t="s">
        <v>60</v>
      </c>
      <c r="U4143">
        <v>30.67</v>
      </c>
      <c r="V4143">
        <v>2</v>
      </c>
      <c r="W4143">
        <v>30.67</v>
      </c>
      <c r="X4143">
        <v>0.69</v>
      </c>
      <c r="Y4143">
        <v>8.99</v>
      </c>
      <c r="Z4143">
        <v>0</v>
      </c>
      <c r="AA4143">
        <v>30.67</v>
      </c>
      <c r="AB4143">
        <v>0</v>
      </c>
      <c r="AD4143" t="s">
        <v>182</v>
      </c>
      <c r="AE4143" t="s">
        <v>183</v>
      </c>
      <c r="AF4143" t="s">
        <v>87</v>
      </c>
      <c r="AG4143" s="13">
        <v>43265.828530092593</v>
      </c>
      <c r="AH4143" s="11">
        <v>43265</v>
      </c>
      <c r="AI4143" s="12">
        <v>0.82853009259259258</v>
      </c>
      <c r="AJ4143" t="s">
        <v>64</v>
      </c>
      <c r="AK4143">
        <v>19</v>
      </c>
      <c r="AL4143">
        <v>15.34</v>
      </c>
    </row>
    <row r="4144" spans="1:38" x14ac:dyDescent="0.25">
      <c r="A4144" s="11">
        <v>43191</v>
      </c>
      <c r="B4144" s="11">
        <v>43191</v>
      </c>
      <c r="C4144" s="11">
        <v>43191</v>
      </c>
      <c r="D4144" s="11">
        <v>43193</v>
      </c>
      <c r="E4144" s="11">
        <v>43192</v>
      </c>
      <c r="F4144" s="12">
        <v>0.70855324074074078</v>
      </c>
      <c r="G4144" t="s">
        <v>298</v>
      </c>
      <c r="H4144" t="s">
        <v>642</v>
      </c>
      <c r="I4144" t="s">
        <v>40</v>
      </c>
      <c r="J4144" t="b">
        <v>0</v>
      </c>
      <c r="K4144">
        <v>1.39</v>
      </c>
      <c r="L4144">
        <v>23.24</v>
      </c>
      <c r="M4144" t="b">
        <v>1</v>
      </c>
      <c r="N4144" t="s">
        <v>41</v>
      </c>
      <c r="O4144" t="s">
        <v>41</v>
      </c>
      <c r="P4144" t="s">
        <v>143</v>
      </c>
      <c r="Q4144">
        <v>2</v>
      </c>
      <c r="R4144" t="b">
        <v>0</v>
      </c>
      <c r="S4144" t="s">
        <v>43</v>
      </c>
      <c r="T4144" t="s">
        <v>44</v>
      </c>
      <c r="U4144">
        <v>30.66</v>
      </c>
      <c r="V4144">
        <v>3</v>
      </c>
      <c r="W4144">
        <v>30.66</v>
      </c>
      <c r="X4144">
        <v>0</v>
      </c>
      <c r="Y4144">
        <v>8.0299999999999994</v>
      </c>
      <c r="Z4144">
        <v>5.91</v>
      </c>
      <c r="AA4144">
        <v>30.66</v>
      </c>
      <c r="AB4144">
        <v>1</v>
      </c>
      <c r="AD4144" t="s">
        <v>170</v>
      </c>
      <c r="AE4144" t="s">
        <v>222</v>
      </c>
      <c r="AF4144" t="s">
        <v>223</v>
      </c>
      <c r="AG4144" s="13">
        <v>43193.229388842592</v>
      </c>
      <c r="AH4144" s="11">
        <v>43193</v>
      </c>
      <c r="AI4144" s="12">
        <v>0.2293888425925926</v>
      </c>
      <c r="AJ4144" t="s">
        <v>61</v>
      </c>
      <c r="AK4144">
        <v>5</v>
      </c>
      <c r="AL4144">
        <v>7.75</v>
      </c>
    </row>
    <row r="4145" spans="1:38" x14ac:dyDescent="0.25">
      <c r="A4145" s="11">
        <v>43191</v>
      </c>
      <c r="B4145" s="11">
        <v>43252</v>
      </c>
      <c r="C4145" s="11">
        <v>43261</v>
      </c>
      <c r="D4145" s="11">
        <v>43264</v>
      </c>
      <c r="E4145" s="11">
        <v>43262</v>
      </c>
      <c r="F4145" s="12">
        <v>0.92447916666666663</v>
      </c>
      <c r="G4145" t="s">
        <v>344</v>
      </c>
      <c r="H4145" t="s">
        <v>50</v>
      </c>
      <c r="I4145" t="s">
        <v>40</v>
      </c>
      <c r="J4145" t="b">
        <v>0</v>
      </c>
      <c r="K4145">
        <v>22.43</v>
      </c>
      <c r="L4145">
        <v>8.2200000000000006</v>
      </c>
      <c r="M4145" t="b">
        <v>0</v>
      </c>
      <c r="N4145" t="s">
        <v>41</v>
      </c>
      <c r="O4145" t="s">
        <v>41</v>
      </c>
      <c r="P4145" t="s">
        <v>51</v>
      </c>
      <c r="Q4145">
        <v>3</v>
      </c>
      <c r="R4145" t="b">
        <v>0</v>
      </c>
      <c r="S4145" t="s">
        <v>59</v>
      </c>
      <c r="T4145" t="s">
        <v>101</v>
      </c>
      <c r="U4145">
        <v>30.65</v>
      </c>
      <c r="V4145">
        <v>3</v>
      </c>
      <c r="W4145">
        <v>30.65</v>
      </c>
      <c r="X4145">
        <v>0.1</v>
      </c>
      <c r="Y4145">
        <v>6.36</v>
      </c>
      <c r="Z4145">
        <v>0</v>
      </c>
      <c r="AA4145">
        <v>30.65</v>
      </c>
      <c r="AB4145">
        <v>0</v>
      </c>
      <c r="AD4145" t="s">
        <v>170</v>
      </c>
      <c r="AE4145" t="s">
        <v>278</v>
      </c>
      <c r="AF4145" t="s">
        <v>172</v>
      </c>
      <c r="AG4145" s="13">
        <v>43263.44531599537</v>
      </c>
      <c r="AH4145" s="11">
        <v>43263</v>
      </c>
      <c r="AI4145" s="12">
        <v>0.44531599537037037</v>
      </c>
      <c r="AJ4145" t="s">
        <v>61</v>
      </c>
      <c r="AK4145">
        <v>10</v>
      </c>
      <c r="AL4145">
        <v>2.74</v>
      </c>
    </row>
    <row r="4146" spans="1:38" x14ac:dyDescent="0.25">
      <c r="A4146" s="11">
        <v>43191</v>
      </c>
      <c r="B4146" s="11">
        <v>43221</v>
      </c>
      <c r="C4146" s="11">
        <v>43219</v>
      </c>
      <c r="D4146" s="11">
        <v>43223</v>
      </c>
      <c r="E4146" s="11">
        <v>43222</v>
      </c>
      <c r="F4146" s="12">
        <v>0.46583333333333332</v>
      </c>
      <c r="G4146" t="s">
        <v>218</v>
      </c>
      <c r="H4146" t="s">
        <v>50</v>
      </c>
      <c r="I4146" t="s">
        <v>40</v>
      </c>
      <c r="J4146" t="b">
        <v>0</v>
      </c>
      <c r="K4146">
        <v>27.05</v>
      </c>
      <c r="L4146">
        <v>3.58</v>
      </c>
      <c r="M4146" t="b">
        <v>0</v>
      </c>
      <c r="N4146" t="s">
        <v>41</v>
      </c>
      <c r="O4146" t="s">
        <v>41</v>
      </c>
      <c r="P4146" t="s">
        <v>51</v>
      </c>
      <c r="Q4146">
        <v>1</v>
      </c>
      <c r="R4146" t="b">
        <v>1</v>
      </c>
      <c r="S4146" t="s">
        <v>43</v>
      </c>
      <c r="T4146" t="s">
        <v>44</v>
      </c>
      <c r="U4146">
        <v>30.63</v>
      </c>
      <c r="V4146">
        <v>2</v>
      </c>
      <c r="W4146">
        <v>30.63</v>
      </c>
      <c r="X4146">
        <v>0.04</v>
      </c>
      <c r="Y4146">
        <v>3.57</v>
      </c>
      <c r="Z4146">
        <v>0</v>
      </c>
      <c r="AA4146">
        <v>30.63</v>
      </c>
      <c r="AB4146">
        <v>1</v>
      </c>
      <c r="AD4146" t="s">
        <v>52</v>
      </c>
      <c r="AE4146" t="s">
        <v>63</v>
      </c>
      <c r="AF4146" t="s">
        <v>92</v>
      </c>
      <c r="AG4146" s="13">
        <v>43222.986666666664</v>
      </c>
      <c r="AH4146" s="11">
        <v>43222</v>
      </c>
      <c r="AI4146" s="12">
        <v>0.98666666666666669</v>
      </c>
      <c r="AJ4146" t="s">
        <v>71</v>
      </c>
      <c r="AK4146">
        <v>23</v>
      </c>
      <c r="AL4146">
        <v>1.79</v>
      </c>
    </row>
    <row r="4147" spans="1:38" x14ac:dyDescent="0.25">
      <c r="A4147" s="11">
        <v>43191</v>
      </c>
      <c r="B4147" s="11">
        <v>43221</v>
      </c>
      <c r="C4147" s="11">
        <v>43226</v>
      </c>
      <c r="D4147" s="11">
        <v>43228</v>
      </c>
      <c r="E4147" s="11">
        <v>43226</v>
      </c>
      <c r="F4147" s="12">
        <v>0.9475231481481482</v>
      </c>
      <c r="G4147" t="s">
        <v>344</v>
      </c>
      <c r="H4147" t="s">
        <v>179</v>
      </c>
      <c r="I4147" t="s">
        <v>40</v>
      </c>
      <c r="J4147" t="b">
        <v>0</v>
      </c>
      <c r="K4147">
        <v>20.78</v>
      </c>
      <c r="L4147">
        <v>9.84</v>
      </c>
      <c r="M4147" t="b">
        <v>0</v>
      </c>
      <c r="N4147" t="s">
        <v>41</v>
      </c>
      <c r="O4147" t="s">
        <v>153</v>
      </c>
      <c r="P4147" t="s">
        <v>51</v>
      </c>
      <c r="Q4147">
        <v>3</v>
      </c>
      <c r="R4147" t="b">
        <v>0</v>
      </c>
      <c r="S4147" t="s">
        <v>59</v>
      </c>
      <c r="T4147" t="s">
        <v>101</v>
      </c>
      <c r="U4147">
        <v>30.62</v>
      </c>
      <c r="V4147">
        <v>5</v>
      </c>
      <c r="W4147">
        <v>30.62</v>
      </c>
      <c r="X4147">
        <v>0.03</v>
      </c>
      <c r="Y4147">
        <v>0.04</v>
      </c>
      <c r="Z4147">
        <v>0</v>
      </c>
      <c r="AA4147">
        <v>29.36</v>
      </c>
      <c r="AB4147">
        <v>1</v>
      </c>
      <c r="AD4147" t="s">
        <v>170</v>
      </c>
      <c r="AE4147" t="s">
        <v>278</v>
      </c>
      <c r="AF4147" t="s">
        <v>172</v>
      </c>
      <c r="AG4147" s="13">
        <v>43227.468356678241</v>
      </c>
      <c r="AH4147" s="11">
        <v>43227</v>
      </c>
      <c r="AI4147" s="12">
        <v>0.46835667824074073</v>
      </c>
      <c r="AJ4147" t="s">
        <v>47</v>
      </c>
      <c r="AK4147">
        <v>11</v>
      </c>
      <c r="AL4147">
        <v>1.97</v>
      </c>
    </row>
    <row r="4148" spans="1:38" x14ac:dyDescent="0.25">
      <c r="A4148" s="11">
        <v>43191</v>
      </c>
      <c r="B4148" s="11">
        <v>43252</v>
      </c>
      <c r="C4148" s="11">
        <v>43247</v>
      </c>
      <c r="D4148" s="11">
        <v>43252</v>
      </c>
      <c r="E4148" s="11">
        <v>43250</v>
      </c>
      <c r="F4148" s="12">
        <v>0.98943287037037042</v>
      </c>
      <c r="G4148" t="s">
        <v>471</v>
      </c>
      <c r="H4148" t="s">
        <v>67</v>
      </c>
      <c r="I4148" t="s">
        <v>40</v>
      </c>
      <c r="J4148" t="b">
        <v>0</v>
      </c>
      <c r="K4148">
        <v>26.48</v>
      </c>
      <c r="L4148">
        <v>4.12</v>
      </c>
      <c r="M4148" t="b">
        <v>0</v>
      </c>
      <c r="N4148" t="s">
        <v>41</v>
      </c>
      <c r="O4148" t="s">
        <v>153</v>
      </c>
      <c r="P4148" t="s">
        <v>42</v>
      </c>
      <c r="Q4148">
        <v>2</v>
      </c>
      <c r="R4148" t="b">
        <v>0</v>
      </c>
      <c r="S4148" t="s">
        <v>43</v>
      </c>
      <c r="T4148" t="s">
        <v>78</v>
      </c>
      <c r="U4148">
        <v>30.61</v>
      </c>
      <c r="V4148">
        <v>2</v>
      </c>
      <c r="W4148">
        <v>30.61</v>
      </c>
      <c r="X4148">
        <v>0.01</v>
      </c>
      <c r="Y4148">
        <v>0.02</v>
      </c>
      <c r="Z4148">
        <v>0</v>
      </c>
      <c r="AA4148">
        <v>30.61</v>
      </c>
      <c r="AB4148">
        <v>0</v>
      </c>
      <c r="AD4148" t="s">
        <v>45</v>
      </c>
      <c r="AE4148" t="s">
        <v>115</v>
      </c>
      <c r="AF4148" t="s">
        <v>46</v>
      </c>
      <c r="AG4148" s="13">
        <v>43251.510270590275</v>
      </c>
      <c r="AH4148" s="11">
        <v>43251</v>
      </c>
      <c r="AI4148" s="12">
        <v>0.51027059027777777</v>
      </c>
      <c r="AJ4148" t="s">
        <v>64</v>
      </c>
      <c r="AK4148">
        <v>12</v>
      </c>
      <c r="AL4148">
        <v>2.06</v>
      </c>
    </row>
    <row r="4149" spans="1:38" x14ac:dyDescent="0.25">
      <c r="A4149" s="11">
        <v>43191</v>
      </c>
      <c r="B4149" s="11">
        <v>43191</v>
      </c>
      <c r="C4149" s="11">
        <v>43191</v>
      </c>
      <c r="D4149" s="11">
        <v>43193</v>
      </c>
      <c r="E4149" s="11">
        <v>43192</v>
      </c>
      <c r="F4149" s="12">
        <v>0.62898148148148147</v>
      </c>
      <c r="G4149" t="s">
        <v>298</v>
      </c>
      <c r="H4149" t="s">
        <v>197</v>
      </c>
      <c r="I4149" t="s">
        <v>40</v>
      </c>
      <c r="J4149" t="b">
        <v>1</v>
      </c>
      <c r="K4149">
        <v>19.940000000000001</v>
      </c>
      <c r="L4149">
        <v>10.67</v>
      </c>
      <c r="M4149" t="b">
        <v>0</v>
      </c>
      <c r="N4149" t="s">
        <v>41</v>
      </c>
      <c r="O4149" t="s">
        <v>153</v>
      </c>
      <c r="P4149" t="s">
        <v>143</v>
      </c>
      <c r="Q4149">
        <v>1</v>
      </c>
      <c r="R4149" t="b">
        <v>1</v>
      </c>
      <c r="S4149" t="s">
        <v>43</v>
      </c>
      <c r="T4149" t="s">
        <v>78</v>
      </c>
      <c r="U4149">
        <v>30.61</v>
      </c>
      <c r="V4149">
        <v>2</v>
      </c>
      <c r="W4149">
        <v>30.61</v>
      </c>
      <c r="X4149">
        <v>0.17</v>
      </c>
      <c r="Y4149">
        <v>0.17</v>
      </c>
      <c r="Z4149">
        <v>0</v>
      </c>
      <c r="AA4149">
        <v>30.61</v>
      </c>
      <c r="AB4149">
        <v>1</v>
      </c>
      <c r="AD4149" t="s">
        <v>170</v>
      </c>
      <c r="AE4149" t="s">
        <v>222</v>
      </c>
      <c r="AF4149" t="s">
        <v>223</v>
      </c>
      <c r="AG4149" s="13">
        <v>43193.149816620367</v>
      </c>
      <c r="AH4149" s="11">
        <v>43193</v>
      </c>
      <c r="AI4149" s="12">
        <v>0.14981662037037036</v>
      </c>
      <c r="AJ4149" t="s">
        <v>61</v>
      </c>
      <c r="AK4149">
        <v>3</v>
      </c>
      <c r="AL4149">
        <v>5.34</v>
      </c>
    </row>
    <row r="4150" spans="1:38" x14ac:dyDescent="0.25">
      <c r="A4150" s="11">
        <v>43191</v>
      </c>
      <c r="B4150" s="11">
        <v>43221</v>
      </c>
      <c r="C4150" s="11">
        <v>43247</v>
      </c>
      <c r="D4150" s="11">
        <v>43250</v>
      </c>
      <c r="E4150" s="11">
        <v>43249</v>
      </c>
      <c r="F4150" s="12">
        <v>0.11636574074074074</v>
      </c>
      <c r="G4150" t="s">
        <v>427</v>
      </c>
      <c r="H4150" t="s">
        <v>77</v>
      </c>
      <c r="I4150" t="s">
        <v>40</v>
      </c>
      <c r="J4150" t="b">
        <v>0</v>
      </c>
      <c r="K4150">
        <v>17.07</v>
      </c>
      <c r="L4150">
        <v>13.54</v>
      </c>
      <c r="M4150" t="b">
        <v>0</v>
      </c>
      <c r="N4150" t="s">
        <v>41</v>
      </c>
      <c r="O4150" t="s">
        <v>41</v>
      </c>
      <c r="P4150" t="s">
        <v>42</v>
      </c>
      <c r="Q4150">
        <v>4</v>
      </c>
      <c r="R4150" t="b">
        <v>0</v>
      </c>
      <c r="S4150" t="s">
        <v>43</v>
      </c>
      <c r="T4150" t="s">
        <v>78</v>
      </c>
      <c r="U4150">
        <v>30.61</v>
      </c>
      <c r="V4150">
        <v>3</v>
      </c>
      <c r="W4150">
        <v>30.61</v>
      </c>
      <c r="X4150">
        <v>0.24</v>
      </c>
      <c r="Y4150">
        <v>4.1900000000000004</v>
      </c>
      <c r="Z4150">
        <v>0</v>
      </c>
      <c r="AA4150">
        <v>30.61</v>
      </c>
      <c r="AB4150">
        <v>0</v>
      </c>
      <c r="AD4150" t="s">
        <v>45</v>
      </c>
      <c r="AE4150" t="s">
        <v>38</v>
      </c>
      <c r="AF4150" t="s">
        <v>46</v>
      </c>
      <c r="AG4150" s="13">
        <v>43249.637204166669</v>
      </c>
      <c r="AH4150" s="11">
        <v>43249</v>
      </c>
      <c r="AI4150" s="12">
        <v>0.63720416666666668</v>
      </c>
      <c r="AJ4150" t="s">
        <v>61</v>
      </c>
      <c r="AK4150">
        <v>15</v>
      </c>
      <c r="AL4150">
        <v>4.51</v>
      </c>
    </row>
    <row r="4151" spans="1:38" x14ac:dyDescent="0.25">
      <c r="A4151" s="11">
        <v>43191</v>
      </c>
      <c r="B4151" s="11">
        <v>43221</v>
      </c>
      <c r="C4151" s="11">
        <v>43247</v>
      </c>
      <c r="D4151" s="11">
        <v>43251</v>
      </c>
      <c r="E4151" s="11">
        <v>43250</v>
      </c>
      <c r="F4151" s="12">
        <v>0.34802083333333333</v>
      </c>
      <c r="G4151" t="s">
        <v>103</v>
      </c>
      <c r="H4151" t="s">
        <v>67</v>
      </c>
      <c r="I4151" t="s">
        <v>40</v>
      </c>
      <c r="J4151" t="b">
        <v>0</v>
      </c>
      <c r="K4151">
        <v>29.16</v>
      </c>
      <c r="L4151">
        <v>1.42</v>
      </c>
      <c r="M4151" t="b">
        <v>0</v>
      </c>
      <c r="N4151" t="s">
        <v>41</v>
      </c>
      <c r="O4151" t="s">
        <v>153</v>
      </c>
      <c r="P4151" t="s">
        <v>42</v>
      </c>
      <c r="Q4151">
        <v>0</v>
      </c>
      <c r="R4151" t="b">
        <v>1</v>
      </c>
      <c r="S4151" t="s">
        <v>43</v>
      </c>
      <c r="T4151" t="s">
        <v>78</v>
      </c>
      <c r="U4151">
        <v>30.58</v>
      </c>
      <c r="V4151">
        <v>2</v>
      </c>
      <c r="W4151">
        <v>30.58</v>
      </c>
      <c r="X4151">
        <v>0.01</v>
      </c>
      <c r="Y4151">
        <v>0.01</v>
      </c>
      <c r="Z4151">
        <v>0</v>
      </c>
      <c r="AA4151">
        <v>30.58</v>
      </c>
      <c r="AB4151">
        <v>1</v>
      </c>
      <c r="AD4151" t="s">
        <v>52</v>
      </c>
      <c r="AE4151" t="s">
        <v>105</v>
      </c>
      <c r="AF4151" t="s">
        <v>92</v>
      </c>
      <c r="AG4151" s="13">
        <v>43250.868853796295</v>
      </c>
      <c r="AH4151" s="11">
        <v>43250</v>
      </c>
      <c r="AI4151" s="12">
        <v>0.86885379629629633</v>
      </c>
      <c r="AJ4151" t="s">
        <v>71</v>
      </c>
      <c r="AK4151">
        <v>20</v>
      </c>
      <c r="AL4151">
        <v>0.71</v>
      </c>
    </row>
    <row r="4152" spans="1:38" x14ac:dyDescent="0.25">
      <c r="A4152" s="11">
        <v>43191</v>
      </c>
      <c r="B4152" s="11">
        <v>43252</v>
      </c>
      <c r="C4152" s="11">
        <v>43254</v>
      </c>
      <c r="D4152" s="11">
        <v>43256</v>
      </c>
      <c r="E4152" s="11">
        <v>43254</v>
      </c>
      <c r="F4152" s="12">
        <v>0.79396990740740736</v>
      </c>
      <c r="G4152" t="s">
        <v>862</v>
      </c>
      <c r="H4152" t="s">
        <v>104</v>
      </c>
      <c r="I4152" t="s">
        <v>40</v>
      </c>
      <c r="J4152" t="b">
        <v>0</v>
      </c>
      <c r="K4152">
        <v>24.65</v>
      </c>
      <c r="L4152">
        <v>5.94</v>
      </c>
      <c r="M4152" t="b">
        <v>0</v>
      </c>
      <c r="N4152" t="s">
        <v>41</v>
      </c>
      <c r="O4152" t="s">
        <v>41</v>
      </c>
      <c r="P4152" t="s">
        <v>42</v>
      </c>
      <c r="Q4152">
        <v>2</v>
      </c>
      <c r="R4152" t="b">
        <v>0</v>
      </c>
      <c r="S4152" t="s">
        <v>43</v>
      </c>
      <c r="T4152" t="s">
        <v>44</v>
      </c>
      <c r="U4152">
        <v>30.58</v>
      </c>
      <c r="V4152">
        <v>2</v>
      </c>
      <c r="W4152">
        <v>30.58</v>
      </c>
      <c r="X4152">
        <v>1.91</v>
      </c>
      <c r="Y4152">
        <v>4.55</v>
      </c>
      <c r="Z4152">
        <v>0</v>
      </c>
      <c r="AA4152">
        <v>25.64</v>
      </c>
      <c r="AB4152">
        <v>0</v>
      </c>
      <c r="AD4152" t="s">
        <v>170</v>
      </c>
      <c r="AE4152" t="s">
        <v>222</v>
      </c>
      <c r="AF4152" t="s">
        <v>223</v>
      </c>
      <c r="AG4152" s="13">
        <v>43255.314803240741</v>
      </c>
      <c r="AH4152" s="11">
        <v>43255</v>
      </c>
      <c r="AI4152" s="12">
        <v>0.31480324074074073</v>
      </c>
      <c r="AJ4152" t="s">
        <v>47</v>
      </c>
      <c r="AK4152">
        <v>7</v>
      </c>
      <c r="AL4152">
        <v>2.97</v>
      </c>
    </row>
    <row r="4153" spans="1:38" x14ac:dyDescent="0.25">
      <c r="A4153" s="11">
        <v>43191</v>
      </c>
      <c r="B4153" s="11">
        <v>43252</v>
      </c>
      <c r="C4153" s="11">
        <v>43275</v>
      </c>
      <c r="D4153" s="11">
        <v>43280</v>
      </c>
      <c r="E4153" s="11">
        <v>43279</v>
      </c>
      <c r="F4153" s="12">
        <v>0.21238425925925927</v>
      </c>
      <c r="G4153" t="s">
        <v>466</v>
      </c>
      <c r="H4153" t="s">
        <v>77</v>
      </c>
      <c r="I4153" t="s">
        <v>40</v>
      </c>
      <c r="J4153" t="b">
        <v>0</v>
      </c>
      <c r="K4153">
        <v>0</v>
      </c>
      <c r="L4153">
        <v>30.58</v>
      </c>
      <c r="M4153" t="b">
        <v>0</v>
      </c>
      <c r="N4153" t="s">
        <v>41</v>
      </c>
      <c r="O4153" t="s">
        <v>153</v>
      </c>
      <c r="P4153" t="s">
        <v>42</v>
      </c>
      <c r="Q4153">
        <v>0</v>
      </c>
      <c r="R4153" t="b">
        <v>1</v>
      </c>
      <c r="S4153" t="s">
        <v>43</v>
      </c>
      <c r="T4153" t="s">
        <v>78</v>
      </c>
      <c r="U4153">
        <v>30.58</v>
      </c>
      <c r="V4153">
        <v>3</v>
      </c>
      <c r="W4153">
        <v>30.58</v>
      </c>
      <c r="X4153">
        <v>0.01</v>
      </c>
      <c r="Y4153">
        <v>0.01</v>
      </c>
      <c r="Z4153">
        <v>0</v>
      </c>
      <c r="AA4153">
        <v>30.58</v>
      </c>
      <c r="AB4153">
        <v>1</v>
      </c>
      <c r="AD4153" t="s">
        <v>45</v>
      </c>
      <c r="AE4153" t="s">
        <v>95</v>
      </c>
      <c r="AF4153" t="s">
        <v>46</v>
      </c>
      <c r="AG4153" s="13">
        <v>43279.73321233796</v>
      </c>
      <c r="AH4153" s="11">
        <v>43279</v>
      </c>
      <c r="AI4153" s="12">
        <v>0.73321233796296292</v>
      </c>
      <c r="AJ4153" t="s">
        <v>64</v>
      </c>
      <c r="AK4153">
        <v>17</v>
      </c>
      <c r="AL4153">
        <v>10.19</v>
      </c>
    </row>
    <row r="4154" spans="1:38" x14ac:dyDescent="0.25">
      <c r="A4154" s="11">
        <v>43191</v>
      </c>
      <c r="B4154" s="11">
        <v>43221</v>
      </c>
      <c r="C4154" s="11">
        <v>43233</v>
      </c>
      <c r="D4154" s="11">
        <v>43236</v>
      </c>
      <c r="E4154" s="11">
        <v>43235</v>
      </c>
      <c r="F4154" s="12">
        <v>5.8449074074074077E-2</v>
      </c>
      <c r="G4154" t="s">
        <v>210</v>
      </c>
      <c r="H4154" t="s">
        <v>67</v>
      </c>
      <c r="I4154" t="s">
        <v>40</v>
      </c>
      <c r="J4154" t="b">
        <v>0</v>
      </c>
      <c r="K4154">
        <v>15.15</v>
      </c>
      <c r="L4154">
        <v>15.42</v>
      </c>
      <c r="M4154" t="b">
        <v>0</v>
      </c>
      <c r="N4154" t="s">
        <v>41</v>
      </c>
      <c r="O4154" t="s">
        <v>41</v>
      </c>
      <c r="P4154" t="s">
        <v>42</v>
      </c>
      <c r="Q4154">
        <v>2</v>
      </c>
      <c r="R4154" t="b">
        <v>1</v>
      </c>
      <c r="S4154" t="s">
        <v>59</v>
      </c>
      <c r="T4154" t="s">
        <v>60</v>
      </c>
      <c r="U4154">
        <v>30.57</v>
      </c>
      <c r="V4154">
        <v>2</v>
      </c>
      <c r="W4154">
        <v>30.57</v>
      </c>
      <c r="X4154">
        <v>1.77</v>
      </c>
      <c r="Y4154">
        <v>8.4600000000000009</v>
      </c>
      <c r="Z4154">
        <v>0</v>
      </c>
      <c r="AA4154">
        <v>30.57</v>
      </c>
      <c r="AB4154">
        <v>0</v>
      </c>
      <c r="AD4154" t="s">
        <v>45</v>
      </c>
      <c r="AE4154" t="s">
        <v>144</v>
      </c>
      <c r="AF4154" t="s">
        <v>126</v>
      </c>
      <c r="AG4154" s="13">
        <v>43235.579282407409</v>
      </c>
      <c r="AH4154" s="11">
        <v>43235</v>
      </c>
      <c r="AI4154" s="12">
        <v>0.57928240740740744</v>
      </c>
      <c r="AJ4154" t="s">
        <v>61</v>
      </c>
      <c r="AK4154">
        <v>13</v>
      </c>
      <c r="AL4154">
        <v>7.71</v>
      </c>
    </row>
    <row r="4155" spans="1:38" x14ac:dyDescent="0.25">
      <c r="A4155" s="11">
        <v>43191</v>
      </c>
      <c r="B4155" s="11">
        <v>43252</v>
      </c>
      <c r="C4155" s="11">
        <v>43268</v>
      </c>
      <c r="D4155" s="11">
        <v>43271</v>
      </c>
      <c r="E4155" s="11">
        <v>43270</v>
      </c>
      <c r="F4155" s="12">
        <v>0.24481481481481482</v>
      </c>
      <c r="G4155" t="s">
        <v>202</v>
      </c>
      <c r="H4155" t="s">
        <v>81</v>
      </c>
      <c r="I4155" t="s">
        <v>40</v>
      </c>
      <c r="J4155" t="b">
        <v>0</v>
      </c>
      <c r="K4155">
        <v>12.17</v>
      </c>
      <c r="L4155">
        <v>18.39</v>
      </c>
      <c r="M4155" t="b">
        <v>0</v>
      </c>
      <c r="N4155" t="s">
        <v>41</v>
      </c>
      <c r="O4155" t="s">
        <v>41</v>
      </c>
      <c r="P4155" t="s">
        <v>51</v>
      </c>
      <c r="Q4155">
        <v>3</v>
      </c>
      <c r="R4155" t="b">
        <v>0</v>
      </c>
      <c r="S4155" t="s">
        <v>59</v>
      </c>
      <c r="T4155" t="s">
        <v>101</v>
      </c>
      <c r="U4155">
        <v>30.55</v>
      </c>
      <c r="V4155">
        <v>3</v>
      </c>
      <c r="W4155">
        <v>30.55</v>
      </c>
      <c r="X4155">
        <v>0.53</v>
      </c>
      <c r="Y4155">
        <v>8.15</v>
      </c>
      <c r="Z4155">
        <v>0</v>
      </c>
      <c r="AA4155">
        <v>30.55</v>
      </c>
      <c r="AB4155">
        <v>1</v>
      </c>
      <c r="AD4155" t="s">
        <v>45</v>
      </c>
      <c r="AE4155" t="s">
        <v>203</v>
      </c>
      <c r="AF4155" t="s">
        <v>126</v>
      </c>
      <c r="AG4155" s="13">
        <v>43270.765646192129</v>
      </c>
      <c r="AH4155" s="11">
        <v>43270</v>
      </c>
      <c r="AI4155" s="12">
        <v>0.76564619212962959</v>
      </c>
      <c r="AJ4155" t="s">
        <v>61</v>
      </c>
      <c r="AK4155">
        <v>18</v>
      </c>
      <c r="AL4155">
        <v>6.13</v>
      </c>
    </row>
    <row r="4156" spans="1:38" x14ac:dyDescent="0.25">
      <c r="A4156" s="11">
        <v>43191</v>
      </c>
      <c r="B4156" s="11">
        <v>43221</v>
      </c>
      <c r="C4156" s="11">
        <v>43233</v>
      </c>
      <c r="D4156" s="11">
        <v>43235</v>
      </c>
      <c r="E4156" s="11">
        <v>43233</v>
      </c>
      <c r="F4156" s="12">
        <v>0.80975694444444446</v>
      </c>
      <c r="G4156" t="s">
        <v>272</v>
      </c>
      <c r="H4156" t="s">
        <v>50</v>
      </c>
      <c r="I4156" t="s">
        <v>40</v>
      </c>
      <c r="J4156" t="b">
        <v>0</v>
      </c>
      <c r="K4156">
        <v>16.86</v>
      </c>
      <c r="L4156">
        <v>13.69</v>
      </c>
      <c r="M4156" t="b">
        <v>0</v>
      </c>
      <c r="N4156" t="s">
        <v>41</v>
      </c>
      <c r="O4156" t="s">
        <v>41</v>
      </c>
      <c r="P4156" t="s">
        <v>42</v>
      </c>
      <c r="Q4156">
        <v>2</v>
      </c>
      <c r="R4156" t="b">
        <v>0</v>
      </c>
      <c r="S4156" t="s">
        <v>43</v>
      </c>
      <c r="T4156" t="s">
        <v>44</v>
      </c>
      <c r="U4156">
        <v>30.55</v>
      </c>
      <c r="V4156">
        <v>2</v>
      </c>
      <c r="W4156">
        <v>30.55</v>
      </c>
      <c r="X4156">
        <v>0</v>
      </c>
      <c r="Y4156">
        <v>10.55</v>
      </c>
      <c r="Z4156">
        <v>0</v>
      </c>
      <c r="AA4156">
        <v>25.98</v>
      </c>
      <c r="AB4156">
        <v>0</v>
      </c>
      <c r="AD4156" t="s">
        <v>170</v>
      </c>
      <c r="AE4156" t="s">
        <v>227</v>
      </c>
      <c r="AF4156" t="s">
        <v>223</v>
      </c>
      <c r="AG4156" s="13">
        <v>43234.330585011572</v>
      </c>
      <c r="AH4156" s="11">
        <v>43234</v>
      </c>
      <c r="AI4156" s="12">
        <v>0.33058501157407405</v>
      </c>
      <c r="AJ4156" t="s">
        <v>47</v>
      </c>
      <c r="AK4156">
        <v>7</v>
      </c>
      <c r="AL4156">
        <v>6.84</v>
      </c>
    </row>
    <row r="4157" spans="1:38" x14ac:dyDescent="0.25">
      <c r="A4157" s="11">
        <v>43191</v>
      </c>
      <c r="B4157" s="11">
        <v>43252</v>
      </c>
      <c r="C4157" s="11">
        <v>43268</v>
      </c>
      <c r="D4157" s="11">
        <v>43272</v>
      </c>
      <c r="E4157" s="11">
        <v>43270</v>
      </c>
      <c r="F4157" s="12">
        <v>0.92244212962962968</v>
      </c>
      <c r="G4157" t="s">
        <v>344</v>
      </c>
      <c r="H4157" t="s">
        <v>81</v>
      </c>
      <c r="I4157" t="s">
        <v>40</v>
      </c>
      <c r="J4157" t="b">
        <v>0</v>
      </c>
      <c r="K4157">
        <v>10.66</v>
      </c>
      <c r="L4157">
        <v>18.62</v>
      </c>
      <c r="M4157" t="b">
        <v>1</v>
      </c>
      <c r="N4157" t="s">
        <v>41</v>
      </c>
      <c r="O4157" t="s">
        <v>41</v>
      </c>
      <c r="P4157" t="s">
        <v>51</v>
      </c>
      <c r="Q4157">
        <v>5</v>
      </c>
      <c r="R4157" t="b">
        <v>0</v>
      </c>
      <c r="S4157" t="s">
        <v>59</v>
      </c>
      <c r="T4157" t="s">
        <v>60</v>
      </c>
      <c r="U4157">
        <v>30.52</v>
      </c>
      <c r="V4157">
        <v>2</v>
      </c>
      <c r="W4157">
        <v>30.52</v>
      </c>
      <c r="X4157">
        <v>1.23</v>
      </c>
      <c r="Y4157">
        <v>10.039999999999999</v>
      </c>
      <c r="Z4157">
        <v>1.24</v>
      </c>
      <c r="AA4157">
        <v>30.52</v>
      </c>
      <c r="AB4157">
        <v>0</v>
      </c>
      <c r="AD4157" t="s">
        <v>170</v>
      </c>
      <c r="AE4157" t="s">
        <v>278</v>
      </c>
      <c r="AF4157" t="s">
        <v>172</v>
      </c>
      <c r="AG4157" s="13">
        <v>43271.44327546296</v>
      </c>
      <c r="AH4157" s="11">
        <v>43271</v>
      </c>
      <c r="AI4157" s="12">
        <v>0.44327546296296294</v>
      </c>
      <c r="AJ4157" t="s">
        <v>71</v>
      </c>
      <c r="AK4157">
        <v>10</v>
      </c>
      <c r="AL4157">
        <v>9.31</v>
      </c>
    </row>
    <row r="4158" spans="1:38" x14ac:dyDescent="0.25">
      <c r="A4158" s="11">
        <v>43191</v>
      </c>
      <c r="B4158" s="11">
        <v>43221</v>
      </c>
      <c r="C4158" s="11">
        <v>43226</v>
      </c>
      <c r="D4158" s="11">
        <v>43230</v>
      </c>
      <c r="E4158" s="11">
        <v>43227</v>
      </c>
      <c r="F4158" s="12">
        <v>0.48760416666666667</v>
      </c>
      <c r="G4158" t="s">
        <v>100</v>
      </c>
      <c r="H4158" t="s">
        <v>39</v>
      </c>
      <c r="I4158" t="s">
        <v>40</v>
      </c>
      <c r="J4158" t="b">
        <v>1</v>
      </c>
      <c r="K4158">
        <v>0.28000000000000003</v>
      </c>
      <c r="L4158">
        <v>30.22</v>
      </c>
      <c r="M4158" t="b">
        <v>0</v>
      </c>
      <c r="N4158" t="s">
        <v>41</v>
      </c>
      <c r="O4158" t="s">
        <v>41</v>
      </c>
      <c r="P4158" t="s">
        <v>143</v>
      </c>
      <c r="Q4158">
        <v>8</v>
      </c>
      <c r="R4158" t="b">
        <v>0</v>
      </c>
      <c r="S4158" t="s">
        <v>59</v>
      </c>
      <c r="T4158" t="s">
        <v>101</v>
      </c>
      <c r="U4158">
        <v>30.51</v>
      </c>
      <c r="V4158">
        <v>4</v>
      </c>
      <c r="W4158">
        <v>75.430000000000007</v>
      </c>
      <c r="X4158">
        <v>0.49</v>
      </c>
      <c r="Y4158">
        <v>4.17</v>
      </c>
      <c r="Z4158">
        <v>0</v>
      </c>
      <c r="AA4158">
        <v>75.430000000000007</v>
      </c>
      <c r="AB4158">
        <v>0</v>
      </c>
      <c r="AD4158" t="s">
        <v>52</v>
      </c>
      <c r="AE4158" t="s">
        <v>70</v>
      </c>
      <c r="AF4158" t="s">
        <v>57</v>
      </c>
      <c r="AG4158" s="13">
        <v>43228.008436562501</v>
      </c>
      <c r="AH4158" s="11">
        <v>43228</v>
      </c>
      <c r="AI4158" s="12">
        <v>8.4365624999999996E-3</v>
      </c>
      <c r="AJ4158" t="s">
        <v>61</v>
      </c>
      <c r="AK4158">
        <v>0</v>
      </c>
      <c r="AL4158">
        <v>7.56</v>
      </c>
    </row>
    <row r="4159" spans="1:38" x14ac:dyDescent="0.25">
      <c r="A4159" s="11">
        <v>43191</v>
      </c>
      <c r="B4159" s="11">
        <v>43252</v>
      </c>
      <c r="C4159" s="11">
        <v>43275</v>
      </c>
      <c r="D4159" s="11">
        <v>43278</v>
      </c>
      <c r="E4159" s="11">
        <v>43277</v>
      </c>
      <c r="F4159" s="12">
        <v>0.31064814814814817</v>
      </c>
      <c r="G4159" t="s">
        <v>396</v>
      </c>
      <c r="H4159" t="s">
        <v>58</v>
      </c>
      <c r="I4159" t="s">
        <v>762</v>
      </c>
      <c r="J4159" t="b">
        <v>0</v>
      </c>
      <c r="K4159">
        <v>26.59</v>
      </c>
      <c r="L4159">
        <v>3.92</v>
      </c>
      <c r="M4159" t="b">
        <v>0</v>
      </c>
      <c r="N4159" t="s">
        <v>41</v>
      </c>
      <c r="O4159" t="s">
        <v>41</v>
      </c>
      <c r="P4159" t="s">
        <v>42</v>
      </c>
      <c r="Q4159">
        <v>0</v>
      </c>
      <c r="R4159" t="b">
        <v>0</v>
      </c>
      <c r="S4159" t="s">
        <v>59</v>
      </c>
      <c r="T4159" t="s">
        <v>60</v>
      </c>
      <c r="U4159">
        <v>30.5</v>
      </c>
      <c r="V4159">
        <v>2</v>
      </c>
      <c r="W4159">
        <v>30.5</v>
      </c>
      <c r="X4159">
        <v>1.17</v>
      </c>
      <c r="Y4159">
        <v>3.92</v>
      </c>
      <c r="Z4159">
        <v>0</v>
      </c>
      <c r="AA4159">
        <v>30.5</v>
      </c>
      <c r="AB4159">
        <v>1</v>
      </c>
      <c r="AD4159" t="s">
        <v>52</v>
      </c>
      <c r="AE4159" t="s">
        <v>176</v>
      </c>
      <c r="AF4159" t="s">
        <v>57</v>
      </c>
      <c r="AG4159" s="13">
        <v>43277.831478518521</v>
      </c>
      <c r="AH4159" s="11">
        <v>43277</v>
      </c>
      <c r="AI4159" s="12">
        <v>0.83147851851851851</v>
      </c>
      <c r="AJ4159" t="s">
        <v>61</v>
      </c>
      <c r="AK4159">
        <v>19</v>
      </c>
      <c r="AL4159">
        <v>1.96</v>
      </c>
    </row>
    <row r="4160" spans="1:38" x14ac:dyDescent="0.25">
      <c r="A4160" s="11">
        <v>43191</v>
      </c>
      <c r="B4160" s="11">
        <v>43221</v>
      </c>
      <c r="C4160" s="11">
        <v>43219</v>
      </c>
      <c r="D4160" s="11">
        <v>43223</v>
      </c>
      <c r="E4160" s="11">
        <v>43222</v>
      </c>
      <c r="F4160" s="12">
        <v>0.45457175925925924</v>
      </c>
      <c r="G4160" t="s">
        <v>640</v>
      </c>
      <c r="H4160" t="s">
        <v>74</v>
      </c>
      <c r="I4160" t="s">
        <v>40</v>
      </c>
      <c r="J4160" t="b">
        <v>0</v>
      </c>
      <c r="K4160">
        <v>16.989999999999998</v>
      </c>
      <c r="L4160">
        <v>11.1</v>
      </c>
      <c r="M4160" t="b">
        <v>0</v>
      </c>
      <c r="N4160" t="s">
        <v>41</v>
      </c>
      <c r="O4160" t="s">
        <v>41</v>
      </c>
      <c r="P4160" t="s">
        <v>42</v>
      </c>
      <c r="Q4160">
        <v>3</v>
      </c>
      <c r="R4160" t="b">
        <v>0</v>
      </c>
      <c r="S4160" t="s">
        <v>43</v>
      </c>
      <c r="T4160" t="s">
        <v>44</v>
      </c>
      <c r="U4160">
        <v>30.49</v>
      </c>
      <c r="V4160">
        <v>3</v>
      </c>
      <c r="W4160">
        <v>30.49</v>
      </c>
      <c r="X4160">
        <v>0</v>
      </c>
      <c r="Y4160">
        <v>5.08</v>
      </c>
      <c r="Z4160">
        <v>0</v>
      </c>
      <c r="AA4160">
        <v>30.49</v>
      </c>
      <c r="AB4160">
        <v>0</v>
      </c>
      <c r="AD4160" t="s">
        <v>52</v>
      </c>
      <c r="AE4160" t="s">
        <v>91</v>
      </c>
      <c r="AF4160" t="s">
        <v>92</v>
      </c>
      <c r="AG4160" s="13">
        <v>43222.975407696758</v>
      </c>
      <c r="AH4160" s="11">
        <v>43222</v>
      </c>
      <c r="AI4160" s="12">
        <v>0.97540769675925931</v>
      </c>
      <c r="AJ4160" t="s">
        <v>71</v>
      </c>
      <c r="AK4160">
        <v>23</v>
      </c>
      <c r="AL4160">
        <v>3.7</v>
      </c>
    </row>
    <row r="4161" spans="1:38" x14ac:dyDescent="0.25">
      <c r="A4161" s="11">
        <v>43191</v>
      </c>
      <c r="B4161" s="11">
        <v>43252</v>
      </c>
      <c r="C4161" s="11">
        <v>43254</v>
      </c>
      <c r="D4161" s="11">
        <v>43257</v>
      </c>
      <c r="E4161" s="11">
        <v>43256</v>
      </c>
      <c r="F4161" s="12">
        <v>0.24019675925925926</v>
      </c>
      <c r="G4161" t="s">
        <v>1227</v>
      </c>
      <c r="H4161" t="s">
        <v>50</v>
      </c>
      <c r="I4161" t="s">
        <v>40</v>
      </c>
      <c r="J4161" t="b">
        <v>0</v>
      </c>
      <c r="K4161">
        <v>19.8</v>
      </c>
      <c r="L4161">
        <v>10.7</v>
      </c>
      <c r="M4161" t="b">
        <v>0</v>
      </c>
      <c r="N4161" t="s">
        <v>41</v>
      </c>
      <c r="O4161" t="s">
        <v>153</v>
      </c>
      <c r="P4161" t="s">
        <v>42</v>
      </c>
      <c r="Q4161">
        <v>0</v>
      </c>
      <c r="R4161" t="b">
        <v>0</v>
      </c>
      <c r="S4161" t="s">
        <v>59</v>
      </c>
      <c r="T4161" t="s">
        <v>101</v>
      </c>
      <c r="U4161">
        <v>30.49</v>
      </c>
      <c r="V4161">
        <v>3</v>
      </c>
      <c r="W4161">
        <v>30.49</v>
      </c>
      <c r="X4161">
        <v>0.01</v>
      </c>
      <c r="Y4161">
        <v>0.02</v>
      </c>
      <c r="Z4161">
        <v>0</v>
      </c>
      <c r="AA4161">
        <v>30.49</v>
      </c>
      <c r="AB4161">
        <v>1</v>
      </c>
      <c r="AD4161" t="s">
        <v>52</v>
      </c>
      <c r="AE4161" t="s">
        <v>129</v>
      </c>
      <c r="AF4161" t="s">
        <v>57</v>
      </c>
      <c r="AG4161" s="13">
        <v>43256.761034247684</v>
      </c>
      <c r="AH4161" s="11">
        <v>43256</v>
      </c>
      <c r="AI4161" s="12">
        <v>0.76103424768518524</v>
      </c>
      <c r="AJ4161" t="s">
        <v>61</v>
      </c>
      <c r="AK4161">
        <v>18</v>
      </c>
      <c r="AL4161">
        <v>3.57</v>
      </c>
    </row>
    <row r="4162" spans="1:38" x14ac:dyDescent="0.25">
      <c r="A4162" s="11">
        <v>43191</v>
      </c>
      <c r="B4162" s="11">
        <v>43252</v>
      </c>
      <c r="C4162" s="11">
        <v>43268</v>
      </c>
      <c r="D4162" s="11">
        <v>43270</v>
      </c>
      <c r="E4162" s="11">
        <v>43269</v>
      </c>
      <c r="F4162" s="12">
        <v>0.30232638888888891</v>
      </c>
      <c r="G4162" t="s">
        <v>175</v>
      </c>
      <c r="H4162" t="s">
        <v>67</v>
      </c>
      <c r="I4162" t="s">
        <v>40</v>
      </c>
      <c r="J4162" t="b">
        <v>0</v>
      </c>
      <c r="K4162">
        <v>19.71</v>
      </c>
      <c r="L4162">
        <v>10.78</v>
      </c>
      <c r="M4162" t="b">
        <v>0</v>
      </c>
      <c r="N4162" t="s">
        <v>41</v>
      </c>
      <c r="O4162" t="s">
        <v>153</v>
      </c>
      <c r="P4162" t="s">
        <v>42</v>
      </c>
      <c r="Q4162">
        <v>0</v>
      </c>
      <c r="R4162" t="b">
        <v>1</v>
      </c>
      <c r="S4162" t="s">
        <v>59</v>
      </c>
      <c r="T4162" t="s">
        <v>101</v>
      </c>
      <c r="U4162">
        <v>30.49</v>
      </c>
      <c r="V4162">
        <v>3</v>
      </c>
      <c r="W4162">
        <v>30.49</v>
      </c>
      <c r="X4162">
        <v>0.05</v>
      </c>
      <c r="Y4162">
        <v>0.06</v>
      </c>
      <c r="Z4162">
        <v>0</v>
      </c>
      <c r="AA4162">
        <v>30.49</v>
      </c>
      <c r="AB4162">
        <v>1</v>
      </c>
      <c r="AD4162" t="s">
        <v>52</v>
      </c>
      <c r="AE4162" t="s">
        <v>176</v>
      </c>
      <c r="AF4162" t="s">
        <v>57</v>
      </c>
      <c r="AG4162" s="13">
        <v>43269.823164641202</v>
      </c>
      <c r="AH4162" s="11">
        <v>43269</v>
      </c>
      <c r="AI4162" s="12">
        <v>0.8231646412037037</v>
      </c>
      <c r="AJ4162" t="s">
        <v>47</v>
      </c>
      <c r="AK4162">
        <v>19</v>
      </c>
      <c r="AL4162">
        <v>3.59</v>
      </c>
    </row>
    <row r="4163" spans="1:38" x14ac:dyDescent="0.25">
      <c r="A4163" s="11">
        <v>43191</v>
      </c>
      <c r="B4163" s="11">
        <v>43191</v>
      </c>
      <c r="C4163" s="11">
        <v>43212</v>
      </c>
      <c r="D4163" s="11">
        <v>43217</v>
      </c>
      <c r="E4163" s="11">
        <v>43216</v>
      </c>
      <c r="F4163" s="12">
        <v>0.12116898148148147</v>
      </c>
      <c r="G4163" t="s">
        <v>655</v>
      </c>
      <c r="H4163" t="s">
        <v>58</v>
      </c>
      <c r="I4163" t="s">
        <v>40</v>
      </c>
      <c r="J4163" t="b">
        <v>0</v>
      </c>
      <c r="K4163">
        <v>21.75</v>
      </c>
      <c r="L4163">
        <v>8.7200000000000006</v>
      </c>
      <c r="M4163" t="b">
        <v>0</v>
      </c>
      <c r="N4163" t="s">
        <v>41</v>
      </c>
      <c r="O4163" t="s">
        <v>153</v>
      </c>
      <c r="P4163" t="s">
        <v>51</v>
      </c>
      <c r="Q4163">
        <v>0</v>
      </c>
      <c r="R4163" t="b">
        <v>0</v>
      </c>
      <c r="S4163" t="s">
        <v>59</v>
      </c>
      <c r="T4163" t="s">
        <v>101</v>
      </c>
      <c r="U4163">
        <v>30.47</v>
      </c>
      <c r="V4163">
        <v>3</v>
      </c>
      <c r="W4163">
        <v>30.47</v>
      </c>
      <c r="X4163">
        <v>0.01</v>
      </c>
      <c r="Y4163">
        <v>0.02</v>
      </c>
      <c r="Z4163">
        <v>0</v>
      </c>
      <c r="AA4163">
        <v>30.47</v>
      </c>
      <c r="AB4163">
        <v>1</v>
      </c>
      <c r="AD4163" t="s">
        <v>45</v>
      </c>
      <c r="AE4163" t="s">
        <v>212</v>
      </c>
      <c r="AF4163" t="s">
        <v>126</v>
      </c>
      <c r="AG4163" s="13">
        <v>43216.641996863429</v>
      </c>
      <c r="AH4163" s="11">
        <v>43216</v>
      </c>
      <c r="AI4163" s="12">
        <v>0.64199686342592588</v>
      </c>
      <c r="AJ4163" t="s">
        <v>64</v>
      </c>
      <c r="AK4163">
        <v>15</v>
      </c>
      <c r="AL4163">
        <v>2.91</v>
      </c>
    </row>
    <row r="4164" spans="1:38" x14ac:dyDescent="0.25">
      <c r="A4164" s="11">
        <v>43191</v>
      </c>
      <c r="B4164" s="11">
        <v>43252</v>
      </c>
      <c r="C4164" s="11">
        <v>43268</v>
      </c>
      <c r="D4164" s="11">
        <v>43271</v>
      </c>
      <c r="E4164" s="11">
        <v>43269</v>
      </c>
      <c r="F4164" s="12">
        <v>0.99155092592592597</v>
      </c>
      <c r="G4164" t="s">
        <v>265</v>
      </c>
      <c r="H4164" t="s">
        <v>169</v>
      </c>
      <c r="I4164" t="s">
        <v>40</v>
      </c>
      <c r="J4164" t="b">
        <v>0</v>
      </c>
      <c r="K4164">
        <v>2.42</v>
      </c>
      <c r="L4164">
        <v>25.4</v>
      </c>
      <c r="M4164" t="b">
        <v>1</v>
      </c>
      <c r="N4164" t="s">
        <v>41</v>
      </c>
      <c r="O4164" t="s">
        <v>153</v>
      </c>
      <c r="P4164" t="s">
        <v>51</v>
      </c>
      <c r="Q4164">
        <v>1</v>
      </c>
      <c r="R4164" t="b">
        <v>0</v>
      </c>
      <c r="S4164" t="s">
        <v>43</v>
      </c>
      <c r="T4164" t="s">
        <v>78</v>
      </c>
      <c r="U4164">
        <v>30.46</v>
      </c>
      <c r="V4164">
        <v>3</v>
      </c>
      <c r="W4164">
        <v>30.46</v>
      </c>
      <c r="X4164">
        <v>0</v>
      </c>
      <c r="Y4164">
        <v>0.01</v>
      </c>
      <c r="Z4164">
        <v>2.65</v>
      </c>
      <c r="AA4164">
        <v>30.46</v>
      </c>
      <c r="AB4164">
        <v>1</v>
      </c>
      <c r="AD4164" t="s">
        <v>170</v>
      </c>
      <c r="AE4164" t="s">
        <v>227</v>
      </c>
      <c r="AF4164" t="s">
        <v>223</v>
      </c>
      <c r="AG4164" s="13">
        <v>43270.512381307868</v>
      </c>
      <c r="AH4164" s="11">
        <v>43270</v>
      </c>
      <c r="AI4164" s="12">
        <v>0.51238130787037039</v>
      </c>
      <c r="AJ4164" t="s">
        <v>61</v>
      </c>
      <c r="AK4164">
        <v>12</v>
      </c>
      <c r="AL4164">
        <v>8.4700000000000006</v>
      </c>
    </row>
    <row r="4165" spans="1:38" x14ac:dyDescent="0.25">
      <c r="A4165" s="11">
        <v>43191</v>
      </c>
      <c r="B4165" s="11">
        <v>43252</v>
      </c>
      <c r="C4165" s="11">
        <v>43254</v>
      </c>
      <c r="D4165" s="11">
        <v>43258</v>
      </c>
      <c r="E4165" s="11">
        <v>43257</v>
      </c>
      <c r="F4165" s="12">
        <v>0.50591435185185185</v>
      </c>
      <c r="G4165" t="s">
        <v>175</v>
      </c>
      <c r="H4165" t="s">
        <v>211</v>
      </c>
      <c r="I4165" t="s">
        <v>40</v>
      </c>
      <c r="J4165" t="b">
        <v>0</v>
      </c>
      <c r="K4165">
        <v>0</v>
      </c>
      <c r="L4165">
        <v>30.46</v>
      </c>
      <c r="M4165" t="b">
        <v>0</v>
      </c>
      <c r="N4165" t="s">
        <v>41</v>
      </c>
      <c r="O4165" t="s">
        <v>41</v>
      </c>
      <c r="P4165" t="s">
        <v>42</v>
      </c>
      <c r="Q4165">
        <v>2</v>
      </c>
      <c r="R4165" t="b">
        <v>0</v>
      </c>
      <c r="S4165" t="s">
        <v>59</v>
      </c>
      <c r="T4165" t="s">
        <v>60</v>
      </c>
      <c r="U4165">
        <v>30.46</v>
      </c>
      <c r="V4165">
        <v>2</v>
      </c>
      <c r="W4165">
        <v>30.46</v>
      </c>
      <c r="X4165">
        <v>12.6</v>
      </c>
      <c r="Y4165">
        <v>25.84</v>
      </c>
      <c r="Z4165">
        <v>0</v>
      </c>
      <c r="AA4165">
        <v>30.46</v>
      </c>
      <c r="AB4165">
        <v>1</v>
      </c>
      <c r="AD4165" t="s">
        <v>52</v>
      </c>
      <c r="AE4165" t="s">
        <v>176</v>
      </c>
      <c r="AF4165" t="s">
        <v>57</v>
      </c>
      <c r="AG4165" s="13">
        <v>43258.026747685188</v>
      </c>
      <c r="AH4165" s="11">
        <v>43258</v>
      </c>
      <c r="AI4165" s="12">
        <v>2.6747685185185187E-2</v>
      </c>
      <c r="AJ4165" t="s">
        <v>64</v>
      </c>
      <c r="AK4165">
        <v>0</v>
      </c>
      <c r="AL4165">
        <v>15.23</v>
      </c>
    </row>
    <row r="4166" spans="1:38" x14ac:dyDescent="0.25">
      <c r="A4166" s="11">
        <v>43191</v>
      </c>
      <c r="B4166" s="11">
        <v>43191</v>
      </c>
      <c r="C4166" s="11">
        <v>43198</v>
      </c>
      <c r="D4166" s="11">
        <v>43202</v>
      </c>
      <c r="E4166" s="11">
        <v>43201</v>
      </c>
      <c r="F4166" s="12">
        <v>0.46539351851851851</v>
      </c>
      <c r="G4166" t="s">
        <v>454</v>
      </c>
      <c r="H4166" t="s">
        <v>74</v>
      </c>
      <c r="I4166" t="s">
        <v>40</v>
      </c>
      <c r="J4166" t="b">
        <v>0</v>
      </c>
      <c r="K4166">
        <v>22.03</v>
      </c>
      <c r="L4166">
        <v>8.43</v>
      </c>
      <c r="M4166" t="b">
        <v>0</v>
      </c>
      <c r="N4166" t="s">
        <v>41</v>
      </c>
      <c r="O4166" t="s">
        <v>41</v>
      </c>
      <c r="P4166" t="s">
        <v>42</v>
      </c>
      <c r="Q4166">
        <v>3</v>
      </c>
      <c r="R4166" t="b">
        <v>1</v>
      </c>
      <c r="S4166" t="s">
        <v>43</v>
      </c>
      <c r="T4166" t="s">
        <v>44</v>
      </c>
      <c r="U4166">
        <v>30.46</v>
      </c>
      <c r="V4166">
        <v>3</v>
      </c>
      <c r="W4166">
        <v>30.46</v>
      </c>
      <c r="X4166">
        <v>1.45</v>
      </c>
      <c r="Y4166">
        <v>6.17</v>
      </c>
      <c r="Z4166">
        <v>0</v>
      </c>
      <c r="AA4166">
        <v>30.46</v>
      </c>
      <c r="AB4166">
        <v>1</v>
      </c>
      <c r="AD4166" t="s">
        <v>52</v>
      </c>
      <c r="AE4166" t="s">
        <v>53</v>
      </c>
      <c r="AF4166" t="s">
        <v>54</v>
      </c>
      <c r="AG4166" s="13">
        <v>43201.986226851855</v>
      </c>
      <c r="AH4166" s="11">
        <v>43201</v>
      </c>
      <c r="AI4166" s="12">
        <v>0.98622685185185188</v>
      </c>
      <c r="AJ4166" t="s">
        <v>71</v>
      </c>
      <c r="AK4166">
        <v>23</v>
      </c>
      <c r="AL4166">
        <v>2.81</v>
      </c>
    </row>
    <row r="4167" spans="1:38" x14ac:dyDescent="0.25">
      <c r="A4167" s="11">
        <v>43191</v>
      </c>
      <c r="B4167" s="11">
        <v>43252</v>
      </c>
      <c r="C4167" s="11">
        <v>43247</v>
      </c>
      <c r="D4167" s="11">
        <v>43252</v>
      </c>
      <c r="E4167" s="11">
        <v>43250</v>
      </c>
      <c r="F4167" s="12">
        <v>0.81364583333333329</v>
      </c>
      <c r="G4167" t="s">
        <v>862</v>
      </c>
      <c r="H4167" t="s">
        <v>104</v>
      </c>
      <c r="I4167" t="s">
        <v>40</v>
      </c>
      <c r="J4167" t="b">
        <v>0</v>
      </c>
      <c r="K4167">
        <v>17.46</v>
      </c>
      <c r="L4167">
        <v>12.99</v>
      </c>
      <c r="M4167" t="b">
        <v>0</v>
      </c>
      <c r="N4167" t="s">
        <v>41</v>
      </c>
      <c r="O4167" t="s">
        <v>41</v>
      </c>
      <c r="P4167" t="s">
        <v>42</v>
      </c>
      <c r="Q4167">
        <v>3</v>
      </c>
      <c r="R4167" t="b">
        <v>0</v>
      </c>
      <c r="S4167" t="s">
        <v>43</v>
      </c>
      <c r="T4167" t="s">
        <v>44</v>
      </c>
      <c r="U4167">
        <v>30.45</v>
      </c>
      <c r="V4167">
        <v>2</v>
      </c>
      <c r="W4167">
        <v>30.45</v>
      </c>
      <c r="X4167">
        <v>0.13</v>
      </c>
      <c r="Y4167">
        <v>4.25</v>
      </c>
      <c r="Z4167">
        <v>0</v>
      </c>
      <c r="AA4167">
        <v>30.45</v>
      </c>
      <c r="AB4167">
        <v>0</v>
      </c>
      <c r="AD4167" t="s">
        <v>170</v>
      </c>
      <c r="AE4167" t="s">
        <v>222</v>
      </c>
      <c r="AF4167" t="s">
        <v>223</v>
      </c>
      <c r="AG4167" s="13">
        <v>43251.334479166668</v>
      </c>
      <c r="AH4167" s="11">
        <v>43251</v>
      </c>
      <c r="AI4167" s="12">
        <v>0.33447916666666666</v>
      </c>
      <c r="AJ4167" t="s">
        <v>64</v>
      </c>
      <c r="AK4167">
        <v>8</v>
      </c>
      <c r="AL4167">
        <v>6.5</v>
      </c>
    </row>
    <row r="4168" spans="1:38" x14ac:dyDescent="0.25">
      <c r="A4168" s="11">
        <v>43191</v>
      </c>
      <c r="B4168" s="11">
        <v>43191</v>
      </c>
      <c r="C4168" s="11">
        <v>43191</v>
      </c>
      <c r="D4168" s="11">
        <v>43194</v>
      </c>
      <c r="E4168" s="11">
        <v>43193</v>
      </c>
      <c r="F4168" s="12">
        <v>7.856481481481481E-2</v>
      </c>
      <c r="G4168" t="s">
        <v>329</v>
      </c>
      <c r="H4168" t="s">
        <v>161</v>
      </c>
      <c r="I4168" t="s">
        <v>330</v>
      </c>
      <c r="J4168" t="b">
        <v>0</v>
      </c>
      <c r="K4168">
        <v>21.04</v>
      </c>
      <c r="L4168">
        <v>7.78</v>
      </c>
      <c r="M4168" t="b">
        <v>1</v>
      </c>
      <c r="N4168" t="s">
        <v>41</v>
      </c>
      <c r="O4168" t="s">
        <v>41</v>
      </c>
      <c r="P4168" t="s">
        <v>42</v>
      </c>
      <c r="Q4168">
        <v>7</v>
      </c>
      <c r="R4168" t="b">
        <v>0</v>
      </c>
      <c r="S4168" t="s">
        <v>405</v>
      </c>
      <c r="T4168" t="s">
        <v>44</v>
      </c>
      <c r="U4168">
        <v>30.45</v>
      </c>
      <c r="V4168">
        <v>8</v>
      </c>
      <c r="W4168">
        <v>30.45</v>
      </c>
      <c r="X4168">
        <v>0.1</v>
      </c>
      <c r="Y4168">
        <v>3.06</v>
      </c>
      <c r="Z4168">
        <v>1.63</v>
      </c>
      <c r="AA4168">
        <v>30.45</v>
      </c>
      <c r="AB4168">
        <v>2</v>
      </c>
      <c r="AD4168" t="s">
        <v>332</v>
      </c>
      <c r="AE4168" t="s">
        <v>261</v>
      </c>
      <c r="AF4168" t="s">
        <v>261</v>
      </c>
      <c r="AG4168" s="13">
        <v>43193.599398148152</v>
      </c>
      <c r="AH4168" s="11">
        <v>43193</v>
      </c>
      <c r="AI4168" s="12">
        <v>0.59939814814814818</v>
      </c>
      <c r="AJ4168" t="s">
        <v>61</v>
      </c>
      <c r="AK4168">
        <v>14</v>
      </c>
      <c r="AL4168">
        <v>0.97</v>
      </c>
    </row>
    <row r="4169" spans="1:38" x14ac:dyDescent="0.25">
      <c r="A4169" s="11">
        <v>43191</v>
      </c>
      <c r="B4169" s="11">
        <v>43191</v>
      </c>
      <c r="C4169" s="11">
        <v>43191</v>
      </c>
      <c r="D4169" s="11">
        <v>43194</v>
      </c>
      <c r="E4169" s="11">
        <v>43193</v>
      </c>
      <c r="F4169" s="12">
        <v>0.39337962962962963</v>
      </c>
      <c r="G4169" t="s">
        <v>862</v>
      </c>
      <c r="H4169" t="s">
        <v>50</v>
      </c>
      <c r="I4169" t="s">
        <v>40</v>
      </c>
      <c r="J4169" t="b">
        <v>0</v>
      </c>
      <c r="K4169">
        <v>28.86</v>
      </c>
      <c r="L4169">
        <v>1.58</v>
      </c>
      <c r="M4169" t="b">
        <v>0</v>
      </c>
      <c r="N4169" t="s">
        <v>41</v>
      </c>
      <c r="O4169" t="s">
        <v>41</v>
      </c>
      <c r="P4169" t="s">
        <v>51</v>
      </c>
      <c r="Q4169">
        <v>2</v>
      </c>
      <c r="R4169" t="b">
        <v>1</v>
      </c>
      <c r="S4169" t="s">
        <v>43</v>
      </c>
      <c r="T4169" t="s">
        <v>44</v>
      </c>
      <c r="U4169">
        <v>30.45</v>
      </c>
      <c r="V4169">
        <v>2</v>
      </c>
      <c r="W4169">
        <v>30.45</v>
      </c>
      <c r="X4169">
        <v>0.23</v>
      </c>
      <c r="Y4169">
        <v>1.58</v>
      </c>
      <c r="Z4169">
        <v>0</v>
      </c>
      <c r="AA4169">
        <v>30.45</v>
      </c>
      <c r="AB4169">
        <v>1</v>
      </c>
      <c r="AD4169" t="s">
        <v>170</v>
      </c>
      <c r="AE4169" t="s">
        <v>105</v>
      </c>
      <c r="AF4169" t="s">
        <v>92</v>
      </c>
      <c r="AG4169" s="13">
        <v>43193.914212962962</v>
      </c>
      <c r="AH4169" s="11">
        <v>43193</v>
      </c>
      <c r="AI4169" s="12">
        <v>0.91421296296296295</v>
      </c>
      <c r="AJ4169" t="s">
        <v>61</v>
      </c>
      <c r="AK4169">
        <v>21</v>
      </c>
      <c r="AL4169">
        <v>0.79</v>
      </c>
    </row>
    <row r="4170" spans="1:38" x14ac:dyDescent="0.25">
      <c r="A4170" s="11">
        <v>43191</v>
      </c>
      <c r="B4170" s="11">
        <v>43191</v>
      </c>
      <c r="C4170" s="11">
        <v>43212</v>
      </c>
      <c r="D4170" s="11">
        <v>43215</v>
      </c>
      <c r="E4170" s="11">
        <v>43209</v>
      </c>
      <c r="F4170" s="12">
        <v>0.11101851851851852</v>
      </c>
      <c r="G4170" t="s">
        <v>1438</v>
      </c>
      <c r="H4170" t="s">
        <v>39</v>
      </c>
      <c r="I4170" t="s">
        <v>40</v>
      </c>
      <c r="J4170" t="b">
        <v>1</v>
      </c>
      <c r="K4170">
        <v>13.56</v>
      </c>
      <c r="L4170">
        <v>16.88</v>
      </c>
      <c r="M4170" t="b">
        <v>0</v>
      </c>
      <c r="N4170" t="s">
        <v>41</v>
      </c>
      <c r="O4170" t="s">
        <v>41</v>
      </c>
      <c r="P4170" t="s">
        <v>42</v>
      </c>
      <c r="Q4170">
        <v>9</v>
      </c>
      <c r="R4170" t="b">
        <v>0</v>
      </c>
      <c r="S4170" t="s">
        <v>59</v>
      </c>
      <c r="T4170" t="s">
        <v>101</v>
      </c>
      <c r="U4170">
        <v>30.44</v>
      </c>
      <c r="V4170">
        <v>6</v>
      </c>
      <c r="W4170">
        <v>141.66</v>
      </c>
      <c r="X4170">
        <v>0.14000000000000001</v>
      </c>
      <c r="Y4170">
        <v>0.64</v>
      </c>
      <c r="Z4170">
        <v>0</v>
      </c>
      <c r="AA4170">
        <v>93.66</v>
      </c>
      <c r="AB4170">
        <v>1</v>
      </c>
      <c r="AD4170" t="s">
        <v>170</v>
      </c>
      <c r="AE4170" t="s">
        <v>278</v>
      </c>
      <c r="AF4170" t="s">
        <v>172</v>
      </c>
      <c r="AG4170" s="13">
        <v>43209.631854791667</v>
      </c>
      <c r="AH4170" s="11">
        <v>43209</v>
      </c>
      <c r="AI4170" s="12">
        <v>0.63185479166666669</v>
      </c>
      <c r="AJ4170" t="s">
        <v>64</v>
      </c>
      <c r="AK4170">
        <v>15</v>
      </c>
      <c r="AL4170">
        <v>2.81</v>
      </c>
    </row>
    <row r="4171" spans="1:38" x14ac:dyDescent="0.25">
      <c r="A4171" s="11">
        <v>43191</v>
      </c>
      <c r="B4171" s="11">
        <v>43191</v>
      </c>
      <c r="C4171" s="11">
        <v>43198</v>
      </c>
      <c r="D4171" s="11">
        <v>43200</v>
      </c>
      <c r="E4171" s="11">
        <v>43199</v>
      </c>
      <c r="F4171" s="12">
        <v>7.9525462962962964E-2</v>
      </c>
      <c r="G4171" t="s">
        <v>576</v>
      </c>
      <c r="H4171" t="s">
        <v>50</v>
      </c>
      <c r="I4171" t="s">
        <v>40</v>
      </c>
      <c r="J4171" t="b">
        <v>0</v>
      </c>
      <c r="K4171">
        <v>12.74</v>
      </c>
      <c r="L4171">
        <v>17.690000000000001</v>
      </c>
      <c r="M4171" t="b">
        <v>0</v>
      </c>
      <c r="N4171" t="s">
        <v>41</v>
      </c>
      <c r="O4171" t="s">
        <v>153</v>
      </c>
      <c r="P4171" t="s">
        <v>42</v>
      </c>
      <c r="Q4171">
        <v>1</v>
      </c>
      <c r="R4171" t="b">
        <v>0</v>
      </c>
      <c r="S4171" t="s">
        <v>43</v>
      </c>
      <c r="T4171" t="s">
        <v>78</v>
      </c>
      <c r="U4171">
        <v>30.44</v>
      </c>
      <c r="V4171">
        <v>3</v>
      </c>
      <c r="W4171">
        <v>30.44</v>
      </c>
      <c r="X4171">
        <v>0.04</v>
      </c>
      <c r="Y4171">
        <v>0.05</v>
      </c>
      <c r="Z4171">
        <v>0</v>
      </c>
      <c r="AA4171">
        <v>30.44</v>
      </c>
      <c r="AB4171">
        <v>1</v>
      </c>
      <c r="AD4171" t="s">
        <v>45</v>
      </c>
      <c r="AE4171" t="s">
        <v>95</v>
      </c>
      <c r="AF4171" t="s">
        <v>46</v>
      </c>
      <c r="AG4171" s="13">
        <v>43199.600363483798</v>
      </c>
      <c r="AH4171" s="11">
        <v>43199</v>
      </c>
      <c r="AI4171" s="12">
        <v>0.60036348379629634</v>
      </c>
      <c r="AJ4171" t="s">
        <v>47</v>
      </c>
      <c r="AK4171">
        <v>14</v>
      </c>
      <c r="AL4171">
        <v>5.9</v>
      </c>
    </row>
    <row r="4172" spans="1:38" x14ac:dyDescent="0.25">
      <c r="A4172" s="11">
        <v>43191</v>
      </c>
      <c r="B4172" s="11">
        <v>43221</v>
      </c>
      <c r="C4172" s="11">
        <v>43240</v>
      </c>
      <c r="D4172" s="11">
        <v>43244</v>
      </c>
      <c r="E4172" s="11">
        <v>43243</v>
      </c>
      <c r="F4172" s="12">
        <v>0.28282407407407406</v>
      </c>
      <c r="G4172" t="s">
        <v>509</v>
      </c>
      <c r="H4172" t="s">
        <v>114</v>
      </c>
      <c r="I4172" t="s">
        <v>40</v>
      </c>
      <c r="J4172" t="b">
        <v>0</v>
      </c>
      <c r="K4172">
        <v>15.47</v>
      </c>
      <c r="L4172">
        <v>14.95</v>
      </c>
      <c r="M4172" t="b">
        <v>0</v>
      </c>
      <c r="N4172" t="s">
        <v>41</v>
      </c>
      <c r="O4172" t="s">
        <v>41</v>
      </c>
      <c r="P4172" t="s">
        <v>42</v>
      </c>
      <c r="Q4172">
        <v>4</v>
      </c>
      <c r="R4172" t="b">
        <v>0</v>
      </c>
      <c r="S4172" t="s">
        <v>43</v>
      </c>
      <c r="T4172" t="s">
        <v>44</v>
      </c>
      <c r="U4172">
        <v>30.42</v>
      </c>
      <c r="V4172">
        <v>4</v>
      </c>
      <c r="W4172">
        <v>30.42</v>
      </c>
      <c r="X4172">
        <v>0.97</v>
      </c>
      <c r="Y4172">
        <v>4.96</v>
      </c>
      <c r="Z4172">
        <v>0</v>
      </c>
      <c r="AA4172">
        <v>30.42</v>
      </c>
      <c r="AB4172">
        <v>0</v>
      </c>
      <c r="AD4172" t="s">
        <v>52</v>
      </c>
      <c r="AE4172" t="s">
        <v>105</v>
      </c>
      <c r="AF4172" t="s">
        <v>92</v>
      </c>
      <c r="AG4172" s="13">
        <v>43243.803657407407</v>
      </c>
      <c r="AH4172" s="11">
        <v>43243</v>
      </c>
      <c r="AI4172" s="12">
        <v>0.80365740740740743</v>
      </c>
      <c r="AJ4172" t="s">
        <v>71</v>
      </c>
      <c r="AK4172">
        <v>19</v>
      </c>
      <c r="AL4172">
        <v>3.74</v>
      </c>
    </row>
    <row r="4173" spans="1:38" x14ac:dyDescent="0.25">
      <c r="A4173" s="11">
        <v>43191</v>
      </c>
      <c r="B4173" s="11">
        <v>43252</v>
      </c>
      <c r="C4173" s="11">
        <v>43275</v>
      </c>
      <c r="D4173" s="11">
        <v>43280</v>
      </c>
      <c r="E4173" s="11">
        <v>43278</v>
      </c>
      <c r="F4173" s="12">
        <v>0.99250000000000005</v>
      </c>
      <c r="G4173" t="s">
        <v>520</v>
      </c>
      <c r="H4173" t="s">
        <v>81</v>
      </c>
      <c r="I4173" t="s">
        <v>552</v>
      </c>
      <c r="J4173" t="b">
        <v>0</v>
      </c>
      <c r="K4173">
        <v>15.31</v>
      </c>
      <c r="L4173">
        <v>13.06</v>
      </c>
      <c r="M4173" t="b">
        <v>1</v>
      </c>
      <c r="N4173" t="s">
        <v>41</v>
      </c>
      <c r="O4173" t="s">
        <v>41</v>
      </c>
      <c r="P4173" t="s">
        <v>143</v>
      </c>
      <c r="Q4173">
        <v>3</v>
      </c>
      <c r="R4173" t="b">
        <v>0</v>
      </c>
      <c r="S4173" t="s">
        <v>331</v>
      </c>
      <c r="T4173" t="s">
        <v>60</v>
      </c>
      <c r="U4173">
        <v>30.4</v>
      </c>
      <c r="V4173">
        <v>3</v>
      </c>
      <c r="W4173">
        <v>30.4</v>
      </c>
      <c r="X4173">
        <v>0.05</v>
      </c>
      <c r="Y4173">
        <v>5.0999999999999996</v>
      </c>
      <c r="Z4173">
        <v>2.02</v>
      </c>
      <c r="AA4173">
        <v>30.4</v>
      </c>
      <c r="AB4173">
        <v>0</v>
      </c>
      <c r="AD4173" t="s">
        <v>332</v>
      </c>
      <c r="AE4173" t="s">
        <v>261</v>
      </c>
      <c r="AF4173" t="s">
        <v>261</v>
      </c>
      <c r="AG4173" s="13">
        <v>43279.513333333336</v>
      </c>
      <c r="AH4173" s="11">
        <v>43279</v>
      </c>
      <c r="AI4173" s="12">
        <v>0.51333333333333331</v>
      </c>
      <c r="AJ4173" t="s">
        <v>64</v>
      </c>
      <c r="AK4173">
        <v>12</v>
      </c>
      <c r="AL4173">
        <v>4.3499999999999996</v>
      </c>
    </row>
    <row r="4174" spans="1:38" x14ac:dyDescent="0.25">
      <c r="A4174" s="11">
        <v>43191</v>
      </c>
      <c r="B4174" s="11">
        <v>43252</v>
      </c>
      <c r="C4174" s="11">
        <v>43268</v>
      </c>
      <c r="D4174" s="11">
        <v>43270</v>
      </c>
      <c r="E4174" s="11">
        <v>43269</v>
      </c>
      <c r="F4174" s="12">
        <v>0.72707175925925926</v>
      </c>
      <c r="G4174" t="s">
        <v>358</v>
      </c>
      <c r="H4174" t="s">
        <v>67</v>
      </c>
      <c r="I4174" t="s">
        <v>40</v>
      </c>
      <c r="J4174" t="b">
        <v>0</v>
      </c>
      <c r="K4174">
        <v>21.84</v>
      </c>
      <c r="L4174">
        <v>7.96</v>
      </c>
      <c r="M4174" t="b">
        <v>1</v>
      </c>
      <c r="N4174" t="s">
        <v>41</v>
      </c>
      <c r="O4174" t="s">
        <v>41</v>
      </c>
      <c r="P4174" t="s">
        <v>51</v>
      </c>
      <c r="Q4174">
        <v>2</v>
      </c>
      <c r="R4174" t="b">
        <v>1</v>
      </c>
      <c r="S4174" t="s">
        <v>59</v>
      </c>
      <c r="T4174" t="s">
        <v>60</v>
      </c>
      <c r="U4174">
        <v>30.39</v>
      </c>
      <c r="V4174">
        <v>2</v>
      </c>
      <c r="W4174">
        <v>30.39</v>
      </c>
      <c r="X4174">
        <v>0</v>
      </c>
      <c r="Y4174">
        <v>6.68</v>
      </c>
      <c r="Z4174">
        <v>0.6</v>
      </c>
      <c r="AA4174">
        <v>30.39</v>
      </c>
      <c r="AB4174">
        <v>0</v>
      </c>
      <c r="AD4174" t="s">
        <v>170</v>
      </c>
      <c r="AE4174" t="s">
        <v>278</v>
      </c>
      <c r="AF4174" t="s">
        <v>172</v>
      </c>
      <c r="AG4174" s="13">
        <v>43270.247906921293</v>
      </c>
      <c r="AH4174" s="11">
        <v>43270</v>
      </c>
      <c r="AI4174" s="12">
        <v>0.2479069212962963</v>
      </c>
      <c r="AJ4174" t="s">
        <v>61</v>
      </c>
      <c r="AK4174">
        <v>5</v>
      </c>
      <c r="AL4174">
        <v>3.98</v>
      </c>
    </row>
    <row r="4175" spans="1:38" x14ac:dyDescent="0.25">
      <c r="A4175" s="11">
        <v>43191</v>
      </c>
      <c r="B4175" s="11">
        <v>43221</v>
      </c>
      <c r="C4175" s="11">
        <v>43240</v>
      </c>
      <c r="D4175" s="11">
        <v>43244</v>
      </c>
      <c r="E4175" s="11">
        <v>43243</v>
      </c>
      <c r="F4175" s="12">
        <v>0.18231481481481482</v>
      </c>
      <c r="G4175" t="s">
        <v>481</v>
      </c>
      <c r="H4175" t="s">
        <v>39</v>
      </c>
      <c r="I4175" t="s">
        <v>40</v>
      </c>
      <c r="J4175" t="b">
        <v>0</v>
      </c>
      <c r="K4175">
        <v>19.350000000000001</v>
      </c>
      <c r="L4175">
        <v>11.03</v>
      </c>
      <c r="M4175" t="b">
        <v>0</v>
      </c>
      <c r="N4175" t="s">
        <v>41</v>
      </c>
      <c r="O4175" t="s">
        <v>41</v>
      </c>
      <c r="P4175" t="s">
        <v>51</v>
      </c>
      <c r="Q4175">
        <v>9</v>
      </c>
      <c r="R4175" t="b">
        <v>0</v>
      </c>
      <c r="S4175" t="s">
        <v>59</v>
      </c>
      <c r="T4175" t="s">
        <v>101</v>
      </c>
      <c r="U4175">
        <v>30.39</v>
      </c>
      <c r="V4175">
        <v>4</v>
      </c>
      <c r="W4175">
        <v>30.39</v>
      </c>
      <c r="X4175">
        <v>0.19</v>
      </c>
      <c r="Y4175">
        <v>5.71</v>
      </c>
      <c r="Z4175">
        <v>0</v>
      </c>
      <c r="AA4175">
        <v>30.39</v>
      </c>
      <c r="AB4175">
        <v>0</v>
      </c>
      <c r="AD4175" t="s">
        <v>45</v>
      </c>
      <c r="AE4175" t="s">
        <v>144</v>
      </c>
      <c r="AF4175" t="s">
        <v>126</v>
      </c>
      <c r="AG4175" s="13">
        <v>43243.703148090281</v>
      </c>
      <c r="AH4175" s="11">
        <v>43243</v>
      </c>
      <c r="AI4175" s="12">
        <v>0.7031480902777778</v>
      </c>
      <c r="AJ4175" t="s">
        <v>71</v>
      </c>
      <c r="AK4175">
        <v>16</v>
      </c>
      <c r="AL4175">
        <v>2.76</v>
      </c>
    </row>
    <row r="4176" spans="1:38" x14ac:dyDescent="0.25">
      <c r="A4176" s="11">
        <v>43191</v>
      </c>
      <c r="B4176" s="11">
        <v>43221</v>
      </c>
      <c r="C4176" s="11">
        <v>43233</v>
      </c>
      <c r="D4176" s="11">
        <v>43236</v>
      </c>
      <c r="E4176" s="11">
        <v>43235</v>
      </c>
      <c r="F4176" s="12">
        <v>0.38187500000000002</v>
      </c>
      <c r="G4176" t="s">
        <v>218</v>
      </c>
      <c r="H4176" t="s">
        <v>74</v>
      </c>
      <c r="I4176" t="s">
        <v>40</v>
      </c>
      <c r="J4176" t="b">
        <v>0</v>
      </c>
      <c r="K4176">
        <v>12.52</v>
      </c>
      <c r="L4176">
        <v>17.86</v>
      </c>
      <c r="M4176" t="b">
        <v>0</v>
      </c>
      <c r="N4176" t="s">
        <v>41</v>
      </c>
      <c r="O4176" t="s">
        <v>153</v>
      </c>
      <c r="P4176" t="s">
        <v>42</v>
      </c>
      <c r="Q4176">
        <v>2</v>
      </c>
      <c r="R4176" t="b">
        <v>0</v>
      </c>
      <c r="S4176" t="s">
        <v>43</v>
      </c>
      <c r="T4176" t="s">
        <v>78</v>
      </c>
      <c r="U4176">
        <v>30.38</v>
      </c>
      <c r="V4176">
        <v>2</v>
      </c>
      <c r="W4176">
        <v>30.38</v>
      </c>
      <c r="X4176">
        <v>0.08</v>
      </c>
      <c r="Y4176">
        <v>0.09</v>
      </c>
      <c r="Z4176">
        <v>0</v>
      </c>
      <c r="AA4176">
        <v>30.38</v>
      </c>
      <c r="AB4176">
        <v>0</v>
      </c>
      <c r="AD4176" t="s">
        <v>52</v>
      </c>
      <c r="AE4176" t="s">
        <v>63</v>
      </c>
      <c r="AF4176" t="s">
        <v>92</v>
      </c>
      <c r="AG4176" s="13">
        <v>43235.902706898145</v>
      </c>
      <c r="AH4176" s="11">
        <v>43235</v>
      </c>
      <c r="AI4176" s="12">
        <v>0.9027068981481482</v>
      </c>
      <c r="AJ4176" t="s">
        <v>61</v>
      </c>
      <c r="AK4176">
        <v>21</v>
      </c>
      <c r="AL4176">
        <v>8.93</v>
      </c>
    </row>
    <row r="4177" spans="1:38" x14ac:dyDescent="0.25">
      <c r="A4177" s="11">
        <v>43191</v>
      </c>
      <c r="B4177" s="11">
        <v>43191</v>
      </c>
      <c r="C4177" s="11">
        <v>43205</v>
      </c>
      <c r="D4177" s="11">
        <v>43209</v>
      </c>
      <c r="E4177" s="11">
        <v>43208</v>
      </c>
      <c r="F4177" s="12">
        <v>0.24211805555555554</v>
      </c>
      <c r="G4177" t="s">
        <v>287</v>
      </c>
      <c r="H4177" t="s">
        <v>189</v>
      </c>
      <c r="I4177" t="s">
        <v>40</v>
      </c>
      <c r="J4177" t="b">
        <v>0</v>
      </c>
      <c r="K4177">
        <v>22.18</v>
      </c>
      <c r="L4177">
        <v>8.1999999999999993</v>
      </c>
      <c r="M4177" t="b">
        <v>0</v>
      </c>
      <c r="N4177" t="s">
        <v>41</v>
      </c>
      <c r="O4177" t="s">
        <v>41</v>
      </c>
      <c r="P4177" t="s">
        <v>42</v>
      </c>
      <c r="Q4177">
        <v>2</v>
      </c>
      <c r="R4177" t="b">
        <v>0</v>
      </c>
      <c r="S4177" t="s">
        <v>43</v>
      </c>
      <c r="T4177" t="s">
        <v>44</v>
      </c>
      <c r="U4177">
        <v>30.38</v>
      </c>
      <c r="V4177">
        <v>3</v>
      </c>
      <c r="W4177">
        <v>30.38</v>
      </c>
      <c r="X4177">
        <v>0.55000000000000004</v>
      </c>
      <c r="Y4177">
        <v>7.22</v>
      </c>
      <c r="Z4177">
        <v>0</v>
      </c>
      <c r="AA4177">
        <v>30.38</v>
      </c>
      <c r="AB4177">
        <v>1</v>
      </c>
      <c r="AD4177" t="s">
        <v>45</v>
      </c>
      <c r="AE4177" t="s">
        <v>115</v>
      </c>
      <c r="AF4177" t="s">
        <v>46</v>
      </c>
      <c r="AG4177" s="13">
        <v>43208.76295138889</v>
      </c>
      <c r="AH4177" s="11">
        <v>43208</v>
      </c>
      <c r="AI4177" s="12">
        <v>0.76295138888888892</v>
      </c>
      <c r="AJ4177" t="s">
        <v>71</v>
      </c>
      <c r="AK4177">
        <v>18</v>
      </c>
      <c r="AL4177">
        <v>2.73</v>
      </c>
    </row>
    <row r="4178" spans="1:38" x14ac:dyDescent="0.25">
      <c r="A4178" s="11">
        <v>43191</v>
      </c>
      <c r="B4178" s="11">
        <v>43191</v>
      </c>
      <c r="C4178" s="11">
        <v>43212</v>
      </c>
      <c r="D4178" s="11">
        <v>43214</v>
      </c>
      <c r="E4178" s="11">
        <v>43213</v>
      </c>
      <c r="F4178" s="12">
        <v>0.17371527777777779</v>
      </c>
      <c r="G4178" t="s">
        <v>73</v>
      </c>
      <c r="H4178" t="s">
        <v>39</v>
      </c>
      <c r="I4178" t="s">
        <v>40</v>
      </c>
      <c r="J4178" t="b">
        <v>0</v>
      </c>
      <c r="K4178">
        <v>22.17</v>
      </c>
      <c r="L4178">
        <v>8.2100000000000009</v>
      </c>
      <c r="M4178" t="b">
        <v>0</v>
      </c>
      <c r="N4178" t="s">
        <v>41</v>
      </c>
      <c r="O4178" t="s">
        <v>41</v>
      </c>
      <c r="P4178" t="s">
        <v>42</v>
      </c>
      <c r="Q4178">
        <v>3</v>
      </c>
      <c r="R4178" t="b">
        <v>1</v>
      </c>
      <c r="S4178" t="s">
        <v>43</v>
      </c>
      <c r="T4178" t="s">
        <v>60</v>
      </c>
      <c r="U4178">
        <v>30.38</v>
      </c>
      <c r="V4178">
        <v>2</v>
      </c>
      <c r="W4178">
        <v>30.38</v>
      </c>
      <c r="X4178">
        <v>0</v>
      </c>
      <c r="Y4178">
        <v>4.3099999999999996</v>
      </c>
      <c r="Z4178">
        <v>0</v>
      </c>
      <c r="AA4178">
        <v>30.38</v>
      </c>
      <c r="AB4178">
        <v>0</v>
      </c>
      <c r="AD4178" t="s">
        <v>45</v>
      </c>
      <c r="AE4178" t="s">
        <v>38</v>
      </c>
      <c r="AF4178" t="s">
        <v>46</v>
      </c>
      <c r="AG4178" s="13">
        <v>43213.69455015046</v>
      </c>
      <c r="AH4178" s="11">
        <v>43213</v>
      </c>
      <c r="AI4178" s="12">
        <v>0.69455015046296298</v>
      </c>
      <c r="AJ4178" t="s">
        <v>47</v>
      </c>
      <c r="AK4178">
        <v>16</v>
      </c>
      <c r="AL4178">
        <v>4.0999999999999996</v>
      </c>
    </row>
    <row r="4179" spans="1:38" x14ac:dyDescent="0.25">
      <c r="A4179" s="11">
        <v>43191</v>
      </c>
      <c r="B4179" s="11">
        <v>43191</v>
      </c>
      <c r="C4179" s="11">
        <v>43198</v>
      </c>
      <c r="D4179" s="11">
        <v>43201</v>
      </c>
      <c r="E4179" s="11">
        <v>43200</v>
      </c>
      <c r="F4179" s="12">
        <v>0.44006944444444446</v>
      </c>
      <c r="G4179" t="s">
        <v>454</v>
      </c>
      <c r="H4179" t="s">
        <v>189</v>
      </c>
      <c r="I4179" t="s">
        <v>40</v>
      </c>
      <c r="J4179" t="b">
        <v>0</v>
      </c>
      <c r="K4179">
        <v>23.61</v>
      </c>
      <c r="L4179">
        <v>0.57999999999999996</v>
      </c>
      <c r="M4179" t="b">
        <v>0</v>
      </c>
      <c r="N4179" t="s">
        <v>41</v>
      </c>
      <c r="O4179" t="s">
        <v>41</v>
      </c>
      <c r="P4179" t="s">
        <v>42</v>
      </c>
      <c r="Q4179">
        <v>1</v>
      </c>
      <c r="R4179" t="b">
        <v>0</v>
      </c>
      <c r="S4179" t="s">
        <v>43</v>
      </c>
      <c r="T4179" t="s">
        <v>78</v>
      </c>
      <c r="U4179">
        <v>30.36</v>
      </c>
      <c r="V4179">
        <v>2</v>
      </c>
      <c r="W4179">
        <v>30.36</v>
      </c>
      <c r="X4179">
        <v>0</v>
      </c>
      <c r="Y4179">
        <v>6.17</v>
      </c>
      <c r="Z4179">
        <v>0</v>
      </c>
      <c r="AA4179">
        <v>30.36</v>
      </c>
      <c r="AB4179">
        <v>1</v>
      </c>
      <c r="AD4179" t="s">
        <v>52</v>
      </c>
      <c r="AE4179" t="s">
        <v>53</v>
      </c>
      <c r="AF4179" t="s">
        <v>54</v>
      </c>
      <c r="AG4179" s="13">
        <v>43200.960902152779</v>
      </c>
      <c r="AH4179" s="11">
        <v>43200</v>
      </c>
      <c r="AI4179" s="12">
        <v>0.9609021527777778</v>
      </c>
      <c r="AJ4179" t="s">
        <v>61</v>
      </c>
      <c r="AK4179">
        <v>23</v>
      </c>
      <c r="AL4179">
        <v>0.28999999999999998</v>
      </c>
    </row>
    <row r="4180" spans="1:38" x14ac:dyDescent="0.25">
      <c r="A4180" s="11">
        <v>43191</v>
      </c>
      <c r="B4180" s="11">
        <v>43191</v>
      </c>
      <c r="C4180" s="11">
        <v>43205</v>
      </c>
      <c r="D4180" s="11">
        <v>43210</v>
      </c>
      <c r="E4180" s="11">
        <v>43209</v>
      </c>
      <c r="F4180" s="12">
        <v>6.7627314814814821E-2</v>
      </c>
      <c r="G4180" t="s">
        <v>1160</v>
      </c>
      <c r="H4180" t="s">
        <v>67</v>
      </c>
      <c r="I4180" t="s">
        <v>180</v>
      </c>
      <c r="J4180" t="b">
        <v>0</v>
      </c>
      <c r="K4180">
        <v>19.329999999999998</v>
      </c>
      <c r="L4180">
        <v>10.01</v>
      </c>
      <c r="M4180" t="b">
        <v>1</v>
      </c>
      <c r="N4180" t="s">
        <v>41</v>
      </c>
      <c r="O4180" t="s">
        <v>41</v>
      </c>
      <c r="P4180" t="s">
        <v>42</v>
      </c>
      <c r="Q4180">
        <v>7</v>
      </c>
      <c r="R4180" t="b">
        <v>1</v>
      </c>
      <c r="S4180" t="s">
        <v>405</v>
      </c>
      <c r="T4180" t="s">
        <v>44</v>
      </c>
      <c r="U4180">
        <v>30.34</v>
      </c>
      <c r="V4180">
        <v>2</v>
      </c>
      <c r="W4180">
        <v>30.34</v>
      </c>
      <c r="X4180">
        <v>0.21</v>
      </c>
      <c r="Y4180">
        <v>6.66</v>
      </c>
      <c r="Z4180">
        <v>1.01</v>
      </c>
      <c r="AA4180">
        <v>30.34</v>
      </c>
      <c r="AB4180">
        <v>0</v>
      </c>
      <c r="AD4180" t="s">
        <v>332</v>
      </c>
      <c r="AE4180" t="s">
        <v>261</v>
      </c>
      <c r="AF4180" t="s">
        <v>261</v>
      </c>
      <c r="AG4180" s="13">
        <v>43209.588460648149</v>
      </c>
      <c r="AH4180" s="11">
        <v>43209</v>
      </c>
      <c r="AI4180" s="12">
        <v>0.58846064814814814</v>
      </c>
      <c r="AJ4180" t="s">
        <v>64</v>
      </c>
      <c r="AK4180">
        <v>14</v>
      </c>
      <c r="AL4180">
        <v>5.01</v>
      </c>
    </row>
    <row r="4181" spans="1:38" x14ac:dyDescent="0.25">
      <c r="A4181" s="11">
        <v>43191</v>
      </c>
      <c r="B4181" s="11">
        <v>43221</v>
      </c>
      <c r="C4181" s="11">
        <v>43233</v>
      </c>
      <c r="D4181" s="11">
        <v>43235</v>
      </c>
      <c r="E4181" s="11">
        <v>43234</v>
      </c>
      <c r="F4181" s="12">
        <v>0.1829861111111111</v>
      </c>
      <c r="G4181" t="s">
        <v>124</v>
      </c>
      <c r="H4181" t="s">
        <v>179</v>
      </c>
      <c r="I4181" t="s">
        <v>40</v>
      </c>
      <c r="J4181" t="b">
        <v>0</v>
      </c>
      <c r="K4181">
        <v>0</v>
      </c>
      <c r="L4181">
        <v>30.34</v>
      </c>
      <c r="M4181" t="b">
        <v>0</v>
      </c>
      <c r="N4181" t="s">
        <v>41</v>
      </c>
      <c r="O4181" t="s">
        <v>153</v>
      </c>
      <c r="P4181" t="s">
        <v>42</v>
      </c>
      <c r="Q4181">
        <v>0</v>
      </c>
      <c r="R4181" t="b">
        <v>0</v>
      </c>
      <c r="S4181" t="s">
        <v>59</v>
      </c>
      <c r="T4181" t="s">
        <v>78</v>
      </c>
      <c r="U4181">
        <v>30.34</v>
      </c>
      <c r="V4181">
        <v>2</v>
      </c>
      <c r="W4181">
        <v>30.34</v>
      </c>
      <c r="X4181">
        <v>0.02</v>
      </c>
      <c r="Y4181">
        <v>0.02</v>
      </c>
      <c r="Z4181">
        <v>0</v>
      </c>
      <c r="AA4181">
        <v>30.34</v>
      </c>
      <c r="AB4181">
        <v>1</v>
      </c>
      <c r="AD4181" t="s">
        <v>45</v>
      </c>
      <c r="AE4181" t="s">
        <v>125</v>
      </c>
      <c r="AF4181" t="s">
        <v>126</v>
      </c>
      <c r="AG4181" s="13">
        <v>43234.703818888891</v>
      </c>
      <c r="AH4181" s="11">
        <v>43234</v>
      </c>
      <c r="AI4181" s="12">
        <v>0.70381888888888888</v>
      </c>
      <c r="AJ4181" t="s">
        <v>47</v>
      </c>
      <c r="AK4181">
        <v>16</v>
      </c>
      <c r="AL4181">
        <v>15.17</v>
      </c>
    </row>
    <row r="4182" spans="1:38" x14ac:dyDescent="0.25">
      <c r="A4182" s="11">
        <v>43191</v>
      </c>
      <c r="B4182" s="11">
        <v>43221</v>
      </c>
      <c r="C4182" s="11">
        <v>43226</v>
      </c>
      <c r="D4182" s="11">
        <v>43229</v>
      </c>
      <c r="E4182" s="11">
        <v>43228</v>
      </c>
      <c r="F4182" s="12">
        <v>9.239583333333333E-2</v>
      </c>
      <c r="G4182" t="s">
        <v>4546</v>
      </c>
      <c r="H4182" t="s">
        <v>39</v>
      </c>
      <c r="I4182" t="s">
        <v>40</v>
      </c>
      <c r="J4182" t="b">
        <v>0</v>
      </c>
      <c r="K4182">
        <v>0</v>
      </c>
      <c r="L4182">
        <v>30.34</v>
      </c>
      <c r="M4182" t="b">
        <v>0</v>
      </c>
      <c r="O4182" t="s">
        <v>41</v>
      </c>
      <c r="P4182" t="s">
        <v>83</v>
      </c>
      <c r="Q4182">
        <v>1</v>
      </c>
      <c r="R4182" t="b">
        <v>1</v>
      </c>
      <c r="S4182" t="s">
        <v>3315</v>
      </c>
      <c r="T4182" t="s">
        <v>60</v>
      </c>
      <c r="U4182">
        <v>30.34</v>
      </c>
      <c r="V4182">
        <v>0</v>
      </c>
      <c r="W4182">
        <v>30.34</v>
      </c>
      <c r="X4182">
        <v>28.62</v>
      </c>
      <c r="Y4182">
        <v>0</v>
      </c>
      <c r="Z4182">
        <v>0</v>
      </c>
      <c r="AA4182">
        <v>30.34</v>
      </c>
      <c r="AB4182">
        <v>0</v>
      </c>
      <c r="AD4182" t="s">
        <v>45</v>
      </c>
      <c r="AE4182" t="s">
        <v>352</v>
      </c>
      <c r="AF4182" t="s">
        <v>3316</v>
      </c>
      <c r="AG4182" s="13">
        <v>43228.613229166665</v>
      </c>
      <c r="AH4182" s="11">
        <v>43228</v>
      </c>
      <c r="AI4182" s="12">
        <v>0.61322916666666671</v>
      </c>
      <c r="AJ4182" t="s">
        <v>61</v>
      </c>
      <c r="AK4182">
        <v>14</v>
      </c>
    </row>
    <row r="4183" spans="1:38" x14ac:dyDescent="0.25">
      <c r="A4183" s="11">
        <v>43191</v>
      </c>
      <c r="B4183" s="11">
        <v>43221</v>
      </c>
      <c r="C4183" s="11">
        <v>43240</v>
      </c>
      <c r="D4183" s="11">
        <v>43243</v>
      </c>
      <c r="E4183" s="11">
        <v>43242</v>
      </c>
      <c r="F4183" s="12">
        <v>0.12931712962962963</v>
      </c>
      <c r="G4183" t="s">
        <v>122</v>
      </c>
      <c r="H4183" t="s">
        <v>50</v>
      </c>
      <c r="I4183" t="s">
        <v>40</v>
      </c>
      <c r="J4183" t="b">
        <v>0</v>
      </c>
      <c r="K4183">
        <v>25.35</v>
      </c>
      <c r="L4183">
        <v>4.99</v>
      </c>
      <c r="M4183" t="b">
        <v>0</v>
      </c>
      <c r="N4183" t="s">
        <v>41</v>
      </c>
      <c r="O4183" t="s">
        <v>41</v>
      </c>
      <c r="P4183" t="s">
        <v>42</v>
      </c>
      <c r="Q4183">
        <v>2</v>
      </c>
      <c r="R4183" t="b">
        <v>0</v>
      </c>
      <c r="S4183" t="s">
        <v>43</v>
      </c>
      <c r="T4183" t="s">
        <v>44</v>
      </c>
      <c r="U4183">
        <v>30.33</v>
      </c>
      <c r="V4183">
        <v>3</v>
      </c>
      <c r="W4183">
        <v>30.33</v>
      </c>
      <c r="X4183">
        <v>0.79</v>
      </c>
      <c r="Y4183">
        <v>4.3</v>
      </c>
      <c r="Z4183">
        <v>0</v>
      </c>
      <c r="AA4183">
        <v>30.33</v>
      </c>
      <c r="AB4183">
        <v>1</v>
      </c>
      <c r="AD4183" t="s">
        <v>45</v>
      </c>
      <c r="AE4183" t="s">
        <v>38</v>
      </c>
      <c r="AF4183" t="s">
        <v>46</v>
      </c>
      <c r="AG4183" s="13">
        <v>43242.650150462963</v>
      </c>
      <c r="AH4183" s="11">
        <v>43242</v>
      </c>
      <c r="AI4183" s="12">
        <v>0.65015046296296297</v>
      </c>
      <c r="AJ4183" t="s">
        <v>61</v>
      </c>
      <c r="AK4183">
        <v>15</v>
      </c>
      <c r="AL4183">
        <v>1.66</v>
      </c>
    </row>
    <row r="4184" spans="1:38" x14ac:dyDescent="0.25">
      <c r="A4184" s="11">
        <v>43191</v>
      </c>
      <c r="B4184" s="11">
        <v>43221</v>
      </c>
      <c r="C4184" s="11">
        <v>43219</v>
      </c>
      <c r="D4184" s="11">
        <v>43224</v>
      </c>
      <c r="E4184" s="11">
        <v>43223</v>
      </c>
      <c r="F4184" s="12">
        <v>0.24844907407407407</v>
      </c>
      <c r="G4184" t="s">
        <v>263</v>
      </c>
      <c r="H4184" t="s">
        <v>67</v>
      </c>
      <c r="I4184" t="s">
        <v>40</v>
      </c>
      <c r="J4184" t="b">
        <v>0</v>
      </c>
      <c r="K4184">
        <v>14.81</v>
      </c>
      <c r="L4184">
        <v>15.53</v>
      </c>
      <c r="M4184" t="b">
        <v>0</v>
      </c>
      <c r="N4184" t="s">
        <v>41</v>
      </c>
      <c r="O4184" t="s">
        <v>41</v>
      </c>
      <c r="P4184" t="s">
        <v>42</v>
      </c>
      <c r="Q4184">
        <v>4</v>
      </c>
      <c r="R4184" t="b">
        <v>0</v>
      </c>
      <c r="S4184" t="s">
        <v>43</v>
      </c>
      <c r="T4184" t="s">
        <v>44</v>
      </c>
      <c r="U4184">
        <v>30.33</v>
      </c>
      <c r="V4184">
        <v>2</v>
      </c>
      <c r="W4184">
        <v>30.33</v>
      </c>
      <c r="X4184">
        <v>1.1299999999999999</v>
      </c>
      <c r="Y4184">
        <v>4.59</v>
      </c>
      <c r="Z4184">
        <v>0</v>
      </c>
      <c r="AA4184">
        <v>30.33</v>
      </c>
      <c r="AB4184">
        <v>0</v>
      </c>
      <c r="AD4184" t="s">
        <v>45</v>
      </c>
      <c r="AE4184" t="s">
        <v>115</v>
      </c>
      <c r="AF4184" t="s">
        <v>46</v>
      </c>
      <c r="AG4184" s="13">
        <v>43223.769282407404</v>
      </c>
      <c r="AH4184" s="11">
        <v>43223</v>
      </c>
      <c r="AI4184" s="12">
        <v>0.76928240740740739</v>
      </c>
      <c r="AJ4184" t="s">
        <v>64</v>
      </c>
      <c r="AK4184">
        <v>18</v>
      </c>
      <c r="AL4184">
        <v>7.76</v>
      </c>
    </row>
    <row r="4185" spans="1:38" x14ac:dyDescent="0.25">
      <c r="A4185" s="11">
        <v>43191</v>
      </c>
      <c r="B4185" s="11">
        <v>43191</v>
      </c>
      <c r="C4185" s="11">
        <v>43191</v>
      </c>
      <c r="D4185" s="11">
        <v>43193</v>
      </c>
      <c r="E4185" s="11">
        <v>43192</v>
      </c>
      <c r="F4185" s="12">
        <v>0.38899305555555558</v>
      </c>
      <c r="G4185" t="s">
        <v>615</v>
      </c>
      <c r="H4185" t="s">
        <v>81</v>
      </c>
      <c r="I4185" t="s">
        <v>40</v>
      </c>
      <c r="J4185" t="b">
        <v>0</v>
      </c>
      <c r="K4185">
        <v>22.47</v>
      </c>
      <c r="L4185">
        <v>7.86</v>
      </c>
      <c r="M4185" t="b">
        <v>0</v>
      </c>
      <c r="N4185" t="s">
        <v>41</v>
      </c>
      <c r="O4185" t="s">
        <v>41</v>
      </c>
      <c r="P4185" t="s">
        <v>42</v>
      </c>
      <c r="Q4185">
        <v>7</v>
      </c>
      <c r="R4185" t="b">
        <v>0</v>
      </c>
      <c r="S4185" t="s">
        <v>59</v>
      </c>
      <c r="T4185" t="s">
        <v>44</v>
      </c>
      <c r="U4185">
        <v>30.33</v>
      </c>
      <c r="V4185">
        <v>6</v>
      </c>
      <c r="W4185">
        <v>30.33</v>
      </c>
      <c r="X4185">
        <v>0.14000000000000001</v>
      </c>
      <c r="Y4185">
        <v>3.17</v>
      </c>
      <c r="Z4185">
        <v>0</v>
      </c>
      <c r="AA4185">
        <v>30.33</v>
      </c>
      <c r="AB4185">
        <v>2</v>
      </c>
      <c r="AD4185" t="s">
        <v>52</v>
      </c>
      <c r="AE4185" t="s">
        <v>176</v>
      </c>
      <c r="AF4185" t="s">
        <v>57</v>
      </c>
      <c r="AG4185" s="13">
        <v>43192.909826388888</v>
      </c>
      <c r="AH4185" s="11">
        <v>43192</v>
      </c>
      <c r="AI4185" s="12">
        <v>0.90982638888888889</v>
      </c>
      <c r="AJ4185" t="s">
        <v>47</v>
      </c>
      <c r="AK4185">
        <v>21</v>
      </c>
      <c r="AL4185">
        <v>1.31</v>
      </c>
    </row>
    <row r="4186" spans="1:38" x14ac:dyDescent="0.25">
      <c r="A4186" s="11">
        <v>43191</v>
      </c>
      <c r="B4186" s="11">
        <v>43221</v>
      </c>
      <c r="C4186" s="11">
        <v>43226</v>
      </c>
      <c r="D4186" s="11">
        <v>43228</v>
      </c>
      <c r="E4186" s="11">
        <v>43227</v>
      </c>
      <c r="F4186" s="12">
        <v>1.9768518518518519E-2</v>
      </c>
      <c r="G4186" t="s">
        <v>477</v>
      </c>
      <c r="H4186" t="s">
        <v>179</v>
      </c>
      <c r="I4186" t="s">
        <v>40</v>
      </c>
      <c r="J4186" t="b">
        <v>0</v>
      </c>
      <c r="K4186">
        <v>16.98</v>
      </c>
      <c r="L4186">
        <v>13.34</v>
      </c>
      <c r="M4186" t="b">
        <v>0</v>
      </c>
      <c r="N4186" t="s">
        <v>41</v>
      </c>
      <c r="O4186" t="s">
        <v>41</v>
      </c>
      <c r="P4186" t="s">
        <v>42</v>
      </c>
      <c r="Q4186">
        <v>5</v>
      </c>
      <c r="R4186" t="b">
        <v>0</v>
      </c>
      <c r="S4186" t="s">
        <v>43</v>
      </c>
      <c r="T4186" t="s">
        <v>44</v>
      </c>
      <c r="U4186">
        <v>30.32</v>
      </c>
      <c r="V4186">
        <v>3</v>
      </c>
      <c r="W4186">
        <v>30.32</v>
      </c>
      <c r="X4186">
        <v>0.1</v>
      </c>
      <c r="Y4186">
        <v>9.0500000000000007</v>
      </c>
      <c r="Z4186">
        <v>0</v>
      </c>
      <c r="AA4186">
        <v>30.32</v>
      </c>
      <c r="AB4186">
        <v>1</v>
      </c>
      <c r="AD4186" t="s">
        <v>45</v>
      </c>
      <c r="AE4186" t="s">
        <v>115</v>
      </c>
      <c r="AF4186" t="s">
        <v>46</v>
      </c>
      <c r="AG4186" s="13">
        <v>43227.540601851855</v>
      </c>
      <c r="AH4186" s="11">
        <v>43227</v>
      </c>
      <c r="AI4186" s="12">
        <v>0.54060185185185183</v>
      </c>
      <c r="AJ4186" t="s">
        <v>47</v>
      </c>
      <c r="AK4186">
        <v>12</v>
      </c>
      <c r="AL4186">
        <v>4.45</v>
      </c>
    </row>
    <row r="4187" spans="1:38" x14ac:dyDescent="0.25">
      <c r="A4187" s="11">
        <v>43191</v>
      </c>
      <c r="B4187" s="11">
        <v>43221</v>
      </c>
      <c r="C4187" s="11">
        <v>43247</v>
      </c>
      <c r="D4187" s="11">
        <v>43247</v>
      </c>
      <c r="E4187" s="11">
        <v>43246</v>
      </c>
      <c r="F4187" s="12">
        <v>0.61027777777777781</v>
      </c>
      <c r="G4187" t="s">
        <v>394</v>
      </c>
      <c r="H4187" t="s">
        <v>161</v>
      </c>
      <c r="I4187" t="s">
        <v>180</v>
      </c>
      <c r="J4187" t="b">
        <v>0</v>
      </c>
      <c r="K4187">
        <v>0</v>
      </c>
      <c r="L4187">
        <v>30.3</v>
      </c>
      <c r="M4187" t="b">
        <v>0</v>
      </c>
      <c r="N4187" t="s">
        <v>41</v>
      </c>
      <c r="O4187" t="s">
        <v>41</v>
      </c>
      <c r="P4187" t="s">
        <v>42</v>
      </c>
      <c r="Q4187">
        <v>2</v>
      </c>
      <c r="R4187" t="b">
        <v>0</v>
      </c>
      <c r="S4187" t="s">
        <v>43</v>
      </c>
      <c r="T4187" t="s">
        <v>44</v>
      </c>
      <c r="U4187">
        <v>30.3</v>
      </c>
      <c r="V4187">
        <v>1</v>
      </c>
      <c r="W4187">
        <v>30.3</v>
      </c>
      <c r="X4187">
        <v>29.86</v>
      </c>
      <c r="Y4187">
        <v>30.3</v>
      </c>
      <c r="Z4187">
        <v>0</v>
      </c>
      <c r="AA4187">
        <v>0</v>
      </c>
      <c r="AB4187">
        <v>0</v>
      </c>
      <c r="AD4187" t="s">
        <v>52</v>
      </c>
      <c r="AE4187" t="s">
        <v>394</v>
      </c>
      <c r="AF4187" t="s">
        <v>54</v>
      </c>
      <c r="AG4187" s="13">
        <v>43247.131111111114</v>
      </c>
      <c r="AH4187" s="11">
        <v>43247</v>
      </c>
      <c r="AI4187" s="12">
        <v>0.13111111111111112</v>
      </c>
      <c r="AJ4187" t="s">
        <v>204</v>
      </c>
      <c r="AK4187">
        <v>3</v>
      </c>
      <c r="AL4187">
        <v>30.3</v>
      </c>
    </row>
    <row r="4188" spans="1:38" x14ac:dyDescent="0.25">
      <c r="A4188" s="11">
        <v>43191</v>
      </c>
      <c r="B4188" s="11">
        <v>43221</v>
      </c>
      <c r="C4188" s="11">
        <v>43226</v>
      </c>
      <c r="D4188" s="11">
        <v>43228</v>
      </c>
      <c r="E4188" s="11">
        <v>43223</v>
      </c>
      <c r="F4188" s="12">
        <v>0.31581018518518517</v>
      </c>
      <c r="G4188" t="s">
        <v>592</v>
      </c>
      <c r="H4188" t="s">
        <v>50</v>
      </c>
      <c r="I4188" t="s">
        <v>40</v>
      </c>
      <c r="J4188" t="b">
        <v>1</v>
      </c>
      <c r="K4188">
        <v>22.11</v>
      </c>
      <c r="L4188">
        <v>8.19</v>
      </c>
      <c r="M4188" t="b">
        <v>0</v>
      </c>
      <c r="N4188" t="s">
        <v>41</v>
      </c>
      <c r="O4188" t="s">
        <v>153</v>
      </c>
      <c r="P4188" t="s">
        <v>143</v>
      </c>
      <c r="Q4188">
        <v>1</v>
      </c>
      <c r="R4188" t="b">
        <v>0</v>
      </c>
      <c r="S4188" t="s">
        <v>43</v>
      </c>
      <c r="T4188" t="s">
        <v>78</v>
      </c>
      <c r="U4188">
        <v>30.3</v>
      </c>
      <c r="V4188">
        <v>5</v>
      </c>
      <c r="W4188">
        <v>128.56</v>
      </c>
      <c r="X4188">
        <v>0.01</v>
      </c>
      <c r="Y4188">
        <v>0.02</v>
      </c>
      <c r="Z4188">
        <v>0</v>
      </c>
      <c r="AA4188">
        <v>80.56</v>
      </c>
      <c r="AB4188">
        <v>2</v>
      </c>
      <c r="AD4188" t="s">
        <v>52</v>
      </c>
      <c r="AE4188" t="s">
        <v>105</v>
      </c>
      <c r="AF4188" t="s">
        <v>92</v>
      </c>
      <c r="AG4188" s="13">
        <v>43223.836638020832</v>
      </c>
      <c r="AH4188" s="11">
        <v>43223</v>
      </c>
      <c r="AI4188" s="12">
        <v>0.83663802083333338</v>
      </c>
      <c r="AJ4188" t="s">
        <v>64</v>
      </c>
      <c r="AK4188">
        <v>20</v>
      </c>
      <c r="AL4188">
        <v>1.64</v>
      </c>
    </row>
    <row r="4189" spans="1:38" x14ac:dyDescent="0.25">
      <c r="A4189" s="11">
        <v>43191</v>
      </c>
      <c r="B4189" s="11">
        <v>43191</v>
      </c>
      <c r="C4189" s="11">
        <v>43191</v>
      </c>
      <c r="D4189" s="11">
        <v>43193</v>
      </c>
      <c r="E4189" s="11">
        <v>43192</v>
      </c>
      <c r="F4189" s="12">
        <v>0.33953703703703703</v>
      </c>
      <c r="G4189" t="s">
        <v>592</v>
      </c>
      <c r="H4189" t="s">
        <v>77</v>
      </c>
      <c r="I4189" t="s">
        <v>40</v>
      </c>
      <c r="J4189" t="b">
        <v>0</v>
      </c>
      <c r="K4189">
        <v>22.19</v>
      </c>
      <c r="L4189">
        <v>8.09</v>
      </c>
      <c r="M4189" t="b">
        <v>0</v>
      </c>
      <c r="N4189" t="s">
        <v>41</v>
      </c>
      <c r="O4189" t="s">
        <v>153</v>
      </c>
      <c r="P4189" t="s">
        <v>42</v>
      </c>
      <c r="Q4189">
        <v>1</v>
      </c>
      <c r="R4189" t="b">
        <v>0</v>
      </c>
      <c r="S4189" t="s">
        <v>43</v>
      </c>
      <c r="T4189" t="s">
        <v>78</v>
      </c>
      <c r="U4189">
        <v>30.28</v>
      </c>
      <c r="V4189">
        <v>2</v>
      </c>
      <c r="W4189">
        <v>30.28</v>
      </c>
      <c r="X4189">
        <v>0.03</v>
      </c>
      <c r="Y4189">
        <v>0.03</v>
      </c>
      <c r="Z4189">
        <v>0</v>
      </c>
      <c r="AA4189">
        <v>30.28</v>
      </c>
      <c r="AB4189">
        <v>0</v>
      </c>
      <c r="AD4189" t="s">
        <v>52</v>
      </c>
      <c r="AE4189" t="s">
        <v>105</v>
      </c>
      <c r="AF4189" t="s">
        <v>92</v>
      </c>
      <c r="AG4189" s="13">
        <v>43192.860366539353</v>
      </c>
      <c r="AH4189" s="11">
        <v>43192</v>
      </c>
      <c r="AI4189" s="12">
        <v>0.86036653935185181</v>
      </c>
      <c r="AJ4189" t="s">
        <v>47</v>
      </c>
      <c r="AK4189">
        <v>20</v>
      </c>
      <c r="AL4189">
        <v>4.04</v>
      </c>
    </row>
    <row r="4190" spans="1:38" x14ac:dyDescent="0.25">
      <c r="A4190" s="11">
        <v>43191</v>
      </c>
      <c r="B4190" s="11">
        <v>43252</v>
      </c>
      <c r="C4190" s="11">
        <v>43261</v>
      </c>
      <c r="D4190" s="11">
        <v>43263</v>
      </c>
      <c r="E4190" s="11">
        <v>43262</v>
      </c>
      <c r="F4190" s="12">
        <v>0.29015046296296299</v>
      </c>
      <c r="G4190" t="s">
        <v>360</v>
      </c>
      <c r="H4190" t="s">
        <v>67</v>
      </c>
      <c r="I4190" t="s">
        <v>180</v>
      </c>
      <c r="J4190" t="b">
        <v>0</v>
      </c>
      <c r="K4190">
        <v>21.08</v>
      </c>
      <c r="L4190">
        <v>9.1999999999999993</v>
      </c>
      <c r="M4190" t="b">
        <v>0</v>
      </c>
      <c r="N4190" t="s">
        <v>41</v>
      </c>
      <c r="O4190" t="s">
        <v>41</v>
      </c>
      <c r="P4190" t="s">
        <v>42</v>
      </c>
      <c r="Q4190">
        <v>5</v>
      </c>
      <c r="R4190" t="b">
        <v>0</v>
      </c>
      <c r="S4190" t="s">
        <v>181</v>
      </c>
      <c r="T4190" t="s">
        <v>60</v>
      </c>
      <c r="U4190">
        <v>30.28</v>
      </c>
      <c r="V4190">
        <v>2</v>
      </c>
      <c r="W4190">
        <v>30.28</v>
      </c>
      <c r="X4190">
        <v>0.56000000000000005</v>
      </c>
      <c r="Y4190">
        <v>8.57</v>
      </c>
      <c r="Z4190">
        <v>0</v>
      </c>
      <c r="AA4190">
        <v>30.28</v>
      </c>
      <c r="AB4190">
        <v>0</v>
      </c>
      <c r="AD4190" t="s">
        <v>182</v>
      </c>
      <c r="AE4190" t="s">
        <v>183</v>
      </c>
      <c r="AF4190" t="s">
        <v>87</v>
      </c>
      <c r="AG4190" s="13">
        <v>43262.810983796298</v>
      </c>
      <c r="AH4190" s="11">
        <v>43262</v>
      </c>
      <c r="AI4190" s="12">
        <v>0.81098379629629624</v>
      </c>
      <c r="AJ4190" t="s">
        <v>47</v>
      </c>
      <c r="AK4190">
        <v>19</v>
      </c>
      <c r="AL4190">
        <v>4.5999999999999996</v>
      </c>
    </row>
    <row r="4191" spans="1:38" x14ac:dyDescent="0.25">
      <c r="A4191" s="11">
        <v>43191</v>
      </c>
      <c r="B4191" s="11">
        <v>43221</v>
      </c>
      <c r="C4191" s="11">
        <v>43226</v>
      </c>
      <c r="D4191" s="11">
        <v>43229</v>
      </c>
      <c r="E4191" s="11">
        <v>43228</v>
      </c>
      <c r="F4191" s="12">
        <v>0.20200231481481482</v>
      </c>
      <c r="G4191" t="s">
        <v>287</v>
      </c>
      <c r="H4191" t="s">
        <v>104</v>
      </c>
      <c r="I4191" t="s">
        <v>40</v>
      </c>
      <c r="J4191" t="b">
        <v>0</v>
      </c>
      <c r="K4191">
        <v>20.36</v>
      </c>
      <c r="L4191">
        <v>9.92</v>
      </c>
      <c r="M4191" t="b">
        <v>0</v>
      </c>
      <c r="N4191" t="s">
        <v>41</v>
      </c>
      <c r="O4191" t="s">
        <v>41</v>
      </c>
      <c r="P4191" t="s">
        <v>42</v>
      </c>
      <c r="Q4191">
        <v>3</v>
      </c>
      <c r="R4191" t="b">
        <v>1</v>
      </c>
      <c r="S4191" t="s">
        <v>43</v>
      </c>
      <c r="T4191" t="s">
        <v>44</v>
      </c>
      <c r="U4191">
        <v>30.27</v>
      </c>
      <c r="V4191">
        <v>4</v>
      </c>
      <c r="W4191">
        <v>30.27</v>
      </c>
      <c r="X4191">
        <v>4.16</v>
      </c>
      <c r="Y4191">
        <v>6.99</v>
      </c>
      <c r="Z4191">
        <v>0</v>
      </c>
      <c r="AA4191">
        <v>30.27</v>
      </c>
      <c r="AB4191">
        <v>1</v>
      </c>
      <c r="AD4191" t="s">
        <v>45</v>
      </c>
      <c r="AE4191" t="s">
        <v>115</v>
      </c>
      <c r="AF4191" t="s">
        <v>46</v>
      </c>
      <c r="AG4191" s="13">
        <v>43228.72283564815</v>
      </c>
      <c r="AH4191" s="11">
        <v>43228</v>
      </c>
      <c r="AI4191" s="12">
        <v>0.72283564814814816</v>
      </c>
      <c r="AJ4191" t="s">
        <v>61</v>
      </c>
      <c r="AK4191">
        <v>17</v>
      </c>
      <c r="AL4191">
        <v>2.48</v>
      </c>
    </row>
    <row r="4192" spans="1:38" x14ac:dyDescent="0.25">
      <c r="A4192" s="11">
        <v>43191</v>
      </c>
      <c r="B4192" s="11">
        <v>43221</v>
      </c>
      <c r="C4192" s="11">
        <v>43233</v>
      </c>
      <c r="D4192" s="11">
        <v>43236</v>
      </c>
      <c r="E4192" s="11">
        <v>43234</v>
      </c>
      <c r="F4192" s="12">
        <v>0.83686342592592589</v>
      </c>
      <c r="G4192" t="s">
        <v>231</v>
      </c>
      <c r="H4192" t="s">
        <v>67</v>
      </c>
      <c r="I4192" t="s">
        <v>40</v>
      </c>
      <c r="J4192" t="b">
        <v>0</v>
      </c>
      <c r="K4192">
        <v>19.239999999999998</v>
      </c>
      <c r="L4192">
        <v>11.03</v>
      </c>
      <c r="M4192" t="b">
        <v>0</v>
      </c>
      <c r="N4192" t="s">
        <v>41</v>
      </c>
      <c r="O4192" t="s">
        <v>153</v>
      </c>
      <c r="P4192" t="s">
        <v>42</v>
      </c>
      <c r="Q4192">
        <v>2</v>
      </c>
      <c r="R4192" t="b">
        <v>0</v>
      </c>
      <c r="S4192" t="s">
        <v>43</v>
      </c>
      <c r="T4192" t="s">
        <v>78</v>
      </c>
      <c r="U4192">
        <v>30.27</v>
      </c>
      <c r="V4192">
        <v>3</v>
      </c>
      <c r="W4192">
        <v>30.27</v>
      </c>
      <c r="X4192">
        <v>0.01</v>
      </c>
      <c r="Y4192">
        <v>0.01</v>
      </c>
      <c r="Z4192">
        <v>0</v>
      </c>
      <c r="AA4192">
        <v>30.27</v>
      </c>
      <c r="AB4192">
        <v>1</v>
      </c>
      <c r="AD4192" t="s">
        <v>170</v>
      </c>
      <c r="AE4192" t="s">
        <v>222</v>
      </c>
      <c r="AF4192" t="s">
        <v>223</v>
      </c>
      <c r="AG4192" s="13">
        <v>43235.35770148148</v>
      </c>
      <c r="AH4192" s="11">
        <v>43235</v>
      </c>
      <c r="AI4192" s="12">
        <v>0.35770148148148151</v>
      </c>
      <c r="AJ4192" t="s">
        <v>61</v>
      </c>
      <c r="AK4192">
        <v>8</v>
      </c>
      <c r="AL4192">
        <v>3.68</v>
      </c>
    </row>
    <row r="4193" spans="1:38" x14ac:dyDescent="0.25">
      <c r="A4193" s="11">
        <v>43191</v>
      </c>
      <c r="B4193" s="11">
        <v>43252</v>
      </c>
      <c r="C4193" s="11">
        <v>43261</v>
      </c>
      <c r="D4193" s="11">
        <v>43263</v>
      </c>
      <c r="E4193" s="11">
        <v>43262</v>
      </c>
      <c r="F4193" s="12">
        <v>0.26439814814814816</v>
      </c>
      <c r="G4193" t="s">
        <v>294</v>
      </c>
      <c r="H4193" t="s">
        <v>74</v>
      </c>
      <c r="I4193" t="s">
        <v>40</v>
      </c>
      <c r="J4193" t="b">
        <v>0</v>
      </c>
      <c r="K4193">
        <v>15.55</v>
      </c>
      <c r="L4193">
        <v>14.72</v>
      </c>
      <c r="M4193" t="b">
        <v>0</v>
      </c>
      <c r="N4193" t="s">
        <v>41</v>
      </c>
      <c r="O4193" t="s">
        <v>153</v>
      </c>
      <c r="P4193" t="s">
        <v>42</v>
      </c>
      <c r="Q4193">
        <v>1</v>
      </c>
      <c r="R4193" t="b">
        <v>1</v>
      </c>
      <c r="S4193" t="s">
        <v>43</v>
      </c>
      <c r="T4193" t="s">
        <v>78</v>
      </c>
      <c r="U4193">
        <v>30.27</v>
      </c>
      <c r="V4193">
        <v>3</v>
      </c>
      <c r="W4193">
        <v>30.27</v>
      </c>
      <c r="X4193">
        <v>0.03</v>
      </c>
      <c r="Y4193">
        <v>0.03</v>
      </c>
      <c r="Z4193">
        <v>0</v>
      </c>
      <c r="AA4193">
        <v>30.27</v>
      </c>
      <c r="AB4193">
        <v>1</v>
      </c>
      <c r="AD4193" t="s">
        <v>52</v>
      </c>
      <c r="AE4193" t="s">
        <v>53</v>
      </c>
      <c r="AF4193" t="s">
        <v>54</v>
      </c>
      <c r="AG4193" s="13">
        <v>43262.785225960652</v>
      </c>
      <c r="AH4193" s="11">
        <v>43262</v>
      </c>
      <c r="AI4193" s="12">
        <v>0.7852259606481482</v>
      </c>
      <c r="AJ4193" t="s">
        <v>47</v>
      </c>
      <c r="AK4193">
        <v>18</v>
      </c>
      <c r="AL4193">
        <v>4.91</v>
      </c>
    </row>
    <row r="4194" spans="1:38" x14ac:dyDescent="0.25">
      <c r="A4194" s="11">
        <v>43191</v>
      </c>
      <c r="B4194" s="11">
        <v>43252</v>
      </c>
      <c r="C4194" s="11">
        <v>43261</v>
      </c>
      <c r="D4194" s="11">
        <v>43266</v>
      </c>
      <c r="E4194" s="11">
        <v>43264</v>
      </c>
      <c r="F4194" s="12">
        <v>0.76082175925925921</v>
      </c>
      <c r="G4194" t="s">
        <v>231</v>
      </c>
      <c r="H4194" t="s">
        <v>77</v>
      </c>
      <c r="I4194" t="s">
        <v>40</v>
      </c>
      <c r="J4194" t="b">
        <v>0</v>
      </c>
      <c r="K4194">
        <v>15.66</v>
      </c>
      <c r="L4194">
        <v>14.61</v>
      </c>
      <c r="M4194" t="b">
        <v>0</v>
      </c>
      <c r="N4194" t="s">
        <v>41</v>
      </c>
      <c r="O4194" t="s">
        <v>153</v>
      </c>
      <c r="P4194" t="s">
        <v>42</v>
      </c>
      <c r="Q4194">
        <v>1</v>
      </c>
      <c r="R4194" t="b">
        <v>1</v>
      </c>
      <c r="S4194" t="s">
        <v>43</v>
      </c>
      <c r="T4194" t="s">
        <v>78</v>
      </c>
      <c r="U4194">
        <v>30.27</v>
      </c>
      <c r="V4194">
        <v>2</v>
      </c>
      <c r="W4194">
        <v>30.27</v>
      </c>
      <c r="X4194">
        <v>0.04</v>
      </c>
      <c r="Y4194">
        <v>0.04</v>
      </c>
      <c r="Z4194">
        <v>0</v>
      </c>
      <c r="AA4194">
        <v>30.27</v>
      </c>
      <c r="AB4194">
        <v>0</v>
      </c>
      <c r="AD4194" t="s">
        <v>170</v>
      </c>
      <c r="AE4194" t="s">
        <v>222</v>
      </c>
      <c r="AF4194" t="s">
        <v>223</v>
      </c>
      <c r="AG4194" s="13">
        <v>43265.281660613429</v>
      </c>
      <c r="AH4194" s="11">
        <v>43265</v>
      </c>
      <c r="AI4194" s="12">
        <v>0.28166061342592591</v>
      </c>
      <c r="AJ4194" t="s">
        <v>64</v>
      </c>
      <c r="AK4194">
        <v>6</v>
      </c>
      <c r="AL4194">
        <v>7.3</v>
      </c>
    </row>
    <row r="4195" spans="1:38" x14ac:dyDescent="0.25">
      <c r="A4195" s="11">
        <v>43191</v>
      </c>
      <c r="B4195" s="11">
        <v>43252</v>
      </c>
      <c r="C4195" s="11">
        <v>43254</v>
      </c>
      <c r="D4195" s="11">
        <v>43256</v>
      </c>
      <c r="E4195" s="11">
        <v>43255</v>
      </c>
      <c r="F4195" s="12">
        <v>0.27508101851851852</v>
      </c>
      <c r="G4195" t="s">
        <v>3984</v>
      </c>
      <c r="H4195" t="s">
        <v>50</v>
      </c>
      <c r="I4195" t="s">
        <v>40</v>
      </c>
      <c r="J4195" t="b">
        <v>0</v>
      </c>
      <c r="K4195">
        <v>13.09</v>
      </c>
      <c r="L4195">
        <v>17.170000000000002</v>
      </c>
      <c r="M4195" t="b">
        <v>0</v>
      </c>
      <c r="N4195" t="s">
        <v>41</v>
      </c>
      <c r="O4195" t="s">
        <v>41</v>
      </c>
      <c r="P4195" t="s">
        <v>51</v>
      </c>
      <c r="Q4195">
        <v>2</v>
      </c>
      <c r="R4195" t="b">
        <v>0</v>
      </c>
      <c r="S4195" t="s">
        <v>43</v>
      </c>
      <c r="T4195" t="s">
        <v>78</v>
      </c>
      <c r="U4195">
        <v>30.27</v>
      </c>
      <c r="V4195">
        <v>2</v>
      </c>
      <c r="W4195">
        <v>30.27</v>
      </c>
      <c r="X4195">
        <v>0</v>
      </c>
      <c r="Y4195">
        <v>9.59</v>
      </c>
      <c r="Z4195">
        <v>0</v>
      </c>
      <c r="AA4195">
        <v>30.27</v>
      </c>
      <c r="AB4195">
        <v>0</v>
      </c>
      <c r="AD4195" t="s">
        <v>52</v>
      </c>
      <c r="AE4195" t="s">
        <v>91</v>
      </c>
      <c r="AF4195" t="s">
        <v>92</v>
      </c>
      <c r="AG4195" s="13">
        <v>43255.795914351853</v>
      </c>
      <c r="AH4195" s="11">
        <v>43255</v>
      </c>
      <c r="AI4195" s="12">
        <v>0.79591435185185189</v>
      </c>
      <c r="AJ4195" t="s">
        <v>47</v>
      </c>
      <c r="AK4195">
        <v>19</v>
      </c>
      <c r="AL4195">
        <v>8.59</v>
      </c>
    </row>
    <row r="4196" spans="1:38" x14ac:dyDescent="0.25">
      <c r="A4196" s="11">
        <v>43191</v>
      </c>
      <c r="B4196" s="11">
        <v>43191</v>
      </c>
      <c r="C4196" s="11">
        <v>43198</v>
      </c>
      <c r="D4196" s="11">
        <v>43200</v>
      </c>
      <c r="E4196" s="11">
        <v>43199</v>
      </c>
      <c r="F4196" s="12">
        <v>6.2152777777777779E-3</v>
      </c>
      <c r="G4196" t="s">
        <v>477</v>
      </c>
      <c r="H4196" t="s">
        <v>77</v>
      </c>
      <c r="I4196" t="s">
        <v>40</v>
      </c>
      <c r="J4196" t="b">
        <v>0</v>
      </c>
      <c r="K4196">
        <v>24.86</v>
      </c>
      <c r="L4196">
        <v>5.4</v>
      </c>
      <c r="M4196" t="b">
        <v>0</v>
      </c>
      <c r="N4196" t="s">
        <v>41</v>
      </c>
      <c r="O4196" t="s">
        <v>41</v>
      </c>
      <c r="P4196" t="s">
        <v>42</v>
      </c>
      <c r="Q4196">
        <v>2</v>
      </c>
      <c r="R4196" t="b">
        <v>0</v>
      </c>
      <c r="S4196" t="s">
        <v>43</v>
      </c>
      <c r="T4196" t="s">
        <v>44</v>
      </c>
      <c r="U4196">
        <v>30.27</v>
      </c>
      <c r="V4196">
        <v>3</v>
      </c>
      <c r="W4196">
        <v>30.27</v>
      </c>
      <c r="X4196">
        <v>0.08</v>
      </c>
      <c r="Y4196">
        <v>4.55</v>
      </c>
      <c r="Z4196">
        <v>0</v>
      </c>
      <c r="AA4196">
        <v>30.27</v>
      </c>
      <c r="AB4196">
        <v>1</v>
      </c>
      <c r="AD4196" t="s">
        <v>45</v>
      </c>
      <c r="AE4196" t="s">
        <v>115</v>
      </c>
      <c r="AF4196" t="s">
        <v>46</v>
      </c>
      <c r="AG4196" s="13">
        <v>43199.527048611111</v>
      </c>
      <c r="AH4196" s="11">
        <v>43199</v>
      </c>
      <c r="AI4196" s="12">
        <v>0.52704861111111112</v>
      </c>
      <c r="AJ4196" t="s">
        <v>47</v>
      </c>
      <c r="AK4196">
        <v>12</v>
      </c>
      <c r="AL4196">
        <v>1.8</v>
      </c>
    </row>
    <row r="4197" spans="1:38" x14ac:dyDescent="0.25">
      <c r="A4197" s="11">
        <v>43191</v>
      </c>
      <c r="B4197" s="11">
        <v>43252</v>
      </c>
      <c r="C4197" s="11">
        <v>43254</v>
      </c>
      <c r="D4197" s="11">
        <v>43259</v>
      </c>
      <c r="E4197" s="11">
        <v>43258</v>
      </c>
      <c r="F4197" s="12">
        <v>0.10935185185185185</v>
      </c>
      <c r="G4197" t="s">
        <v>671</v>
      </c>
      <c r="H4197" t="s">
        <v>77</v>
      </c>
      <c r="I4197" t="s">
        <v>40</v>
      </c>
      <c r="J4197" t="b">
        <v>0</v>
      </c>
      <c r="K4197">
        <v>21.92</v>
      </c>
      <c r="L4197">
        <v>8.35</v>
      </c>
      <c r="M4197" t="b">
        <v>0</v>
      </c>
      <c r="N4197" t="s">
        <v>41</v>
      </c>
      <c r="O4197" t="s">
        <v>41</v>
      </c>
      <c r="P4197" t="s">
        <v>42</v>
      </c>
      <c r="Q4197">
        <v>3</v>
      </c>
      <c r="R4197" t="b">
        <v>0</v>
      </c>
      <c r="S4197" t="s">
        <v>43</v>
      </c>
      <c r="T4197" t="s">
        <v>78</v>
      </c>
      <c r="U4197">
        <v>30.26</v>
      </c>
      <c r="V4197">
        <v>2</v>
      </c>
      <c r="W4197">
        <v>30.26</v>
      </c>
      <c r="X4197">
        <v>0.48</v>
      </c>
      <c r="Y4197">
        <v>6.27</v>
      </c>
      <c r="Z4197">
        <v>0</v>
      </c>
      <c r="AA4197">
        <v>30.26</v>
      </c>
      <c r="AB4197">
        <v>0</v>
      </c>
      <c r="AD4197" t="s">
        <v>45</v>
      </c>
      <c r="AE4197" t="s">
        <v>95</v>
      </c>
      <c r="AF4197" t="s">
        <v>46</v>
      </c>
      <c r="AG4197" s="13">
        <v>43258.630187129631</v>
      </c>
      <c r="AH4197" s="11">
        <v>43258</v>
      </c>
      <c r="AI4197" s="12">
        <v>0.63018712962962964</v>
      </c>
      <c r="AJ4197" t="s">
        <v>64</v>
      </c>
      <c r="AK4197">
        <v>15</v>
      </c>
      <c r="AL4197">
        <v>4.17</v>
      </c>
    </row>
    <row r="4198" spans="1:38" x14ac:dyDescent="0.25">
      <c r="A4198" s="11">
        <v>43191</v>
      </c>
      <c r="B4198" s="11">
        <v>43191</v>
      </c>
      <c r="C4198" s="11">
        <v>43205</v>
      </c>
      <c r="D4198" s="11">
        <v>43209</v>
      </c>
      <c r="E4198" s="11">
        <v>43208</v>
      </c>
      <c r="F4198" s="12">
        <v>0.30799768518518517</v>
      </c>
      <c r="G4198" t="s">
        <v>638</v>
      </c>
      <c r="H4198" t="s">
        <v>67</v>
      </c>
      <c r="I4198" t="s">
        <v>40</v>
      </c>
      <c r="J4198" t="b">
        <v>0</v>
      </c>
      <c r="K4198">
        <v>21.27</v>
      </c>
      <c r="L4198">
        <v>2.2000000000000002</v>
      </c>
      <c r="M4198" t="b">
        <v>0</v>
      </c>
      <c r="N4198" t="s">
        <v>41</v>
      </c>
      <c r="O4198" t="s">
        <v>41</v>
      </c>
      <c r="P4198" t="s">
        <v>42</v>
      </c>
      <c r="Q4198">
        <v>2</v>
      </c>
      <c r="R4198" t="b">
        <v>0</v>
      </c>
      <c r="S4198" t="s">
        <v>43</v>
      </c>
      <c r="T4198" t="s">
        <v>44</v>
      </c>
      <c r="U4198">
        <v>30.23</v>
      </c>
      <c r="V4198">
        <v>2</v>
      </c>
      <c r="W4198">
        <v>30.23</v>
      </c>
      <c r="X4198">
        <v>0</v>
      </c>
      <c r="Y4198">
        <v>6.76</v>
      </c>
      <c r="Z4198">
        <v>0</v>
      </c>
      <c r="AA4198">
        <v>30.23</v>
      </c>
      <c r="AB4198">
        <v>0</v>
      </c>
      <c r="AD4198" t="s">
        <v>52</v>
      </c>
      <c r="AE4198" t="s">
        <v>91</v>
      </c>
      <c r="AF4198" t="s">
        <v>92</v>
      </c>
      <c r="AG4198" s="13">
        <v>43208.828836550929</v>
      </c>
      <c r="AH4198" s="11">
        <v>43208</v>
      </c>
      <c r="AI4198" s="12">
        <v>0.8288365509259259</v>
      </c>
      <c r="AJ4198" t="s">
        <v>71</v>
      </c>
      <c r="AK4198">
        <v>19</v>
      </c>
      <c r="AL4198">
        <v>1.1000000000000001</v>
      </c>
    </row>
    <row r="4199" spans="1:38" x14ac:dyDescent="0.25">
      <c r="A4199" s="11">
        <v>43191</v>
      </c>
      <c r="B4199" s="11">
        <v>43191</v>
      </c>
      <c r="C4199" s="11">
        <v>43191</v>
      </c>
      <c r="D4199" s="11">
        <v>43196</v>
      </c>
      <c r="E4199" s="11">
        <v>43195</v>
      </c>
      <c r="F4199" s="12">
        <v>7.9548611111111112E-2</v>
      </c>
      <c r="G4199" t="s">
        <v>272</v>
      </c>
      <c r="H4199" t="s">
        <v>50</v>
      </c>
      <c r="I4199" t="s">
        <v>40</v>
      </c>
      <c r="J4199" t="b">
        <v>0</v>
      </c>
      <c r="K4199">
        <v>14.61</v>
      </c>
      <c r="L4199">
        <v>10.15</v>
      </c>
      <c r="M4199" t="b">
        <v>1</v>
      </c>
      <c r="N4199" t="s">
        <v>41</v>
      </c>
      <c r="O4199" t="s">
        <v>41</v>
      </c>
      <c r="P4199" t="s">
        <v>51</v>
      </c>
      <c r="Q4199">
        <v>2</v>
      </c>
      <c r="R4199" t="b">
        <v>1</v>
      </c>
      <c r="S4199" t="s">
        <v>43</v>
      </c>
      <c r="T4199" t="s">
        <v>44</v>
      </c>
      <c r="U4199">
        <v>30.2</v>
      </c>
      <c r="V4199">
        <v>3</v>
      </c>
      <c r="W4199">
        <v>30.2</v>
      </c>
      <c r="X4199">
        <v>0.06</v>
      </c>
      <c r="Y4199">
        <v>2.0299999999999998</v>
      </c>
      <c r="Z4199">
        <v>5.44</v>
      </c>
      <c r="AA4199">
        <v>30.2</v>
      </c>
      <c r="AB4199">
        <v>1</v>
      </c>
      <c r="AD4199" t="s">
        <v>170</v>
      </c>
      <c r="AE4199" t="s">
        <v>227</v>
      </c>
      <c r="AF4199" t="s">
        <v>223</v>
      </c>
      <c r="AG4199" s="13">
        <v>43195.600381944445</v>
      </c>
      <c r="AH4199" s="11">
        <v>43195</v>
      </c>
      <c r="AI4199" s="12">
        <v>0.60038194444444448</v>
      </c>
      <c r="AJ4199" t="s">
        <v>64</v>
      </c>
      <c r="AK4199">
        <v>14</v>
      </c>
      <c r="AL4199">
        <v>3.38</v>
      </c>
    </row>
    <row r="4200" spans="1:38" x14ac:dyDescent="0.25">
      <c r="A4200" s="11">
        <v>43191</v>
      </c>
      <c r="B4200" s="11">
        <v>43252</v>
      </c>
      <c r="C4200" s="11">
        <v>43275</v>
      </c>
      <c r="D4200" s="11">
        <v>43277</v>
      </c>
      <c r="E4200" s="11">
        <v>43276</v>
      </c>
      <c r="F4200" s="12">
        <v>2.3368055555555555E-2</v>
      </c>
      <c r="G4200" t="s">
        <v>329</v>
      </c>
      <c r="H4200" t="s">
        <v>50</v>
      </c>
      <c r="I4200" t="s">
        <v>330</v>
      </c>
      <c r="J4200" t="b">
        <v>0</v>
      </c>
      <c r="K4200">
        <v>25.12</v>
      </c>
      <c r="L4200">
        <v>5.08</v>
      </c>
      <c r="M4200" t="b">
        <v>0</v>
      </c>
      <c r="N4200" t="s">
        <v>41</v>
      </c>
      <c r="O4200" t="s">
        <v>41</v>
      </c>
      <c r="P4200" t="s">
        <v>42</v>
      </c>
      <c r="Q4200">
        <v>6</v>
      </c>
      <c r="R4200" t="b">
        <v>0</v>
      </c>
      <c r="S4200" t="s">
        <v>405</v>
      </c>
      <c r="T4200" t="s">
        <v>44</v>
      </c>
      <c r="U4200">
        <v>30.2</v>
      </c>
      <c r="V4200">
        <v>6</v>
      </c>
      <c r="W4200">
        <v>30.2</v>
      </c>
      <c r="X4200">
        <v>0</v>
      </c>
      <c r="Y4200">
        <v>2.3199999999999998</v>
      </c>
      <c r="Z4200">
        <v>0</v>
      </c>
      <c r="AA4200">
        <v>30.2</v>
      </c>
      <c r="AB4200">
        <v>1</v>
      </c>
      <c r="AD4200" t="s">
        <v>332</v>
      </c>
      <c r="AE4200" t="s">
        <v>261</v>
      </c>
      <c r="AF4200" t="s">
        <v>261</v>
      </c>
      <c r="AG4200" s="13">
        <v>43276.544199733798</v>
      </c>
      <c r="AH4200" s="11">
        <v>43276</v>
      </c>
      <c r="AI4200" s="12">
        <v>0.54419973379629627</v>
      </c>
      <c r="AJ4200" t="s">
        <v>47</v>
      </c>
      <c r="AK4200">
        <v>13</v>
      </c>
      <c r="AL4200">
        <v>0.85</v>
      </c>
    </row>
    <row r="4201" spans="1:38" x14ac:dyDescent="0.25">
      <c r="A4201" s="11">
        <v>43191</v>
      </c>
      <c r="B4201" s="11">
        <v>43252</v>
      </c>
      <c r="C4201" s="11">
        <v>43268</v>
      </c>
      <c r="D4201" s="11">
        <v>43271</v>
      </c>
      <c r="E4201" s="11">
        <v>43270</v>
      </c>
      <c r="F4201" s="12">
        <v>0.25415509259259261</v>
      </c>
      <c r="G4201" t="s">
        <v>1227</v>
      </c>
      <c r="H4201" t="s">
        <v>58</v>
      </c>
      <c r="I4201" t="s">
        <v>40</v>
      </c>
      <c r="J4201" t="b">
        <v>0</v>
      </c>
      <c r="K4201">
        <v>15.14</v>
      </c>
      <c r="L4201">
        <v>9.74</v>
      </c>
      <c r="M4201" t="b">
        <v>0</v>
      </c>
      <c r="N4201" t="s">
        <v>41</v>
      </c>
      <c r="O4201" t="s">
        <v>41</v>
      </c>
      <c r="P4201" t="s">
        <v>42</v>
      </c>
      <c r="Q4201">
        <v>2</v>
      </c>
      <c r="R4201" t="b">
        <v>0</v>
      </c>
      <c r="S4201" t="s">
        <v>59</v>
      </c>
      <c r="T4201" t="s">
        <v>60</v>
      </c>
      <c r="U4201">
        <v>30.2</v>
      </c>
      <c r="V4201">
        <v>2</v>
      </c>
      <c r="W4201">
        <v>30.2</v>
      </c>
      <c r="X4201">
        <v>0</v>
      </c>
      <c r="Y4201">
        <v>10.54</v>
      </c>
      <c r="Z4201">
        <v>0</v>
      </c>
      <c r="AA4201">
        <v>30.2</v>
      </c>
      <c r="AB4201">
        <v>0</v>
      </c>
      <c r="AD4201" t="s">
        <v>52</v>
      </c>
      <c r="AE4201" t="s">
        <v>129</v>
      </c>
      <c r="AF4201" t="s">
        <v>57</v>
      </c>
      <c r="AG4201" s="13">
        <v>43270.774991909719</v>
      </c>
      <c r="AH4201" s="11">
        <v>43270</v>
      </c>
      <c r="AI4201" s="12">
        <v>0.77499190972222221</v>
      </c>
      <c r="AJ4201" t="s">
        <v>61</v>
      </c>
      <c r="AK4201">
        <v>18</v>
      </c>
      <c r="AL4201">
        <v>4.87</v>
      </c>
    </row>
    <row r="4202" spans="1:38" x14ac:dyDescent="0.25">
      <c r="A4202" s="11">
        <v>43191</v>
      </c>
      <c r="B4202" s="11">
        <v>43221</v>
      </c>
      <c r="C4202" s="11">
        <v>43226</v>
      </c>
      <c r="D4202" s="11">
        <v>43231</v>
      </c>
      <c r="E4202" s="11">
        <v>43230</v>
      </c>
      <c r="F4202" s="12">
        <v>0.43709490740740742</v>
      </c>
      <c r="G4202" t="s">
        <v>241</v>
      </c>
      <c r="H4202" t="s">
        <v>67</v>
      </c>
      <c r="I4202" t="s">
        <v>40</v>
      </c>
      <c r="J4202" t="b">
        <v>0</v>
      </c>
      <c r="K4202">
        <v>17.32</v>
      </c>
      <c r="L4202">
        <v>12.87</v>
      </c>
      <c r="M4202" t="b">
        <v>0</v>
      </c>
      <c r="N4202" t="s">
        <v>41</v>
      </c>
      <c r="O4202" t="s">
        <v>41</v>
      </c>
      <c r="P4202" t="s">
        <v>51</v>
      </c>
      <c r="Q4202">
        <v>5</v>
      </c>
      <c r="R4202" t="b">
        <v>1</v>
      </c>
      <c r="S4202" t="s">
        <v>43</v>
      </c>
      <c r="T4202" t="s">
        <v>44</v>
      </c>
      <c r="U4202">
        <v>30.19</v>
      </c>
      <c r="V4202">
        <v>3</v>
      </c>
      <c r="W4202">
        <v>30.19</v>
      </c>
      <c r="X4202">
        <v>0.28000000000000003</v>
      </c>
      <c r="Y4202">
        <v>4.24</v>
      </c>
      <c r="Z4202">
        <v>0</v>
      </c>
      <c r="AA4202">
        <v>30.19</v>
      </c>
      <c r="AB4202">
        <v>0</v>
      </c>
      <c r="AD4202" t="s">
        <v>52</v>
      </c>
      <c r="AE4202" t="s">
        <v>63</v>
      </c>
      <c r="AF4202" t="s">
        <v>54</v>
      </c>
      <c r="AG4202" s="13">
        <v>43230.957928240743</v>
      </c>
      <c r="AH4202" s="11">
        <v>43230</v>
      </c>
      <c r="AI4202" s="12">
        <v>0.95792824074074079</v>
      </c>
      <c r="AJ4202" t="s">
        <v>64</v>
      </c>
      <c r="AK4202">
        <v>22</v>
      </c>
      <c r="AL4202">
        <v>4.29</v>
      </c>
    </row>
    <row r="4203" spans="1:38" x14ac:dyDescent="0.25">
      <c r="A4203" s="11">
        <v>43191</v>
      </c>
      <c r="B4203" s="11">
        <v>43252</v>
      </c>
      <c r="C4203" s="11">
        <v>43247</v>
      </c>
      <c r="D4203" s="11">
        <v>43252</v>
      </c>
      <c r="E4203" s="11">
        <v>43251</v>
      </c>
      <c r="F4203" s="12">
        <v>0.43530092592592595</v>
      </c>
      <c r="G4203" t="s">
        <v>100</v>
      </c>
      <c r="H4203" t="s">
        <v>39</v>
      </c>
      <c r="I4203" t="s">
        <v>40</v>
      </c>
      <c r="J4203" t="b">
        <v>0</v>
      </c>
      <c r="K4203">
        <v>20.100000000000001</v>
      </c>
      <c r="L4203">
        <v>10.039999999999999</v>
      </c>
      <c r="M4203" t="b">
        <v>0</v>
      </c>
      <c r="N4203" t="s">
        <v>41</v>
      </c>
      <c r="O4203" t="s">
        <v>41</v>
      </c>
      <c r="P4203" t="s">
        <v>42</v>
      </c>
      <c r="Q4203">
        <v>5</v>
      </c>
      <c r="R4203" t="b">
        <v>0</v>
      </c>
      <c r="S4203" t="s">
        <v>59</v>
      </c>
      <c r="T4203" t="s">
        <v>101</v>
      </c>
      <c r="U4203">
        <v>30.15</v>
      </c>
      <c r="V4203">
        <v>2</v>
      </c>
      <c r="W4203">
        <v>30.15</v>
      </c>
      <c r="X4203">
        <v>0.39</v>
      </c>
      <c r="Y4203">
        <v>5.87</v>
      </c>
      <c r="Z4203">
        <v>0</v>
      </c>
      <c r="AA4203">
        <v>30.15</v>
      </c>
      <c r="AB4203">
        <v>0</v>
      </c>
      <c r="AD4203" t="s">
        <v>52</v>
      </c>
      <c r="AE4203" t="s">
        <v>70</v>
      </c>
      <c r="AF4203" t="s">
        <v>57</v>
      </c>
      <c r="AG4203" s="13">
        <v>43251.956132858795</v>
      </c>
      <c r="AH4203" s="11">
        <v>43251</v>
      </c>
      <c r="AI4203" s="12">
        <v>0.95613285879629628</v>
      </c>
      <c r="AJ4203" t="s">
        <v>64</v>
      </c>
      <c r="AK4203">
        <v>22</v>
      </c>
      <c r="AL4203">
        <v>5.0199999999999996</v>
      </c>
    </row>
    <row r="4204" spans="1:38" x14ac:dyDescent="0.25">
      <c r="A4204" s="11">
        <v>43191</v>
      </c>
      <c r="B4204" s="11">
        <v>43252</v>
      </c>
      <c r="C4204" s="11">
        <v>43275</v>
      </c>
      <c r="D4204" s="11">
        <v>43277</v>
      </c>
      <c r="E4204" s="11">
        <v>43276</v>
      </c>
      <c r="F4204" s="12">
        <v>3.5798611111111114E-2</v>
      </c>
      <c r="G4204" t="s">
        <v>265</v>
      </c>
      <c r="H4204" t="s">
        <v>114</v>
      </c>
      <c r="I4204" t="s">
        <v>40</v>
      </c>
      <c r="J4204" t="b">
        <v>0</v>
      </c>
      <c r="K4204">
        <v>13.77</v>
      </c>
      <c r="L4204">
        <v>16.36</v>
      </c>
      <c r="M4204" t="b">
        <v>0</v>
      </c>
      <c r="N4204" t="s">
        <v>41</v>
      </c>
      <c r="O4204" t="s">
        <v>153</v>
      </c>
      <c r="P4204" t="s">
        <v>42</v>
      </c>
      <c r="Q4204">
        <v>1</v>
      </c>
      <c r="R4204" t="b">
        <v>0</v>
      </c>
      <c r="S4204" t="s">
        <v>43</v>
      </c>
      <c r="T4204" t="s">
        <v>78</v>
      </c>
      <c r="U4204">
        <v>30.13</v>
      </c>
      <c r="V4204">
        <v>2</v>
      </c>
      <c r="W4204">
        <v>30.13</v>
      </c>
      <c r="X4204">
        <v>0.01</v>
      </c>
      <c r="Y4204">
        <v>0.01</v>
      </c>
      <c r="Z4204">
        <v>0</v>
      </c>
      <c r="AA4204">
        <v>30.13</v>
      </c>
      <c r="AB4204">
        <v>0</v>
      </c>
      <c r="AD4204" t="s">
        <v>170</v>
      </c>
      <c r="AE4204" t="s">
        <v>227</v>
      </c>
      <c r="AF4204" t="s">
        <v>223</v>
      </c>
      <c r="AG4204" s="13">
        <v>43276.556630289349</v>
      </c>
      <c r="AH4204" s="11">
        <v>43276</v>
      </c>
      <c r="AI4204" s="12">
        <v>0.55663028935185188</v>
      </c>
      <c r="AJ4204" t="s">
        <v>47</v>
      </c>
      <c r="AK4204">
        <v>13</v>
      </c>
      <c r="AL4204">
        <v>8.18</v>
      </c>
    </row>
    <row r="4205" spans="1:38" x14ac:dyDescent="0.25">
      <c r="A4205" s="11">
        <v>43191</v>
      </c>
      <c r="B4205" s="11">
        <v>43252</v>
      </c>
      <c r="C4205" s="11">
        <v>43261</v>
      </c>
      <c r="D4205" s="11">
        <v>43262</v>
      </c>
      <c r="E4205" s="11">
        <v>43261</v>
      </c>
      <c r="F4205" s="12">
        <v>0.18331018518518519</v>
      </c>
      <c r="G4205" t="s">
        <v>439</v>
      </c>
      <c r="H4205" t="s">
        <v>179</v>
      </c>
      <c r="I4205" t="s">
        <v>40</v>
      </c>
      <c r="J4205" t="b">
        <v>0</v>
      </c>
      <c r="K4205">
        <v>0.66</v>
      </c>
      <c r="L4205">
        <v>29.47</v>
      </c>
      <c r="M4205" t="b">
        <v>0</v>
      </c>
      <c r="N4205" t="s">
        <v>41</v>
      </c>
      <c r="O4205" t="s">
        <v>41</v>
      </c>
      <c r="P4205" t="s">
        <v>51</v>
      </c>
      <c r="Q4205">
        <v>3</v>
      </c>
      <c r="R4205" t="b">
        <v>0</v>
      </c>
      <c r="S4205" t="s">
        <v>59</v>
      </c>
      <c r="T4205" t="s">
        <v>60</v>
      </c>
      <c r="U4205">
        <v>30.12</v>
      </c>
      <c r="V4205">
        <v>3</v>
      </c>
      <c r="W4205">
        <v>30.12</v>
      </c>
      <c r="X4205">
        <v>17.649999999999999</v>
      </c>
      <c r="Y4205">
        <v>20.14</v>
      </c>
      <c r="Z4205">
        <v>0</v>
      </c>
      <c r="AA4205">
        <v>10.52</v>
      </c>
      <c r="AB4205">
        <v>0</v>
      </c>
      <c r="AD4205" t="s">
        <v>45</v>
      </c>
      <c r="AE4205" t="s">
        <v>203</v>
      </c>
      <c r="AF4205" t="s">
        <v>126</v>
      </c>
      <c r="AG4205" s="13">
        <v>43261.704143518517</v>
      </c>
      <c r="AH4205" s="11">
        <v>43261</v>
      </c>
      <c r="AI4205" s="12">
        <v>0.70414351851851853</v>
      </c>
      <c r="AJ4205" t="s">
        <v>204</v>
      </c>
      <c r="AK4205">
        <v>16</v>
      </c>
      <c r="AL4205">
        <v>9.82</v>
      </c>
    </row>
    <row r="4206" spans="1:38" x14ac:dyDescent="0.25">
      <c r="A4206" s="11">
        <v>43191</v>
      </c>
      <c r="B4206" s="11">
        <v>43221</v>
      </c>
      <c r="C4206" s="11">
        <v>43233</v>
      </c>
      <c r="D4206" s="11">
        <v>43235</v>
      </c>
      <c r="E4206" s="11">
        <v>43234</v>
      </c>
      <c r="F4206" s="12">
        <v>0.44723379629629628</v>
      </c>
      <c r="G4206" t="s">
        <v>454</v>
      </c>
      <c r="H4206" t="s">
        <v>104</v>
      </c>
      <c r="I4206" t="s">
        <v>40</v>
      </c>
      <c r="J4206" t="b">
        <v>0</v>
      </c>
      <c r="K4206">
        <v>19.27</v>
      </c>
      <c r="L4206">
        <v>10.86</v>
      </c>
      <c r="M4206" t="b">
        <v>0</v>
      </c>
      <c r="N4206" t="s">
        <v>41</v>
      </c>
      <c r="O4206" t="s">
        <v>153</v>
      </c>
      <c r="P4206" t="s">
        <v>42</v>
      </c>
      <c r="Q4206">
        <v>2</v>
      </c>
      <c r="R4206" t="b">
        <v>0</v>
      </c>
      <c r="S4206" t="s">
        <v>43</v>
      </c>
      <c r="T4206" t="s">
        <v>78</v>
      </c>
      <c r="U4206">
        <v>30.12</v>
      </c>
      <c r="V4206">
        <v>4</v>
      </c>
      <c r="W4206">
        <v>30.12</v>
      </c>
      <c r="X4206">
        <v>0.03</v>
      </c>
      <c r="Y4206">
        <v>0.03</v>
      </c>
      <c r="Z4206">
        <v>0</v>
      </c>
      <c r="AA4206">
        <v>30.12</v>
      </c>
      <c r="AB4206">
        <v>1</v>
      </c>
      <c r="AD4206" t="s">
        <v>52</v>
      </c>
      <c r="AE4206" t="s">
        <v>53</v>
      </c>
      <c r="AF4206" t="s">
        <v>54</v>
      </c>
      <c r="AG4206" s="13">
        <v>43234.96806496528</v>
      </c>
      <c r="AH4206" s="11">
        <v>43234</v>
      </c>
      <c r="AI4206" s="12">
        <v>0.96806496527777774</v>
      </c>
      <c r="AJ4206" t="s">
        <v>47</v>
      </c>
      <c r="AK4206">
        <v>23</v>
      </c>
      <c r="AL4206">
        <v>2.71</v>
      </c>
    </row>
    <row r="4207" spans="1:38" x14ac:dyDescent="0.25">
      <c r="A4207" s="11">
        <v>43191</v>
      </c>
      <c r="B4207" s="11">
        <v>43191</v>
      </c>
      <c r="C4207" s="11">
        <v>43212</v>
      </c>
      <c r="D4207" s="11">
        <v>43215</v>
      </c>
      <c r="E4207" s="11">
        <v>43214</v>
      </c>
      <c r="F4207" s="12">
        <v>0.12530092592592593</v>
      </c>
      <c r="G4207" t="s">
        <v>210</v>
      </c>
      <c r="H4207" t="s">
        <v>50</v>
      </c>
      <c r="I4207" t="s">
        <v>40</v>
      </c>
      <c r="J4207" t="b">
        <v>0</v>
      </c>
      <c r="K4207">
        <v>23.07</v>
      </c>
      <c r="L4207">
        <v>7.03</v>
      </c>
      <c r="M4207" t="b">
        <v>0</v>
      </c>
      <c r="N4207" t="s">
        <v>41</v>
      </c>
      <c r="O4207" t="s">
        <v>41</v>
      </c>
      <c r="P4207" t="s">
        <v>42</v>
      </c>
      <c r="Q4207">
        <v>2</v>
      </c>
      <c r="R4207" t="b">
        <v>1</v>
      </c>
      <c r="S4207" t="s">
        <v>59</v>
      </c>
      <c r="T4207" t="s">
        <v>60</v>
      </c>
      <c r="U4207">
        <v>30.11</v>
      </c>
      <c r="V4207">
        <v>3</v>
      </c>
      <c r="W4207">
        <v>30.11</v>
      </c>
      <c r="X4207">
        <v>1.65</v>
      </c>
      <c r="Y4207">
        <v>4.79</v>
      </c>
      <c r="Z4207">
        <v>0</v>
      </c>
      <c r="AA4207">
        <v>30.11</v>
      </c>
      <c r="AB4207">
        <v>1</v>
      </c>
      <c r="AD4207" t="s">
        <v>45</v>
      </c>
      <c r="AE4207" t="s">
        <v>144</v>
      </c>
      <c r="AF4207" t="s">
        <v>126</v>
      </c>
      <c r="AG4207" s="13">
        <v>43214.646134259259</v>
      </c>
      <c r="AH4207" s="11">
        <v>43214</v>
      </c>
      <c r="AI4207" s="12">
        <v>0.64613425925925927</v>
      </c>
      <c r="AJ4207" t="s">
        <v>61</v>
      </c>
      <c r="AK4207">
        <v>15</v>
      </c>
      <c r="AL4207">
        <v>2.34</v>
      </c>
    </row>
    <row r="4208" spans="1:38" x14ac:dyDescent="0.25">
      <c r="A4208" s="11">
        <v>43191</v>
      </c>
      <c r="B4208" s="11">
        <v>43252</v>
      </c>
      <c r="C4208" s="11">
        <v>43261</v>
      </c>
      <c r="D4208" s="11">
        <v>43266</v>
      </c>
      <c r="E4208" s="11">
        <v>43264</v>
      </c>
      <c r="F4208" s="12">
        <v>0.94457175925925929</v>
      </c>
      <c r="G4208" t="s">
        <v>164</v>
      </c>
      <c r="H4208" t="s">
        <v>67</v>
      </c>
      <c r="I4208" t="s">
        <v>40</v>
      </c>
      <c r="J4208" t="b">
        <v>0</v>
      </c>
      <c r="K4208">
        <v>20.76</v>
      </c>
      <c r="L4208">
        <v>9.35</v>
      </c>
      <c r="M4208" t="b">
        <v>0</v>
      </c>
      <c r="N4208" t="s">
        <v>41</v>
      </c>
      <c r="O4208" t="s">
        <v>41</v>
      </c>
      <c r="P4208" t="s">
        <v>42</v>
      </c>
      <c r="Q4208">
        <v>1</v>
      </c>
      <c r="R4208" t="b">
        <v>1</v>
      </c>
      <c r="S4208" t="s">
        <v>59</v>
      </c>
      <c r="T4208" t="s">
        <v>60</v>
      </c>
      <c r="U4208">
        <v>30.11</v>
      </c>
      <c r="V4208">
        <v>2</v>
      </c>
      <c r="W4208">
        <v>30.11</v>
      </c>
      <c r="X4208">
        <v>3.93</v>
      </c>
      <c r="Y4208">
        <v>8.57</v>
      </c>
      <c r="Z4208">
        <v>0</v>
      </c>
      <c r="AA4208">
        <v>30.11</v>
      </c>
      <c r="AB4208">
        <v>1</v>
      </c>
      <c r="AD4208" t="s">
        <v>45</v>
      </c>
      <c r="AE4208" t="s">
        <v>125</v>
      </c>
      <c r="AF4208" t="s">
        <v>126</v>
      </c>
      <c r="AG4208" s="13">
        <v>43265.465405092589</v>
      </c>
      <c r="AH4208" s="11">
        <v>43265</v>
      </c>
      <c r="AI4208" s="12">
        <v>0.46540509259259261</v>
      </c>
      <c r="AJ4208" t="s">
        <v>64</v>
      </c>
      <c r="AK4208">
        <v>11</v>
      </c>
      <c r="AL4208">
        <v>4.67</v>
      </c>
    </row>
    <row r="4209" spans="1:38" x14ac:dyDescent="0.25">
      <c r="A4209" s="11">
        <v>43191</v>
      </c>
      <c r="B4209" s="11">
        <v>43191</v>
      </c>
      <c r="C4209" s="11">
        <v>43198</v>
      </c>
      <c r="D4209" s="11">
        <v>43202</v>
      </c>
      <c r="E4209" s="11">
        <v>43201</v>
      </c>
      <c r="F4209" s="12">
        <v>0.19035879629629629</v>
      </c>
      <c r="G4209" t="s">
        <v>164</v>
      </c>
      <c r="H4209" t="s">
        <v>211</v>
      </c>
      <c r="I4209" t="s">
        <v>40</v>
      </c>
      <c r="J4209" t="b">
        <v>0</v>
      </c>
      <c r="K4209">
        <v>16.36</v>
      </c>
      <c r="L4209">
        <v>13.74</v>
      </c>
      <c r="M4209" t="b">
        <v>0</v>
      </c>
      <c r="N4209" t="s">
        <v>41</v>
      </c>
      <c r="O4209" t="s">
        <v>41</v>
      </c>
      <c r="P4209" t="s">
        <v>51</v>
      </c>
      <c r="Q4209">
        <v>5</v>
      </c>
      <c r="R4209" t="b">
        <v>1</v>
      </c>
      <c r="S4209" t="s">
        <v>59</v>
      </c>
      <c r="T4209" t="s">
        <v>60</v>
      </c>
      <c r="U4209">
        <v>30.1</v>
      </c>
      <c r="V4209">
        <v>2</v>
      </c>
      <c r="W4209">
        <v>30.1</v>
      </c>
      <c r="X4209">
        <v>0.56000000000000005</v>
      </c>
      <c r="Y4209">
        <v>8.31</v>
      </c>
      <c r="Z4209">
        <v>0</v>
      </c>
      <c r="AA4209">
        <v>30.1</v>
      </c>
      <c r="AB4209">
        <v>0</v>
      </c>
      <c r="AD4209" t="s">
        <v>45</v>
      </c>
      <c r="AE4209" t="s">
        <v>212</v>
      </c>
      <c r="AF4209" t="s">
        <v>126</v>
      </c>
      <c r="AG4209" s="13">
        <v>43201.711192129631</v>
      </c>
      <c r="AH4209" s="11">
        <v>43201</v>
      </c>
      <c r="AI4209" s="12">
        <v>0.71119212962962963</v>
      </c>
      <c r="AJ4209" t="s">
        <v>71</v>
      </c>
      <c r="AK4209">
        <v>17</v>
      </c>
      <c r="AL4209">
        <v>6.87</v>
      </c>
    </row>
    <row r="4210" spans="1:38" x14ac:dyDescent="0.25">
      <c r="A4210" s="11">
        <v>43191</v>
      </c>
      <c r="B4210" s="11">
        <v>43221</v>
      </c>
      <c r="C4210" s="11">
        <v>43240</v>
      </c>
      <c r="D4210" s="11">
        <v>43245</v>
      </c>
      <c r="E4210" s="11">
        <v>43244</v>
      </c>
      <c r="F4210" s="12">
        <v>2.8842592592592593E-2</v>
      </c>
      <c r="G4210" t="s">
        <v>554</v>
      </c>
      <c r="H4210" t="s">
        <v>118</v>
      </c>
      <c r="I4210" t="s">
        <v>40</v>
      </c>
      <c r="J4210" t="b">
        <v>0</v>
      </c>
      <c r="K4210">
        <v>8.9700000000000006</v>
      </c>
      <c r="L4210">
        <v>21.13</v>
      </c>
      <c r="M4210" t="b">
        <v>0</v>
      </c>
      <c r="N4210" t="s">
        <v>41</v>
      </c>
      <c r="O4210" t="s">
        <v>153</v>
      </c>
      <c r="P4210" t="s">
        <v>42</v>
      </c>
      <c r="Q4210">
        <v>3</v>
      </c>
      <c r="R4210" t="b">
        <v>0</v>
      </c>
      <c r="S4210" t="s">
        <v>43</v>
      </c>
      <c r="T4210" t="s">
        <v>78</v>
      </c>
      <c r="U4210">
        <v>30.1</v>
      </c>
      <c r="V4210">
        <v>4</v>
      </c>
      <c r="W4210">
        <v>30.1</v>
      </c>
      <c r="X4210">
        <v>0.01</v>
      </c>
      <c r="Y4210">
        <v>0.02</v>
      </c>
      <c r="Z4210">
        <v>0</v>
      </c>
      <c r="AA4210">
        <v>30.1</v>
      </c>
      <c r="AB4210">
        <v>0</v>
      </c>
      <c r="AD4210" t="s">
        <v>170</v>
      </c>
      <c r="AE4210" t="s">
        <v>227</v>
      </c>
      <c r="AF4210" t="s">
        <v>223</v>
      </c>
      <c r="AG4210" s="13">
        <v>43244.549671180554</v>
      </c>
      <c r="AH4210" s="11">
        <v>43244</v>
      </c>
      <c r="AI4210" s="12">
        <v>0.54967118055555553</v>
      </c>
      <c r="AJ4210" t="s">
        <v>64</v>
      </c>
      <c r="AK4210">
        <v>13</v>
      </c>
      <c r="AL4210">
        <v>5.28</v>
      </c>
    </row>
    <row r="4211" spans="1:38" x14ac:dyDescent="0.25">
      <c r="A4211" s="11">
        <v>43191</v>
      </c>
      <c r="B4211" s="11">
        <v>43252</v>
      </c>
      <c r="C4211" s="11">
        <v>43254</v>
      </c>
      <c r="D4211" s="11">
        <v>43257</v>
      </c>
      <c r="E4211" s="11">
        <v>43256</v>
      </c>
      <c r="F4211" s="12">
        <v>0.12508101851851852</v>
      </c>
      <c r="G4211" t="s">
        <v>76</v>
      </c>
      <c r="H4211" t="s">
        <v>67</v>
      </c>
      <c r="I4211" t="s">
        <v>40</v>
      </c>
      <c r="J4211" t="b">
        <v>0</v>
      </c>
      <c r="K4211">
        <v>15.52</v>
      </c>
      <c r="L4211">
        <v>14.57</v>
      </c>
      <c r="M4211" t="b">
        <v>0</v>
      </c>
      <c r="N4211" t="s">
        <v>41</v>
      </c>
      <c r="O4211" t="s">
        <v>41</v>
      </c>
      <c r="P4211" t="s">
        <v>42</v>
      </c>
      <c r="Q4211">
        <v>2</v>
      </c>
      <c r="R4211" t="b">
        <v>0</v>
      </c>
      <c r="S4211" t="s">
        <v>43</v>
      </c>
      <c r="T4211" t="s">
        <v>44</v>
      </c>
      <c r="U4211">
        <v>30.08</v>
      </c>
      <c r="V4211">
        <v>2</v>
      </c>
      <c r="W4211">
        <v>30.08</v>
      </c>
      <c r="X4211">
        <v>0.57999999999999996</v>
      </c>
      <c r="Y4211">
        <v>7.72</v>
      </c>
      <c r="Z4211">
        <v>0</v>
      </c>
      <c r="AA4211">
        <v>30.08</v>
      </c>
      <c r="AB4211">
        <v>0</v>
      </c>
      <c r="AD4211" t="s">
        <v>45</v>
      </c>
      <c r="AE4211" t="s">
        <v>38</v>
      </c>
      <c r="AF4211" t="s">
        <v>46</v>
      </c>
      <c r="AG4211" s="13">
        <v>43256.645914351851</v>
      </c>
      <c r="AH4211" s="11">
        <v>43256</v>
      </c>
      <c r="AI4211" s="12">
        <v>0.64591435185185186</v>
      </c>
      <c r="AJ4211" t="s">
        <v>61</v>
      </c>
      <c r="AK4211">
        <v>15</v>
      </c>
      <c r="AL4211">
        <v>7.28</v>
      </c>
    </row>
    <row r="4212" spans="1:38" x14ac:dyDescent="0.25">
      <c r="A4212" s="11">
        <v>43191</v>
      </c>
      <c r="B4212" s="11">
        <v>43221</v>
      </c>
      <c r="C4212" s="11">
        <v>43233</v>
      </c>
      <c r="D4212" s="11">
        <v>43235</v>
      </c>
      <c r="E4212" s="11">
        <v>43234</v>
      </c>
      <c r="F4212" s="12">
        <v>0.40241898148148147</v>
      </c>
      <c r="G4212" t="s">
        <v>867</v>
      </c>
      <c r="H4212" t="s">
        <v>67</v>
      </c>
      <c r="I4212" t="s">
        <v>40</v>
      </c>
      <c r="J4212" t="b">
        <v>0</v>
      </c>
      <c r="K4212">
        <v>20.96</v>
      </c>
      <c r="L4212">
        <v>9.1199999999999992</v>
      </c>
      <c r="M4212" t="b">
        <v>0</v>
      </c>
      <c r="N4212" t="s">
        <v>41</v>
      </c>
      <c r="O4212" t="s">
        <v>153</v>
      </c>
      <c r="P4212" t="s">
        <v>42</v>
      </c>
      <c r="Q4212">
        <v>1</v>
      </c>
      <c r="R4212" t="b">
        <v>0</v>
      </c>
      <c r="S4212" t="s">
        <v>43</v>
      </c>
      <c r="T4212" t="s">
        <v>78</v>
      </c>
      <c r="U4212">
        <v>30.08</v>
      </c>
      <c r="V4212">
        <v>2</v>
      </c>
      <c r="W4212">
        <v>30.08</v>
      </c>
      <c r="X4212">
        <v>0.05</v>
      </c>
      <c r="Y4212">
        <v>0.06</v>
      </c>
      <c r="Z4212">
        <v>0</v>
      </c>
      <c r="AA4212">
        <v>30.08</v>
      </c>
      <c r="AB4212">
        <v>0</v>
      </c>
      <c r="AD4212" t="s">
        <v>52</v>
      </c>
      <c r="AE4212" t="s">
        <v>63</v>
      </c>
      <c r="AF4212" t="s">
        <v>54</v>
      </c>
      <c r="AG4212" s="13">
        <v>43234.923253530091</v>
      </c>
      <c r="AH4212" s="11">
        <v>43234</v>
      </c>
      <c r="AI4212" s="12">
        <v>0.92325353009259259</v>
      </c>
      <c r="AJ4212" t="s">
        <v>47</v>
      </c>
      <c r="AK4212">
        <v>22</v>
      </c>
      <c r="AL4212">
        <v>4.5599999999999996</v>
      </c>
    </row>
    <row r="4213" spans="1:38" x14ac:dyDescent="0.25">
      <c r="A4213" s="11">
        <v>43191</v>
      </c>
      <c r="B4213" s="11">
        <v>43191</v>
      </c>
      <c r="C4213" s="11">
        <v>43212</v>
      </c>
      <c r="D4213" s="11">
        <v>43215</v>
      </c>
      <c r="E4213" s="11">
        <v>43213</v>
      </c>
      <c r="F4213" s="12">
        <v>0.87317129629629631</v>
      </c>
      <c r="G4213" t="s">
        <v>168</v>
      </c>
      <c r="H4213" t="s">
        <v>58</v>
      </c>
      <c r="I4213" t="s">
        <v>40</v>
      </c>
      <c r="J4213" t="b">
        <v>0</v>
      </c>
      <c r="K4213">
        <v>21.48</v>
      </c>
      <c r="L4213">
        <v>8.6</v>
      </c>
      <c r="M4213" t="b">
        <v>0</v>
      </c>
      <c r="N4213" t="s">
        <v>41</v>
      </c>
      <c r="O4213" t="s">
        <v>41</v>
      </c>
      <c r="P4213" t="s">
        <v>42</v>
      </c>
      <c r="Q4213">
        <v>2</v>
      </c>
      <c r="R4213" t="b">
        <v>0</v>
      </c>
      <c r="S4213" t="s">
        <v>59</v>
      </c>
      <c r="T4213" t="s">
        <v>60</v>
      </c>
      <c r="U4213">
        <v>30.08</v>
      </c>
      <c r="V4213">
        <v>3</v>
      </c>
      <c r="W4213">
        <v>30.08</v>
      </c>
      <c r="X4213">
        <v>0.18</v>
      </c>
      <c r="Y4213">
        <v>6.75</v>
      </c>
      <c r="Z4213">
        <v>0</v>
      </c>
      <c r="AA4213">
        <v>30.08</v>
      </c>
      <c r="AB4213">
        <v>1</v>
      </c>
      <c r="AD4213" t="s">
        <v>170</v>
      </c>
      <c r="AE4213" t="s">
        <v>278</v>
      </c>
      <c r="AF4213" t="s">
        <v>172</v>
      </c>
      <c r="AG4213" s="13">
        <v>43214.394004629627</v>
      </c>
      <c r="AH4213" s="11">
        <v>43214</v>
      </c>
      <c r="AI4213" s="12">
        <v>0.39400462962962962</v>
      </c>
      <c r="AJ4213" t="s">
        <v>61</v>
      </c>
      <c r="AK4213">
        <v>9</v>
      </c>
      <c r="AL4213">
        <v>2.87</v>
      </c>
    </row>
    <row r="4214" spans="1:38" x14ac:dyDescent="0.25">
      <c r="A4214" s="11">
        <v>43191</v>
      </c>
      <c r="B4214" s="11">
        <v>43191</v>
      </c>
      <c r="C4214" s="11">
        <v>43198</v>
      </c>
      <c r="D4214" s="11">
        <v>43201</v>
      </c>
      <c r="E4214" s="11">
        <v>43200</v>
      </c>
      <c r="F4214" s="12">
        <v>0.38667824074074075</v>
      </c>
      <c r="G4214" t="s">
        <v>103</v>
      </c>
      <c r="H4214" t="s">
        <v>74</v>
      </c>
      <c r="I4214" t="s">
        <v>40</v>
      </c>
      <c r="J4214" t="b">
        <v>0</v>
      </c>
      <c r="K4214">
        <v>23.8</v>
      </c>
      <c r="L4214">
        <v>6.26</v>
      </c>
      <c r="M4214" t="b">
        <v>0</v>
      </c>
      <c r="N4214" t="s">
        <v>41</v>
      </c>
      <c r="O4214" t="s">
        <v>153</v>
      </c>
      <c r="P4214" t="s">
        <v>42</v>
      </c>
      <c r="Q4214">
        <v>2</v>
      </c>
      <c r="R4214" t="b">
        <v>0</v>
      </c>
      <c r="S4214" t="s">
        <v>43</v>
      </c>
      <c r="T4214" t="s">
        <v>78</v>
      </c>
      <c r="U4214">
        <v>30.06</v>
      </c>
      <c r="V4214">
        <v>4</v>
      </c>
      <c r="W4214">
        <v>30.06</v>
      </c>
      <c r="X4214">
        <v>0</v>
      </c>
      <c r="Y4214">
        <v>0.01</v>
      </c>
      <c r="Z4214">
        <v>0</v>
      </c>
      <c r="AA4214">
        <v>30.06</v>
      </c>
      <c r="AB4214">
        <v>1</v>
      </c>
      <c r="AD4214" t="s">
        <v>52</v>
      </c>
      <c r="AE4214" t="s">
        <v>105</v>
      </c>
      <c r="AF4214" t="s">
        <v>92</v>
      </c>
      <c r="AG4214" s="13">
        <v>43200.907506643518</v>
      </c>
      <c r="AH4214" s="11">
        <v>43200</v>
      </c>
      <c r="AI4214" s="12">
        <v>0.90750664351851851</v>
      </c>
      <c r="AJ4214" t="s">
        <v>61</v>
      </c>
      <c r="AK4214">
        <v>21</v>
      </c>
      <c r="AL4214">
        <v>1.57</v>
      </c>
    </row>
    <row r="4215" spans="1:38" x14ac:dyDescent="0.25">
      <c r="A4215" s="11">
        <v>43191</v>
      </c>
      <c r="B4215" s="11">
        <v>43191</v>
      </c>
      <c r="C4215" s="11">
        <v>43191</v>
      </c>
      <c r="D4215" s="11">
        <v>43193</v>
      </c>
      <c r="E4215" s="11">
        <v>43192</v>
      </c>
      <c r="F4215" s="12">
        <v>0.49204861111111109</v>
      </c>
      <c r="G4215" t="s">
        <v>640</v>
      </c>
      <c r="H4215" t="s">
        <v>50</v>
      </c>
      <c r="I4215" t="s">
        <v>40</v>
      </c>
      <c r="J4215" t="b">
        <v>0</v>
      </c>
      <c r="K4215">
        <v>25.59</v>
      </c>
      <c r="L4215">
        <v>4.46</v>
      </c>
      <c r="M4215" t="b">
        <v>0</v>
      </c>
      <c r="N4215" t="s">
        <v>41</v>
      </c>
      <c r="O4215" t="s">
        <v>41</v>
      </c>
      <c r="P4215" t="s">
        <v>51</v>
      </c>
      <c r="Q4215">
        <v>1</v>
      </c>
      <c r="R4215" t="b">
        <v>0</v>
      </c>
      <c r="S4215" t="s">
        <v>43</v>
      </c>
      <c r="T4215" t="s">
        <v>44</v>
      </c>
      <c r="U4215">
        <v>30.06</v>
      </c>
      <c r="V4215">
        <v>2</v>
      </c>
      <c r="W4215">
        <v>30.06</v>
      </c>
      <c r="X4215">
        <v>0.47</v>
      </c>
      <c r="Y4215">
        <v>4.49</v>
      </c>
      <c r="Z4215">
        <v>0</v>
      </c>
      <c r="AA4215">
        <v>30.06</v>
      </c>
      <c r="AB4215">
        <v>1</v>
      </c>
      <c r="AD4215" t="s">
        <v>52</v>
      </c>
      <c r="AE4215" t="s">
        <v>91</v>
      </c>
      <c r="AF4215" t="s">
        <v>92</v>
      </c>
      <c r="AG4215" s="13">
        <v>43193.012881944444</v>
      </c>
      <c r="AH4215" s="11">
        <v>43193</v>
      </c>
      <c r="AI4215" s="12">
        <v>1.2881944444444444E-2</v>
      </c>
      <c r="AJ4215" t="s">
        <v>61</v>
      </c>
      <c r="AK4215">
        <v>0</v>
      </c>
      <c r="AL4215">
        <v>2.23</v>
      </c>
    </row>
    <row r="4216" spans="1:38" x14ac:dyDescent="0.25">
      <c r="A4216" s="11">
        <v>43191</v>
      </c>
      <c r="B4216" s="11">
        <v>43252</v>
      </c>
      <c r="C4216" s="11">
        <v>43275</v>
      </c>
      <c r="D4216" s="11">
        <v>43276</v>
      </c>
      <c r="E4216" s="11">
        <v>43275</v>
      </c>
      <c r="F4216" s="12">
        <v>0.7414236111111111</v>
      </c>
      <c r="G4216" t="s">
        <v>391</v>
      </c>
      <c r="H4216" t="s">
        <v>118</v>
      </c>
      <c r="I4216" t="s">
        <v>40</v>
      </c>
      <c r="J4216" t="b">
        <v>0</v>
      </c>
      <c r="K4216">
        <v>19.63</v>
      </c>
      <c r="L4216">
        <v>10.41</v>
      </c>
      <c r="M4216" t="b">
        <v>0</v>
      </c>
      <c r="N4216" t="s">
        <v>41</v>
      </c>
      <c r="O4216" t="s">
        <v>41</v>
      </c>
      <c r="P4216" t="s">
        <v>42</v>
      </c>
      <c r="Q4216">
        <v>2</v>
      </c>
      <c r="R4216" t="b">
        <v>1</v>
      </c>
      <c r="S4216" t="s">
        <v>43</v>
      </c>
      <c r="T4216" t="s">
        <v>44</v>
      </c>
      <c r="U4216">
        <v>30.04</v>
      </c>
      <c r="V4216">
        <v>3</v>
      </c>
      <c r="W4216">
        <v>30.04</v>
      </c>
      <c r="X4216">
        <v>0.19</v>
      </c>
      <c r="Y4216">
        <v>9.5299999999999994</v>
      </c>
      <c r="Z4216">
        <v>0</v>
      </c>
      <c r="AA4216">
        <v>23.84</v>
      </c>
      <c r="AB4216">
        <v>1</v>
      </c>
      <c r="AD4216" t="s">
        <v>170</v>
      </c>
      <c r="AE4216" t="s">
        <v>222</v>
      </c>
      <c r="AF4216" t="s">
        <v>223</v>
      </c>
      <c r="AG4216" s="13">
        <v>43276.262256944443</v>
      </c>
      <c r="AH4216" s="11">
        <v>43276</v>
      </c>
      <c r="AI4216" s="12">
        <v>0.26225694444444442</v>
      </c>
      <c r="AJ4216" t="s">
        <v>47</v>
      </c>
      <c r="AK4216">
        <v>6</v>
      </c>
      <c r="AL4216">
        <v>3.47</v>
      </c>
    </row>
    <row r="4217" spans="1:38" x14ac:dyDescent="0.25">
      <c r="A4217" s="11">
        <v>43191</v>
      </c>
      <c r="B4217" s="11">
        <v>43252</v>
      </c>
      <c r="C4217" s="11">
        <v>43247</v>
      </c>
      <c r="D4217" s="11">
        <v>43252</v>
      </c>
      <c r="E4217" s="11">
        <v>43251</v>
      </c>
      <c r="F4217" s="12">
        <v>5.8344907407407408E-2</v>
      </c>
      <c r="G4217" t="s">
        <v>2871</v>
      </c>
      <c r="H4217" t="s">
        <v>58</v>
      </c>
      <c r="I4217" t="s">
        <v>40</v>
      </c>
      <c r="J4217" t="b">
        <v>0</v>
      </c>
      <c r="K4217">
        <v>24.06</v>
      </c>
      <c r="L4217">
        <v>5.98</v>
      </c>
      <c r="M4217" t="b">
        <v>0</v>
      </c>
      <c r="N4217" t="s">
        <v>41</v>
      </c>
      <c r="O4217" t="s">
        <v>41</v>
      </c>
      <c r="P4217" t="s">
        <v>51</v>
      </c>
      <c r="Q4217">
        <v>1</v>
      </c>
      <c r="R4217" t="b">
        <v>0</v>
      </c>
      <c r="S4217" t="s">
        <v>59</v>
      </c>
      <c r="T4217" t="s">
        <v>60</v>
      </c>
      <c r="U4217">
        <v>30.03</v>
      </c>
      <c r="V4217">
        <v>3</v>
      </c>
      <c r="W4217">
        <v>30.03</v>
      </c>
      <c r="X4217">
        <v>1.1599999999999999</v>
      </c>
      <c r="Y4217">
        <v>4.93</v>
      </c>
      <c r="Z4217">
        <v>0</v>
      </c>
      <c r="AA4217">
        <v>30.03</v>
      </c>
      <c r="AB4217">
        <v>1</v>
      </c>
      <c r="AD4217" t="s">
        <v>45</v>
      </c>
      <c r="AE4217" t="s">
        <v>144</v>
      </c>
      <c r="AF4217" t="s">
        <v>126</v>
      </c>
      <c r="AG4217" s="13">
        <v>43251.579175324077</v>
      </c>
      <c r="AH4217" s="11">
        <v>43251</v>
      </c>
      <c r="AI4217" s="12">
        <v>0.57917532407407413</v>
      </c>
      <c r="AJ4217" t="s">
        <v>64</v>
      </c>
      <c r="AK4217">
        <v>13</v>
      </c>
      <c r="AL4217">
        <v>1.99</v>
      </c>
    </row>
    <row r="4218" spans="1:38" x14ac:dyDescent="0.25">
      <c r="A4218" s="11">
        <v>43191</v>
      </c>
      <c r="B4218" s="11">
        <v>43252</v>
      </c>
      <c r="C4218" s="11">
        <v>43268</v>
      </c>
      <c r="D4218" s="11">
        <v>43272</v>
      </c>
      <c r="E4218" s="11">
        <v>43271</v>
      </c>
      <c r="F4218" s="12">
        <v>4.8761574074074075E-2</v>
      </c>
      <c r="G4218" t="s">
        <v>1443</v>
      </c>
      <c r="H4218" t="s">
        <v>77</v>
      </c>
      <c r="I4218" t="s">
        <v>40</v>
      </c>
      <c r="J4218" t="b">
        <v>0</v>
      </c>
      <c r="K4218">
        <v>18.5</v>
      </c>
      <c r="L4218">
        <v>11.5</v>
      </c>
      <c r="M4218" t="b">
        <v>0</v>
      </c>
      <c r="N4218" t="s">
        <v>41</v>
      </c>
      <c r="O4218" t="s">
        <v>41</v>
      </c>
      <c r="P4218" t="s">
        <v>51</v>
      </c>
      <c r="Q4218">
        <v>1</v>
      </c>
      <c r="R4218" t="b">
        <v>0</v>
      </c>
      <c r="S4218" t="s">
        <v>43</v>
      </c>
      <c r="T4218" t="s">
        <v>44</v>
      </c>
      <c r="U4218">
        <v>30</v>
      </c>
      <c r="V4218">
        <v>2</v>
      </c>
      <c r="W4218">
        <v>30</v>
      </c>
      <c r="X4218">
        <v>0</v>
      </c>
      <c r="Y4218">
        <v>11.5</v>
      </c>
      <c r="Z4218">
        <v>0</v>
      </c>
      <c r="AA4218">
        <v>30</v>
      </c>
      <c r="AB4218">
        <v>1</v>
      </c>
      <c r="AD4218" t="s">
        <v>45</v>
      </c>
      <c r="AE4218" t="s">
        <v>115</v>
      </c>
      <c r="AF4218" t="s">
        <v>46</v>
      </c>
      <c r="AG4218" s="13">
        <v>43271.569598622686</v>
      </c>
      <c r="AH4218" s="11">
        <v>43271</v>
      </c>
      <c r="AI4218" s="12">
        <v>0.56959862268518513</v>
      </c>
      <c r="AJ4218" t="s">
        <v>71</v>
      </c>
      <c r="AK4218">
        <v>13</v>
      </c>
      <c r="AL4218">
        <v>5.75</v>
      </c>
    </row>
    <row r="4219" spans="1:38" x14ac:dyDescent="0.25">
      <c r="A4219" s="11">
        <v>43191</v>
      </c>
      <c r="B4219" s="11">
        <v>43221</v>
      </c>
      <c r="C4219" s="11">
        <v>43219</v>
      </c>
      <c r="D4219" s="11">
        <v>43221</v>
      </c>
      <c r="E4219" s="11">
        <v>43220</v>
      </c>
      <c r="F4219" s="12">
        <v>0.36390046296296297</v>
      </c>
      <c r="G4219" t="s">
        <v>53</v>
      </c>
      <c r="H4219" t="s">
        <v>104</v>
      </c>
      <c r="I4219" t="s">
        <v>40</v>
      </c>
      <c r="J4219" t="b">
        <v>0</v>
      </c>
      <c r="K4219">
        <v>17.89</v>
      </c>
      <c r="L4219">
        <v>12.1</v>
      </c>
      <c r="M4219" t="b">
        <v>0</v>
      </c>
      <c r="N4219" t="s">
        <v>41</v>
      </c>
      <c r="O4219" t="s">
        <v>41</v>
      </c>
      <c r="P4219" t="s">
        <v>42</v>
      </c>
      <c r="Q4219">
        <v>1</v>
      </c>
      <c r="R4219" t="b">
        <v>0</v>
      </c>
      <c r="S4219" t="s">
        <v>43</v>
      </c>
      <c r="T4219" t="s">
        <v>78</v>
      </c>
      <c r="U4219">
        <v>29.99</v>
      </c>
      <c r="V4219">
        <v>2</v>
      </c>
      <c r="W4219">
        <v>29.99</v>
      </c>
      <c r="X4219">
        <v>0</v>
      </c>
      <c r="Y4219">
        <v>12.1</v>
      </c>
      <c r="Z4219">
        <v>0</v>
      </c>
      <c r="AA4219">
        <v>29.99</v>
      </c>
      <c r="AB4219">
        <v>1</v>
      </c>
      <c r="AD4219" t="s">
        <v>52</v>
      </c>
      <c r="AE4219" t="s">
        <v>53</v>
      </c>
      <c r="AF4219" t="s">
        <v>54</v>
      </c>
      <c r="AG4219" s="13">
        <v>43220.884733796294</v>
      </c>
      <c r="AH4219" s="11">
        <v>43220</v>
      </c>
      <c r="AI4219" s="12">
        <v>0.88473379629629634</v>
      </c>
      <c r="AJ4219" t="s">
        <v>47</v>
      </c>
      <c r="AK4219">
        <v>21</v>
      </c>
      <c r="AL4219">
        <v>6.05</v>
      </c>
    </row>
    <row r="4220" spans="1:38" x14ac:dyDescent="0.25">
      <c r="A4220" s="11">
        <v>43191</v>
      </c>
      <c r="B4220" s="11">
        <v>43221</v>
      </c>
      <c r="C4220" s="11">
        <v>43226</v>
      </c>
      <c r="D4220" s="11">
        <v>43230</v>
      </c>
      <c r="E4220" s="11">
        <v>43229</v>
      </c>
      <c r="F4220" s="12">
        <v>0.66002314814814811</v>
      </c>
      <c r="G4220" t="s">
        <v>218</v>
      </c>
      <c r="H4220" t="s">
        <v>67</v>
      </c>
      <c r="I4220" t="s">
        <v>40</v>
      </c>
      <c r="J4220" t="b">
        <v>0</v>
      </c>
      <c r="K4220">
        <v>14.66</v>
      </c>
      <c r="L4220">
        <v>15.32</v>
      </c>
      <c r="M4220" t="b">
        <v>0</v>
      </c>
      <c r="N4220" t="s">
        <v>41</v>
      </c>
      <c r="O4220" t="s">
        <v>41</v>
      </c>
      <c r="P4220" t="s">
        <v>42</v>
      </c>
      <c r="Q4220">
        <v>4</v>
      </c>
      <c r="R4220" t="b">
        <v>1</v>
      </c>
      <c r="S4220" t="s">
        <v>43</v>
      </c>
      <c r="T4220" t="s">
        <v>44</v>
      </c>
      <c r="U4220">
        <v>29.99</v>
      </c>
      <c r="V4220">
        <v>4</v>
      </c>
      <c r="W4220">
        <v>29.99</v>
      </c>
      <c r="X4220">
        <v>1.29</v>
      </c>
      <c r="Y4220">
        <v>2.27</v>
      </c>
      <c r="Z4220">
        <v>0</v>
      </c>
      <c r="AA4220">
        <v>29.99</v>
      </c>
      <c r="AB4220">
        <v>0</v>
      </c>
      <c r="AD4220" t="s">
        <v>52</v>
      </c>
      <c r="AE4220" t="s">
        <v>63</v>
      </c>
      <c r="AF4220" t="s">
        <v>92</v>
      </c>
      <c r="AG4220" s="13">
        <v>43230.180856481478</v>
      </c>
      <c r="AH4220" s="11">
        <v>43230</v>
      </c>
      <c r="AI4220" s="12">
        <v>0.18085648148148148</v>
      </c>
      <c r="AJ4220" t="s">
        <v>64</v>
      </c>
      <c r="AK4220">
        <v>4</v>
      </c>
      <c r="AL4220">
        <v>3.83</v>
      </c>
    </row>
    <row r="4221" spans="1:38" x14ac:dyDescent="0.25">
      <c r="A4221" s="11">
        <v>43191</v>
      </c>
      <c r="B4221" s="11">
        <v>43221</v>
      </c>
      <c r="C4221" s="11">
        <v>43219</v>
      </c>
      <c r="D4221" s="11">
        <v>43224</v>
      </c>
      <c r="E4221" s="11">
        <v>43223</v>
      </c>
      <c r="F4221" s="12">
        <v>0.11299768518518519</v>
      </c>
      <c r="G4221" t="s">
        <v>318</v>
      </c>
      <c r="H4221" t="s">
        <v>67</v>
      </c>
      <c r="I4221" t="s">
        <v>40</v>
      </c>
      <c r="J4221" t="b">
        <v>0</v>
      </c>
      <c r="K4221">
        <v>21.99</v>
      </c>
      <c r="L4221">
        <v>7.99</v>
      </c>
      <c r="M4221" t="b">
        <v>0</v>
      </c>
      <c r="N4221" t="s">
        <v>41</v>
      </c>
      <c r="O4221" t="s">
        <v>41</v>
      </c>
      <c r="P4221" t="s">
        <v>51</v>
      </c>
      <c r="Q4221">
        <v>3</v>
      </c>
      <c r="R4221" t="b">
        <v>0</v>
      </c>
      <c r="S4221" t="s">
        <v>59</v>
      </c>
      <c r="T4221" t="s">
        <v>101</v>
      </c>
      <c r="U4221">
        <v>29.98</v>
      </c>
      <c r="V4221">
        <v>2</v>
      </c>
      <c r="W4221">
        <v>29.98</v>
      </c>
      <c r="X4221">
        <v>0.63</v>
      </c>
      <c r="Y4221">
        <v>4.74</v>
      </c>
      <c r="Z4221">
        <v>0</v>
      </c>
      <c r="AA4221">
        <v>29.98</v>
      </c>
      <c r="AB4221">
        <v>0</v>
      </c>
      <c r="AD4221" t="s">
        <v>45</v>
      </c>
      <c r="AE4221" t="s">
        <v>203</v>
      </c>
      <c r="AF4221" t="s">
        <v>126</v>
      </c>
      <c r="AG4221" s="13">
        <v>43223.633827430553</v>
      </c>
      <c r="AH4221" s="11">
        <v>43223</v>
      </c>
      <c r="AI4221" s="12">
        <v>0.63382743055555557</v>
      </c>
      <c r="AJ4221" t="s">
        <v>64</v>
      </c>
      <c r="AK4221">
        <v>15</v>
      </c>
      <c r="AL4221">
        <v>4</v>
      </c>
    </row>
    <row r="4222" spans="1:38" x14ac:dyDescent="0.25">
      <c r="A4222" s="11">
        <v>43191</v>
      </c>
      <c r="B4222" s="11">
        <v>43221</v>
      </c>
      <c r="C4222" s="11">
        <v>43240</v>
      </c>
      <c r="D4222" s="11">
        <v>43245</v>
      </c>
      <c r="E4222" s="11">
        <v>43244</v>
      </c>
      <c r="F4222" s="12">
        <v>0.26528935185185187</v>
      </c>
      <c r="G4222" t="s">
        <v>388</v>
      </c>
      <c r="H4222" t="s">
        <v>179</v>
      </c>
      <c r="I4222" t="s">
        <v>40</v>
      </c>
      <c r="J4222" t="b">
        <v>0</v>
      </c>
      <c r="K4222">
        <v>21.85</v>
      </c>
      <c r="L4222">
        <v>8.1300000000000008</v>
      </c>
      <c r="M4222" t="b">
        <v>0</v>
      </c>
      <c r="N4222" t="s">
        <v>41</v>
      </c>
      <c r="O4222" t="s">
        <v>41</v>
      </c>
      <c r="P4222" t="s">
        <v>42</v>
      </c>
      <c r="Q4222">
        <v>3</v>
      </c>
      <c r="R4222" t="b">
        <v>0</v>
      </c>
      <c r="S4222" t="s">
        <v>59</v>
      </c>
      <c r="T4222" t="s">
        <v>60</v>
      </c>
      <c r="U4222">
        <v>29.98</v>
      </c>
      <c r="V4222">
        <v>3</v>
      </c>
      <c r="W4222">
        <v>29.98</v>
      </c>
      <c r="X4222">
        <v>2.02</v>
      </c>
      <c r="Y4222">
        <v>6.56</v>
      </c>
      <c r="Z4222">
        <v>0</v>
      </c>
      <c r="AA4222">
        <v>29.98</v>
      </c>
      <c r="AB4222">
        <v>0</v>
      </c>
      <c r="AD4222" t="s">
        <v>52</v>
      </c>
      <c r="AE4222" t="s">
        <v>129</v>
      </c>
      <c r="AF4222" t="s">
        <v>57</v>
      </c>
      <c r="AG4222" s="13">
        <v>43244.786122685182</v>
      </c>
      <c r="AH4222" s="11">
        <v>43244</v>
      </c>
      <c r="AI4222" s="12">
        <v>0.78612268518518513</v>
      </c>
      <c r="AJ4222" t="s">
        <v>64</v>
      </c>
      <c r="AK4222">
        <v>18</v>
      </c>
      <c r="AL4222">
        <v>2.71</v>
      </c>
    </row>
    <row r="4223" spans="1:38" x14ac:dyDescent="0.25">
      <c r="A4223" s="11">
        <v>43191</v>
      </c>
      <c r="B4223" s="11">
        <v>43221</v>
      </c>
      <c r="C4223" s="11">
        <v>43247</v>
      </c>
      <c r="D4223" s="11">
        <v>43251</v>
      </c>
      <c r="E4223" s="11">
        <v>43250</v>
      </c>
      <c r="F4223" s="12">
        <v>3.4502314814814812E-2</v>
      </c>
      <c r="G4223" t="s">
        <v>404</v>
      </c>
      <c r="H4223" t="s">
        <v>97</v>
      </c>
      <c r="I4223" t="s">
        <v>330</v>
      </c>
      <c r="J4223" t="b">
        <v>0</v>
      </c>
      <c r="K4223">
        <v>4.3499999999999996</v>
      </c>
      <c r="L4223">
        <v>25.59</v>
      </c>
      <c r="M4223" t="b">
        <v>0</v>
      </c>
      <c r="N4223" t="s">
        <v>41</v>
      </c>
      <c r="O4223" t="s">
        <v>41</v>
      </c>
      <c r="P4223" t="s">
        <v>42</v>
      </c>
      <c r="Q4223">
        <v>2</v>
      </c>
      <c r="R4223" t="b">
        <v>0</v>
      </c>
      <c r="S4223" t="s">
        <v>331</v>
      </c>
      <c r="T4223" t="s">
        <v>60</v>
      </c>
      <c r="U4223">
        <v>29.94</v>
      </c>
      <c r="V4223">
        <v>2</v>
      </c>
      <c r="W4223">
        <v>29.94</v>
      </c>
      <c r="X4223">
        <v>0.02</v>
      </c>
      <c r="Y4223">
        <v>4.18</v>
      </c>
      <c r="Z4223">
        <v>0</v>
      </c>
      <c r="AA4223">
        <v>29.94</v>
      </c>
      <c r="AB4223">
        <v>0</v>
      </c>
      <c r="AD4223" t="s">
        <v>332</v>
      </c>
      <c r="AE4223" t="s">
        <v>261</v>
      </c>
      <c r="AF4223" t="s">
        <v>261</v>
      </c>
      <c r="AG4223" s="13">
        <v>43250.555335648147</v>
      </c>
      <c r="AH4223" s="11">
        <v>43250</v>
      </c>
      <c r="AI4223" s="12">
        <v>0.55533564814814818</v>
      </c>
      <c r="AJ4223" t="s">
        <v>71</v>
      </c>
      <c r="AK4223">
        <v>13</v>
      </c>
      <c r="AL4223">
        <v>12.79</v>
      </c>
    </row>
    <row r="4224" spans="1:38" x14ac:dyDescent="0.25">
      <c r="A4224" s="11">
        <v>43191</v>
      </c>
      <c r="B4224" s="11">
        <v>43252</v>
      </c>
      <c r="C4224" s="11">
        <v>43254</v>
      </c>
      <c r="D4224" s="11">
        <v>43259</v>
      </c>
      <c r="E4224" s="11">
        <v>43258</v>
      </c>
      <c r="F4224" s="12">
        <v>0.27910879629629631</v>
      </c>
      <c r="G4224" t="s">
        <v>464</v>
      </c>
      <c r="H4224" t="s">
        <v>77</v>
      </c>
      <c r="I4224" t="s">
        <v>40</v>
      </c>
      <c r="J4224" t="b">
        <v>0</v>
      </c>
      <c r="K4224">
        <v>23.07</v>
      </c>
      <c r="L4224">
        <v>6.86</v>
      </c>
      <c r="M4224" t="b">
        <v>0</v>
      </c>
      <c r="N4224" t="s">
        <v>41</v>
      </c>
      <c r="O4224" t="s">
        <v>153</v>
      </c>
      <c r="P4224" t="s">
        <v>42</v>
      </c>
      <c r="Q4224">
        <v>2</v>
      </c>
      <c r="R4224" t="b">
        <v>0</v>
      </c>
      <c r="S4224" t="s">
        <v>43</v>
      </c>
      <c r="T4224" t="s">
        <v>78</v>
      </c>
      <c r="U4224">
        <v>29.94</v>
      </c>
      <c r="V4224">
        <v>4</v>
      </c>
      <c r="W4224">
        <v>29.94</v>
      </c>
      <c r="X4224">
        <v>0</v>
      </c>
      <c r="Y4224">
        <v>0.01</v>
      </c>
      <c r="Z4224">
        <v>0</v>
      </c>
      <c r="AA4224">
        <v>29.94</v>
      </c>
      <c r="AB4224">
        <v>1</v>
      </c>
      <c r="AD4224" t="s">
        <v>52</v>
      </c>
      <c r="AE4224" t="s">
        <v>105</v>
      </c>
      <c r="AF4224" t="s">
        <v>92</v>
      </c>
      <c r="AG4224" s="13">
        <v>43258.799939340279</v>
      </c>
      <c r="AH4224" s="11">
        <v>43258</v>
      </c>
      <c r="AI4224" s="12">
        <v>0.7999393402777778</v>
      </c>
      <c r="AJ4224" t="s">
        <v>64</v>
      </c>
      <c r="AK4224">
        <v>19</v>
      </c>
      <c r="AL4224">
        <v>1.72</v>
      </c>
    </row>
    <row r="4225" spans="1:38" x14ac:dyDescent="0.25">
      <c r="A4225" s="11">
        <v>43191</v>
      </c>
      <c r="B4225" s="11">
        <v>43252</v>
      </c>
      <c r="C4225" s="11">
        <v>43261</v>
      </c>
      <c r="D4225" s="11">
        <v>43266</v>
      </c>
      <c r="E4225" s="11">
        <v>43264</v>
      </c>
      <c r="F4225" s="12">
        <v>0.995</v>
      </c>
      <c r="G4225" t="s">
        <v>231</v>
      </c>
      <c r="H4225" t="s">
        <v>118</v>
      </c>
      <c r="I4225" t="s">
        <v>40</v>
      </c>
      <c r="J4225" t="b">
        <v>0</v>
      </c>
      <c r="K4225">
        <v>20.8</v>
      </c>
      <c r="L4225">
        <v>9.1300000000000008</v>
      </c>
      <c r="M4225" t="b">
        <v>0</v>
      </c>
      <c r="N4225" t="s">
        <v>41</v>
      </c>
      <c r="O4225" t="s">
        <v>153</v>
      </c>
      <c r="P4225" t="s">
        <v>42</v>
      </c>
      <c r="Q4225">
        <v>4</v>
      </c>
      <c r="R4225" t="b">
        <v>0</v>
      </c>
      <c r="S4225" t="s">
        <v>43</v>
      </c>
      <c r="T4225" t="s">
        <v>78</v>
      </c>
      <c r="U4225">
        <v>29.93</v>
      </c>
      <c r="V4225">
        <v>4</v>
      </c>
      <c r="W4225">
        <v>29.93</v>
      </c>
      <c r="X4225">
        <v>0.04</v>
      </c>
      <c r="Y4225">
        <v>0.05</v>
      </c>
      <c r="Z4225">
        <v>0</v>
      </c>
      <c r="AA4225">
        <v>29.93</v>
      </c>
      <c r="AB4225">
        <v>0</v>
      </c>
      <c r="AD4225" t="s">
        <v>170</v>
      </c>
      <c r="AE4225" t="s">
        <v>222</v>
      </c>
      <c r="AF4225" t="s">
        <v>223</v>
      </c>
      <c r="AG4225" s="13">
        <v>43265.515829675925</v>
      </c>
      <c r="AH4225" s="11">
        <v>43265</v>
      </c>
      <c r="AI4225" s="12">
        <v>0.51582967592592588</v>
      </c>
      <c r="AJ4225" t="s">
        <v>64</v>
      </c>
      <c r="AK4225">
        <v>12</v>
      </c>
      <c r="AL4225">
        <v>2.2799999999999998</v>
      </c>
    </row>
    <row r="4226" spans="1:38" x14ac:dyDescent="0.25">
      <c r="A4226" s="11">
        <v>43191</v>
      </c>
      <c r="B4226" s="11">
        <v>43191</v>
      </c>
      <c r="C4226" s="11">
        <v>43212</v>
      </c>
      <c r="D4226" s="11">
        <v>43214</v>
      </c>
      <c r="E4226" s="11">
        <v>43213</v>
      </c>
      <c r="F4226" s="12">
        <v>0.35283564814814816</v>
      </c>
      <c r="G4226" t="s">
        <v>2138</v>
      </c>
      <c r="H4226" t="s">
        <v>104</v>
      </c>
      <c r="I4226" t="s">
        <v>180</v>
      </c>
      <c r="J4226" t="b">
        <v>0</v>
      </c>
      <c r="K4226">
        <v>22.28</v>
      </c>
      <c r="L4226">
        <v>7.62</v>
      </c>
      <c r="M4226" t="b">
        <v>0</v>
      </c>
      <c r="N4226" t="s">
        <v>41</v>
      </c>
      <c r="O4226" t="s">
        <v>41</v>
      </c>
      <c r="P4226" t="s">
        <v>42</v>
      </c>
      <c r="Q4226">
        <v>3</v>
      </c>
      <c r="R4226" t="b">
        <v>0</v>
      </c>
      <c r="S4226" t="s">
        <v>814</v>
      </c>
      <c r="T4226" t="s">
        <v>44</v>
      </c>
      <c r="U4226">
        <v>29.9</v>
      </c>
      <c r="V4226">
        <v>3</v>
      </c>
      <c r="W4226">
        <v>29.9</v>
      </c>
      <c r="X4226">
        <v>0.18</v>
      </c>
      <c r="Y4226">
        <v>3.5</v>
      </c>
      <c r="Z4226">
        <v>0</v>
      </c>
      <c r="AA4226">
        <v>29.9</v>
      </c>
      <c r="AB4226">
        <v>0</v>
      </c>
      <c r="AC4226">
        <v>100</v>
      </c>
      <c r="AD4226" t="s">
        <v>182</v>
      </c>
      <c r="AE4226" t="s">
        <v>815</v>
      </c>
      <c r="AF4226" t="s">
        <v>87</v>
      </c>
      <c r="AG4226" s="13">
        <v>43213.873668981483</v>
      </c>
      <c r="AH4226" s="11">
        <v>43213</v>
      </c>
      <c r="AI4226" s="12">
        <v>0.87366898148148153</v>
      </c>
      <c r="AJ4226" t="s">
        <v>47</v>
      </c>
      <c r="AK4226">
        <v>20</v>
      </c>
      <c r="AL4226">
        <v>2.54</v>
      </c>
    </row>
    <row r="4227" spans="1:38" x14ac:dyDescent="0.25">
      <c r="A4227" s="11">
        <v>43191</v>
      </c>
      <c r="B4227" s="11">
        <v>43221</v>
      </c>
      <c r="C4227" s="11">
        <v>43226</v>
      </c>
      <c r="D4227" s="11">
        <v>43230</v>
      </c>
      <c r="E4227" s="11">
        <v>43228</v>
      </c>
      <c r="F4227" s="12">
        <v>0.94717592592592592</v>
      </c>
      <c r="G4227" t="s">
        <v>168</v>
      </c>
      <c r="H4227" t="s">
        <v>74</v>
      </c>
      <c r="I4227" t="s">
        <v>40</v>
      </c>
      <c r="J4227" t="b">
        <v>0</v>
      </c>
      <c r="K4227">
        <v>0.87</v>
      </c>
      <c r="L4227">
        <v>17.41</v>
      </c>
      <c r="M4227" t="b">
        <v>1</v>
      </c>
      <c r="N4227" t="s">
        <v>41</v>
      </c>
      <c r="O4227" t="s">
        <v>41</v>
      </c>
      <c r="P4227" t="s">
        <v>83</v>
      </c>
      <c r="Q4227">
        <v>3</v>
      </c>
      <c r="R4227" t="b">
        <v>0</v>
      </c>
      <c r="S4227" t="s">
        <v>59</v>
      </c>
      <c r="T4227" t="s">
        <v>60</v>
      </c>
      <c r="U4227">
        <v>29.9</v>
      </c>
      <c r="V4227">
        <v>3</v>
      </c>
      <c r="W4227">
        <v>29.9</v>
      </c>
      <c r="X4227">
        <v>0.87</v>
      </c>
      <c r="Y4227">
        <v>7.49</v>
      </c>
      <c r="Z4227">
        <v>11.62</v>
      </c>
      <c r="AA4227">
        <v>29.9</v>
      </c>
      <c r="AB4227">
        <v>1</v>
      </c>
      <c r="AD4227" t="s">
        <v>170</v>
      </c>
      <c r="AE4227" t="s">
        <v>278</v>
      </c>
      <c r="AF4227" t="s">
        <v>172</v>
      </c>
      <c r="AG4227" s="13">
        <v>43229.468009259261</v>
      </c>
      <c r="AH4227" s="11">
        <v>43229</v>
      </c>
      <c r="AI4227" s="12">
        <v>0.46800925925925924</v>
      </c>
      <c r="AJ4227" t="s">
        <v>71</v>
      </c>
      <c r="AK4227">
        <v>11</v>
      </c>
      <c r="AL4227">
        <v>5.8</v>
      </c>
    </row>
    <row r="4228" spans="1:38" x14ac:dyDescent="0.25">
      <c r="A4228" s="11">
        <v>43191</v>
      </c>
      <c r="B4228" s="11">
        <v>43191</v>
      </c>
      <c r="C4228" s="11">
        <v>43212</v>
      </c>
      <c r="D4228" s="11">
        <v>43216</v>
      </c>
      <c r="E4228" s="11">
        <v>43215</v>
      </c>
      <c r="F4228" s="12">
        <v>0.31037037037037035</v>
      </c>
      <c r="G4228" t="s">
        <v>187</v>
      </c>
      <c r="H4228" t="s">
        <v>67</v>
      </c>
      <c r="I4228" t="s">
        <v>40</v>
      </c>
      <c r="J4228" t="b">
        <v>0</v>
      </c>
      <c r="K4228">
        <v>25.94</v>
      </c>
      <c r="L4228">
        <v>3.95</v>
      </c>
      <c r="M4228" t="b">
        <v>0</v>
      </c>
      <c r="N4228" t="s">
        <v>41</v>
      </c>
      <c r="O4228" t="s">
        <v>41</v>
      </c>
      <c r="P4228" t="s">
        <v>42</v>
      </c>
      <c r="Q4228">
        <v>1</v>
      </c>
      <c r="R4228" t="b">
        <v>1</v>
      </c>
      <c r="S4228" t="s">
        <v>59</v>
      </c>
      <c r="T4228" t="s">
        <v>60</v>
      </c>
      <c r="U4228">
        <v>29.89</v>
      </c>
      <c r="V4228">
        <v>2</v>
      </c>
      <c r="W4228">
        <v>29.89</v>
      </c>
      <c r="X4228">
        <v>0.32</v>
      </c>
      <c r="Y4228">
        <v>3.94</v>
      </c>
      <c r="Z4228">
        <v>0</v>
      </c>
      <c r="AA4228">
        <v>29.89</v>
      </c>
      <c r="AB4228">
        <v>1</v>
      </c>
      <c r="AD4228" t="s">
        <v>52</v>
      </c>
      <c r="AE4228" t="s">
        <v>176</v>
      </c>
      <c r="AF4228" t="s">
        <v>57</v>
      </c>
      <c r="AG4228" s="13">
        <v>43215.831203703703</v>
      </c>
      <c r="AH4228" s="11">
        <v>43215</v>
      </c>
      <c r="AI4228" s="12">
        <v>0.83120370370370367</v>
      </c>
      <c r="AJ4228" t="s">
        <v>71</v>
      </c>
      <c r="AK4228">
        <v>19</v>
      </c>
      <c r="AL4228">
        <v>1.97</v>
      </c>
    </row>
    <row r="4229" spans="1:38" x14ac:dyDescent="0.25">
      <c r="A4229" s="11">
        <v>43191</v>
      </c>
      <c r="B4229" s="11">
        <v>43191</v>
      </c>
      <c r="C4229" s="11">
        <v>43198</v>
      </c>
      <c r="D4229" s="11">
        <v>43203</v>
      </c>
      <c r="E4229" s="11">
        <v>43202</v>
      </c>
      <c r="F4229" s="12">
        <v>0.3507986111111111</v>
      </c>
      <c r="G4229" t="s">
        <v>2138</v>
      </c>
      <c r="H4229" t="s">
        <v>118</v>
      </c>
      <c r="I4229" t="s">
        <v>180</v>
      </c>
      <c r="J4229" t="b">
        <v>0</v>
      </c>
      <c r="K4229">
        <v>23.97</v>
      </c>
      <c r="L4229">
        <v>5.91</v>
      </c>
      <c r="M4229" t="b">
        <v>0</v>
      </c>
      <c r="N4229" t="s">
        <v>41</v>
      </c>
      <c r="O4229" t="s">
        <v>41</v>
      </c>
      <c r="P4229" t="s">
        <v>42</v>
      </c>
      <c r="Q4229">
        <v>2</v>
      </c>
      <c r="R4229" t="b">
        <v>0</v>
      </c>
      <c r="S4229" t="s">
        <v>814</v>
      </c>
      <c r="T4229" t="s">
        <v>44</v>
      </c>
      <c r="U4229">
        <v>29.88</v>
      </c>
      <c r="V4229">
        <v>3</v>
      </c>
      <c r="W4229">
        <v>29.88</v>
      </c>
      <c r="X4229">
        <v>1.21</v>
      </c>
      <c r="Y4229">
        <v>2.93</v>
      </c>
      <c r="Z4229">
        <v>0</v>
      </c>
      <c r="AA4229">
        <v>29.88</v>
      </c>
      <c r="AB4229">
        <v>1</v>
      </c>
      <c r="AD4229" t="s">
        <v>182</v>
      </c>
      <c r="AE4229" t="s">
        <v>815</v>
      </c>
      <c r="AF4229" t="s">
        <v>87</v>
      </c>
      <c r="AG4229" s="13">
        <v>43202.871631944443</v>
      </c>
      <c r="AH4229" s="11">
        <v>43202</v>
      </c>
      <c r="AI4229" s="12">
        <v>0.87163194444444447</v>
      </c>
      <c r="AJ4229" t="s">
        <v>64</v>
      </c>
      <c r="AK4229">
        <v>20</v>
      </c>
      <c r="AL4229">
        <v>1.97</v>
      </c>
    </row>
    <row r="4230" spans="1:38" x14ac:dyDescent="0.25">
      <c r="A4230" s="11">
        <v>43191</v>
      </c>
      <c r="B4230" s="11">
        <v>43191</v>
      </c>
      <c r="C4230" s="11">
        <v>43212</v>
      </c>
      <c r="D4230" s="11">
        <v>43217</v>
      </c>
      <c r="E4230" s="11">
        <v>43216</v>
      </c>
      <c r="F4230" s="12">
        <v>6.6284722222222217E-2</v>
      </c>
      <c r="G4230" t="s">
        <v>466</v>
      </c>
      <c r="H4230" t="s">
        <v>114</v>
      </c>
      <c r="I4230" t="s">
        <v>40</v>
      </c>
      <c r="J4230" t="b">
        <v>0</v>
      </c>
      <c r="K4230">
        <v>20.89</v>
      </c>
      <c r="L4230">
        <v>8.9600000000000009</v>
      </c>
      <c r="M4230" t="b">
        <v>0</v>
      </c>
      <c r="N4230" t="s">
        <v>41</v>
      </c>
      <c r="O4230" t="s">
        <v>41</v>
      </c>
      <c r="P4230" t="s">
        <v>42</v>
      </c>
      <c r="Q4230">
        <v>4</v>
      </c>
      <c r="R4230" t="b">
        <v>0</v>
      </c>
      <c r="S4230" t="s">
        <v>43</v>
      </c>
      <c r="T4230" t="s">
        <v>78</v>
      </c>
      <c r="U4230">
        <v>29.85</v>
      </c>
      <c r="V4230">
        <v>3</v>
      </c>
      <c r="W4230">
        <v>29.85</v>
      </c>
      <c r="X4230">
        <v>0.14000000000000001</v>
      </c>
      <c r="Y4230">
        <v>4.96</v>
      </c>
      <c r="Z4230">
        <v>0</v>
      </c>
      <c r="AA4230">
        <v>29.85</v>
      </c>
      <c r="AB4230">
        <v>0</v>
      </c>
      <c r="AD4230" t="s">
        <v>45</v>
      </c>
      <c r="AE4230" t="s">
        <v>115</v>
      </c>
      <c r="AF4230" t="s">
        <v>46</v>
      </c>
      <c r="AG4230" s="13">
        <v>43216.587121550925</v>
      </c>
      <c r="AH4230" s="11">
        <v>43216</v>
      </c>
      <c r="AI4230" s="12">
        <v>0.58712155092592588</v>
      </c>
      <c r="AJ4230" t="s">
        <v>64</v>
      </c>
      <c r="AK4230">
        <v>14</v>
      </c>
      <c r="AL4230">
        <v>2.99</v>
      </c>
    </row>
    <row r="4231" spans="1:38" x14ac:dyDescent="0.25">
      <c r="A4231" s="11">
        <v>43191</v>
      </c>
      <c r="B4231" s="11">
        <v>43191</v>
      </c>
      <c r="C4231" s="11">
        <v>43191</v>
      </c>
      <c r="D4231" s="11">
        <v>43195</v>
      </c>
      <c r="E4231" s="11">
        <v>43194</v>
      </c>
      <c r="F4231" s="12">
        <v>4.6759259259259257E-2</v>
      </c>
      <c r="G4231" t="s">
        <v>383</v>
      </c>
      <c r="H4231" t="s">
        <v>58</v>
      </c>
      <c r="I4231" t="s">
        <v>40</v>
      </c>
      <c r="J4231" t="b">
        <v>0</v>
      </c>
      <c r="K4231">
        <v>22.75</v>
      </c>
      <c r="L4231">
        <v>7.09</v>
      </c>
      <c r="M4231" t="b">
        <v>0</v>
      </c>
      <c r="N4231" t="s">
        <v>41</v>
      </c>
      <c r="O4231" t="s">
        <v>41</v>
      </c>
      <c r="P4231" t="s">
        <v>42</v>
      </c>
      <c r="Q4231">
        <v>2</v>
      </c>
      <c r="R4231" t="b">
        <v>0</v>
      </c>
      <c r="S4231" t="s">
        <v>59</v>
      </c>
      <c r="T4231" t="s">
        <v>60</v>
      </c>
      <c r="U4231">
        <v>29.84</v>
      </c>
      <c r="V4231">
        <v>3</v>
      </c>
      <c r="W4231">
        <v>29.84</v>
      </c>
      <c r="X4231">
        <v>1.51</v>
      </c>
      <c r="Y4231">
        <v>4.84</v>
      </c>
      <c r="Z4231">
        <v>0</v>
      </c>
      <c r="AA4231">
        <v>29.84</v>
      </c>
      <c r="AB4231">
        <v>1</v>
      </c>
      <c r="AD4231" t="s">
        <v>45</v>
      </c>
      <c r="AE4231" t="s">
        <v>212</v>
      </c>
      <c r="AF4231" t="s">
        <v>126</v>
      </c>
      <c r="AG4231" s="13">
        <v>43194.56759259259</v>
      </c>
      <c r="AH4231" s="11">
        <v>43194</v>
      </c>
      <c r="AI4231" s="12">
        <v>0.56759259259259254</v>
      </c>
      <c r="AJ4231" t="s">
        <v>71</v>
      </c>
      <c r="AK4231">
        <v>13</v>
      </c>
      <c r="AL4231">
        <v>2.36</v>
      </c>
    </row>
    <row r="4232" spans="1:38" x14ac:dyDescent="0.25">
      <c r="A4232" s="11">
        <v>43191</v>
      </c>
      <c r="B4232" s="11">
        <v>43191</v>
      </c>
      <c r="C4232" s="11">
        <v>43205</v>
      </c>
      <c r="D4232" s="11">
        <v>43206</v>
      </c>
      <c r="E4232" s="11">
        <v>43205</v>
      </c>
      <c r="F4232" s="12">
        <v>0.32513888888888887</v>
      </c>
      <c r="G4232" t="s">
        <v>337</v>
      </c>
      <c r="H4232" t="s">
        <v>67</v>
      </c>
      <c r="I4232" t="s">
        <v>40</v>
      </c>
      <c r="J4232" t="b">
        <v>0</v>
      </c>
      <c r="K4232">
        <v>0</v>
      </c>
      <c r="L4232">
        <v>14.49</v>
      </c>
      <c r="M4232" t="b">
        <v>0</v>
      </c>
      <c r="N4232" t="s">
        <v>41</v>
      </c>
      <c r="O4232" t="s">
        <v>41</v>
      </c>
      <c r="P4232" t="s">
        <v>83</v>
      </c>
      <c r="Q4232">
        <v>1</v>
      </c>
      <c r="R4232" t="b">
        <v>0</v>
      </c>
      <c r="S4232" t="s">
        <v>59</v>
      </c>
      <c r="T4232" t="s">
        <v>60</v>
      </c>
      <c r="U4232">
        <v>29.83</v>
      </c>
      <c r="V4232">
        <v>1</v>
      </c>
      <c r="W4232">
        <v>29.83</v>
      </c>
      <c r="X4232">
        <v>0</v>
      </c>
      <c r="Y4232">
        <v>29.83</v>
      </c>
      <c r="Z4232">
        <v>0</v>
      </c>
      <c r="AA4232">
        <v>13.64</v>
      </c>
      <c r="AB4232">
        <v>0</v>
      </c>
      <c r="AD4232" t="s">
        <v>52</v>
      </c>
      <c r="AE4232" t="s">
        <v>176</v>
      </c>
      <c r="AF4232" t="s">
        <v>57</v>
      </c>
      <c r="AG4232" s="13">
        <v>43205.845974456017</v>
      </c>
      <c r="AH4232" s="11">
        <v>43205</v>
      </c>
      <c r="AI4232" s="12">
        <v>0.84597445601851851</v>
      </c>
      <c r="AJ4232" t="s">
        <v>204</v>
      </c>
      <c r="AK4232">
        <v>20</v>
      </c>
      <c r="AL4232">
        <v>14.49</v>
      </c>
    </row>
    <row r="4233" spans="1:38" x14ac:dyDescent="0.25">
      <c r="A4233" s="11">
        <v>43191</v>
      </c>
      <c r="B4233" s="11">
        <v>43252</v>
      </c>
      <c r="C4233" s="11">
        <v>43275</v>
      </c>
      <c r="D4233" s="11">
        <v>43277</v>
      </c>
      <c r="E4233" s="11">
        <v>43276</v>
      </c>
      <c r="F4233" s="12">
        <v>0.6648263888888889</v>
      </c>
      <c r="G4233" t="s">
        <v>231</v>
      </c>
      <c r="H4233" t="s">
        <v>50</v>
      </c>
      <c r="I4233" t="s">
        <v>40</v>
      </c>
      <c r="J4233" t="b">
        <v>0</v>
      </c>
      <c r="K4233">
        <v>2.44</v>
      </c>
      <c r="L4233">
        <v>17.399999999999999</v>
      </c>
      <c r="M4233" t="b">
        <v>1</v>
      </c>
      <c r="N4233" t="s">
        <v>41</v>
      </c>
      <c r="O4233" t="s">
        <v>41</v>
      </c>
      <c r="P4233" t="s">
        <v>51</v>
      </c>
      <c r="Q4233">
        <v>3</v>
      </c>
      <c r="R4233" t="b">
        <v>1</v>
      </c>
      <c r="S4233" t="s">
        <v>43</v>
      </c>
      <c r="T4233" t="s">
        <v>44</v>
      </c>
      <c r="U4233">
        <v>29.83</v>
      </c>
      <c r="V4233">
        <v>4</v>
      </c>
      <c r="W4233">
        <v>29.83</v>
      </c>
      <c r="X4233">
        <v>1.87</v>
      </c>
      <c r="Y4233">
        <v>5.68</v>
      </c>
      <c r="Z4233">
        <v>9.99</v>
      </c>
      <c r="AA4233">
        <v>29.83</v>
      </c>
      <c r="AB4233">
        <v>1</v>
      </c>
      <c r="AD4233" t="s">
        <v>170</v>
      </c>
      <c r="AE4233" t="s">
        <v>222</v>
      </c>
      <c r="AF4233" t="s">
        <v>223</v>
      </c>
      <c r="AG4233" s="13">
        <v>43277.185659722221</v>
      </c>
      <c r="AH4233" s="11">
        <v>43277</v>
      </c>
      <c r="AI4233" s="12">
        <v>0.18565972222222221</v>
      </c>
      <c r="AJ4233" t="s">
        <v>61</v>
      </c>
      <c r="AK4233">
        <v>4</v>
      </c>
      <c r="AL4233">
        <v>4.3499999999999996</v>
      </c>
    </row>
    <row r="4234" spans="1:38" x14ac:dyDescent="0.25">
      <c r="A4234" s="11">
        <v>43191</v>
      </c>
      <c r="B4234" s="11">
        <v>43221</v>
      </c>
      <c r="C4234" s="11">
        <v>43247</v>
      </c>
      <c r="D4234" s="11">
        <v>43250</v>
      </c>
      <c r="E4234" s="11">
        <v>43249</v>
      </c>
      <c r="F4234" s="12">
        <v>0.59157407407407403</v>
      </c>
      <c r="G4234" t="s">
        <v>241</v>
      </c>
      <c r="H4234" t="s">
        <v>67</v>
      </c>
      <c r="I4234" t="s">
        <v>40</v>
      </c>
      <c r="J4234" t="b">
        <v>0</v>
      </c>
      <c r="K4234">
        <v>25.13</v>
      </c>
      <c r="L4234">
        <v>4.67</v>
      </c>
      <c r="M4234" t="b">
        <v>0</v>
      </c>
      <c r="N4234" t="s">
        <v>41</v>
      </c>
      <c r="O4234" t="s">
        <v>41</v>
      </c>
      <c r="P4234" t="s">
        <v>42</v>
      </c>
      <c r="Q4234">
        <v>1</v>
      </c>
      <c r="R4234" t="b">
        <v>1</v>
      </c>
      <c r="S4234" t="s">
        <v>43</v>
      </c>
      <c r="T4234" t="s">
        <v>44</v>
      </c>
      <c r="U4234">
        <v>29.8</v>
      </c>
      <c r="V4234">
        <v>2</v>
      </c>
      <c r="W4234">
        <v>29.8</v>
      </c>
      <c r="X4234">
        <v>0.37</v>
      </c>
      <c r="Y4234">
        <v>4.46</v>
      </c>
      <c r="Z4234">
        <v>0</v>
      </c>
      <c r="AA4234">
        <v>29.8</v>
      </c>
      <c r="AB4234">
        <v>1</v>
      </c>
      <c r="AD4234" t="s">
        <v>52</v>
      </c>
      <c r="AE4234" t="s">
        <v>63</v>
      </c>
      <c r="AF4234" t="s">
        <v>54</v>
      </c>
      <c r="AG4234" s="13">
        <v>43250.112407407411</v>
      </c>
      <c r="AH4234" s="11">
        <v>43250</v>
      </c>
      <c r="AI4234" s="12">
        <v>0.11240740740740741</v>
      </c>
      <c r="AJ4234" t="s">
        <v>71</v>
      </c>
      <c r="AK4234">
        <v>2</v>
      </c>
      <c r="AL4234">
        <v>2.34</v>
      </c>
    </row>
    <row r="4235" spans="1:38" x14ac:dyDescent="0.25">
      <c r="A4235" s="11">
        <v>43191</v>
      </c>
      <c r="B4235" s="11">
        <v>43221</v>
      </c>
      <c r="C4235" s="11">
        <v>43219</v>
      </c>
      <c r="D4235" s="11">
        <v>43221</v>
      </c>
      <c r="E4235" s="11">
        <v>43220</v>
      </c>
      <c r="F4235" s="12">
        <v>0.35749999999999998</v>
      </c>
      <c r="G4235" t="s">
        <v>533</v>
      </c>
      <c r="H4235" t="s">
        <v>77</v>
      </c>
      <c r="I4235" t="s">
        <v>40</v>
      </c>
      <c r="J4235" t="b">
        <v>0</v>
      </c>
      <c r="K4235">
        <v>15</v>
      </c>
      <c r="L4235">
        <v>14.79</v>
      </c>
      <c r="M4235" t="b">
        <v>0</v>
      </c>
      <c r="N4235" t="s">
        <v>41</v>
      </c>
      <c r="O4235" t="s">
        <v>153</v>
      </c>
      <c r="P4235" t="s">
        <v>42</v>
      </c>
      <c r="Q4235">
        <v>4</v>
      </c>
      <c r="R4235" t="b">
        <v>0</v>
      </c>
      <c r="S4235" t="s">
        <v>43</v>
      </c>
      <c r="T4235" t="s">
        <v>78</v>
      </c>
      <c r="U4235">
        <v>29.8</v>
      </c>
      <c r="V4235">
        <v>5</v>
      </c>
      <c r="W4235">
        <v>29.8</v>
      </c>
      <c r="X4235">
        <v>0</v>
      </c>
      <c r="Y4235">
        <v>0.01</v>
      </c>
      <c r="Z4235">
        <v>0</v>
      </c>
      <c r="AA4235">
        <v>29.8</v>
      </c>
      <c r="AB4235">
        <v>0</v>
      </c>
      <c r="AD4235" t="s">
        <v>52</v>
      </c>
      <c r="AE4235" t="s">
        <v>105</v>
      </c>
      <c r="AF4235" t="s">
        <v>92</v>
      </c>
      <c r="AG4235" s="13">
        <v>43220.878338796298</v>
      </c>
      <c r="AH4235" s="11">
        <v>43220</v>
      </c>
      <c r="AI4235" s="12">
        <v>0.8783387962962963</v>
      </c>
      <c r="AJ4235" t="s">
        <v>47</v>
      </c>
      <c r="AK4235">
        <v>21</v>
      </c>
      <c r="AL4235">
        <v>2.96</v>
      </c>
    </row>
    <row r="4236" spans="1:38" x14ac:dyDescent="0.25">
      <c r="A4236" s="11">
        <v>43191</v>
      </c>
      <c r="B4236" s="11">
        <v>43252</v>
      </c>
      <c r="C4236" s="11">
        <v>43275</v>
      </c>
      <c r="D4236" s="11">
        <v>43280</v>
      </c>
      <c r="E4236" s="11">
        <v>43279</v>
      </c>
      <c r="F4236" s="12">
        <v>0.29688657407407409</v>
      </c>
      <c r="G4236" t="s">
        <v>166</v>
      </c>
      <c r="H4236" t="s">
        <v>67</v>
      </c>
      <c r="I4236" t="s">
        <v>40</v>
      </c>
      <c r="J4236" t="b">
        <v>0</v>
      </c>
      <c r="K4236">
        <v>0</v>
      </c>
      <c r="L4236">
        <v>20.420000000000002</v>
      </c>
      <c r="M4236" t="b">
        <v>1</v>
      </c>
      <c r="N4236" t="s">
        <v>41</v>
      </c>
      <c r="O4236" t="s">
        <v>41</v>
      </c>
      <c r="P4236" t="s">
        <v>51</v>
      </c>
      <c r="Q4236">
        <v>1</v>
      </c>
      <c r="R4236" t="b">
        <v>1</v>
      </c>
      <c r="S4236" t="s">
        <v>59</v>
      </c>
      <c r="T4236" t="s">
        <v>60</v>
      </c>
      <c r="U4236">
        <v>29.79</v>
      </c>
      <c r="V4236">
        <v>2</v>
      </c>
      <c r="W4236">
        <v>29.79</v>
      </c>
      <c r="X4236">
        <v>0</v>
      </c>
      <c r="Y4236">
        <v>9.56</v>
      </c>
      <c r="Z4236">
        <v>9.3699999999999992</v>
      </c>
      <c r="AA4236">
        <v>29.79</v>
      </c>
      <c r="AB4236">
        <v>1</v>
      </c>
      <c r="AD4236" t="s">
        <v>52</v>
      </c>
      <c r="AE4236" t="s">
        <v>70</v>
      </c>
      <c r="AF4236" t="s">
        <v>57</v>
      </c>
      <c r="AG4236" s="13">
        <v>43279.817718900464</v>
      </c>
      <c r="AH4236" s="11">
        <v>43279</v>
      </c>
      <c r="AI4236" s="12">
        <v>0.81771890046296292</v>
      </c>
      <c r="AJ4236" t="s">
        <v>64</v>
      </c>
      <c r="AK4236">
        <v>19</v>
      </c>
      <c r="AL4236">
        <v>10.210000000000001</v>
      </c>
    </row>
    <row r="4237" spans="1:38" x14ac:dyDescent="0.25">
      <c r="A4237" s="11">
        <v>43191</v>
      </c>
      <c r="B4237" s="11">
        <v>43221</v>
      </c>
      <c r="C4237" s="11">
        <v>43247</v>
      </c>
      <c r="D4237" s="11">
        <v>43250</v>
      </c>
      <c r="E4237" s="11">
        <v>43249</v>
      </c>
      <c r="F4237" s="12">
        <v>0.53812499999999996</v>
      </c>
      <c r="G4237" t="s">
        <v>66</v>
      </c>
      <c r="H4237" t="s">
        <v>39</v>
      </c>
      <c r="I4237" t="s">
        <v>40</v>
      </c>
      <c r="J4237" t="b">
        <v>0</v>
      </c>
      <c r="K4237">
        <v>24.63</v>
      </c>
      <c r="L4237">
        <v>5.15</v>
      </c>
      <c r="M4237" t="b">
        <v>0</v>
      </c>
      <c r="N4237" t="s">
        <v>41</v>
      </c>
      <c r="O4237" t="s">
        <v>41</v>
      </c>
      <c r="P4237" t="s">
        <v>51</v>
      </c>
      <c r="Q4237">
        <v>1</v>
      </c>
      <c r="R4237" t="b">
        <v>1</v>
      </c>
      <c r="S4237" t="s">
        <v>43</v>
      </c>
      <c r="T4237" t="s">
        <v>78</v>
      </c>
      <c r="U4237">
        <v>29.79</v>
      </c>
      <c r="V4237">
        <v>2</v>
      </c>
      <c r="W4237">
        <v>29.79</v>
      </c>
      <c r="X4237">
        <v>0</v>
      </c>
      <c r="Y4237">
        <v>4.8099999999999996</v>
      </c>
      <c r="Z4237">
        <v>0</v>
      </c>
      <c r="AA4237">
        <v>29.79</v>
      </c>
      <c r="AB4237">
        <v>1</v>
      </c>
      <c r="AD4237" t="s">
        <v>52</v>
      </c>
      <c r="AE4237" t="s">
        <v>63</v>
      </c>
      <c r="AF4237" t="s">
        <v>54</v>
      </c>
      <c r="AG4237" s="13">
        <v>43250.058958333335</v>
      </c>
      <c r="AH4237" s="11">
        <v>43250</v>
      </c>
      <c r="AI4237" s="12">
        <v>5.8958333333333335E-2</v>
      </c>
      <c r="AJ4237" t="s">
        <v>71</v>
      </c>
      <c r="AK4237">
        <v>1</v>
      </c>
      <c r="AL4237">
        <v>2.58</v>
      </c>
    </row>
    <row r="4238" spans="1:38" x14ac:dyDescent="0.25">
      <c r="A4238" s="11">
        <v>43191</v>
      </c>
      <c r="B4238" s="11">
        <v>43191</v>
      </c>
      <c r="C4238" s="11">
        <v>43198</v>
      </c>
      <c r="D4238" s="11">
        <v>43202</v>
      </c>
      <c r="E4238" s="11">
        <v>43201</v>
      </c>
      <c r="F4238" s="12">
        <v>0.11164351851851852</v>
      </c>
      <c r="G4238" t="s">
        <v>466</v>
      </c>
      <c r="H4238" t="s">
        <v>104</v>
      </c>
      <c r="I4238" t="s">
        <v>40</v>
      </c>
      <c r="J4238" t="b">
        <v>0</v>
      </c>
      <c r="K4238">
        <v>14.89</v>
      </c>
      <c r="L4238">
        <v>14.9</v>
      </c>
      <c r="M4238" t="b">
        <v>0</v>
      </c>
      <c r="N4238" t="s">
        <v>41</v>
      </c>
      <c r="O4238" t="s">
        <v>41</v>
      </c>
      <c r="P4238" t="s">
        <v>42</v>
      </c>
      <c r="Q4238">
        <v>2</v>
      </c>
      <c r="R4238" t="b">
        <v>0</v>
      </c>
      <c r="S4238" t="s">
        <v>43</v>
      </c>
      <c r="T4238" t="s">
        <v>44</v>
      </c>
      <c r="U4238">
        <v>29.79</v>
      </c>
      <c r="V4238">
        <v>2</v>
      </c>
      <c r="W4238">
        <v>29.79</v>
      </c>
      <c r="X4238">
        <v>0.03</v>
      </c>
      <c r="Y4238">
        <v>6.65</v>
      </c>
      <c r="Z4238">
        <v>0</v>
      </c>
      <c r="AA4238">
        <v>29.79</v>
      </c>
      <c r="AB4238">
        <v>0</v>
      </c>
      <c r="AD4238" t="s">
        <v>45</v>
      </c>
      <c r="AE4238" t="s">
        <v>115</v>
      </c>
      <c r="AF4238" t="s">
        <v>46</v>
      </c>
      <c r="AG4238" s="13">
        <v>43201.632476851853</v>
      </c>
      <c r="AH4238" s="11">
        <v>43201</v>
      </c>
      <c r="AI4238" s="12">
        <v>0.63247685185185187</v>
      </c>
      <c r="AJ4238" t="s">
        <v>71</v>
      </c>
      <c r="AK4238">
        <v>15</v>
      </c>
      <c r="AL4238">
        <v>7.45</v>
      </c>
    </row>
    <row r="4239" spans="1:38" x14ac:dyDescent="0.25">
      <c r="A4239" s="11">
        <v>43191</v>
      </c>
      <c r="B4239" s="11">
        <v>43191</v>
      </c>
      <c r="C4239" s="11">
        <v>43205</v>
      </c>
      <c r="D4239" s="11">
        <v>43209</v>
      </c>
      <c r="E4239" s="11">
        <v>43208</v>
      </c>
      <c r="F4239" s="12">
        <v>0.20120370370370369</v>
      </c>
      <c r="G4239" t="s">
        <v>202</v>
      </c>
      <c r="H4239" t="s">
        <v>58</v>
      </c>
      <c r="I4239" t="s">
        <v>40</v>
      </c>
      <c r="J4239" t="b">
        <v>0</v>
      </c>
      <c r="K4239">
        <v>23.65</v>
      </c>
      <c r="L4239">
        <v>6.12</v>
      </c>
      <c r="M4239" t="b">
        <v>0</v>
      </c>
      <c r="N4239" t="s">
        <v>41</v>
      </c>
      <c r="O4239" t="s">
        <v>41</v>
      </c>
      <c r="P4239" t="s">
        <v>42</v>
      </c>
      <c r="Q4239">
        <v>2</v>
      </c>
      <c r="R4239" t="b">
        <v>0</v>
      </c>
      <c r="S4239" t="s">
        <v>59</v>
      </c>
      <c r="T4239" t="s">
        <v>60</v>
      </c>
      <c r="U4239">
        <v>29.78</v>
      </c>
      <c r="V4239">
        <v>2</v>
      </c>
      <c r="W4239">
        <v>29.78</v>
      </c>
      <c r="X4239">
        <v>0.55000000000000004</v>
      </c>
      <c r="Y4239">
        <v>6.12</v>
      </c>
      <c r="Z4239">
        <v>0</v>
      </c>
      <c r="AA4239">
        <v>29.78</v>
      </c>
      <c r="AB4239">
        <v>1</v>
      </c>
      <c r="AD4239" t="s">
        <v>45</v>
      </c>
      <c r="AE4239" t="s">
        <v>203</v>
      </c>
      <c r="AF4239" t="s">
        <v>126</v>
      </c>
      <c r="AG4239" s="13">
        <v>43208.722037037034</v>
      </c>
      <c r="AH4239" s="11">
        <v>43208</v>
      </c>
      <c r="AI4239" s="12">
        <v>0.72203703703703703</v>
      </c>
      <c r="AJ4239" t="s">
        <v>71</v>
      </c>
      <c r="AK4239">
        <v>17</v>
      </c>
      <c r="AL4239">
        <v>3.06</v>
      </c>
    </row>
    <row r="4240" spans="1:38" x14ac:dyDescent="0.25">
      <c r="A4240" s="11">
        <v>43191</v>
      </c>
      <c r="B4240" s="11">
        <v>43221</v>
      </c>
      <c r="C4240" s="11">
        <v>43226</v>
      </c>
      <c r="D4240" s="11">
        <v>43229</v>
      </c>
      <c r="E4240" s="11">
        <v>43228</v>
      </c>
      <c r="F4240" s="12">
        <v>0.24629629629629629</v>
      </c>
      <c r="G4240" t="s">
        <v>210</v>
      </c>
      <c r="H4240" t="s">
        <v>81</v>
      </c>
      <c r="I4240" t="s">
        <v>40</v>
      </c>
      <c r="J4240" t="b">
        <v>0</v>
      </c>
      <c r="K4240">
        <v>0</v>
      </c>
      <c r="L4240">
        <v>29.77</v>
      </c>
      <c r="M4240" t="b">
        <v>0</v>
      </c>
      <c r="N4240" t="s">
        <v>41</v>
      </c>
      <c r="O4240" t="s">
        <v>153</v>
      </c>
      <c r="P4240" t="s">
        <v>51</v>
      </c>
      <c r="Q4240">
        <v>1</v>
      </c>
      <c r="R4240" t="b">
        <v>0</v>
      </c>
      <c r="S4240" t="s">
        <v>59</v>
      </c>
      <c r="T4240" t="s">
        <v>101</v>
      </c>
      <c r="U4240">
        <v>29.77</v>
      </c>
      <c r="V4240">
        <v>2</v>
      </c>
      <c r="W4240">
        <v>29.77</v>
      </c>
      <c r="X4240">
        <v>7.0000000000000007E-2</v>
      </c>
      <c r="Y4240">
        <v>7.0000000000000007E-2</v>
      </c>
      <c r="Z4240">
        <v>0</v>
      </c>
      <c r="AA4240">
        <v>29.77</v>
      </c>
      <c r="AB4240">
        <v>0</v>
      </c>
      <c r="AD4240" t="s">
        <v>45</v>
      </c>
      <c r="AE4240" t="s">
        <v>144</v>
      </c>
      <c r="AF4240" t="s">
        <v>126</v>
      </c>
      <c r="AG4240" s="13">
        <v>43228.767128391206</v>
      </c>
      <c r="AH4240" s="11">
        <v>43228</v>
      </c>
      <c r="AI4240" s="12">
        <v>0.76712839120370369</v>
      </c>
      <c r="AJ4240" t="s">
        <v>61</v>
      </c>
      <c r="AK4240">
        <v>18</v>
      </c>
      <c r="AL4240">
        <v>14.88</v>
      </c>
    </row>
    <row r="4241" spans="1:38" x14ac:dyDescent="0.25">
      <c r="A4241" s="11">
        <v>43191</v>
      </c>
      <c r="B4241" s="11">
        <v>43252</v>
      </c>
      <c r="C4241" s="11">
        <v>43261</v>
      </c>
      <c r="D4241" s="11">
        <v>43266</v>
      </c>
      <c r="E4241" s="11">
        <v>43265</v>
      </c>
      <c r="F4241" s="12">
        <v>1.0833333333333334E-2</v>
      </c>
      <c r="G4241" t="s">
        <v>468</v>
      </c>
      <c r="H4241" t="s">
        <v>67</v>
      </c>
      <c r="I4241" t="s">
        <v>40</v>
      </c>
      <c r="J4241" t="b">
        <v>0</v>
      </c>
      <c r="K4241">
        <v>16.13</v>
      </c>
      <c r="L4241">
        <v>13.63</v>
      </c>
      <c r="M4241" t="b">
        <v>0</v>
      </c>
      <c r="N4241" t="s">
        <v>41</v>
      </c>
      <c r="O4241" t="s">
        <v>153</v>
      </c>
      <c r="P4241" t="s">
        <v>42</v>
      </c>
      <c r="Q4241">
        <v>2</v>
      </c>
      <c r="R4241" t="b">
        <v>0</v>
      </c>
      <c r="S4241" t="s">
        <v>43</v>
      </c>
      <c r="T4241" t="s">
        <v>78</v>
      </c>
      <c r="U4241">
        <v>29.77</v>
      </c>
      <c r="V4241">
        <v>3</v>
      </c>
      <c r="W4241">
        <v>29.77</v>
      </c>
      <c r="X4241">
        <v>0.01</v>
      </c>
      <c r="Y4241">
        <v>0.01</v>
      </c>
      <c r="Z4241">
        <v>0</v>
      </c>
      <c r="AA4241">
        <v>29.77</v>
      </c>
      <c r="AB4241">
        <v>0</v>
      </c>
      <c r="AD4241" t="s">
        <v>170</v>
      </c>
      <c r="AE4241" t="s">
        <v>227</v>
      </c>
      <c r="AF4241" t="s">
        <v>223</v>
      </c>
      <c r="AG4241" s="13">
        <v>43265.53166158565</v>
      </c>
      <c r="AH4241" s="11">
        <v>43265</v>
      </c>
      <c r="AI4241" s="12">
        <v>0.53166158564814814</v>
      </c>
      <c r="AJ4241" t="s">
        <v>64</v>
      </c>
      <c r="AK4241">
        <v>12</v>
      </c>
      <c r="AL4241">
        <v>4.54</v>
      </c>
    </row>
    <row r="4242" spans="1:38" x14ac:dyDescent="0.25">
      <c r="A4242" s="11">
        <v>43191</v>
      </c>
      <c r="B4242" s="11">
        <v>43221</v>
      </c>
      <c r="C4242" s="11">
        <v>43226</v>
      </c>
      <c r="D4242" s="11">
        <v>43228</v>
      </c>
      <c r="E4242" s="11">
        <v>43227</v>
      </c>
      <c r="F4242" s="12">
        <v>0.28116898148148151</v>
      </c>
      <c r="G4242" t="s">
        <v>490</v>
      </c>
      <c r="H4242" t="s">
        <v>39</v>
      </c>
      <c r="I4242" t="s">
        <v>40</v>
      </c>
      <c r="J4242" t="b">
        <v>0</v>
      </c>
      <c r="K4242">
        <v>1.0900000000000001</v>
      </c>
      <c r="L4242">
        <v>28.65</v>
      </c>
      <c r="M4242" t="b">
        <v>0</v>
      </c>
      <c r="N4242" t="s">
        <v>41</v>
      </c>
      <c r="O4242" t="s">
        <v>41</v>
      </c>
      <c r="P4242" t="s">
        <v>51</v>
      </c>
      <c r="Q4242">
        <v>3</v>
      </c>
      <c r="R4242" t="b">
        <v>0</v>
      </c>
      <c r="S4242" t="s">
        <v>59</v>
      </c>
      <c r="T4242" t="s">
        <v>101</v>
      </c>
      <c r="U4242">
        <v>29.74</v>
      </c>
      <c r="V4242">
        <v>3</v>
      </c>
      <c r="W4242">
        <v>29.74</v>
      </c>
      <c r="X4242">
        <v>0</v>
      </c>
      <c r="Y4242">
        <v>5.87</v>
      </c>
      <c r="Z4242">
        <v>0</v>
      </c>
      <c r="AA4242">
        <v>29.74</v>
      </c>
      <c r="AB4242">
        <v>0</v>
      </c>
      <c r="AD4242" t="s">
        <v>45</v>
      </c>
      <c r="AE4242" t="s">
        <v>203</v>
      </c>
      <c r="AF4242" t="s">
        <v>126</v>
      </c>
      <c r="AG4242" s="13">
        <v>43227.802002314813</v>
      </c>
      <c r="AH4242" s="11">
        <v>43227</v>
      </c>
      <c r="AI4242" s="12">
        <v>0.80200231481481477</v>
      </c>
      <c r="AJ4242" t="s">
        <v>47</v>
      </c>
      <c r="AK4242">
        <v>19</v>
      </c>
      <c r="AL4242">
        <v>9.5500000000000007</v>
      </c>
    </row>
    <row r="4243" spans="1:38" x14ac:dyDescent="0.25">
      <c r="A4243" s="11">
        <v>43191</v>
      </c>
      <c r="B4243" s="11">
        <v>43221</v>
      </c>
      <c r="C4243" s="11">
        <v>43226</v>
      </c>
      <c r="D4243" s="11">
        <v>43229</v>
      </c>
      <c r="E4243" s="11">
        <v>43228</v>
      </c>
      <c r="F4243" s="12">
        <v>5.0625000000000003E-2</v>
      </c>
      <c r="G4243" t="s">
        <v>4546</v>
      </c>
      <c r="H4243" t="s">
        <v>39</v>
      </c>
      <c r="I4243" t="s">
        <v>40</v>
      </c>
      <c r="J4243" t="b">
        <v>0</v>
      </c>
      <c r="K4243">
        <v>0</v>
      </c>
      <c r="L4243">
        <v>29.73</v>
      </c>
      <c r="M4243" t="b">
        <v>0</v>
      </c>
      <c r="O4243" t="s">
        <v>41</v>
      </c>
      <c r="P4243" t="s">
        <v>83</v>
      </c>
      <c r="Q4243">
        <v>1</v>
      </c>
      <c r="R4243" t="b">
        <v>1</v>
      </c>
      <c r="S4243" t="s">
        <v>3315</v>
      </c>
      <c r="T4243" t="s">
        <v>60</v>
      </c>
      <c r="U4243">
        <v>29.73</v>
      </c>
      <c r="V4243">
        <v>0</v>
      </c>
      <c r="W4243">
        <v>29.73</v>
      </c>
      <c r="X4243">
        <v>27.87</v>
      </c>
      <c r="Y4243">
        <v>0</v>
      </c>
      <c r="Z4243">
        <v>0</v>
      </c>
      <c r="AA4243">
        <v>29.73</v>
      </c>
      <c r="AB4243">
        <v>0</v>
      </c>
      <c r="AD4243" t="s">
        <v>45</v>
      </c>
      <c r="AE4243" t="s">
        <v>352</v>
      </c>
      <c r="AF4243" t="s">
        <v>3316</v>
      </c>
      <c r="AG4243" s="13">
        <v>43228.571458333332</v>
      </c>
      <c r="AH4243" s="11">
        <v>43228</v>
      </c>
      <c r="AI4243" s="12">
        <v>0.57145833333333329</v>
      </c>
      <c r="AJ4243" t="s">
        <v>61</v>
      </c>
      <c r="AK4243">
        <v>13</v>
      </c>
    </row>
    <row r="4244" spans="1:38" x14ac:dyDescent="0.25">
      <c r="A4244" s="11">
        <v>43191</v>
      </c>
      <c r="B4244" s="11">
        <v>43252</v>
      </c>
      <c r="C4244" s="11">
        <v>43254</v>
      </c>
      <c r="D4244" s="11">
        <v>43257</v>
      </c>
      <c r="E4244" s="11">
        <v>43256</v>
      </c>
      <c r="F4244" s="12">
        <v>0.2913425925925926</v>
      </c>
      <c r="G4244" t="s">
        <v>160</v>
      </c>
      <c r="H4244" t="s">
        <v>118</v>
      </c>
      <c r="I4244" t="s">
        <v>40</v>
      </c>
      <c r="J4244" t="b">
        <v>0</v>
      </c>
      <c r="K4244">
        <v>24.81</v>
      </c>
      <c r="L4244">
        <v>4.92</v>
      </c>
      <c r="M4244" t="b">
        <v>0</v>
      </c>
      <c r="N4244" t="s">
        <v>41</v>
      </c>
      <c r="O4244" t="s">
        <v>41</v>
      </c>
      <c r="P4244" t="s">
        <v>42</v>
      </c>
      <c r="Q4244">
        <v>2</v>
      </c>
      <c r="R4244" t="b">
        <v>1</v>
      </c>
      <c r="S4244" t="s">
        <v>43</v>
      </c>
      <c r="T4244" t="s">
        <v>44</v>
      </c>
      <c r="U4244">
        <v>29.73</v>
      </c>
      <c r="V4244">
        <v>3</v>
      </c>
      <c r="W4244">
        <v>29.73</v>
      </c>
      <c r="X4244">
        <v>0.52</v>
      </c>
      <c r="Y4244">
        <v>4.03</v>
      </c>
      <c r="Z4244">
        <v>0</v>
      </c>
      <c r="AA4244">
        <v>29.73</v>
      </c>
      <c r="AB4244">
        <v>1</v>
      </c>
      <c r="AD4244" t="s">
        <v>45</v>
      </c>
      <c r="AE4244" t="s">
        <v>115</v>
      </c>
      <c r="AF4244" t="s">
        <v>46</v>
      </c>
      <c r="AG4244" s="13">
        <v>43256.812175925923</v>
      </c>
      <c r="AH4244" s="11">
        <v>43256</v>
      </c>
      <c r="AI4244" s="12">
        <v>0.81217592592592591</v>
      </c>
      <c r="AJ4244" t="s">
        <v>61</v>
      </c>
      <c r="AK4244">
        <v>19</v>
      </c>
      <c r="AL4244">
        <v>1.64</v>
      </c>
    </row>
    <row r="4245" spans="1:38" x14ac:dyDescent="0.25">
      <c r="A4245" s="11">
        <v>43191</v>
      </c>
      <c r="B4245" s="11">
        <v>43221</v>
      </c>
      <c r="C4245" s="11">
        <v>43233</v>
      </c>
      <c r="D4245" s="11">
        <v>43236</v>
      </c>
      <c r="E4245" s="11">
        <v>43235</v>
      </c>
      <c r="F4245" s="12">
        <v>0.42671296296296296</v>
      </c>
      <c r="G4245" t="s">
        <v>481</v>
      </c>
      <c r="H4245" t="s">
        <v>39</v>
      </c>
      <c r="I4245" t="s">
        <v>40</v>
      </c>
      <c r="J4245" t="b">
        <v>0</v>
      </c>
      <c r="K4245">
        <v>21.08</v>
      </c>
      <c r="L4245">
        <v>8.64</v>
      </c>
      <c r="M4245" t="b">
        <v>0</v>
      </c>
      <c r="N4245" t="s">
        <v>41</v>
      </c>
      <c r="O4245" t="s">
        <v>41</v>
      </c>
      <c r="P4245" t="s">
        <v>51</v>
      </c>
      <c r="Q4245">
        <v>8</v>
      </c>
      <c r="R4245" t="b">
        <v>0</v>
      </c>
      <c r="S4245" t="s">
        <v>59</v>
      </c>
      <c r="T4245" t="s">
        <v>101</v>
      </c>
      <c r="U4245">
        <v>29.72</v>
      </c>
      <c r="V4245">
        <v>4</v>
      </c>
      <c r="W4245">
        <v>29.72</v>
      </c>
      <c r="X4245">
        <v>0.27</v>
      </c>
      <c r="Y4245">
        <v>1.26</v>
      </c>
      <c r="Z4245">
        <v>0</v>
      </c>
      <c r="AA4245">
        <v>29.72</v>
      </c>
      <c r="AB4245">
        <v>0</v>
      </c>
      <c r="AD4245" t="s">
        <v>45</v>
      </c>
      <c r="AE4245" t="s">
        <v>144</v>
      </c>
      <c r="AF4245" t="s">
        <v>126</v>
      </c>
      <c r="AG4245" s="13">
        <v>43235.947551944446</v>
      </c>
      <c r="AH4245" s="11">
        <v>43235</v>
      </c>
      <c r="AI4245" s="12">
        <v>0.94755194444444446</v>
      </c>
      <c r="AJ4245" t="s">
        <v>61</v>
      </c>
      <c r="AK4245">
        <v>22</v>
      </c>
      <c r="AL4245">
        <v>2.16</v>
      </c>
    </row>
    <row r="4246" spans="1:38" x14ac:dyDescent="0.25">
      <c r="A4246" s="11">
        <v>43191</v>
      </c>
      <c r="B4246" s="11">
        <v>43221</v>
      </c>
      <c r="C4246" s="11">
        <v>43240</v>
      </c>
      <c r="D4246" s="11">
        <v>43244</v>
      </c>
      <c r="E4246" s="11">
        <v>43243</v>
      </c>
      <c r="F4246" s="12">
        <v>0.28307870370370369</v>
      </c>
      <c r="G4246" t="s">
        <v>490</v>
      </c>
      <c r="H4246" t="s">
        <v>50</v>
      </c>
      <c r="I4246" t="s">
        <v>40</v>
      </c>
      <c r="J4246" t="b">
        <v>0</v>
      </c>
      <c r="K4246">
        <v>13.51</v>
      </c>
      <c r="L4246">
        <v>16.190000000000001</v>
      </c>
      <c r="M4246" t="b">
        <v>0</v>
      </c>
      <c r="N4246" t="s">
        <v>41</v>
      </c>
      <c r="O4246" t="s">
        <v>41</v>
      </c>
      <c r="P4246" t="s">
        <v>51</v>
      </c>
      <c r="Q4246">
        <v>3</v>
      </c>
      <c r="R4246" t="b">
        <v>0</v>
      </c>
      <c r="S4246" t="s">
        <v>59</v>
      </c>
      <c r="T4246" t="s">
        <v>44</v>
      </c>
      <c r="U4246">
        <v>29.7</v>
      </c>
      <c r="V4246">
        <v>2</v>
      </c>
      <c r="W4246">
        <v>29.7</v>
      </c>
      <c r="X4246">
        <v>3.2</v>
      </c>
      <c r="Y4246">
        <v>5.56</v>
      </c>
      <c r="Z4246">
        <v>0</v>
      </c>
      <c r="AA4246">
        <v>29.7</v>
      </c>
      <c r="AB4246">
        <v>0</v>
      </c>
      <c r="AD4246" t="s">
        <v>45</v>
      </c>
      <c r="AE4246" t="s">
        <v>203</v>
      </c>
      <c r="AF4246" t="s">
        <v>126</v>
      </c>
      <c r="AG4246" s="13">
        <v>43243.803912037038</v>
      </c>
      <c r="AH4246" s="11">
        <v>43243</v>
      </c>
      <c r="AI4246" s="12">
        <v>0.80391203703703706</v>
      </c>
      <c r="AJ4246" t="s">
        <v>71</v>
      </c>
      <c r="AK4246">
        <v>19</v>
      </c>
      <c r="AL4246">
        <v>8.1</v>
      </c>
    </row>
    <row r="4247" spans="1:38" x14ac:dyDescent="0.25">
      <c r="A4247" s="11">
        <v>43191</v>
      </c>
      <c r="B4247" s="11">
        <v>43221</v>
      </c>
      <c r="C4247" s="11">
        <v>43233</v>
      </c>
      <c r="D4247" s="11">
        <v>43236</v>
      </c>
      <c r="E4247" s="11">
        <v>43235</v>
      </c>
      <c r="F4247" s="12">
        <v>8.8460648148148149E-2</v>
      </c>
      <c r="G4247" t="s">
        <v>374</v>
      </c>
      <c r="H4247" t="s">
        <v>77</v>
      </c>
      <c r="I4247" t="s">
        <v>40</v>
      </c>
      <c r="J4247" t="b">
        <v>0</v>
      </c>
      <c r="K4247">
        <v>20.2</v>
      </c>
      <c r="L4247">
        <v>9.5</v>
      </c>
      <c r="M4247" t="b">
        <v>0</v>
      </c>
      <c r="N4247" t="s">
        <v>41</v>
      </c>
      <c r="O4247" t="s">
        <v>41</v>
      </c>
      <c r="P4247" t="s">
        <v>42</v>
      </c>
      <c r="Q4247">
        <v>5</v>
      </c>
      <c r="R4247" t="b">
        <v>0</v>
      </c>
      <c r="S4247" t="s">
        <v>43</v>
      </c>
      <c r="T4247" t="s">
        <v>44</v>
      </c>
      <c r="U4247">
        <v>29.7</v>
      </c>
      <c r="V4247">
        <v>4</v>
      </c>
      <c r="W4247">
        <v>29.7</v>
      </c>
      <c r="X4247">
        <v>1.1299999999999999</v>
      </c>
      <c r="Y4247">
        <v>4.17</v>
      </c>
      <c r="Z4247">
        <v>0</v>
      </c>
      <c r="AA4247">
        <v>29.7</v>
      </c>
      <c r="AB4247">
        <v>0</v>
      </c>
      <c r="AD4247" t="s">
        <v>45</v>
      </c>
      <c r="AE4247" t="s">
        <v>115</v>
      </c>
      <c r="AF4247" t="s">
        <v>46</v>
      </c>
      <c r="AG4247" s="13">
        <v>43235.609293981484</v>
      </c>
      <c r="AH4247" s="11">
        <v>43235</v>
      </c>
      <c r="AI4247" s="12">
        <v>0.60929398148148151</v>
      </c>
      <c r="AJ4247" t="s">
        <v>61</v>
      </c>
      <c r="AK4247">
        <v>14</v>
      </c>
      <c r="AL4247">
        <v>2.37</v>
      </c>
    </row>
    <row r="4248" spans="1:38" x14ac:dyDescent="0.25">
      <c r="A4248" s="11">
        <v>43191</v>
      </c>
      <c r="B4248" s="11">
        <v>43191</v>
      </c>
      <c r="C4248" s="11">
        <v>43191</v>
      </c>
      <c r="D4248" s="11">
        <v>43193</v>
      </c>
      <c r="E4248" s="11">
        <v>43192</v>
      </c>
      <c r="F4248" s="12">
        <v>0.37263888888888891</v>
      </c>
      <c r="G4248" t="s">
        <v>187</v>
      </c>
      <c r="H4248" t="s">
        <v>50</v>
      </c>
      <c r="I4248" t="s">
        <v>40</v>
      </c>
      <c r="J4248" t="b">
        <v>0</v>
      </c>
      <c r="K4248">
        <v>18.420000000000002</v>
      </c>
      <c r="L4248">
        <v>11.28</v>
      </c>
      <c r="M4248" t="b">
        <v>0</v>
      </c>
      <c r="N4248" t="s">
        <v>41</v>
      </c>
      <c r="O4248" t="s">
        <v>41</v>
      </c>
      <c r="P4248" t="s">
        <v>42</v>
      </c>
      <c r="Q4248">
        <v>3</v>
      </c>
      <c r="R4248" t="b">
        <v>1</v>
      </c>
      <c r="S4248" t="s">
        <v>59</v>
      </c>
      <c r="T4248" t="s">
        <v>60</v>
      </c>
      <c r="U4248">
        <v>29.7</v>
      </c>
      <c r="V4248">
        <v>2</v>
      </c>
      <c r="W4248">
        <v>29.7</v>
      </c>
      <c r="X4248">
        <v>1.71</v>
      </c>
      <c r="Y4248">
        <v>5.39</v>
      </c>
      <c r="Z4248">
        <v>0</v>
      </c>
      <c r="AA4248">
        <v>29.7</v>
      </c>
      <c r="AB4248">
        <v>0</v>
      </c>
      <c r="AC4248">
        <v>100</v>
      </c>
      <c r="AD4248" t="s">
        <v>52</v>
      </c>
      <c r="AE4248" t="s">
        <v>176</v>
      </c>
      <c r="AF4248" t="s">
        <v>57</v>
      </c>
      <c r="AG4248" s="13">
        <v>43192.893472222226</v>
      </c>
      <c r="AH4248" s="11">
        <v>43192</v>
      </c>
      <c r="AI4248" s="12">
        <v>0.89347222222222222</v>
      </c>
      <c r="AJ4248" t="s">
        <v>47</v>
      </c>
      <c r="AK4248">
        <v>21</v>
      </c>
      <c r="AL4248">
        <v>5.64</v>
      </c>
    </row>
    <row r="4249" spans="1:38" x14ac:dyDescent="0.25">
      <c r="A4249" s="11">
        <v>43191</v>
      </c>
      <c r="B4249" s="11">
        <v>43191</v>
      </c>
      <c r="C4249" s="11">
        <v>43191</v>
      </c>
      <c r="D4249" s="11">
        <v>43193</v>
      </c>
      <c r="E4249" s="11">
        <v>43192</v>
      </c>
      <c r="F4249" s="12">
        <v>0.50231481481481477</v>
      </c>
      <c r="G4249" t="s">
        <v>229</v>
      </c>
      <c r="H4249" t="s">
        <v>74</v>
      </c>
      <c r="I4249" t="s">
        <v>40</v>
      </c>
      <c r="J4249" t="b">
        <v>0</v>
      </c>
      <c r="K4249">
        <v>19.84</v>
      </c>
      <c r="L4249">
        <v>9.85</v>
      </c>
      <c r="M4249" t="b">
        <v>0</v>
      </c>
      <c r="N4249" t="s">
        <v>41</v>
      </c>
      <c r="O4249" t="s">
        <v>41</v>
      </c>
      <c r="P4249" t="s">
        <v>42</v>
      </c>
      <c r="Q4249">
        <v>2</v>
      </c>
      <c r="R4249" t="b">
        <v>0</v>
      </c>
      <c r="S4249" t="s">
        <v>59</v>
      </c>
      <c r="T4249" t="s">
        <v>60</v>
      </c>
      <c r="U4249">
        <v>29.69</v>
      </c>
      <c r="V4249">
        <v>3</v>
      </c>
      <c r="W4249">
        <v>29.69</v>
      </c>
      <c r="X4249">
        <v>0.55000000000000004</v>
      </c>
      <c r="Y4249">
        <v>5.72</v>
      </c>
      <c r="Z4249">
        <v>0</v>
      </c>
      <c r="AA4249">
        <v>29.69</v>
      </c>
      <c r="AB4249">
        <v>1</v>
      </c>
      <c r="AD4249" t="s">
        <v>52</v>
      </c>
      <c r="AE4249" t="s">
        <v>70</v>
      </c>
      <c r="AF4249" t="s">
        <v>57</v>
      </c>
      <c r="AG4249" s="13">
        <v>43193.023148148146</v>
      </c>
      <c r="AH4249" s="11">
        <v>43193</v>
      </c>
      <c r="AI4249" s="12">
        <v>2.3148148148148147E-2</v>
      </c>
      <c r="AJ4249" t="s">
        <v>61</v>
      </c>
      <c r="AK4249">
        <v>0</v>
      </c>
      <c r="AL4249">
        <v>3.28</v>
      </c>
    </row>
    <row r="4250" spans="1:38" x14ac:dyDescent="0.25">
      <c r="A4250" s="11">
        <v>43191</v>
      </c>
      <c r="B4250" s="11">
        <v>43191</v>
      </c>
      <c r="C4250" s="11">
        <v>43212</v>
      </c>
      <c r="D4250" s="11">
        <v>43214</v>
      </c>
      <c r="E4250" s="11">
        <v>43213</v>
      </c>
      <c r="F4250" s="12">
        <v>7.6550925925925925E-2</v>
      </c>
      <c r="G4250" t="s">
        <v>124</v>
      </c>
      <c r="H4250" t="s">
        <v>104</v>
      </c>
      <c r="I4250" t="s">
        <v>40</v>
      </c>
      <c r="J4250" t="b">
        <v>0</v>
      </c>
      <c r="K4250">
        <v>25.26</v>
      </c>
      <c r="L4250">
        <v>4.43</v>
      </c>
      <c r="M4250" t="b">
        <v>0</v>
      </c>
      <c r="N4250" t="s">
        <v>41</v>
      </c>
      <c r="O4250" t="s">
        <v>153</v>
      </c>
      <c r="P4250" t="s">
        <v>42</v>
      </c>
      <c r="Q4250">
        <v>0</v>
      </c>
      <c r="R4250" t="b">
        <v>0</v>
      </c>
      <c r="S4250" t="s">
        <v>59</v>
      </c>
      <c r="T4250" t="s">
        <v>78</v>
      </c>
      <c r="U4250">
        <v>29.69</v>
      </c>
      <c r="V4250">
        <v>2</v>
      </c>
      <c r="W4250">
        <v>29.69</v>
      </c>
      <c r="X4250">
        <v>0.09</v>
      </c>
      <c r="Y4250">
        <v>0.1</v>
      </c>
      <c r="Z4250">
        <v>0</v>
      </c>
      <c r="AA4250">
        <v>29.69</v>
      </c>
      <c r="AB4250">
        <v>1</v>
      </c>
      <c r="AD4250" t="s">
        <v>45</v>
      </c>
      <c r="AE4250" t="s">
        <v>125</v>
      </c>
      <c r="AF4250" t="s">
        <v>126</v>
      </c>
      <c r="AG4250" s="13">
        <v>43213.597388368056</v>
      </c>
      <c r="AH4250" s="11">
        <v>43213</v>
      </c>
      <c r="AI4250" s="12">
        <v>0.59738836805555551</v>
      </c>
      <c r="AJ4250" t="s">
        <v>47</v>
      </c>
      <c r="AK4250">
        <v>14</v>
      </c>
      <c r="AL4250">
        <v>2.21</v>
      </c>
    </row>
    <row r="4251" spans="1:38" x14ac:dyDescent="0.25">
      <c r="A4251" s="11">
        <v>43191</v>
      </c>
      <c r="B4251" s="11">
        <v>43221</v>
      </c>
      <c r="C4251" s="11">
        <v>43247</v>
      </c>
      <c r="D4251" s="11">
        <v>43249</v>
      </c>
      <c r="E4251" s="11">
        <v>43247</v>
      </c>
      <c r="F4251" s="12">
        <v>0.8333680555555556</v>
      </c>
      <c r="G4251" t="s">
        <v>231</v>
      </c>
      <c r="H4251" t="s">
        <v>114</v>
      </c>
      <c r="I4251" t="s">
        <v>40</v>
      </c>
      <c r="J4251" t="b">
        <v>0</v>
      </c>
      <c r="K4251">
        <v>19.14</v>
      </c>
      <c r="L4251">
        <v>10.54</v>
      </c>
      <c r="M4251" t="b">
        <v>0</v>
      </c>
      <c r="N4251" t="s">
        <v>41</v>
      </c>
      <c r="O4251" t="s">
        <v>41</v>
      </c>
      <c r="P4251" t="s">
        <v>42</v>
      </c>
      <c r="Q4251">
        <v>7</v>
      </c>
      <c r="R4251" t="b">
        <v>0</v>
      </c>
      <c r="S4251" t="s">
        <v>43</v>
      </c>
      <c r="T4251" t="s">
        <v>78</v>
      </c>
      <c r="U4251">
        <v>29.68</v>
      </c>
      <c r="V4251">
        <v>4</v>
      </c>
      <c r="W4251">
        <v>29.68</v>
      </c>
      <c r="X4251">
        <v>0.26</v>
      </c>
      <c r="Y4251">
        <v>2.99</v>
      </c>
      <c r="Z4251">
        <v>0</v>
      </c>
      <c r="AA4251">
        <v>25.68</v>
      </c>
      <c r="AB4251">
        <v>0</v>
      </c>
      <c r="AD4251" t="s">
        <v>170</v>
      </c>
      <c r="AE4251" t="s">
        <v>222</v>
      </c>
      <c r="AF4251" t="s">
        <v>223</v>
      </c>
      <c r="AG4251" s="13">
        <v>43248.354196643515</v>
      </c>
      <c r="AH4251" s="11">
        <v>43248</v>
      </c>
      <c r="AI4251" s="12">
        <v>0.35419664351851854</v>
      </c>
      <c r="AJ4251" t="s">
        <v>47</v>
      </c>
      <c r="AK4251">
        <v>8</v>
      </c>
      <c r="AL4251">
        <v>2.63</v>
      </c>
    </row>
    <row r="4252" spans="1:38" x14ac:dyDescent="0.25">
      <c r="A4252" s="11">
        <v>43191</v>
      </c>
      <c r="B4252" s="11">
        <v>43191</v>
      </c>
      <c r="C4252" s="11">
        <v>43212</v>
      </c>
      <c r="D4252" s="11">
        <v>43216</v>
      </c>
      <c r="E4252" s="11">
        <v>43215</v>
      </c>
      <c r="F4252" s="12">
        <v>0.52047453703703705</v>
      </c>
      <c r="G4252" t="s">
        <v>638</v>
      </c>
      <c r="H4252" t="s">
        <v>67</v>
      </c>
      <c r="I4252" t="s">
        <v>40</v>
      </c>
      <c r="J4252" t="b">
        <v>0</v>
      </c>
      <c r="K4252">
        <v>23.75</v>
      </c>
      <c r="L4252">
        <v>5.91</v>
      </c>
      <c r="M4252" t="b">
        <v>0</v>
      </c>
      <c r="N4252" t="s">
        <v>41</v>
      </c>
      <c r="O4252" t="s">
        <v>41</v>
      </c>
      <c r="P4252" t="s">
        <v>42</v>
      </c>
      <c r="Q4252">
        <v>4</v>
      </c>
      <c r="R4252" t="b">
        <v>0</v>
      </c>
      <c r="S4252" t="s">
        <v>43</v>
      </c>
      <c r="T4252" t="s">
        <v>44</v>
      </c>
      <c r="U4252">
        <v>29.66</v>
      </c>
      <c r="V4252">
        <v>3</v>
      </c>
      <c r="W4252">
        <v>29.66</v>
      </c>
      <c r="X4252">
        <v>0.14000000000000001</v>
      </c>
      <c r="Y4252">
        <v>1.82</v>
      </c>
      <c r="Z4252">
        <v>0</v>
      </c>
      <c r="AA4252">
        <v>29.66</v>
      </c>
      <c r="AB4252">
        <v>0</v>
      </c>
      <c r="AD4252" t="s">
        <v>52</v>
      </c>
      <c r="AE4252" t="s">
        <v>91</v>
      </c>
      <c r="AF4252" t="s">
        <v>92</v>
      </c>
      <c r="AG4252" s="13">
        <v>43216.041307870371</v>
      </c>
      <c r="AH4252" s="11">
        <v>43216</v>
      </c>
      <c r="AI4252" s="12">
        <v>4.130787037037037E-2</v>
      </c>
      <c r="AJ4252" t="s">
        <v>64</v>
      </c>
      <c r="AK4252">
        <v>0</v>
      </c>
      <c r="AL4252">
        <v>1.97</v>
      </c>
    </row>
    <row r="4253" spans="1:38" x14ac:dyDescent="0.25">
      <c r="A4253" s="11">
        <v>43191</v>
      </c>
      <c r="B4253" s="11">
        <v>43252</v>
      </c>
      <c r="C4253" s="11">
        <v>43275</v>
      </c>
      <c r="D4253" s="11">
        <v>43280</v>
      </c>
      <c r="E4253" s="11">
        <v>43279</v>
      </c>
      <c r="F4253" s="12">
        <v>7.8344907407407405E-2</v>
      </c>
      <c r="G4253" t="s">
        <v>782</v>
      </c>
      <c r="H4253" t="s">
        <v>295</v>
      </c>
      <c r="I4253" t="s">
        <v>40</v>
      </c>
      <c r="J4253" t="b">
        <v>0</v>
      </c>
      <c r="K4253">
        <v>20.74</v>
      </c>
      <c r="L4253">
        <v>8.9</v>
      </c>
      <c r="M4253" t="b">
        <v>0</v>
      </c>
      <c r="N4253" t="s">
        <v>41</v>
      </c>
      <c r="O4253" t="s">
        <v>41</v>
      </c>
      <c r="P4253" t="s">
        <v>42</v>
      </c>
      <c r="Q4253">
        <v>2</v>
      </c>
      <c r="R4253" t="b">
        <v>0</v>
      </c>
      <c r="S4253" t="s">
        <v>43</v>
      </c>
      <c r="T4253" t="s">
        <v>44</v>
      </c>
      <c r="U4253">
        <v>29.64</v>
      </c>
      <c r="V4253">
        <v>3</v>
      </c>
      <c r="W4253">
        <v>29.64</v>
      </c>
      <c r="X4253">
        <v>1.41</v>
      </c>
      <c r="Y4253">
        <v>7.3</v>
      </c>
      <c r="Z4253">
        <v>0</v>
      </c>
      <c r="AA4253">
        <v>29.64</v>
      </c>
      <c r="AB4253">
        <v>1</v>
      </c>
      <c r="AD4253" t="s">
        <v>45</v>
      </c>
      <c r="AE4253" t="s">
        <v>38</v>
      </c>
      <c r="AF4253" t="s">
        <v>46</v>
      </c>
      <c r="AG4253" s="13">
        <v>43279.599178240744</v>
      </c>
      <c r="AH4253" s="11">
        <v>43279</v>
      </c>
      <c r="AI4253" s="12">
        <v>0.59917824074074078</v>
      </c>
      <c r="AJ4253" t="s">
        <v>64</v>
      </c>
      <c r="AK4253">
        <v>14</v>
      </c>
      <c r="AL4253">
        <v>2.97</v>
      </c>
    </row>
    <row r="4254" spans="1:38" x14ac:dyDescent="0.25">
      <c r="A4254" s="11">
        <v>43191</v>
      </c>
      <c r="B4254" s="11">
        <v>43221</v>
      </c>
      <c r="C4254" s="11">
        <v>43240</v>
      </c>
      <c r="D4254" s="11">
        <v>43245</v>
      </c>
      <c r="E4254" s="11">
        <v>43244</v>
      </c>
      <c r="F4254" s="12">
        <v>0.32305555555555554</v>
      </c>
      <c r="G4254" t="s">
        <v>360</v>
      </c>
      <c r="H4254" t="s">
        <v>58</v>
      </c>
      <c r="I4254" t="s">
        <v>40</v>
      </c>
      <c r="J4254" t="b">
        <v>0</v>
      </c>
      <c r="K4254">
        <v>21.97</v>
      </c>
      <c r="L4254">
        <v>7.67</v>
      </c>
      <c r="M4254" t="b">
        <v>0</v>
      </c>
      <c r="N4254" t="s">
        <v>41</v>
      </c>
      <c r="O4254" t="s">
        <v>41</v>
      </c>
      <c r="P4254" t="s">
        <v>42</v>
      </c>
      <c r="Q4254">
        <v>7</v>
      </c>
      <c r="R4254" t="b">
        <v>0</v>
      </c>
      <c r="S4254" t="s">
        <v>181</v>
      </c>
      <c r="T4254" t="s">
        <v>60</v>
      </c>
      <c r="U4254">
        <v>29.64</v>
      </c>
      <c r="V4254">
        <v>3</v>
      </c>
      <c r="W4254">
        <v>29.64</v>
      </c>
      <c r="X4254">
        <v>0.31</v>
      </c>
      <c r="Y4254">
        <v>5.56</v>
      </c>
      <c r="Z4254">
        <v>0</v>
      </c>
      <c r="AA4254">
        <v>29.64</v>
      </c>
      <c r="AB4254">
        <v>0</v>
      </c>
      <c r="AC4254">
        <v>100</v>
      </c>
      <c r="AD4254" t="s">
        <v>182</v>
      </c>
      <c r="AE4254" t="s">
        <v>183</v>
      </c>
      <c r="AF4254" t="s">
        <v>87</v>
      </c>
      <c r="AG4254" s="13">
        <v>43244.843888888892</v>
      </c>
      <c r="AH4254" s="11">
        <v>43244</v>
      </c>
      <c r="AI4254" s="12">
        <v>0.84388888888888891</v>
      </c>
      <c r="AJ4254" t="s">
        <v>64</v>
      </c>
      <c r="AK4254">
        <v>20</v>
      </c>
      <c r="AL4254">
        <v>2.56</v>
      </c>
    </row>
    <row r="4255" spans="1:38" x14ac:dyDescent="0.25">
      <c r="A4255" s="11">
        <v>43191</v>
      </c>
      <c r="B4255" s="11">
        <v>43252</v>
      </c>
      <c r="C4255" s="11">
        <v>43268</v>
      </c>
      <c r="D4255" s="11">
        <v>43272</v>
      </c>
      <c r="E4255" s="11">
        <v>43271</v>
      </c>
      <c r="F4255" s="12">
        <v>0.3727314814814815</v>
      </c>
      <c r="G4255" t="s">
        <v>2676</v>
      </c>
      <c r="H4255" t="s">
        <v>161</v>
      </c>
      <c r="I4255" t="s">
        <v>180</v>
      </c>
      <c r="J4255" t="b">
        <v>0</v>
      </c>
      <c r="K4255">
        <v>2.12</v>
      </c>
      <c r="L4255">
        <v>27.52</v>
      </c>
      <c r="M4255" t="b">
        <v>0</v>
      </c>
      <c r="N4255" t="s">
        <v>41</v>
      </c>
      <c r="O4255" t="s">
        <v>41</v>
      </c>
      <c r="P4255" t="s">
        <v>42</v>
      </c>
      <c r="Q4255">
        <v>3</v>
      </c>
      <c r="R4255" t="b">
        <v>0</v>
      </c>
      <c r="S4255" t="s">
        <v>814</v>
      </c>
      <c r="T4255" t="s">
        <v>44</v>
      </c>
      <c r="U4255">
        <v>29.64</v>
      </c>
      <c r="V4255">
        <v>2</v>
      </c>
      <c r="W4255">
        <v>29.64</v>
      </c>
      <c r="X4255">
        <v>0.12</v>
      </c>
      <c r="Y4255">
        <v>27.22</v>
      </c>
      <c r="Z4255">
        <v>0</v>
      </c>
      <c r="AA4255">
        <v>29.64</v>
      </c>
      <c r="AB4255">
        <v>0</v>
      </c>
      <c r="AD4255" t="s">
        <v>182</v>
      </c>
      <c r="AE4255" t="s">
        <v>815</v>
      </c>
      <c r="AF4255" t="s">
        <v>87</v>
      </c>
      <c r="AG4255" s="13">
        <v>43271.893564814818</v>
      </c>
      <c r="AH4255" s="11">
        <v>43271</v>
      </c>
      <c r="AI4255" s="12">
        <v>0.89356481481481487</v>
      </c>
      <c r="AJ4255" t="s">
        <v>71</v>
      </c>
      <c r="AK4255">
        <v>21</v>
      </c>
      <c r="AL4255">
        <v>13.76</v>
      </c>
    </row>
    <row r="4256" spans="1:38" x14ac:dyDescent="0.25">
      <c r="A4256" s="11">
        <v>43191</v>
      </c>
      <c r="B4256" s="11">
        <v>43252</v>
      </c>
      <c r="C4256" s="11">
        <v>43275</v>
      </c>
      <c r="D4256" s="11">
        <v>43276</v>
      </c>
      <c r="E4256" s="11">
        <v>43275</v>
      </c>
      <c r="F4256" s="12">
        <v>0.40109953703703705</v>
      </c>
      <c r="G4256" t="s">
        <v>3119</v>
      </c>
      <c r="H4256" t="s">
        <v>1843</v>
      </c>
      <c r="I4256" t="s">
        <v>40</v>
      </c>
      <c r="J4256" t="b">
        <v>0</v>
      </c>
      <c r="K4256">
        <v>23.44</v>
      </c>
      <c r="L4256">
        <v>6.18</v>
      </c>
      <c r="M4256" t="b">
        <v>0</v>
      </c>
      <c r="N4256" t="s">
        <v>41</v>
      </c>
      <c r="O4256" t="s">
        <v>41</v>
      </c>
      <c r="P4256" t="s">
        <v>51</v>
      </c>
      <c r="Q4256">
        <v>6</v>
      </c>
      <c r="R4256" t="b">
        <v>0</v>
      </c>
      <c r="S4256" t="s">
        <v>43</v>
      </c>
      <c r="T4256" t="s">
        <v>60</v>
      </c>
      <c r="U4256">
        <v>29.62</v>
      </c>
      <c r="V4256">
        <v>7</v>
      </c>
      <c r="W4256">
        <v>29.62</v>
      </c>
      <c r="X4256">
        <v>1.83</v>
      </c>
      <c r="Y4256">
        <v>2.5099999999999998</v>
      </c>
      <c r="Z4256">
        <v>0</v>
      </c>
      <c r="AA4256">
        <v>15.25</v>
      </c>
      <c r="AB4256">
        <v>1</v>
      </c>
      <c r="AD4256" t="s">
        <v>52</v>
      </c>
      <c r="AE4256" t="s">
        <v>452</v>
      </c>
      <c r="AF4256" t="s">
        <v>452</v>
      </c>
      <c r="AG4256" s="13">
        <v>43275.921932870369</v>
      </c>
      <c r="AH4256" s="11">
        <v>43275</v>
      </c>
      <c r="AI4256" s="12">
        <v>0.92193287037037042</v>
      </c>
      <c r="AJ4256" t="s">
        <v>204</v>
      </c>
      <c r="AK4256">
        <v>22</v>
      </c>
      <c r="AL4256">
        <v>0.88</v>
      </c>
    </row>
    <row r="4257" spans="1:38" x14ac:dyDescent="0.25">
      <c r="A4257" s="11">
        <v>43191</v>
      </c>
      <c r="B4257" s="11">
        <v>43191</v>
      </c>
      <c r="C4257" s="11">
        <v>43212</v>
      </c>
      <c r="D4257" s="11">
        <v>43214</v>
      </c>
      <c r="E4257" s="11">
        <v>43213</v>
      </c>
      <c r="F4257" s="12">
        <v>0.31914351851851852</v>
      </c>
      <c r="G4257" t="s">
        <v>187</v>
      </c>
      <c r="H4257" t="s">
        <v>58</v>
      </c>
      <c r="I4257" t="s">
        <v>40</v>
      </c>
      <c r="J4257" t="b">
        <v>0</v>
      </c>
      <c r="K4257">
        <v>20.94</v>
      </c>
      <c r="L4257">
        <v>8.68</v>
      </c>
      <c r="M4257" t="b">
        <v>0</v>
      </c>
      <c r="N4257" t="s">
        <v>41</v>
      </c>
      <c r="O4257" t="s">
        <v>41</v>
      </c>
      <c r="P4257" t="s">
        <v>42</v>
      </c>
      <c r="Q4257">
        <v>1</v>
      </c>
      <c r="R4257" t="b">
        <v>1</v>
      </c>
      <c r="S4257" t="s">
        <v>59</v>
      </c>
      <c r="T4257" t="s">
        <v>60</v>
      </c>
      <c r="U4257">
        <v>29.62</v>
      </c>
      <c r="V4257">
        <v>2</v>
      </c>
      <c r="W4257">
        <v>29.62</v>
      </c>
      <c r="X4257">
        <v>3.22</v>
      </c>
      <c r="Y4257">
        <v>8.68</v>
      </c>
      <c r="Z4257">
        <v>0</v>
      </c>
      <c r="AA4257">
        <v>29.62</v>
      </c>
      <c r="AB4257">
        <v>1</v>
      </c>
      <c r="AD4257" t="s">
        <v>52</v>
      </c>
      <c r="AE4257" t="s">
        <v>176</v>
      </c>
      <c r="AF4257" t="s">
        <v>57</v>
      </c>
      <c r="AG4257" s="13">
        <v>43213.83997685185</v>
      </c>
      <c r="AH4257" s="11">
        <v>43213</v>
      </c>
      <c r="AI4257" s="12">
        <v>0.83997685185185189</v>
      </c>
      <c r="AJ4257" t="s">
        <v>47</v>
      </c>
      <c r="AK4257">
        <v>20</v>
      </c>
      <c r="AL4257">
        <v>4.34</v>
      </c>
    </row>
    <row r="4258" spans="1:38" x14ac:dyDescent="0.25">
      <c r="A4258" s="11">
        <v>43191</v>
      </c>
      <c r="B4258" s="11">
        <v>43221</v>
      </c>
      <c r="C4258" s="11">
        <v>43226</v>
      </c>
      <c r="D4258" s="11">
        <v>43231</v>
      </c>
      <c r="E4258" s="11">
        <v>43230</v>
      </c>
      <c r="F4258" s="12">
        <v>0.29723379629629632</v>
      </c>
      <c r="G4258" t="s">
        <v>1746</v>
      </c>
      <c r="H4258" t="s">
        <v>67</v>
      </c>
      <c r="I4258" t="s">
        <v>40</v>
      </c>
      <c r="J4258" t="b">
        <v>0</v>
      </c>
      <c r="K4258">
        <v>21.35</v>
      </c>
      <c r="L4258">
        <v>8.27</v>
      </c>
      <c r="M4258" t="b">
        <v>0</v>
      </c>
      <c r="N4258" t="s">
        <v>41</v>
      </c>
      <c r="O4258" t="s">
        <v>41</v>
      </c>
      <c r="P4258" t="s">
        <v>42</v>
      </c>
      <c r="Q4258">
        <v>3</v>
      </c>
      <c r="R4258" t="b">
        <v>0</v>
      </c>
      <c r="S4258" t="s">
        <v>59</v>
      </c>
      <c r="T4258" t="s">
        <v>60</v>
      </c>
      <c r="U4258">
        <v>29.62</v>
      </c>
      <c r="V4258">
        <v>2</v>
      </c>
      <c r="W4258">
        <v>29.62</v>
      </c>
      <c r="X4258">
        <v>0.49</v>
      </c>
      <c r="Y4258">
        <v>5.18</v>
      </c>
      <c r="Z4258">
        <v>0</v>
      </c>
      <c r="AA4258">
        <v>29.62</v>
      </c>
      <c r="AB4258">
        <v>0</v>
      </c>
      <c r="AC4258">
        <v>100</v>
      </c>
      <c r="AD4258" t="s">
        <v>52</v>
      </c>
      <c r="AE4258" t="s">
        <v>129</v>
      </c>
      <c r="AF4258" t="s">
        <v>57</v>
      </c>
      <c r="AG4258" s="13">
        <v>43230.818067129629</v>
      </c>
      <c r="AH4258" s="11">
        <v>43230</v>
      </c>
      <c r="AI4258" s="12">
        <v>0.81806712962962957</v>
      </c>
      <c r="AJ4258" t="s">
        <v>64</v>
      </c>
      <c r="AK4258">
        <v>19</v>
      </c>
      <c r="AL4258">
        <v>4.13</v>
      </c>
    </row>
    <row r="4259" spans="1:38" x14ac:dyDescent="0.25">
      <c r="A4259" s="11">
        <v>43191</v>
      </c>
      <c r="B4259" s="11">
        <v>43252</v>
      </c>
      <c r="C4259" s="11">
        <v>43261</v>
      </c>
      <c r="D4259" s="11">
        <v>43264</v>
      </c>
      <c r="E4259" s="11">
        <v>43263</v>
      </c>
      <c r="F4259" s="12">
        <v>0.50105324074074076</v>
      </c>
      <c r="G4259" t="s">
        <v>454</v>
      </c>
      <c r="H4259" t="s">
        <v>81</v>
      </c>
      <c r="I4259" t="s">
        <v>40</v>
      </c>
      <c r="J4259" t="b">
        <v>0</v>
      </c>
      <c r="K4259">
        <v>23.35</v>
      </c>
      <c r="L4259">
        <v>6.26</v>
      </c>
      <c r="M4259" t="b">
        <v>0</v>
      </c>
      <c r="N4259" t="s">
        <v>41</v>
      </c>
      <c r="O4259" t="s">
        <v>41</v>
      </c>
      <c r="P4259" t="s">
        <v>42</v>
      </c>
      <c r="Q4259">
        <v>2</v>
      </c>
      <c r="R4259" t="b">
        <v>0</v>
      </c>
      <c r="S4259" t="s">
        <v>43</v>
      </c>
      <c r="T4259" t="s">
        <v>44</v>
      </c>
      <c r="U4259">
        <v>29.61</v>
      </c>
      <c r="V4259">
        <v>2</v>
      </c>
      <c r="W4259">
        <v>29.61</v>
      </c>
      <c r="X4259">
        <v>0.16</v>
      </c>
      <c r="Y4259">
        <v>6.26</v>
      </c>
      <c r="Z4259">
        <v>0</v>
      </c>
      <c r="AA4259">
        <v>29.61</v>
      </c>
      <c r="AB4259">
        <v>1</v>
      </c>
      <c r="AD4259" t="s">
        <v>52</v>
      </c>
      <c r="AE4259" t="s">
        <v>53</v>
      </c>
      <c r="AF4259" t="s">
        <v>54</v>
      </c>
      <c r="AG4259" s="13">
        <v>43264.021886574075</v>
      </c>
      <c r="AH4259" s="11">
        <v>43264</v>
      </c>
      <c r="AI4259" s="12">
        <v>2.1886574074074076E-2</v>
      </c>
      <c r="AJ4259" t="s">
        <v>71</v>
      </c>
      <c r="AK4259">
        <v>0</v>
      </c>
      <c r="AL4259">
        <v>3.13</v>
      </c>
    </row>
    <row r="4260" spans="1:38" x14ac:dyDescent="0.25">
      <c r="A4260" s="11">
        <v>43191</v>
      </c>
      <c r="B4260" s="11">
        <v>43252</v>
      </c>
      <c r="C4260" s="11">
        <v>43268</v>
      </c>
      <c r="D4260" s="11">
        <v>43270</v>
      </c>
      <c r="E4260" s="11">
        <v>43268</v>
      </c>
      <c r="F4260" s="12">
        <v>0.97776620370370371</v>
      </c>
      <c r="G4260" t="s">
        <v>168</v>
      </c>
      <c r="H4260" t="s">
        <v>179</v>
      </c>
      <c r="I4260" t="s">
        <v>40</v>
      </c>
      <c r="J4260" t="b">
        <v>0</v>
      </c>
      <c r="K4260">
        <v>26.51</v>
      </c>
      <c r="L4260">
        <v>3.1</v>
      </c>
      <c r="M4260" t="b">
        <v>0</v>
      </c>
      <c r="N4260" t="s">
        <v>41</v>
      </c>
      <c r="O4260" t="s">
        <v>41</v>
      </c>
      <c r="P4260" t="s">
        <v>42</v>
      </c>
      <c r="Q4260">
        <v>4</v>
      </c>
      <c r="R4260" t="b">
        <v>0</v>
      </c>
      <c r="S4260" t="s">
        <v>59</v>
      </c>
      <c r="T4260" t="s">
        <v>60</v>
      </c>
      <c r="U4260">
        <v>29.6</v>
      </c>
      <c r="V4260">
        <v>3</v>
      </c>
      <c r="W4260">
        <v>29.6</v>
      </c>
      <c r="X4260">
        <v>0</v>
      </c>
      <c r="Y4260">
        <v>2.56</v>
      </c>
      <c r="Z4260">
        <v>0</v>
      </c>
      <c r="AA4260">
        <v>29.07</v>
      </c>
      <c r="AB4260">
        <v>1</v>
      </c>
      <c r="AD4260" t="s">
        <v>170</v>
      </c>
      <c r="AE4260" t="s">
        <v>171</v>
      </c>
      <c r="AF4260" t="s">
        <v>172</v>
      </c>
      <c r="AG4260" s="13">
        <v>43269.498595833335</v>
      </c>
      <c r="AH4260" s="11">
        <v>43269</v>
      </c>
      <c r="AI4260" s="12">
        <v>0.49859583333333335</v>
      </c>
      <c r="AJ4260" t="s">
        <v>47</v>
      </c>
      <c r="AK4260">
        <v>11</v>
      </c>
      <c r="AL4260">
        <v>1.03</v>
      </c>
    </row>
    <row r="4261" spans="1:38" x14ac:dyDescent="0.25">
      <c r="A4261" s="11">
        <v>43191</v>
      </c>
      <c r="B4261" s="11">
        <v>43221</v>
      </c>
      <c r="C4261" s="11">
        <v>43240</v>
      </c>
      <c r="D4261" s="11">
        <v>43245</v>
      </c>
      <c r="E4261" s="11">
        <v>43243</v>
      </c>
      <c r="F4261" s="12">
        <v>0.8966898148148148</v>
      </c>
      <c r="G4261" t="s">
        <v>206</v>
      </c>
      <c r="H4261" t="s">
        <v>118</v>
      </c>
      <c r="I4261" t="s">
        <v>134</v>
      </c>
      <c r="J4261" t="b">
        <v>0</v>
      </c>
      <c r="K4261">
        <v>25.65</v>
      </c>
      <c r="L4261">
        <v>3.95</v>
      </c>
      <c r="M4261" t="b">
        <v>0</v>
      </c>
      <c r="N4261" t="s">
        <v>41</v>
      </c>
      <c r="O4261" t="s">
        <v>41</v>
      </c>
      <c r="P4261" t="s">
        <v>51</v>
      </c>
      <c r="Q4261">
        <v>2</v>
      </c>
      <c r="R4261" t="b">
        <v>1</v>
      </c>
      <c r="S4261" t="s">
        <v>135</v>
      </c>
      <c r="T4261" t="s">
        <v>60</v>
      </c>
      <c r="U4261">
        <v>29.6</v>
      </c>
      <c r="V4261">
        <v>3</v>
      </c>
      <c r="W4261">
        <v>29.6</v>
      </c>
      <c r="X4261">
        <v>0.4</v>
      </c>
      <c r="Y4261">
        <v>3.89</v>
      </c>
      <c r="Z4261">
        <v>0</v>
      </c>
      <c r="AA4261">
        <v>29.6</v>
      </c>
      <c r="AB4261">
        <v>1</v>
      </c>
      <c r="AC4261">
        <v>100</v>
      </c>
      <c r="AD4261" t="s">
        <v>136</v>
      </c>
      <c r="AE4261" t="s">
        <v>86</v>
      </c>
      <c r="AF4261" t="s">
        <v>87</v>
      </c>
      <c r="AG4261" s="13">
        <v>43244.417523148149</v>
      </c>
      <c r="AH4261" s="11">
        <v>43244</v>
      </c>
      <c r="AI4261" s="12">
        <v>0.41752314814814817</v>
      </c>
      <c r="AJ4261" t="s">
        <v>64</v>
      </c>
      <c r="AK4261">
        <v>10</v>
      </c>
      <c r="AL4261">
        <v>1.32</v>
      </c>
    </row>
    <row r="4262" spans="1:38" x14ac:dyDescent="0.25">
      <c r="A4262" s="11">
        <v>43191</v>
      </c>
      <c r="B4262" s="11">
        <v>43252</v>
      </c>
      <c r="C4262" s="11">
        <v>43261</v>
      </c>
      <c r="D4262" s="11">
        <v>43263</v>
      </c>
      <c r="E4262" s="11">
        <v>43262</v>
      </c>
      <c r="F4262" s="12">
        <v>0.10936342592592592</v>
      </c>
      <c r="G4262" t="s">
        <v>888</v>
      </c>
      <c r="H4262" t="s">
        <v>67</v>
      </c>
      <c r="I4262" t="s">
        <v>258</v>
      </c>
      <c r="J4262" t="b">
        <v>0</v>
      </c>
      <c r="K4262">
        <v>19.25</v>
      </c>
      <c r="L4262">
        <v>10.34</v>
      </c>
      <c r="M4262" t="b">
        <v>0</v>
      </c>
      <c r="N4262" t="s">
        <v>41</v>
      </c>
      <c r="O4262" t="s">
        <v>41</v>
      </c>
      <c r="P4262" t="s">
        <v>42</v>
      </c>
      <c r="Q4262">
        <v>10</v>
      </c>
      <c r="R4262" t="b">
        <v>0</v>
      </c>
      <c r="S4262" t="s">
        <v>259</v>
      </c>
      <c r="T4262" t="s">
        <v>60</v>
      </c>
      <c r="U4262">
        <v>29.6</v>
      </c>
      <c r="V4262">
        <v>6</v>
      </c>
      <c r="W4262">
        <v>29.6</v>
      </c>
      <c r="X4262">
        <v>0.23</v>
      </c>
      <c r="Y4262">
        <v>2.68</v>
      </c>
      <c r="Z4262">
        <v>0</v>
      </c>
      <c r="AA4262">
        <v>29.6</v>
      </c>
      <c r="AB4262">
        <v>0</v>
      </c>
      <c r="AD4262" t="s">
        <v>260</v>
      </c>
      <c r="AE4262" t="s">
        <v>261</v>
      </c>
      <c r="AF4262" t="s">
        <v>261</v>
      </c>
      <c r="AG4262" s="13">
        <v>43262.630196759259</v>
      </c>
      <c r="AH4262" s="11">
        <v>43262</v>
      </c>
      <c r="AI4262" s="12">
        <v>0.63019675925925922</v>
      </c>
      <c r="AJ4262" t="s">
        <v>47</v>
      </c>
      <c r="AK4262">
        <v>15</v>
      </c>
      <c r="AL4262">
        <v>1.72</v>
      </c>
    </row>
    <row r="4263" spans="1:38" x14ac:dyDescent="0.25">
      <c r="A4263" s="11">
        <v>43191</v>
      </c>
      <c r="B4263" s="11">
        <v>43221</v>
      </c>
      <c r="C4263" s="11">
        <v>43219</v>
      </c>
      <c r="D4263" s="11">
        <v>43223</v>
      </c>
      <c r="E4263" s="11">
        <v>43221</v>
      </c>
      <c r="F4263" s="12">
        <v>0.98827546296296298</v>
      </c>
      <c r="G4263" t="s">
        <v>265</v>
      </c>
      <c r="H4263" t="s">
        <v>77</v>
      </c>
      <c r="I4263" t="s">
        <v>40</v>
      </c>
      <c r="J4263" t="b">
        <v>0</v>
      </c>
      <c r="K4263">
        <v>22.66</v>
      </c>
      <c r="L4263">
        <v>6.92</v>
      </c>
      <c r="M4263" t="b">
        <v>0</v>
      </c>
      <c r="N4263" t="s">
        <v>41</v>
      </c>
      <c r="O4263" t="s">
        <v>153</v>
      </c>
      <c r="P4263" t="s">
        <v>42</v>
      </c>
      <c r="Q4263">
        <v>2</v>
      </c>
      <c r="R4263" t="b">
        <v>0</v>
      </c>
      <c r="S4263" t="s">
        <v>43</v>
      </c>
      <c r="T4263" t="s">
        <v>78</v>
      </c>
      <c r="U4263">
        <v>29.58</v>
      </c>
      <c r="V4263">
        <v>4</v>
      </c>
      <c r="W4263">
        <v>29.58</v>
      </c>
      <c r="X4263">
        <v>0.01</v>
      </c>
      <c r="Y4263">
        <v>0.02</v>
      </c>
      <c r="Z4263">
        <v>0</v>
      </c>
      <c r="AA4263">
        <v>29.58</v>
      </c>
      <c r="AB4263">
        <v>1</v>
      </c>
      <c r="AD4263" t="s">
        <v>170</v>
      </c>
      <c r="AE4263" t="s">
        <v>227</v>
      </c>
      <c r="AF4263" t="s">
        <v>223</v>
      </c>
      <c r="AG4263" s="13">
        <v>43222.509114409724</v>
      </c>
      <c r="AH4263" s="11">
        <v>43222</v>
      </c>
      <c r="AI4263" s="12">
        <v>0.50911440972222222</v>
      </c>
      <c r="AJ4263" t="s">
        <v>71</v>
      </c>
      <c r="AK4263">
        <v>12</v>
      </c>
      <c r="AL4263">
        <v>1.73</v>
      </c>
    </row>
    <row r="4264" spans="1:38" x14ac:dyDescent="0.25">
      <c r="A4264" s="11">
        <v>43191</v>
      </c>
      <c r="B4264" s="11">
        <v>43191</v>
      </c>
      <c r="C4264" s="11">
        <v>43205</v>
      </c>
      <c r="D4264" s="11">
        <v>43209</v>
      </c>
      <c r="E4264" s="11">
        <v>43208</v>
      </c>
      <c r="F4264" s="12">
        <v>0.29068287037037038</v>
      </c>
      <c r="G4264" t="s">
        <v>490</v>
      </c>
      <c r="H4264" t="s">
        <v>179</v>
      </c>
      <c r="I4264" t="s">
        <v>40</v>
      </c>
      <c r="J4264" t="b">
        <v>0</v>
      </c>
      <c r="K4264">
        <v>25.59</v>
      </c>
      <c r="L4264">
        <v>3.99</v>
      </c>
      <c r="M4264" t="b">
        <v>0</v>
      </c>
      <c r="N4264" t="s">
        <v>41</v>
      </c>
      <c r="O4264" t="s">
        <v>41</v>
      </c>
      <c r="P4264" t="s">
        <v>51</v>
      </c>
      <c r="Q4264">
        <v>1</v>
      </c>
      <c r="R4264" t="b">
        <v>0</v>
      </c>
      <c r="S4264" t="s">
        <v>59</v>
      </c>
      <c r="T4264" t="s">
        <v>101</v>
      </c>
      <c r="U4264">
        <v>29.58</v>
      </c>
      <c r="V4264">
        <v>2</v>
      </c>
      <c r="W4264">
        <v>29.58</v>
      </c>
      <c r="X4264">
        <v>0</v>
      </c>
      <c r="Y4264">
        <v>3.99</v>
      </c>
      <c r="Z4264">
        <v>0</v>
      </c>
      <c r="AA4264">
        <v>29.58</v>
      </c>
      <c r="AB4264">
        <v>1</v>
      </c>
      <c r="AD4264" t="s">
        <v>45</v>
      </c>
      <c r="AE4264" t="s">
        <v>203</v>
      </c>
      <c r="AF4264" t="s">
        <v>126</v>
      </c>
      <c r="AG4264" s="13">
        <v>43208.811516203707</v>
      </c>
      <c r="AH4264" s="11">
        <v>43208</v>
      </c>
      <c r="AI4264" s="12">
        <v>0.8115162037037037</v>
      </c>
      <c r="AJ4264" t="s">
        <v>71</v>
      </c>
      <c r="AK4264">
        <v>19</v>
      </c>
      <c r="AL4264">
        <v>2</v>
      </c>
    </row>
    <row r="4265" spans="1:38" x14ac:dyDescent="0.25">
      <c r="A4265" s="11">
        <v>43191</v>
      </c>
      <c r="B4265" s="11">
        <v>43191</v>
      </c>
      <c r="C4265" s="11">
        <v>43212</v>
      </c>
      <c r="D4265" s="11">
        <v>43215</v>
      </c>
      <c r="E4265" s="11">
        <v>43214</v>
      </c>
      <c r="F4265" s="12">
        <v>0.24618055555555557</v>
      </c>
      <c r="G4265" t="s">
        <v>655</v>
      </c>
      <c r="H4265" t="s">
        <v>81</v>
      </c>
      <c r="I4265" t="s">
        <v>40</v>
      </c>
      <c r="J4265" t="b">
        <v>0</v>
      </c>
      <c r="K4265">
        <v>18.64</v>
      </c>
      <c r="L4265">
        <v>10.92</v>
      </c>
      <c r="M4265" t="b">
        <v>0</v>
      </c>
      <c r="N4265" t="s">
        <v>41</v>
      </c>
      <c r="O4265" t="s">
        <v>41</v>
      </c>
      <c r="P4265" t="s">
        <v>51</v>
      </c>
      <c r="Q4265">
        <v>2</v>
      </c>
      <c r="R4265" t="b">
        <v>0</v>
      </c>
      <c r="S4265" t="s">
        <v>59</v>
      </c>
      <c r="T4265" t="s">
        <v>60</v>
      </c>
      <c r="U4265">
        <v>29.56</v>
      </c>
      <c r="V4265">
        <v>3</v>
      </c>
      <c r="W4265">
        <v>29.56</v>
      </c>
      <c r="X4265">
        <v>0.67</v>
      </c>
      <c r="Y4265">
        <v>7.09</v>
      </c>
      <c r="Z4265">
        <v>0</v>
      </c>
      <c r="AA4265">
        <v>29.56</v>
      </c>
      <c r="AB4265">
        <v>1</v>
      </c>
      <c r="AD4265" t="s">
        <v>45</v>
      </c>
      <c r="AE4265" t="s">
        <v>212</v>
      </c>
      <c r="AF4265" t="s">
        <v>126</v>
      </c>
      <c r="AG4265" s="13">
        <v>43214.767013888886</v>
      </c>
      <c r="AH4265" s="11">
        <v>43214</v>
      </c>
      <c r="AI4265" s="12">
        <v>0.76701388888888888</v>
      </c>
      <c r="AJ4265" t="s">
        <v>61</v>
      </c>
      <c r="AK4265">
        <v>18</v>
      </c>
      <c r="AL4265">
        <v>3.64</v>
      </c>
    </row>
    <row r="4266" spans="1:38" x14ac:dyDescent="0.25">
      <c r="A4266" s="11">
        <v>43191</v>
      </c>
      <c r="B4266" s="11">
        <v>43221</v>
      </c>
      <c r="C4266" s="11">
        <v>43247</v>
      </c>
      <c r="D4266" s="11">
        <v>43249</v>
      </c>
      <c r="E4266" s="11">
        <v>43248</v>
      </c>
      <c r="F4266" s="12">
        <v>0.17849537037037036</v>
      </c>
      <c r="G4266" t="s">
        <v>175</v>
      </c>
      <c r="H4266" t="s">
        <v>104</v>
      </c>
      <c r="I4266" t="s">
        <v>40</v>
      </c>
      <c r="J4266" t="b">
        <v>0</v>
      </c>
      <c r="K4266">
        <v>9.4700000000000006</v>
      </c>
      <c r="L4266">
        <v>20.07</v>
      </c>
      <c r="M4266" t="b">
        <v>0</v>
      </c>
      <c r="N4266" t="s">
        <v>41</v>
      </c>
      <c r="O4266" t="s">
        <v>41</v>
      </c>
      <c r="P4266" t="s">
        <v>42</v>
      </c>
      <c r="Q4266">
        <v>2</v>
      </c>
      <c r="R4266" t="b">
        <v>0</v>
      </c>
      <c r="S4266" t="s">
        <v>59</v>
      </c>
      <c r="T4266" t="s">
        <v>60</v>
      </c>
      <c r="U4266">
        <v>29.54</v>
      </c>
      <c r="V4266">
        <v>2</v>
      </c>
      <c r="W4266">
        <v>29.54</v>
      </c>
      <c r="X4266">
        <v>1.7</v>
      </c>
      <c r="Y4266">
        <v>10.119999999999999</v>
      </c>
      <c r="Z4266">
        <v>0</v>
      </c>
      <c r="AA4266">
        <v>29.54</v>
      </c>
      <c r="AB4266">
        <v>0</v>
      </c>
      <c r="AD4266" t="s">
        <v>52</v>
      </c>
      <c r="AE4266" t="s">
        <v>129</v>
      </c>
      <c r="AF4266" t="s">
        <v>57</v>
      </c>
      <c r="AG4266" s="13">
        <v>43248.699328703704</v>
      </c>
      <c r="AH4266" s="11">
        <v>43248</v>
      </c>
      <c r="AI4266" s="12">
        <v>0.6993287037037037</v>
      </c>
      <c r="AJ4266" t="s">
        <v>47</v>
      </c>
      <c r="AK4266">
        <v>16</v>
      </c>
      <c r="AL4266">
        <v>10.029999999999999</v>
      </c>
    </row>
    <row r="4267" spans="1:38" x14ac:dyDescent="0.25">
      <c r="A4267" s="11">
        <v>43191</v>
      </c>
      <c r="B4267" s="11">
        <v>43221</v>
      </c>
      <c r="C4267" s="11">
        <v>43240</v>
      </c>
      <c r="D4267" s="11">
        <v>43244</v>
      </c>
      <c r="E4267" s="11">
        <v>43243</v>
      </c>
      <c r="F4267" s="12">
        <v>0.1197337962962963</v>
      </c>
      <c r="G4267" t="s">
        <v>551</v>
      </c>
      <c r="H4267" t="s">
        <v>77</v>
      </c>
      <c r="I4267" t="s">
        <v>552</v>
      </c>
      <c r="J4267" t="b">
        <v>0</v>
      </c>
      <c r="K4267">
        <v>24.32</v>
      </c>
      <c r="L4267">
        <v>5.21</v>
      </c>
      <c r="M4267" t="b">
        <v>0</v>
      </c>
      <c r="N4267" t="s">
        <v>41</v>
      </c>
      <c r="O4267" t="s">
        <v>41</v>
      </c>
      <c r="P4267" t="s">
        <v>42</v>
      </c>
      <c r="Q4267">
        <v>2</v>
      </c>
      <c r="R4267" t="b">
        <v>0</v>
      </c>
      <c r="S4267" t="s">
        <v>405</v>
      </c>
      <c r="T4267" t="s">
        <v>44</v>
      </c>
      <c r="U4267">
        <v>29.53</v>
      </c>
      <c r="V4267">
        <v>3</v>
      </c>
      <c r="W4267">
        <v>29.53</v>
      </c>
      <c r="X4267">
        <v>0.55000000000000004</v>
      </c>
      <c r="Y4267">
        <v>3.66</v>
      </c>
      <c r="Z4267">
        <v>0</v>
      </c>
      <c r="AA4267">
        <v>29.53</v>
      </c>
      <c r="AB4267">
        <v>1</v>
      </c>
      <c r="AD4267" t="s">
        <v>332</v>
      </c>
      <c r="AE4267" t="s">
        <v>261</v>
      </c>
      <c r="AF4267" t="s">
        <v>261</v>
      </c>
      <c r="AG4267" s="13">
        <v>43243.640567129631</v>
      </c>
      <c r="AH4267" s="11">
        <v>43243</v>
      </c>
      <c r="AI4267" s="12">
        <v>0.64056712962962958</v>
      </c>
      <c r="AJ4267" t="s">
        <v>71</v>
      </c>
      <c r="AK4267">
        <v>15</v>
      </c>
      <c r="AL4267">
        <v>1.74</v>
      </c>
    </row>
    <row r="4268" spans="1:38" x14ac:dyDescent="0.25">
      <c r="A4268" s="11">
        <v>43191</v>
      </c>
      <c r="B4268" s="11">
        <v>43252</v>
      </c>
      <c r="C4268" s="11">
        <v>43275</v>
      </c>
      <c r="D4268" s="11">
        <v>43278</v>
      </c>
      <c r="E4268" s="11">
        <v>43277</v>
      </c>
      <c r="F4268" s="12">
        <v>0.58711805555555552</v>
      </c>
      <c r="G4268" t="s">
        <v>298</v>
      </c>
      <c r="H4268" t="s">
        <v>189</v>
      </c>
      <c r="I4268" t="s">
        <v>40</v>
      </c>
      <c r="J4268" t="b">
        <v>0</v>
      </c>
      <c r="K4268">
        <v>15.98</v>
      </c>
      <c r="L4268">
        <v>13.54</v>
      </c>
      <c r="M4268" t="b">
        <v>0</v>
      </c>
      <c r="N4268" t="s">
        <v>41</v>
      </c>
      <c r="O4268" t="s">
        <v>153</v>
      </c>
      <c r="P4268" t="s">
        <v>42</v>
      </c>
      <c r="Q4268">
        <v>1</v>
      </c>
      <c r="R4268" t="b">
        <v>1</v>
      </c>
      <c r="S4268" t="s">
        <v>43</v>
      </c>
      <c r="T4268" t="s">
        <v>78</v>
      </c>
      <c r="U4268">
        <v>29.52</v>
      </c>
      <c r="V4268">
        <v>3</v>
      </c>
      <c r="W4268">
        <v>29.52</v>
      </c>
      <c r="X4268">
        <v>0</v>
      </c>
      <c r="Y4268">
        <v>0.02</v>
      </c>
      <c r="Z4268">
        <v>0</v>
      </c>
      <c r="AA4268">
        <v>29.52</v>
      </c>
      <c r="AB4268">
        <v>1</v>
      </c>
      <c r="AD4268" t="s">
        <v>170</v>
      </c>
      <c r="AE4268" t="s">
        <v>222</v>
      </c>
      <c r="AF4268" t="s">
        <v>223</v>
      </c>
      <c r="AG4268" s="13">
        <v>43278.10795193287</v>
      </c>
      <c r="AH4268" s="11">
        <v>43278</v>
      </c>
      <c r="AI4268" s="12">
        <v>0.10795193287037037</v>
      </c>
      <c r="AJ4268" t="s">
        <v>71</v>
      </c>
      <c r="AK4268">
        <v>2</v>
      </c>
      <c r="AL4268">
        <v>4.51</v>
      </c>
    </row>
    <row r="4269" spans="1:38" x14ac:dyDescent="0.25">
      <c r="A4269" s="11">
        <v>43191</v>
      </c>
      <c r="B4269" s="11">
        <v>43252</v>
      </c>
      <c r="C4269" s="11">
        <v>43275</v>
      </c>
      <c r="D4269" s="11">
        <v>43280</v>
      </c>
      <c r="E4269" s="11">
        <v>43279</v>
      </c>
      <c r="F4269" s="12">
        <v>6.3449074074074074E-2</v>
      </c>
      <c r="G4269" t="s">
        <v>671</v>
      </c>
      <c r="H4269" t="s">
        <v>118</v>
      </c>
      <c r="I4269" t="s">
        <v>40</v>
      </c>
      <c r="J4269" t="b">
        <v>0</v>
      </c>
      <c r="K4269">
        <v>0.1</v>
      </c>
      <c r="L4269">
        <v>29.42</v>
      </c>
      <c r="M4269" t="b">
        <v>0</v>
      </c>
      <c r="N4269" t="s">
        <v>41</v>
      </c>
      <c r="O4269" t="s">
        <v>41</v>
      </c>
      <c r="P4269" t="s">
        <v>83</v>
      </c>
      <c r="Q4269">
        <v>2</v>
      </c>
      <c r="R4269" t="b">
        <v>0</v>
      </c>
      <c r="S4269" t="s">
        <v>43</v>
      </c>
      <c r="T4269" t="s">
        <v>44</v>
      </c>
      <c r="U4269">
        <v>29.52</v>
      </c>
      <c r="V4269">
        <v>2</v>
      </c>
      <c r="W4269">
        <v>29.52</v>
      </c>
      <c r="X4269">
        <v>0.3</v>
      </c>
      <c r="Y4269">
        <v>7.4</v>
      </c>
      <c r="Z4269">
        <v>0</v>
      </c>
      <c r="AA4269">
        <v>29.52</v>
      </c>
      <c r="AB4269">
        <v>0</v>
      </c>
      <c r="AD4269" t="s">
        <v>45</v>
      </c>
      <c r="AE4269" t="s">
        <v>95</v>
      </c>
      <c r="AF4269" t="s">
        <v>46</v>
      </c>
      <c r="AG4269" s="13">
        <v>43279.584282407406</v>
      </c>
      <c r="AH4269" s="11">
        <v>43279</v>
      </c>
      <c r="AI4269" s="12">
        <v>0.58428240740740744</v>
      </c>
      <c r="AJ4269" t="s">
        <v>64</v>
      </c>
      <c r="AK4269">
        <v>14</v>
      </c>
      <c r="AL4269">
        <v>14.71</v>
      </c>
    </row>
    <row r="4270" spans="1:38" x14ac:dyDescent="0.25">
      <c r="A4270" s="11">
        <v>43191</v>
      </c>
      <c r="B4270" s="11">
        <v>43221</v>
      </c>
      <c r="C4270" s="11">
        <v>43233</v>
      </c>
      <c r="D4270" s="11">
        <v>43238</v>
      </c>
      <c r="E4270" s="11">
        <v>43237</v>
      </c>
      <c r="F4270" s="12">
        <v>0.38718750000000002</v>
      </c>
      <c r="G4270" t="s">
        <v>615</v>
      </c>
      <c r="H4270" t="s">
        <v>81</v>
      </c>
      <c r="I4270" t="s">
        <v>40</v>
      </c>
      <c r="J4270" t="b">
        <v>0</v>
      </c>
      <c r="K4270">
        <v>24.17</v>
      </c>
      <c r="L4270">
        <v>5.34</v>
      </c>
      <c r="M4270" t="b">
        <v>0</v>
      </c>
      <c r="N4270" t="s">
        <v>41</v>
      </c>
      <c r="O4270" t="s">
        <v>153</v>
      </c>
      <c r="P4270" t="s">
        <v>42</v>
      </c>
      <c r="Q4270">
        <v>1</v>
      </c>
      <c r="R4270" t="b">
        <v>0</v>
      </c>
      <c r="S4270" t="s">
        <v>59</v>
      </c>
      <c r="T4270" t="s">
        <v>101</v>
      </c>
      <c r="U4270">
        <v>29.52</v>
      </c>
      <c r="V4270">
        <v>2</v>
      </c>
      <c r="W4270">
        <v>29.52</v>
      </c>
      <c r="X4270">
        <v>0.02</v>
      </c>
      <c r="Y4270">
        <v>0.02</v>
      </c>
      <c r="Z4270">
        <v>0</v>
      </c>
      <c r="AA4270">
        <v>29.52</v>
      </c>
      <c r="AB4270">
        <v>0</v>
      </c>
      <c r="AD4270" t="s">
        <v>52</v>
      </c>
      <c r="AE4270" t="s">
        <v>176</v>
      </c>
      <c r="AF4270" t="s">
        <v>57</v>
      </c>
      <c r="AG4270" s="13">
        <v>43237.90802195602</v>
      </c>
      <c r="AH4270" s="11">
        <v>43237</v>
      </c>
      <c r="AI4270" s="12">
        <v>0.90802195601851854</v>
      </c>
      <c r="AJ4270" t="s">
        <v>64</v>
      </c>
      <c r="AK4270">
        <v>21</v>
      </c>
      <c r="AL4270">
        <v>2.67</v>
      </c>
    </row>
    <row r="4271" spans="1:38" x14ac:dyDescent="0.25">
      <c r="A4271" s="11">
        <v>43191</v>
      </c>
      <c r="B4271" s="11">
        <v>43221</v>
      </c>
      <c r="C4271" s="11">
        <v>43226</v>
      </c>
      <c r="D4271" s="11">
        <v>43230</v>
      </c>
      <c r="E4271" s="11">
        <v>43228</v>
      </c>
      <c r="F4271" s="12">
        <v>0.41118055555555555</v>
      </c>
      <c r="G4271" t="s">
        <v>100</v>
      </c>
      <c r="H4271" t="s">
        <v>39</v>
      </c>
      <c r="I4271" t="s">
        <v>40</v>
      </c>
      <c r="J4271" t="b">
        <v>1</v>
      </c>
      <c r="K4271">
        <v>1.35</v>
      </c>
      <c r="L4271">
        <v>28.17</v>
      </c>
      <c r="M4271" t="b">
        <v>0</v>
      </c>
      <c r="N4271" t="s">
        <v>41</v>
      </c>
      <c r="O4271" t="s">
        <v>41</v>
      </c>
      <c r="P4271" t="s">
        <v>42</v>
      </c>
      <c r="Q4271">
        <v>7</v>
      </c>
      <c r="R4271" t="b">
        <v>0</v>
      </c>
      <c r="S4271" t="s">
        <v>59</v>
      </c>
      <c r="T4271" t="s">
        <v>101</v>
      </c>
      <c r="U4271">
        <v>29.51</v>
      </c>
      <c r="V4271">
        <v>3</v>
      </c>
      <c r="W4271">
        <v>55.6</v>
      </c>
      <c r="X4271">
        <v>0.92</v>
      </c>
      <c r="Y4271">
        <v>2.87</v>
      </c>
      <c r="Z4271">
        <v>0</v>
      </c>
      <c r="AA4271">
        <v>55.6</v>
      </c>
      <c r="AB4271">
        <v>0</v>
      </c>
      <c r="AD4271" t="s">
        <v>52</v>
      </c>
      <c r="AE4271" t="s">
        <v>70</v>
      </c>
      <c r="AF4271" t="s">
        <v>57</v>
      </c>
      <c r="AG4271" s="13">
        <v>43228.93200990741</v>
      </c>
      <c r="AH4271" s="11">
        <v>43228</v>
      </c>
      <c r="AI4271" s="12">
        <v>0.93200990740740741</v>
      </c>
      <c r="AJ4271" t="s">
        <v>61</v>
      </c>
      <c r="AK4271">
        <v>22</v>
      </c>
      <c r="AL4271">
        <v>9.39</v>
      </c>
    </row>
    <row r="4272" spans="1:38" x14ac:dyDescent="0.25">
      <c r="A4272" s="11">
        <v>43191</v>
      </c>
      <c r="B4272" s="11">
        <v>43252</v>
      </c>
      <c r="C4272" s="11">
        <v>43268</v>
      </c>
      <c r="D4272" s="11">
        <v>43272</v>
      </c>
      <c r="E4272" s="11">
        <v>43270</v>
      </c>
      <c r="F4272" s="12">
        <v>0.84186342592592589</v>
      </c>
      <c r="G4272" t="s">
        <v>298</v>
      </c>
      <c r="H4272" t="s">
        <v>77</v>
      </c>
      <c r="I4272" t="s">
        <v>40</v>
      </c>
      <c r="J4272" t="b">
        <v>0</v>
      </c>
      <c r="K4272">
        <v>25.71</v>
      </c>
      <c r="L4272">
        <v>3.8</v>
      </c>
      <c r="M4272" t="b">
        <v>0</v>
      </c>
      <c r="N4272" t="s">
        <v>41</v>
      </c>
      <c r="O4272" t="s">
        <v>153</v>
      </c>
      <c r="P4272" t="s">
        <v>42</v>
      </c>
      <c r="Q4272">
        <v>3</v>
      </c>
      <c r="R4272" t="b">
        <v>1</v>
      </c>
      <c r="S4272" t="s">
        <v>43</v>
      </c>
      <c r="T4272" t="s">
        <v>78</v>
      </c>
      <c r="U4272">
        <v>29.51</v>
      </c>
      <c r="V4272">
        <v>4</v>
      </c>
      <c r="W4272">
        <v>29.51</v>
      </c>
      <c r="X4272">
        <v>0.02</v>
      </c>
      <c r="Y4272">
        <v>0.02</v>
      </c>
      <c r="Z4272">
        <v>0</v>
      </c>
      <c r="AA4272">
        <v>29.51</v>
      </c>
      <c r="AB4272">
        <v>0</v>
      </c>
      <c r="AD4272" t="s">
        <v>170</v>
      </c>
      <c r="AE4272" t="s">
        <v>222</v>
      </c>
      <c r="AF4272" t="s">
        <v>223</v>
      </c>
      <c r="AG4272" s="13">
        <v>43271.362697986115</v>
      </c>
      <c r="AH4272" s="11">
        <v>43271</v>
      </c>
      <c r="AI4272" s="12">
        <v>0.36269798611111109</v>
      </c>
      <c r="AJ4272" t="s">
        <v>71</v>
      </c>
      <c r="AK4272">
        <v>8</v>
      </c>
      <c r="AL4272">
        <v>0.95</v>
      </c>
    </row>
    <row r="4273" spans="1:38" x14ac:dyDescent="0.25">
      <c r="A4273" s="11">
        <v>43191</v>
      </c>
      <c r="B4273" s="11">
        <v>43252</v>
      </c>
      <c r="C4273" s="11">
        <v>43261</v>
      </c>
      <c r="D4273" s="11">
        <v>43265</v>
      </c>
      <c r="E4273" s="11">
        <v>43264</v>
      </c>
      <c r="F4273" s="12">
        <v>7.2534722222222223E-2</v>
      </c>
      <c r="G4273" t="s">
        <v>490</v>
      </c>
      <c r="H4273" t="s">
        <v>58</v>
      </c>
      <c r="I4273" t="s">
        <v>40</v>
      </c>
      <c r="J4273" t="b">
        <v>0</v>
      </c>
      <c r="K4273">
        <v>14.08</v>
      </c>
      <c r="L4273">
        <v>15.43</v>
      </c>
      <c r="M4273" t="b">
        <v>0</v>
      </c>
      <c r="N4273" t="s">
        <v>41</v>
      </c>
      <c r="O4273" t="s">
        <v>41</v>
      </c>
      <c r="P4273" t="s">
        <v>51</v>
      </c>
      <c r="Q4273">
        <v>2</v>
      </c>
      <c r="R4273" t="b">
        <v>1</v>
      </c>
      <c r="S4273" t="s">
        <v>59</v>
      </c>
      <c r="T4273" t="s">
        <v>60</v>
      </c>
      <c r="U4273">
        <v>29.51</v>
      </c>
      <c r="V4273">
        <v>2</v>
      </c>
      <c r="W4273">
        <v>29.51</v>
      </c>
      <c r="X4273">
        <v>0.78</v>
      </c>
      <c r="Y4273">
        <v>7.91</v>
      </c>
      <c r="Z4273">
        <v>0</v>
      </c>
      <c r="AA4273">
        <v>29.51</v>
      </c>
      <c r="AB4273">
        <v>0</v>
      </c>
      <c r="AD4273" t="s">
        <v>45</v>
      </c>
      <c r="AE4273" t="s">
        <v>203</v>
      </c>
      <c r="AF4273" t="s">
        <v>126</v>
      </c>
      <c r="AG4273" s="13">
        <v>43264.593368055554</v>
      </c>
      <c r="AH4273" s="11">
        <v>43264</v>
      </c>
      <c r="AI4273" s="12">
        <v>0.59336805555555561</v>
      </c>
      <c r="AJ4273" t="s">
        <v>71</v>
      </c>
      <c r="AK4273">
        <v>14</v>
      </c>
      <c r="AL4273">
        <v>7.71</v>
      </c>
    </row>
    <row r="4274" spans="1:38" x14ac:dyDescent="0.25">
      <c r="A4274" s="11">
        <v>43191</v>
      </c>
      <c r="B4274" s="11">
        <v>43221</v>
      </c>
      <c r="C4274" s="11">
        <v>43226</v>
      </c>
      <c r="D4274" s="11">
        <v>43230</v>
      </c>
      <c r="E4274" s="11">
        <v>43229</v>
      </c>
      <c r="F4274" s="12">
        <v>4.1793981481481481E-2</v>
      </c>
      <c r="G4274" t="s">
        <v>961</v>
      </c>
      <c r="H4274" t="s">
        <v>179</v>
      </c>
      <c r="I4274" t="s">
        <v>552</v>
      </c>
      <c r="J4274" t="b">
        <v>0</v>
      </c>
      <c r="K4274">
        <v>0.97</v>
      </c>
      <c r="L4274">
        <v>18.82</v>
      </c>
      <c r="M4274" t="b">
        <v>1</v>
      </c>
      <c r="N4274" t="s">
        <v>41</v>
      </c>
      <c r="O4274" t="s">
        <v>41</v>
      </c>
      <c r="P4274" t="s">
        <v>51</v>
      </c>
      <c r="Q4274">
        <v>2</v>
      </c>
      <c r="R4274" t="b">
        <v>0</v>
      </c>
      <c r="S4274" t="s">
        <v>331</v>
      </c>
      <c r="T4274" t="s">
        <v>60</v>
      </c>
      <c r="U4274">
        <v>29.5</v>
      </c>
      <c r="V4274">
        <v>3</v>
      </c>
      <c r="W4274">
        <v>29.5</v>
      </c>
      <c r="X4274">
        <v>0.32</v>
      </c>
      <c r="Y4274">
        <v>4.9000000000000004</v>
      </c>
      <c r="Z4274">
        <v>9.7100000000000009</v>
      </c>
      <c r="AA4274">
        <v>29.5</v>
      </c>
      <c r="AB4274">
        <v>1</v>
      </c>
      <c r="AD4274" t="s">
        <v>332</v>
      </c>
      <c r="AE4274" t="s">
        <v>261</v>
      </c>
      <c r="AF4274" t="s">
        <v>261</v>
      </c>
      <c r="AG4274" s="13">
        <v>43229.562627314815</v>
      </c>
      <c r="AH4274" s="11">
        <v>43229</v>
      </c>
      <c r="AI4274" s="12">
        <v>0.56262731481481476</v>
      </c>
      <c r="AJ4274" t="s">
        <v>71</v>
      </c>
      <c r="AK4274">
        <v>13</v>
      </c>
      <c r="AL4274">
        <v>6.27</v>
      </c>
    </row>
    <row r="4275" spans="1:38" x14ac:dyDescent="0.25">
      <c r="A4275" s="11">
        <v>43191</v>
      </c>
      <c r="B4275" s="11">
        <v>43252</v>
      </c>
      <c r="C4275" s="11">
        <v>43261</v>
      </c>
      <c r="D4275" s="11">
        <v>43266</v>
      </c>
      <c r="E4275" s="11">
        <v>43265</v>
      </c>
      <c r="F4275" s="12">
        <v>0.29662037037037037</v>
      </c>
      <c r="G4275" t="s">
        <v>1516</v>
      </c>
      <c r="H4275" t="s">
        <v>39</v>
      </c>
      <c r="I4275" t="s">
        <v>40</v>
      </c>
      <c r="J4275" t="b">
        <v>0</v>
      </c>
      <c r="K4275">
        <v>25.58</v>
      </c>
      <c r="L4275">
        <v>3.92</v>
      </c>
      <c r="M4275" t="b">
        <v>0</v>
      </c>
      <c r="N4275" t="s">
        <v>41</v>
      </c>
      <c r="O4275" t="s">
        <v>41</v>
      </c>
      <c r="P4275" t="s">
        <v>42</v>
      </c>
      <c r="Q4275">
        <v>6</v>
      </c>
      <c r="R4275" t="b">
        <v>0</v>
      </c>
      <c r="S4275" t="s">
        <v>59</v>
      </c>
      <c r="T4275" t="s">
        <v>101</v>
      </c>
      <c r="U4275">
        <v>29.5</v>
      </c>
      <c r="V4275">
        <v>2</v>
      </c>
      <c r="W4275">
        <v>29.5</v>
      </c>
      <c r="X4275">
        <v>0.4</v>
      </c>
      <c r="Y4275">
        <v>4.54</v>
      </c>
      <c r="Z4275">
        <v>0</v>
      </c>
      <c r="AA4275">
        <v>29.5</v>
      </c>
      <c r="AB4275">
        <v>0</v>
      </c>
      <c r="AD4275" t="s">
        <v>45</v>
      </c>
      <c r="AE4275" t="s">
        <v>144</v>
      </c>
      <c r="AF4275" t="s">
        <v>126</v>
      </c>
      <c r="AG4275" s="13">
        <v>43265.81745934028</v>
      </c>
      <c r="AH4275" s="11">
        <v>43265</v>
      </c>
      <c r="AI4275" s="12">
        <v>0.81745934027777778</v>
      </c>
      <c r="AJ4275" t="s">
        <v>64</v>
      </c>
      <c r="AK4275">
        <v>19</v>
      </c>
      <c r="AL4275">
        <v>1.96</v>
      </c>
    </row>
    <row r="4276" spans="1:38" x14ac:dyDescent="0.25">
      <c r="A4276" s="11">
        <v>43191</v>
      </c>
      <c r="B4276" s="11">
        <v>43252</v>
      </c>
      <c r="C4276" s="11">
        <v>43275</v>
      </c>
      <c r="D4276" s="11">
        <v>43277</v>
      </c>
      <c r="E4276" s="11">
        <v>43275</v>
      </c>
      <c r="F4276" s="12">
        <v>0.95564814814814814</v>
      </c>
      <c r="G4276" t="s">
        <v>391</v>
      </c>
      <c r="H4276" t="s">
        <v>74</v>
      </c>
      <c r="I4276" t="s">
        <v>40</v>
      </c>
      <c r="J4276" t="b">
        <v>0</v>
      </c>
      <c r="K4276">
        <v>13.04</v>
      </c>
      <c r="L4276">
        <v>16.45</v>
      </c>
      <c r="M4276" t="b">
        <v>0</v>
      </c>
      <c r="N4276" t="s">
        <v>41</v>
      </c>
      <c r="O4276" t="s">
        <v>153</v>
      </c>
      <c r="P4276" t="s">
        <v>42</v>
      </c>
      <c r="Q4276">
        <v>1</v>
      </c>
      <c r="R4276" t="b">
        <v>0</v>
      </c>
      <c r="S4276" t="s">
        <v>43</v>
      </c>
      <c r="T4276" t="s">
        <v>101</v>
      </c>
      <c r="U4276">
        <v>29.5</v>
      </c>
      <c r="V4276">
        <v>3</v>
      </c>
      <c r="W4276">
        <v>29.5</v>
      </c>
      <c r="X4276">
        <v>0.06</v>
      </c>
      <c r="Y4276">
        <v>0.06</v>
      </c>
      <c r="Z4276">
        <v>0</v>
      </c>
      <c r="AA4276">
        <v>28.43</v>
      </c>
      <c r="AB4276">
        <v>1</v>
      </c>
      <c r="AD4276" t="s">
        <v>170</v>
      </c>
      <c r="AE4276" t="s">
        <v>222</v>
      </c>
      <c r="AF4276" t="s">
        <v>223</v>
      </c>
      <c r="AG4276" s="13">
        <v>43276.476480069447</v>
      </c>
      <c r="AH4276" s="11">
        <v>43276</v>
      </c>
      <c r="AI4276" s="12">
        <v>0.47648006944444443</v>
      </c>
      <c r="AJ4276" t="s">
        <v>47</v>
      </c>
      <c r="AK4276">
        <v>11</v>
      </c>
      <c r="AL4276">
        <v>5.48</v>
      </c>
    </row>
    <row r="4277" spans="1:38" x14ac:dyDescent="0.25">
      <c r="A4277" s="11">
        <v>43191</v>
      </c>
      <c r="B4277" s="11">
        <v>43252</v>
      </c>
      <c r="C4277" s="11">
        <v>43261</v>
      </c>
      <c r="D4277" s="11">
        <v>43266</v>
      </c>
      <c r="E4277" s="11">
        <v>43265</v>
      </c>
      <c r="F4277" s="12">
        <v>0.45001157407407405</v>
      </c>
      <c r="G4277" t="s">
        <v>638</v>
      </c>
      <c r="H4277" t="s">
        <v>50</v>
      </c>
      <c r="I4277" t="s">
        <v>40</v>
      </c>
      <c r="J4277" t="b">
        <v>0</v>
      </c>
      <c r="K4277">
        <v>24.3</v>
      </c>
      <c r="L4277">
        <v>5.2</v>
      </c>
      <c r="M4277" t="b">
        <v>0</v>
      </c>
      <c r="N4277" t="s">
        <v>41</v>
      </c>
      <c r="O4277" t="s">
        <v>41</v>
      </c>
      <c r="P4277" t="s">
        <v>42</v>
      </c>
      <c r="Q4277">
        <v>1</v>
      </c>
      <c r="R4277" t="b">
        <v>0</v>
      </c>
      <c r="S4277" t="s">
        <v>43</v>
      </c>
      <c r="T4277" t="s">
        <v>44</v>
      </c>
      <c r="U4277">
        <v>29.49</v>
      </c>
      <c r="V4277">
        <v>2</v>
      </c>
      <c r="W4277">
        <v>29.49</v>
      </c>
      <c r="X4277">
        <v>0.35</v>
      </c>
      <c r="Y4277">
        <v>5.2</v>
      </c>
      <c r="Z4277">
        <v>0</v>
      </c>
      <c r="AA4277">
        <v>29.49</v>
      </c>
      <c r="AB4277">
        <v>1</v>
      </c>
      <c r="AD4277" t="s">
        <v>52</v>
      </c>
      <c r="AE4277" t="s">
        <v>91</v>
      </c>
      <c r="AF4277" t="s">
        <v>92</v>
      </c>
      <c r="AG4277" s="13">
        <v>43265.97084490741</v>
      </c>
      <c r="AH4277" s="11">
        <v>43265</v>
      </c>
      <c r="AI4277" s="12">
        <v>0.97084490740740736</v>
      </c>
      <c r="AJ4277" t="s">
        <v>64</v>
      </c>
      <c r="AK4277">
        <v>23</v>
      </c>
      <c r="AL4277">
        <v>2.6</v>
      </c>
    </row>
    <row r="4278" spans="1:38" x14ac:dyDescent="0.25">
      <c r="A4278" s="11">
        <v>43191</v>
      </c>
      <c r="B4278" s="11">
        <v>43221</v>
      </c>
      <c r="C4278" s="11">
        <v>43240</v>
      </c>
      <c r="D4278" s="11">
        <v>43243</v>
      </c>
      <c r="E4278" s="11">
        <v>43242</v>
      </c>
      <c r="F4278" s="12">
        <v>0.56822916666666667</v>
      </c>
      <c r="G4278" t="s">
        <v>241</v>
      </c>
      <c r="H4278" t="s">
        <v>67</v>
      </c>
      <c r="I4278" t="s">
        <v>40</v>
      </c>
      <c r="J4278" t="b">
        <v>0</v>
      </c>
      <c r="K4278">
        <v>16.62</v>
      </c>
      <c r="L4278">
        <v>12.86</v>
      </c>
      <c r="M4278" t="b">
        <v>0</v>
      </c>
      <c r="N4278" t="s">
        <v>41</v>
      </c>
      <c r="O4278" t="s">
        <v>41</v>
      </c>
      <c r="P4278" t="s">
        <v>42</v>
      </c>
      <c r="Q4278">
        <v>5</v>
      </c>
      <c r="R4278" t="b">
        <v>0</v>
      </c>
      <c r="S4278" t="s">
        <v>43</v>
      </c>
      <c r="T4278" t="s">
        <v>44</v>
      </c>
      <c r="U4278">
        <v>29.48</v>
      </c>
      <c r="V4278">
        <v>2</v>
      </c>
      <c r="W4278">
        <v>29.48</v>
      </c>
      <c r="X4278">
        <v>2.72</v>
      </c>
      <c r="Y4278">
        <v>5.44</v>
      </c>
      <c r="Z4278">
        <v>0</v>
      </c>
      <c r="AA4278">
        <v>29.48</v>
      </c>
      <c r="AB4278">
        <v>0</v>
      </c>
      <c r="AD4278" t="s">
        <v>52</v>
      </c>
      <c r="AE4278" t="s">
        <v>63</v>
      </c>
      <c r="AF4278" t="s">
        <v>54</v>
      </c>
      <c r="AG4278" s="13">
        <v>43243.089062500003</v>
      </c>
      <c r="AH4278" s="11">
        <v>43243</v>
      </c>
      <c r="AI4278" s="12">
        <v>8.9062500000000003E-2</v>
      </c>
      <c r="AJ4278" t="s">
        <v>71</v>
      </c>
      <c r="AK4278">
        <v>2</v>
      </c>
      <c r="AL4278">
        <v>6.43</v>
      </c>
    </row>
    <row r="4279" spans="1:38" x14ac:dyDescent="0.25">
      <c r="A4279" s="11">
        <v>43191</v>
      </c>
      <c r="B4279" s="11">
        <v>43221</v>
      </c>
      <c r="C4279" s="11">
        <v>43233</v>
      </c>
      <c r="D4279" s="11">
        <v>43235</v>
      </c>
      <c r="E4279" s="11">
        <v>43233</v>
      </c>
      <c r="F4279" s="12">
        <v>0.98410879629629633</v>
      </c>
      <c r="G4279" t="s">
        <v>471</v>
      </c>
      <c r="H4279" t="s">
        <v>50</v>
      </c>
      <c r="I4279" t="s">
        <v>40</v>
      </c>
      <c r="J4279" t="b">
        <v>0</v>
      </c>
      <c r="K4279">
        <v>20.440000000000001</v>
      </c>
      <c r="L4279">
        <v>9.02</v>
      </c>
      <c r="M4279" t="b">
        <v>0</v>
      </c>
      <c r="N4279" t="s">
        <v>41</v>
      </c>
      <c r="O4279" t="s">
        <v>41</v>
      </c>
      <c r="P4279" t="s">
        <v>83</v>
      </c>
      <c r="Q4279">
        <v>2</v>
      </c>
      <c r="R4279" t="b">
        <v>1</v>
      </c>
      <c r="S4279" t="s">
        <v>43</v>
      </c>
      <c r="T4279" t="s">
        <v>44</v>
      </c>
      <c r="U4279">
        <v>29.46</v>
      </c>
      <c r="V4279">
        <v>2</v>
      </c>
      <c r="W4279">
        <v>29.46</v>
      </c>
      <c r="X4279">
        <v>0.59</v>
      </c>
      <c r="Y4279">
        <v>4.8</v>
      </c>
      <c r="Z4279">
        <v>0</v>
      </c>
      <c r="AA4279">
        <v>29.08</v>
      </c>
      <c r="AB4279">
        <v>0</v>
      </c>
      <c r="AD4279" t="s">
        <v>45</v>
      </c>
      <c r="AE4279" t="s">
        <v>115</v>
      </c>
      <c r="AF4279" t="s">
        <v>46</v>
      </c>
      <c r="AG4279" s="13">
        <v>43234.504942129628</v>
      </c>
      <c r="AH4279" s="11">
        <v>43234</v>
      </c>
      <c r="AI4279" s="12">
        <v>0.50494212962962959</v>
      </c>
      <c r="AJ4279" t="s">
        <v>47</v>
      </c>
      <c r="AK4279">
        <v>12</v>
      </c>
      <c r="AL4279">
        <v>4.51</v>
      </c>
    </row>
    <row r="4280" spans="1:38" x14ac:dyDescent="0.25">
      <c r="A4280" s="11">
        <v>43191</v>
      </c>
      <c r="B4280" s="11">
        <v>43221</v>
      </c>
      <c r="C4280" s="11">
        <v>43233</v>
      </c>
      <c r="D4280" s="11">
        <v>43236</v>
      </c>
      <c r="E4280" s="11">
        <v>43235</v>
      </c>
      <c r="F4280" s="12">
        <v>5.7719907407407407E-2</v>
      </c>
      <c r="G4280" t="s">
        <v>122</v>
      </c>
      <c r="H4280" t="s">
        <v>74</v>
      </c>
      <c r="I4280" t="s">
        <v>40</v>
      </c>
      <c r="J4280" t="b">
        <v>0</v>
      </c>
      <c r="K4280">
        <v>21.86</v>
      </c>
      <c r="L4280">
        <v>7.6</v>
      </c>
      <c r="M4280" t="b">
        <v>0</v>
      </c>
      <c r="N4280" t="s">
        <v>41</v>
      </c>
      <c r="O4280" t="s">
        <v>41</v>
      </c>
      <c r="P4280" t="s">
        <v>42</v>
      </c>
      <c r="Q4280">
        <v>3</v>
      </c>
      <c r="R4280" t="b">
        <v>0</v>
      </c>
      <c r="S4280" t="s">
        <v>43</v>
      </c>
      <c r="T4280" t="s">
        <v>44</v>
      </c>
      <c r="U4280">
        <v>29.46</v>
      </c>
      <c r="V4280">
        <v>4</v>
      </c>
      <c r="W4280">
        <v>29.46</v>
      </c>
      <c r="X4280">
        <v>0.26</v>
      </c>
      <c r="Y4280">
        <v>4.26</v>
      </c>
      <c r="Z4280">
        <v>0</v>
      </c>
      <c r="AA4280">
        <v>29.46</v>
      </c>
      <c r="AB4280">
        <v>1</v>
      </c>
      <c r="AD4280" t="s">
        <v>45</v>
      </c>
      <c r="AE4280" t="s">
        <v>38</v>
      </c>
      <c r="AF4280" t="s">
        <v>46</v>
      </c>
      <c r="AG4280" s="13">
        <v>43235.578553240739</v>
      </c>
      <c r="AH4280" s="11">
        <v>43235</v>
      </c>
      <c r="AI4280" s="12">
        <v>0.57855324074074077</v>
      </c>
      <c r="AJ4280" t="s">
        <v>61</v>
      </c>
      <c r="AK4280">
        <v>13</v>
      </c>
      <c r="AL4280">
        <v>1.9</v>
      </c>
    </row>
    <row r="4281" spans="1:38" x14ac:dyDescent="0.25">
      <c r="A4281" s="11">
        <v>43191</v>
      </c>
      <c r="B4281" s="11">
        <v>43221</v>
      </c>
      <c r="C4281" s="11">
        <v>43226</v>
      </c>
      <c r="D4281" s="11">
        <v>43229</v>
      </c>
      <c r="E4281" s="11">
        <v>43228</v>
      </c>
      <c r="F4281" s="12">
        <v>5.9687499999999998E-2</v>
      </c>
      <c r="G4281" t="s">
        <v>4646</v>
      </c>
      <c r="H4281" t="s">
        <v>3314</v>
      </c>
      <c r="I4281" t="s">
        <v>40</v>
      </c>
      <c r="J4281" t="b">
        <v>0</v>
      </c>
      <c r="K4281">
        <v>0</v>
      </c>
      <c r="L4281">
        <v>29.42</v>
      </c>
      <c r="M4281" t="b">
        <v>0</v>
      </c>
      <c r="N4281" t="s">
        <v>41</v>
      </c>
      <c r="O4281" t="s">
        <v>41</v>
      </c>
      <c r="P4281" t="s">
        <v>83</v>
      </c>
      <c r="Q4281">
        <v>1</v>
      </c>
      <c r="R4281" t="b">
        <v>1</v>
      </c>
      <c r="S4281" t="s">
        <v>3315</v>
      </c>
      <c r="T4281" t="s">
        <v>60</v>
      </c>
      <c r="U4281">
        <v>29.42</v>
      </c>
      <c r="V4281">
        <v>1</v>
      </c>
      <c r="W4281">
        <v>29.42</v>
      </c>
      <c r="X4281">
        <v>27.66</v>
      </c>
      <c r="Y4281">
        <v>29.42</v>
      </c>
      <c r="Z4281">
        <v>0</v>
      </c>
      <c r="AA4281">
        <v>29.42</v>
      </c>
      <c r="AB4281">
        <v>0</v>
      </c>
      <c r="AD4281" t="s">
        <v>52</v>
      </c>
      <c r="AE4281" t="s">
        <v>63</v>
      </c>
      <c r="AF4281" t="s">
        <v>3316</v>
      </c>
      <c r="AG4281" s="13">
        <v>43228.580520833333</v>
      </c>
      <c r="AH4281" s="11">
        <v>43228</v>
      </c>
      <c r="AI4281" s="12">
        <v>0.58052083333333337</v>
      </c>
      <c r="AJ4281" t="s">
        <v>61</v>
      </c>
      <c r="AK4281">
        <v>13</v>
      </c>
      <c r="AL4281">
        <v>29.42</v>
      </c>
    </row>
    <row r="4282" spans="1:38" x14ac:dyDescent="0.25">
      <c r="A4282" s="11">
        <v>43191</v>
      </c>
      <c r="B4282" s="11">
        <v>43191</v>
      </c>
      <c r="C4282" s="11">
        <v>43212</v>
      </c>
      <c r="D4282" s="11">
        <v>43215</v>
      </c>
      <c r="E4282" s="11">
        <v>43214</v>
      </c>
      <c r="F4282" s="12">
        <v>0.30649305555555556</v>
      </c>
      <c r="G4282" t="s">
        <v>813</v>
      </c>
      <c r="H4282" t="s">
        <v>104</v>
      </c>
      <c r="I4282" t="s">
        <v>252</v>
      </c>
      <c r="J4282" t="b">
        <v>0</v>
      </c>
      <c r="K4282">
        <v>26.01</v>
      </c>
      <c r="L4282">
        <v>3.41</v>
      </c>
      <c r="M4282" t="b">
        <v>0</v>
      </c>
      <c r="N4282" t="s">
        <v>41</v>
      </c>
      <c r="O4282" t="s">
        <v>41</v>
      </c>
      <c r="P4282" t="s">
        <v>42</v>
      </c>
      <c r="Q4282">
        <v>1</v>
      </c>
      <c r="R4282" t="b">
        <v>0</v>
      </c>
      <c r="S4282" t="s">
        <v>814</v>
      </c>
      <c r="T4282" t="s">
        <v>44</v>
      </c>
      <c r="U4282">
        <v>29.41</v>
      </c>
      <c r="V4282">
        <v>2</v>
      </c>
      <c r="W4282">
        <v>29.41</v>
      </c>
      <c r="X4282">
        <v>0.34</v>
      </c>
      <c r="Y4282">
        <v>3.41</v>
      </c>
      <c r="Z4282">
        <v>0</v>
      </c>
      <c r="AA4282">
        <v>29.41</v>
      </c>
      <c r="AB4282">
        <v>1</v>
      </c>
      <c r="AD4282" t="s">
        <v>182</v>
      </c>
      <c r="AE4282" t="s">
        <v>815</v>
      </c>
      <c r="AF4282" t="s">
        <v>87</v>
      </c>
      <c r="AG4282" s="13">
        <v>43214.827326388891</v>
      </c>
      <c r="AH4282" s="11">
        <v>43214</v>
      </c>
      <c r="AI4282" s="12">
        <v>0.82732638888888888</v>
      </c>
      <c r="AJ4282" t="s">
        <v>61</v>
      </c>
      <c r="AK4282">
        <v>19</v>
      </c>
      <c r="AL4282">
        <v>1.7</v>
      </c>
    </row>
    <row r="4283" spans="1:38" x14ac:dyDescent="0.25">
      <c r="A4283" s="11">
        <v>43191</v>
      </c>
      <c r="B4283" s="11">
        <v>43191</v>
      </c>
      <c r="C4283" s="11">
        <v>43191</v>
      </c>
      <c r="D4283" s="11">
        <v>43195</v>
      </c>
      <c r="E4283" s="11">
        <v>43194</v>
      </c>
      <c r="F4283" s="12">
        <v>8.5787037037037037E-2</v>
      </c>
      <c r="G4283" t="s">
        <v>122</v>
      </c>
      <c r="H4283" t="s">
        <v>74</v>
      </c>
      <c r="I4283" t="s">
        <v>40</v>
      </c>
      <c r="J4283" t="b">
        <v>0</v>
      </c>
      <c r="K4283">
        <v>19.89</v>
      </c>
      <c r="L4283">
        <v>9.52</v>
      </c>
      <c r="M4283" t="b">
        <v>0</v>
      </c>
      <c r="N4283" t="s">
        <v>41</v>
      </c>
      <c r="O4283" t="s">
        <v>41</v>
      </c>
      <c r="P4283" t="s">
        <v>42</v>
      </c>
      <c r="Q4283">
        <v>3</v>
      </c>
      <c r="R4283" t="b">
        <v>0</v>
      </c>
      <c r="S4283" t="s">
        <v>43</v>
      </c>
      <c r="T4283" t="s">
        <v>44</v>
      </c>
      <c r="U4283">
        <v>29.41</v>
      </c>
      <c r="V4283">
        <v>4</v>
      </c>
      <c r="W4283">
        <v>29.41</v>
      </c>
      <c r="X4283">
        <v>0.42</v>
      </c>
      <c r="Y4283">
        <v>5.48</v>
      </c>
      <c r="Z4283">
        <v>0</v>
      </c>
      <c r="AA4283">
        <v>29.41</v>
      </c>
      <c r="AB4283">
        <v>1</v>
      </c>
      <c r="AD4283" t="s">
        <v>45</v>
      </c>
      <c r="AE4283" t="s">
        <v>95</v>
      </c>
      <c r="AF4283" t="s">
        <v>46</v>
      </c>
      <c r="AG4283" s="13">
        <v>43194.606620370374</v>
      </c>
      <c r="AH4283" s="11">
        <v>43194</v>
      </c>
      <c r="AI4283" s="12">
        <v>0.60662037037037042</v>
      </c>
      <c r="AJ4283" t="s">
        <v>71</v>
      </c>
      <c r="AK4283">
        <v>14</v>
      </c>
      <c r="AL4283">
        <v>2.38</v>
      </c>
    </row>
    <row r="4284" spans="1:38" x14ac:dyDescent="0.25">
      <c r="A4284" s="11">
        <v>43191</v>
      </c>
      <c r="B4284" s="11">
        <v>43221</v>
      </c>
      <c r="C4284" s="11">
        <v>43247</v>
      </c>
      <c r="D4284" s="11">
        <v>43249</v>
      </c>
      <c r="E4284" s="11">
        <v>43248</v>
      </c>
      <c r="F4284" s="12">
        <v>5.2534722222222219E-2</v>
      </c>
      <c r="G4284" t="s">
        <v>471</v>
      </c>
      <c r="H4284" t="s">
        <v>77</v>
      </c>
      <c r="I4284" t="s">
        <v>40</v>
      </c>
      <c r="J4284" t="b">
        <v>0</v>
      </c>
      <c r="K4284">
        <v>20.25</v>
      </c>
      <c r="L4284">
        <v>9.16</v>
      </c>
      <c r="M4284" t="b">
        <v>0</v>
      </c>
      <c r="N4284" t="s">
        <v>41</v>
      </c>
      <c r="O4284" t="s">
        <v>41</v>
      </c>
      <c r="P4284" t="s">
        <v>42</v>
      </c>
      <c r="Q4284">
        <v>5</v>
      </c>
      <c r="R4284" t="b">
        <v>1</v>
      </c>
      <c r="S4284" t="s">
        <v>43</v>
      </c>
      <c r="T4284" t="s">
        <v>44</v>
      </c>
      <c r="U4284">
        <v>29.4</v>
      </c>
      <c r="V4284">
        <v>4</v>
      </c>
      <c r="W4284">
        <v>29.4</v>
      </c>
      <c r="X4284">
        <v>0.2</v>
      </c>
      <c r="Y4284">
        <v>3.5</v>
      </c>
      <c r="Z4284">
        <v>0</v>
      </c>
      <c r="AA4284">
        <v>29.4</v>
      </c>
      <c r="AB4284">
        <v>1</v>
      </c>
      <c r="AD4284" t="s">
        <v>45</v>
      </c>
      <c r="AE4284" t="s">
        <v>115</v>
      </c>
      <c r="AF4284" t="s">
        <v>46</v>
      </c>
      <c r="AG4284" s="13">
        <v>43248.573368055557</v>
      </c>
      <c r="AH4284" s="11">
        <v>43248</v>
      </c>
      <c r="AI4284" s="12">
        <v>0.57336805555555559</v>
      </c>
      <c r="AJ4284" t="s">
        <v>47</v>
      </c>
      <c r="AK4284">
        <v>13</v>
      </c>
      <c r="AL4284">
        <v>2.29</v>
      </c>
    </row>
    <row r="4285" spans="1:38" x14ac:dyDescent="0.25">
      <c r="A4285" s="11">
        <v>43191</v>
      </c>
      <c r="B4285" s="11">
        <v>43221</v>
      </c>
      <c r="C4285" s="11">
        <v>43240</v>
      </c>
      <c r="D4285" s="11">
        <v>43243</v>
      </c>
      <c r="E4285" s="11">
        <v>43242</v>
      </c>
      <c r="F4285" s="12">
        <v>0.41188657407407409</v>
      </c>
      <c r="G4285" t="s">
        <v>533</v>
      </c>
      <c r="H4285" t="s">
        <v>114</v>
      </c>
      <c r="I4285" t="s">
        <v>40</v>
      </c>
      <c r="J4285" t="b">
        <v>0</v>
      </c>
      <c r="K4285">
        <v>17.02</v>
      </c>
      <c r="L4285">
        <v>12.38</v>
      </c>
      <c r="M4285" t="b">
        <v>0</v>
      </c>
      <c r="N4285" t="s">
        <v>41</v>
      </c>
      <c r="O4285" t="s">
        <v>153</v>
      </c>
      <c r="P4285" t="s">
        <v>42</v>
      </c>
      <c r="Q4285">
        <v>2</v>
      </c>
      <c r="R4285" t="b">
        <v>0</v>
      </c>
      <c r="S4285" t="s">
        <v>43</v>
      </c>
      <c r="T4285" t="s">
        <v>78</v>
      </c>
      <c r="U4285">
        <v>29.4</v>
      </c>
      <c r="V4285">
        <v>4</v>
      </c>
      <c r="W4285">
        <v>29.4</v>
      </c>
      <c r="X4285">
        <v>0.01</v>
      </c>
      <c r="Y4285">
        <v>0.01</v>
      </c>
      <c r="Z4285">
        <v>0</v>
      </c>
      <c r="AA4285">
        <v>29.4</v>
      </c>
      <c r="AB4285">
        <v>1</v>
      </c>
      <c r="AD4285" t="s">
        <v>52</v>
      </c>
      <c r="AE4285" t="s">
        <v>105</v>
      </c>
      <c r="AF4285" t="s">
        <v>92</v>
      </c>
      <c r="AG4285" s="13">
        <v>43242.932716388888</v>
      </c>
      <c r="AH4285" s="11">
        <v>43242</v>
      </c>
      <c r="AI4285" s="12">
        <v>0.93271638888888886</v>
      </c>
      <c r="AJ4285" t="s">
        <v>61</v>
      </c>
      <c r="AK4285">
        <v>22</v>
      </c>
      <c r="AL4285">
        <v>3.1</v>
      </c>
    </row>
    <row r="4286" spans="1:38" x14ac:dyDescent="0.25">
      <c r="A4286" s="11">
        <v>43191</v>
      </c>
      <c r="B4286" s="11">
        <v>43252</v>
      </c>
      <c r="C4286" s="11">
        <v>43254</v>
      </c>
      <c r="D4286" s="11">
        <v>43256</v>
      </c>
      <c r="E4286" s="11">
        <v>43255</v>
      </c>
      <c r="F4286" s="12">
        <v>0.29171296296296295</v>
      </c>
      <c r="G4286" t="s">
        <v>160</v>
      </c>
      <c r="H4286" t="s">
        <v>118</v>
      </c>
      <c r="I4286" t="s">
        <v>40</v>
      </c>
      <c r="J4286" t="b">
        <v>0</v>
      </c>
      <c r="K4286">
        <v>13.4</v>
      </c>
      <c r="L4286">
        <v>15.98</v>
      </c>
      <c r="M4286" t="b">
        <v>0</v>
      </c>
      <c r="N4286" t="s">
        <v>41</v>
      </c>
      <c r="O4286" t="s">
        <v>41</v>
      </c>
      <c r="P4286" t="s">
        <v>42</v>
      </c>
      <c r="Q4286">
        <v>2</v>
      </c>
      <c r="R4286" t="b">
        <v>1</v>
      </c>
      <c r="S4286" t="s">
        <v>43</v>
      </c>
      <c r="T4286" t="s">
        <v>78</v>
      </c>
      <c r="U4286">
        <v>29.38</v>
      </c>
      <c r="V4286">
        <v>2</v>
      </c>
      <c r="W4286">
        <v>29.38</v>
      </c>
      <c r="X4286">
        <v>0</v>
      </c>
      <c r="Y4286">
        <v>5.93</v>
      </c>
      <c r="Z4286">
        <v>0</v>
      </c>
      <c r="AA4286">
        <v>29.38</v>
      </c>
      <c r="AB4286">
        <v>0</v>
      </c>
      <c r="AD4286" t="s">
        <v>45</v>
      </c>
      <c r="AE4286" t="s">
        <v>115</v>
      </c>
      <c r="AF4286" t="s">
        <v>46</v>
      </c>
      <c r="AG4286" s="13">
        <v>43255.8125462963</v>
      </c>
      <c r="AH4286" s="11">
        <v>43255</v>
      </c>
      <c r="AI4286" s="12">
        <v>0.81254629629629627</v>
      </c>
      <c r="AJ4286" t="s">
        <v>47</v>
      </c>
      <c r="AK4286">
        <v>19</v>
      </c>
      <c r="AL4286">
        <v>7.99</v>
      </c>
    </row>
    <row r="4287" spans="1:38" x14ac:dyDescent="0.25">
      <c r="A4287" s="11">
        <v>43191</v>
      </c>
      <c r="B4287" s="11">
        <v>43221</v>
      </c>
      <c r="C4287" s="11">
        <v>43233</v>
      </c>
      <c r="D4287" s="11">
        <v>43238</v>
      </c>
      <c r="E4287" s="11">
        <v>43237</v>
      </c>
      <c r="F4287" s="12">
        <v>0.28851851851851851</v>
      </c>
      <c r="G4287" t="s">
        <v>229</v>
      </c>
      <c r="H4287" t="s">
        <v>77</v>
      </c>
      <c r="I4287" t="s">
        <v>40</v>
      </c>
      <c r="J4287" t="b">
        <v>0</v>
      </c>
      <c r="K4287">
        <v>22.03</v>
      </c>
      <c r="L4287">
        <v>7.34</v>
      </c>
      <c r="M4287" t="b">
        <v>0</v>
      </c>
      <c r="N4287" t="s">
        <v>41</v>
      </c>
      <c r="O4287" t="s">
        <v>41</v>
      </c>
      <c r="P4287" t="s">
        <v>42</v>
      </c>
      <c r="Q4287">
        <v>4</v>
      </c>
      <c r="R4287" t="b">
        <v>0</v>
      </c>
      <c r="S4287" t="s">
        <v>59</v>
      </c>
      <c r="T4287" t="s">
        <v>60</v>
      </c>
      <c r="U4287">
        <v>29.37</v>
      </c>
      <c r="V4287">
        <v>3</v>
      </c>
      <c r="W4287">
        <v>29.37</v>
      </c>
      <c r="X4287">
        <v>1.34</v>
      </c>
      <c r="Y4287">
        <v>1.63</v>
      </c>
      <c r="Z4287">
        <v>0</v>
      </c>
      <c r="AA4287">
        <v>29.37</v>
      </c>
      <c r="AB4287">
        <v>0</v>
      </c>
      <c r="AD4287" t="s">
        <v>52</v>
      </c>
      <c r="AE4287" t="s">
        <v>70</v>
      </c>
      <c r="AF4287" t="s">
        <v>57</v>
      </c>
      <c r="AG4287" s="13">
        <v>43237.809351851851</v>
      </c>
      <c r="AH4287" s="11">
        <v>43237</v>
      </c>
      <c r="AI4287" s="12">
        <v>0.80935185185185188</v>
      </c>
      <c r="AJ4287" t="s">
        <v>64</v>
      </c>
      <c r="AK4287">
        <v>19</v>
      </c>
      <c r="AL4287">
        <v>2.4500000000000002</v>
      </c>
    </row>
    <row r="4288" spans="1:38" x14ac:dyDescent="0.25">
      <c r="A4288" s="11">
        <v>43191</v>
      </c>
      <c r="B4288" s="11">
        <v>43191</v>
      </c>
      <c r="C4288" s="11">
        <v>43191</v>
      </c>
      <c r="D4288" s="11">
        <v>43195</v>
      </c>
      <c r="E4288" s="11">
        <v>43194</v>
      </c>
      <c r="F4288" s="12">
        <v>0.54561342592592588</v>
      </c>
      <c r="G4288" t="s">
        <v>155</v>
      </c>
      <c r="H4288" t="s">
        <v>67</v>
      </c>
      <c r="I4288" t="s">
        <v>40</v>
      </c>
      <c r="J4288" t="b">
        <v>0</v>
      </c>
      <c r="K4288">
        <v>1.41</v>
      </c>
      <c r="L4288">
        <v>27.95</v>
      </c>
      <c r="M4288" t="b">
        <v>0</v>
      </c>
      <c r="N4288" t="s">
        <v>41</v>
      </c>
      <c r="O4288" t="s">
        <v>41</v>
      </c>
      <c r="P4288" t="s">
        <v>42</v>
      </c>
      <c r="Q4288">
        <v>3</v>
      </c>
      <c r="R4288" t="b">
        <v>1</v>
      </c>
      <c r="S4288" t="s">
        <v>43</v>
      </c>
      <c r="T4288" t="s">
        <v>44</v>
      </c>
      <c r="U4288">
        <v>29.36</v>
      </c>
      <c r="V4288">
        <v>4</v>
      </c>
      <c r="W4288">
        <v>29.36</v>
      </c>
      <c r="X4288">
        <v>0.9</v>
      </c>
      <c r="Y4288">
        <v>22.59</v>
      </c>
      <c r="Z4288">
        <v>0</v>
      </c>
      <c r="AA4288">
        <v>29.36</v>
      </c>
      <c r="AB4288">
        <v>1</v>
      </c>
      <c r="AD4288" t="s">
        <v>52</v>
      </c>
      <c r="AE4288" t="s">
        <v>91</v>
      </c>
      <c r="AF4288" t="s">
        <v>92</v>
      </c>
      <c r="AG4288" s="13">
        <v>43195.066446759258</v>
      </c>
      <c r="AH4288" s="11">
        <v>43195</v>
      </c>
      <c r="AI4288" s="12">
        <v>6.6446759259259261E-2</v>
      </c>
      <c r="AJ4288" t="s">
        <v>64</v>
      </c>
      <c r="AK4288">
        <v>1</v>
      </c>
      <c r="AL4288">
        <v>6.99</v>
      </c>
    </row>
    <row r="4289" spans="1:38" x14ac:dyDescent="0.25">
      <c r="A4289" s="11">
        <v>43191</v>
      </c>
      <c r="B4289" s="11">
        <v>43191</v>
      </c>
      <c r="C4289" s="11">
        <v>43212</v>
      </c>
      <c r="D4289" s="11">
        <v>43216</v>
      </c>
      <c r="E4289" s="11">
        <v>43215</v>
      </c>
      <c r="F4289" s="12">
        <v>0.15525462962962963</v>
      </c>
      <c r="G4289" t="s">
        <v>329</v>
      </c>
      <c r="H4289" t="s">
        <v>67</v>
      </c>
      <c r="I4289" t="s">
        <v>330</v>
      </c>
      <c r="J4289" t="b">
        <v>0</v>
      </c>
      <c r="K4289">
        <v>24.97</v>
      </c>
      <c r="L4289">
        <v>4.3899999999999997</v>
      </c>
      <c r="M4289" t="b">
        <v>0</v>
      </c>
      <c r="N4289" t="s">
        <v>41</v>
      </c>
      <c r="O4289" t="s">
        <v>41</v>
      </c>
      <c r="P4289" t="s">
        <v>42</v>
      </c>
      <c r="Q4289">
        <v>7</v>
      </c>
      <c r="R4289" t="b">
        <v>0</v>
      </c>
      <c r="S4289" t="s">
        <v>405</v>
      </c>
      <c r="T4289" t="s">
        <v>44</v>
      </c>
      <c r="U4289">
        <v>29.36</v>
      </c>
      <c r="V4289">
        <v>5</v>
      </c>
      <c r="W4289">
        <v>29.36</v>
      </c>
      <c r="X4289">
        <v>0.21</v>
      </c>
      <c r="Y4289">
        <v>0.7</v>
      </c>
      <c r="Z4289">
        <v>0</v>
      </c>
      <c r="AA4289">
        <v>29.36</v>
      </c>
      <c r="AB4289">
        <v>0</v>
      </c>
      <c r="AD4289" t="s">
        <v>332</v>
      </c>
      <c r="AE4289" t="s">
        <v>261</v>
      </c>
      <c r="AF4289" t="s">
        <v>261</v>
      </c>
      <c r="AG4289" s="13">
        <v>43215.67608297454</v>
      </c>
      <c r="AH4289" s="11">
        <v>43215</v>
      </c>
      <c r="AI4289" s="12">
        <v>0.67608297453703703</v>
      </c>
      <c r="AJ4289" t="s">
        <v>71</v>
      </c>
      <c r="AK4289">
        <v>16</v>
      </c>
      <c r="AL4289">
        <v>0.88</v>
      </c>
    </row>
    <row r="4290" spans="1:38" x14ac:dyDescent="0.25">
      <c r="A4290" s="11">
        <v>43191</v>
      </c>
      <c r="B4290" s="11">
        <v>43191</v>
      </c>
      <c r="C4290" s="11">
        <v>43198</v>
      </c>
      <c r="D4290" s="11">
        <v>43200</v>
      </c>
      <c r="E4290" s="11">
        <v>43199</v>
      </c>
      <c r="F4290" s="12">
        <v>0.47932870370370373</v>
      </c>
      <c r="G4290" t="s">
        <v>53</v>
      </c>
      <c r="H4290" t="s">
        <v>74</v>
      </c>
      <c r="I4290" t="s">
        <v>40</v>
      </c>
      <c r="J4290" t="b">
        <v>0</v>
      </c>
      <c r="K4290">
        <v>16.13</v>
      </c>
      <c r="L4290">
        <v>13.22</v>
      </c>
      <c r="M4290" t="b">
        <v>0</v>
      </c>
      <c r="N4290" t="s">
        <v>41</v>
      </c>
      <c r="O4290" t="s">
        <v>41</v>
      </c>
      <c r="P4290" t="s">
        <v>42</v>
      </c>
      <c r="Q4290">
        <v>2</v>
      </c>
      <c r="R4290" t="b">
        <v>0</v>
      </c>
      <c r="S4290" t="s">
        <v>43</v>
      </c>
      <c r="T4290" t="s">
        <v>44</v>
      </c>
      <c r="U4290">
        <v>29.36</v>
      </c>
      <c r="V4290">
        <v>2</v>
      </c>
      <c r="W4290">
        <v>29.36</v>
      </c>
      <c r="X4290">
        <v>0.22</v>
      </c>
      <c r="Y4290">
        <v>8.08</v>
      </c>
      <c r="Z4290">
        <v>0</v>
      </c>
      <c r="AA4290">
        <v>29.36</v>
      </c>
      <c r="AB4290">
        <v>0</v>
      </c>
      <c r="AD4290" t="s">
        <v>52</v>
      </c>
      <c r="AE4290" t="s">
        <v>53</v>
      </c>
      <c r="AF4290" t="s">
        <v>54</v>
      </c>
      <c r="AG4290" s="13">
        <v>43200.000162037039</v>
      </c>
      <c r="AH4290" s="11">
        <v>43200</v>
      </c>
      <c r="AI4290" s="12">
        <v>1.6203703703703703E-4</v>
      </c>
      <c r="AJ4290" t="s">
        <v>61</v>
      </c>
      <c r="AK4290">
        <v>0</v>
      </c>
      <c r="AL4290">
        <v>6.61</v>
      </c>
    </row>
    <row r="4291" spans="1:38" x14ac:dyDescent="0.25">
      <c r="A4291" s="11">
        <v>43191</v>
      </c>
      <c r="B4291" s="11">
        <v>43221</v>
      </c>
      <c r="C4291" s="11">
        <v>43233</v>
      </c>
      <c r="D4291" s="11">
        <v>43235</v>
      </c>
      <c r="E4291" s="11">
        <v>43234</v>
      </c>
      <c r="F4291" s="12">
        <v>0.27519675925925924</v>
      </c>
      <c r="G4291" t="s">
        <v>229</v>
      </c>
      <c r="H4291" t="s">
        <v>169</v>
      </c>
      <c r="I4291" t="s">
        <v>40</v>
      </c>
      <c r="J4291" t="b">
        <v>0</v>
      </c>
      <c r="K4291">
        <v>15.33</v>
      </c>
      <c r="L4291">
        <v>14.02</v>
      </c>
      <c r="M4291" t="b">
        <v>0</v>
      </c>
      <c r="N4291" t="s">
        <v>41</v>
      </c>
      <c r="O4291" t="s">
        <v>41</v>
      </c>
      <c r="P4291" t="s">
        <v>42</v>
      </c>
      <c r="Q4291">
        <v>2</v>
      </c>
      <c r="R4291" t="b">
        <v>0</v>
      </c>
      <c r="S4291" t="s">
        <v>59</v>
      </c>
      <c r="T4291" t="s">
        <v>60</v>
      </c>
      <c r="U4291">
        <v>29.35</v>
      </c>
      <c r="V4291">
        <v>2</v>
      </c>
      <c r="W4291">
        <v>29.35</v>
      </c>
      <c r="X4291">
        <v>2.52</v>
      </c>
      <c r="Y4291">
        <v>9.8000000000000007</v>
      </c>
      <c r="Z4291">
        <v>0</v>
      </c>
      <c r="AA4291">
        <v>29.35</v>
      </c>
      <c r="AB4291">
        <v>0</v>
      </c>
      <c r="AD4291" t="s">
        <v>52</v>
      </c>
      <c r="AE4291" t="s">
        <v>70</v>
      </c>
      <c r="AF4291" t="s">
        <v>57</v>
      </c>
      <c r="AG4291" s="13">
        <v>43234.796030092592</v>
      </c>
      <c r="AH4291" s="11">
        <v>43234</v>
      </c>
      <c r="AI4291" s="12">
        <v>0.79603009259259261</v>
      </c>
      <c r="AJ4291" t="s">
        <v>47</v>
      </c>
      <c r="AK4291">
        <v>19</v>
      </c>
      <c r="AL4291">
        <v>7.01</v>
      </c>
    </row>
    <row r="4292" spans="1:38" x14ac:dyDescent="0.25">
      <c r="A4292" s="11">
        <v>43191</v>
      </c>
      <c r="B4292" s="11">
        <v>43252</v>
      </c>
      <c r="C4292" s="11">
        <v>43275</v>
      </c>
      <c r="D4292" s="11">
        <v>43278</v>
      </c>
      <c r="E4292" s="11">
        <v>43277</v>
      </c>
      <c r="F4292" s="12">
        <v>0.1059837962962963</v>
      </c>
      <c r="G4292" t="s">
        <v>147</v>
      </c>
      <c r="H4292" t="s">
        <v>90</v>
      </c>
      <c r="I4292" t="s">
        <v>40</v>
      </c>
      <c r="J4292" t="b">
        <v>0</v>
      </c>
      <c r="K4292">
        <v>25.69</v>
      </c>
      <c r="L4292">
        <v>3.66</v>
      </c>
      <c r="M4292" t="b">
        <v>0</v>
      </c>
      <c r="N4292" t="s">
        <v>41</v>
      </c>
      <c r="O4292" t="s">
        <v>41</v>
      </c>
      <c r="P4292" t="s">
        <v>42</v>
      </c>
      <c r="Q4292">
        <v>2</v>
      </c>
      <c r="R4292" t="b">
        <v>0</v>
      </c>
      <c r="S4292" t="s">
        <v>43</v>
      </c>
      <c r="T4292" t="s">
        <v>44</v>
      </c>
      <c r="U4292">
        <v>29.35</v>
      </c>
      <c r="V4292">
        <v>3</v>
      </c>
      <c r="W4292">
        <v>29.35</v>
      </c>
      <c r="X4292">
        <v>0.39</v>
      </c>
      <c r="Y4292">
        <v>2.87</v>
      </c>
      <c r="Z4292">
        <v>0</v>
      </c>
      <c r="AA4292">
        <v>29.35</v>
      </c>
      <c r="AB4292">
        <v>1</v>
      </c>
      <c r="AD4292" t="s">
        <v>45</v>
      </c>
      <c r="AE4292" t="s">
        <v>95</v>
      </c>
      <c r="AF4292" t="s">
        <v>46</v>
      </c>
      <c r="AG4292" s="13">
        <v>43277.626817129632</v>
      </c>
      <c r="AH4292" s="11">
        <v>43277</v>
      </c>
      <c r="AI4292" s="12">
        <v>0.62681712962962965</v>
      </c>
      <c r="AJ4292" t="s">
        <v>61</v>
      </c>
      <c r="AK4292">
        <v>15</v>
      </c>
      <c r="AL4292">
        <v>1.22</v>
      </c>
    </row>
    <row r="4293" spans="1:38" x14ac:dyDescent="0.25">
      <c r="A4293" s="11">
        <v>43191</v>
      </c>
      <c r="B4293" s="11">
        <v>43191</v>
      </c>
      <c r="C4293" s="11">
        <v>43205</v>
      </c>
      <c r="D4293" s="11">
        <v>43208</v>
      </c>
      <c r="E4293" s="11">
        <v>43207</v>
      </c>
      <c r="F4293" s="12">
        <v>0.10282407407407407</v>
      </c>
      <c r="G4293" t="s">
        <v>329</v>
      </c>
      <c r="H4293" t="s">
        <v>67</v>
      </c>
      <c r="I4293" t="s">
        <v>180</v>
      </c>
      <c r="J4293" t="b">
        <v>0</v>
      </c>
      <c r="K4293">
        <v>0</v>
      </c>
      <c r="L4293">
        <v>29.07</v>
      </c>
      <c r="M4293" t="b">
        <v>1</v>
      </c>
      <c r="N4293" t="s">
        <v>41</v>
      </c>
      <c r="O4293" t="s">
        <v>41</v>
      </c>
      <c r="P4293" t="s">
        <v>51</v>
      </c>
      <c r="Q4293">
        <v>4</v>
      </c>
      <c r="R4293" t="b">
        <v>0</v>
      </c>
      <c r="S4293" t="s">
        <v>331</v>
      </c>
      <c r="T4293" t="s">
        <v>60</v>
      </c>
      <c r="U4293">
        <v>29.34</v>
      </c>
      <c r="V4293">
        <v>2</v>
      </c>
      <c r="W4293">
        <v>29.34</v>
      </c>
      <c r="X4293">
        <v>0.28999999999999998</v>
      </c>
      <c r="Y4293">
        <v>5.99</v>
      </c>
      <c r="Z4293">
        <v>0.27</v>
      </c>
      <c r="AA4293">
        <v>29.34</v>
      </c>
      <c r="AB4293">
        <v>0</v>
      </c>
      <c r="AD4293" t="s">
        <v>332</v>
      </c>
      <c r="AE4293" t="s">
        <v>261</v>
      </c>
      <c r="AF4293" t="s">
        <v>261</v>
      </c>
      <c r="AG4293" s="13">
        <v>43207.623657407406</v>
      </c>
      <c r="AH4293" s="11">
        <v>43207</v>
      </c>
      <c r="AI4293" s="12">
        <v>0.62365740740740738</v>
      </c>
      <c r="AJ4293" t="s">
        <v>61</v>
      </c>
      <c r="AK4293">
        <v>14</v>
      </c>
      <c r="AL4293">
        <v>14.54</v>
      </c>
    </row>
    <row r="4294" spans="1:38" x14ac:dyDescent="0.25">
      <c r="A4294" s="11">
        <v>43191</v>
      </c>
      <c r="B4294" s="11">
        <v>43252</v>
      </c>
      <c r="C4294" s="11">
        <v>43268</v>
      </c>
      <c r="D4294" s="11">
        <v>43270</v>
      </c>
      <c r="E4294" s="11">
        <v>43269</v>
      </c>
      <c r="F4294" s="12">
        <v>5.7662037037037039E-2</v>
      </c>
      <c r="G4294" t="s">
        <v>439</v>
      </c>
      <c r="H4294" t="s">
        <v>58</v>
      </c>
      <c r="I4294" t="s">
        <v>40</v>
      </c>
      <c r="J4294" t="b">
        <v>0</v>
      </c>
      <c r="K4294">
        <v>16.190000000000001</v>
      </c>
      <c r="L4294">
        <v>13.15</v>
      </c>
      <c r="M4294" t="b">
        <v>0</v>
      </c>
      <c r="N4294" t="s">
        <v>41</v>
      </c>
      <c r="O4294" t="s">
        <v>153</v>
      </c>
      <c r="P4294" t="s">
        <v>51</v>
      </c>
      <c r="Q4294">
        <v>2</v>
      </c>
      <c r="R4294" t="b">
        <v>0</v>
      </c>
      <c r="S4294" t="s">
        <v>59</v>
      </c>
      <c r="T4294" t="s">
        <v>101</v>
      </c>
      <c r="U4294">
        <v>29.33</v>
      </c>
      <c r="V4294">
        <v>4</v>
      </c>
      <c r="W4294">
        <v>29.33</v>
      </c>
      <c r="X4294">
        <v>0.03</v>
      </c>
      <c r="Y4294">
        <v>0.05</v>
      </c>
      <c r="Z4294">
        <v>0</v>
      </c>
      <c r="AA4294">
        <v>29.33</v>
      </c>
      <c r="AB4294">
        <v>1</v>
      </c>
      <c r="AD4294" t="s">
        <v>45</v>
      </c>
      <c r="AE4294" t="s">
        <v>203</v>
      </c>
      <c r="AF4294" t="s">
        <v>126</v>
      </c>
      <c r="AG4294" s="13">
        <v>43269.578496631948</v>
      </c>
      <c r="AH4294" s="11">
        <v>43269</v>
      </c>
      <c r="AI4294" s="12">
        <v>0.57849663194444445</v>
      </c>
      <c r="AJ4294" t="s">
        <v>47</v>
      </c>
      <c r="AK4294">
        <v>13</v>
      </c>
      <c r="AL4294">
        <v>3.29</v>
      </c>
    </row>
    <row r="4295" spans="1:38" x14ac:dyDescent="0.25">
      <c r="A4295" s="11">
        <v>43191</v>
      </c>
      <c r="B4295" s="11">
        <v>43221</v>
      </c>
      <c r="C4295" s="11">
        <v>43233</v>
      </c>
      <c r="D4295" s="11">
        <v>43235</v>
      </c>
      <c r="E4295" s="11">
        <v>43234</v>
      </c>
      <c r="F4295" s="12">
        <v>0.11964120370370371</v>
      </c>
      <c r="G4295" t="s">
        <v>655</v>
      </c>
      <c r="H4295" t="s">
        <v>81</v>
      </c>
      <c r="I4295" t="s">
        <v>40</v>
      </c>
      <c r="J4295" t="b">
        <v>0</v>
      </c>
      <c r="K4295">
        <v>17.13</v>
      </c>
      <c r="L4295">
        <v>12.2</v>
      </c>
      <c r="M4295" t="b">
        <v>0</v>
      </c>
      <c r="N4295" t="s">
        <v>41</v>
      </c>
      <c r="O4295" t="s">
        <v>41</v>
      </c>
      <c r="P4295" t="s">
        <v>51</v>
      </c>
      <c r="Q4295">
        <v>3</v>
      </c>
      <c r="R4295" t="b">
        <v>0</v>
      </c>
      <c r="S4295" t="s">
        <v>59</v>
      </c>
      <c r="T4295" t="s">
        <v>60</v>
      </c>
      <c r="U4295">
        <v>29.33</v>
      </c>
      <c r="V4295">
        <v>3</v>
      </c>
      <c r="W4295">
        <v>29.33</v>
      </c>
      <c r="X4295">
        <v>1.63</v>
      </c>
      <c r="Y4295">
        <v>5.71</v>
      </c>
      <c r="Z4295">
        <v>0</v>
      </c>
      <c r="AA4295">
        <v>29.33</v>
      </c>
      <c r="AB4295">
        <v>0</v>
      </c>
      <c r="AD4295" t="s">
        <v>45</v>
      </c>
      <c r="AE4295" t="s">
        <v>212</v>
      </c>
      <c r="AF4295" t="s">
        <v>126</v>
      </c>
      <c r="AG4295" s="13">
        <v>43234.640474537038</v>
      </c>
      <c r="AH4295" s="11">
        <v>43234</v>
      </c>
      <c r="AI4295" s="12">
        <v>0.64047453703703705</v>
      </c>
      <c r="AJ4295" t="s">
        <v>47</v>
      </c>
      <c r="AK4295">
        <v>15</v>
      </c>
      <c r="AL4295">
        <v>4.07</v>
      </c>
    </row>
    <row r="4296" spans="1:38" x14ac:dyDescent="0.25">
      <c r="A4296" s="11">
        <v>43191</v>
      </c>
      <c r="B4296" s="11">
        <v>43191</v>
      </c>
      <c r="C4296" s="11">
        <v>43212</v>
      </c>
      <c r="D4296" s="11">
        <v>43216</v>
      </c>
      <c r="E4296" s="11">
        <v>43215</v>
      </c>
      <c r="F4296" s="12">
        <v>7.7094907407407404E-2</v>
      </c>
      <c r="G4296" t="s">
        <v>758</v>
      </c>
      <c r="H4296" t="s">
        <v>295</v>
      </c>
      <c r="I4296" t="s">
        <v>330</v>
      </c>
      <c r="J4296" t="b">
        <v>0</v>
      </c>
      <c r="K4296">
        <v>21.44</v>
      </c>
      <c r="L4296">
        <v>7.89</v>
      </c>
      <c r="M4296" t="b">
        <v>0</v>
      </c>
      <c r="N4296" t="s">
        <v>41</v>
      </c>
      <c r="O4296" t="s">
        <v>41</v>
      </c>
      <c r="P4296" t="s">
        <v>42</v>
      </c>
      <c r="Q4296">
        <v>6</v>
      </c>
      <c r="R4296" t="b">
        <v>0</v>
      </c>
      <c r="S4296" t="s">
        <v>405</v>
      </c>
      <c r="T4296" t="s">
        <v>44</v>
      </c>
      <c r="U4296">
        <v>29.33</v>
      </c>
      <c r="V4296">
        <v>3</v>
      </c>
      <c r="W4296">
        <v>29.33</v>
      </c>
      <c r="X4296">
        <v>0.09</v>
      </c>
      <c r="Y4296">
        <v>4.04</v>
      </c>
      <c r="Z4296">
        <v>0</v>
      </c>
      <c r="AA4296">
        <v>29.33</v>
      </c>
      <c r="AB4296">
        <v>0</v>
      </c>
      <c r="AD4296" t="s">
        <v>332</v>
      </c>
      <c r="AE4296" t="s">
        <v>261</v>
      </c>
      <c r="AF4296" t="s">
        <v>261</v>
      </c>
      <c r="AG4296" s="13">
        <v>43215.597928240742</v>
      </c>
      <c r="AH4296" s="11">
        <v>43215</v>
      </c>
      <c r="AI4296" s="12">
        <v>0.59792824074074069</v>
      </c>
      <c r="AJ4296" t="s">
        <v>71</v>
      </c>
      <c r="AK4296">
        <v>14</v>
      </c>
      <c r="AL4296">
        <v>2.63</v>
      </c>
    </row>
    <row r="4297" spans="1:38" x14ac:dyDescent="0.25">
      <c r="A4297" s="11">
        <v>43191</v>
      </c>
      <c r="B4297" s="11">
        <v>43252</v>
      </c>
      <c r="C4297" s="11">
        <v>43254</v>
      </c>
      <c r="D4297" s="11">
        <v>43257</v>
      </c>
      <c r="E4297" s="11">
        <v>43256</v>
      </c>
      <c r="F4297" s="12">
        <v>0.44084490740740739</v>
      </c>
      <c r="G4297" t="s">
        <v>66</v>
      </c>
      <c r="H4297" t="s">
        <v>104</v>
      </c>
      <c r="I4297" t="s">
        <v>40</v>
      </c>
      <c r="J4297" t="b">
        <v>0</v>
      </c>
      <c r="K4297">
        <v>23.53</v>
      </c>
      <c r="L4297">
        <v>5.79</v>
      </c>
      <c r="M4297" t="b">
        <v>0</v>
      </c>
      <c r="N4297" t="s">
        <v>41</v>
      </c>
      <c r="O4297" t="s">
        <v>153</v>
      </c>
      <c r="P4297" t="s">
        <v>42</v>
      </c>
      <c r="Q4297">
        <v>0</v>
      </c>
      <c r="R4297" t="b">
        <v>0</v>
      </c>
      <c r="S4297" t="s">
        <v>43</v>
      </c>
      <c r="T4297" t="s">
        <v>78</v>
      </c>
      <c r="U4297">
        <v>29.32</v>
      </c>
      <c r="V4297">
        <v>2</v>
      </c>
      <c r="W4297">
        <v>29.32</v>
      </c>
      <c r="X4297">
        <v>0.04</v>
      </c>
      <c r="Y4297">
        <v>0.05</v>
      </c>
      <c r="Z4297">
        <v>0</v>
      </c>
      <c r="AA4297">
        <v>29.32</v>
      </c>
      <c r="AB4297">
        <v>1</v>
      </c>
      <c r="AD4297" t="s">
        <v>52</v>
      </c>
      <c r="AE4297" t="s">
        <v>63</v>
      </c>
      <c r="AF4297" t="s">
        <v>54</v>
      </c>
      <c r="AG4297" s="13">
        <v>43256.961672465281</v>
      </c>
      <c r="AH4297" s="11">
        <v>43256</v>
      </c>
      <c r="AI4297" s="12">
        <v>0.96167246527777783</v>
      </c>
      <c r="AJ4297" t="s">
        <v>61</v>
      </c>
      <c r="AK4297">
        <v>23</v>
      </c>
      <c r="AL4297">
        <v>2.9</v>
      </c>
    </row>
    <row r="4298" spans="1:38" x14ac:dyDescent="0.25">
      <c r="A4298" s="11">
        <v>43191</v>
      </c>
      <c r="B4298" s="11">
        <v>43221</v>
      </c>
      <c r="C4298" s="11">
        <v>43233</v>
      </c>
      <c r="D4298" s="11">
        <v>43235</v>
      </c>
      <c r="E4298" s="11">
        <v>43234</v>
      </c>
      <c r="F4298" s="12">
        <v>7.3738425925925929E-2</v>
      </c>
      <c r="G4298" t="s">
        <v>671</v>
      </c>
      <c r="H4298" t="s">
        <v>90</v>
      </c>
      <c r="I4298" t="s">
        <v>40</v>
      </c>
      <c r="J4298" t="b">
        <v>0</v>
      </c>
      <c r="K4298">
        <v>24.64</v>
      </c>
      <c r="L4298">
        <v>4.67</v>
      </c>
      <c r="M4298" t="b">
        <v>0</v>
      </c>
      <c r="N4298" t="s">
        <v>41</v>
      </c>
      <c r="O4298" t="s">
        <v>153</v>
      </c>
      <c r="P4298" t="s">
        <v>42</v>
      </c>
      <c r="Q4298">
        <v>1</v>
      </c>
      <c r="R4298" t="b">
        <v>0</v>
      </c>
      <c r="S4298" t="s">
        <v>43</v>
      </c>
      <c r="T4298" t="s">
        <v>78</v>
      </c>
      <c r="U4298">
        <v>29.31</v>
      </c>
      <c r="V4298">
        <v>2</v>
      </c>
      <c r="W4298">
        <v>29.31</v>
      </c>
      <c r="X4298">
        <v>0.01</v>
      </c>
      <c r="Y4298">
        <v>0.02</v>
      </c>
      <c r="Z4298">
        <v>0</v>
      </c>
      <c r="AA4298">
        <v>29.31</v>
      </c>
      <c r="AB4298">
        <v>0</v>
      </c>
      <c r="AD4298" t="s">
        <v>45</v>
      </c>
      <c r="AE4298" t="s">
        <v>95</v>
      </c>
      <c r="AF4298" t="s">
        <v>46</v>
      </c>
      <c r="AG4298" s="13">
        <v>43234.594575821757</v>
      </c>
      <c r="AH4298" s="11">
        <v>43234</v>
      </c>
      <c r="AI4298" s="12">
        <v>0.59457582175925927</v>
      </c>
      <c r="AJ4298" t="s">
        <v>47</v>
      </c>
      <c r="AK4298">
        <v>14</v>
      </c>
      <c r="AL4298">
        <v>2.33</v>
      </c>
    </row>
    <row r="4299" spans="1:38" x14ac:dyDescent="0.25">
      <c r="A4299" s="11">
        <v>43191</v>
      </c>
      <c r="B4299" s="11">
        <v>43191</v>
      </c>
      <c r="C4299" s="11">
        <v>43205</v>
      </c>
      <c r="D4299" s="11">
        <v>43209</v>
      </c>
      <c r="E4299" s="11">
        <v>43208</v>
      </c>
      <c r="F4299" s="12">
        <v>0.10368055555555555</v>
      </c>
      <c r="G4299" t="s">
        <v>490</v>
      </c>
      <c r="H4299" t="s">
        <v>58</v>
      </c>
      <c r="I4299" t="s">
        <v>40</v>
      </c>
      <c r="J4299" t="b">
        <v>0</v>
      </c>
      <c r="K4299">
        <v>17.36</v>
      </c>
      <c r="L4299">
        <v>11.94</v>
      </c>
      <c r="M4299" t="b">
        <v>0</v>
      </c>
      <c r="N4299" t="s">
        <v>41</v>
      </c>
      <c r="O4299" t="s">
        <v>41</v>
      </c>
      <c r="P4299" t="s">
        <v>51</v>
      </c>
      <c r="Q4299">
        <v>3</v>
      </c>
      <c r="R4299" t="b">
        <v>0</v>
      </c>
      <c r="S4299" t="s">
        <v>59</v>
      </c>
      <c r="T4299" t="s">
        <v>60</v>
      </c>
      <c r="U4299">
        <v>29.3</v>
      </c>
      <c r="V4299">
        <v>3</v>
      </c>
      <c r="W4299">
        <v>29.3</v>
      </c>
      <c r="X4299">
        <v>1.22</v>
      </c>
      <c r="Y4299">
        <v>9.77</v>
      </c>
      <c r="Z4299">
        <v>0</v>
      </c>
      <c r="AA4299">
        <v>29.3</v>
      </c>
      <c r="AB4299">
        <v>0</v>
      </c>
      <c r="AC4299">
        <v>100</v>
      </c>
      <c r="AD4299" t="s">
        <v>45</v>
      </c>
      <c r="AE4299" t="s">
        <v>203</v>
      </c>
      <c r="AF4299" t="s">
        <v>126</v>
      </c>
      <c r="AG4299" s="13">
        <v>43208.624513888892</v>
      </c>
      <c r="AH4299" s="11">
        <v>43208</v>
      </c>
      <c r="AI4299" s="12">
        <v>0.62451388888888892</v>
      </c>
      <c r="AJ4299" t="s">
        <v>71</v>
      </c>
      <c r="AK4299">
        <v>14</v>
      </c>
      <c r="AL4299">
        <v>3.98</v>
      </c>
    </row>
    <row r="4300" spans="1:38" x14ac:dyDescent="0.25">
      <c r="A4300" s="11">
        <v>43191</v>
      </c>
      <c r="B4300" s="11">
        <v>43252</v>
      </c>
      <c r="C4300" s="11">
        <v>43268</v>
      </c>
      <c r="D4300" s="11">
        <v>43270</v>
      </c>
      <c r="E4300" s="11">
        <v>43269</v>
      </c>
      <c r="F4300" s="12">
        <v>0.47855324074074074</v>
      </c>
      <c r="G4300" t="s">
        <v>813</v>
      </c>
      <c r="H4300" t="s">
        <v>97</v>
      </c>
      <c r="I4300" t="s">
        <v>180</v>
      </c>
      <c r="J4300" t="b">
        <v>0</v>
      </c>
      <c r="K4300">
        <v>24.59</v>
      </c>
      <c r="L4300">
        <v>4.71</v>
      </c>
      <c r="M4300" t="b">
        <v>0</v>
      </c>
      <c r="N4300" t="s">
        <v>41</v>
      </c>
      <c r="O4300" t="s">
        <v>153</v>
      </c>
      <c r="P4300" t="s">
        <v>42</v>
      </c>
      <c r="Q4300">
        <v>0</v>
      </c>
      <c r="R4300" t="b">
        <v>1</v>
      </c>
      <c r="S4300" t="s">
        <v>814</v>
      </c>
      <c r="T4300" t="s">
        <v>78</v>
      </c>
      <c r="U4300">
        <v>29.3</v>
      </c>
      <c r="V4300">
        <v>2</v>
      </c>
      <c r="W4300">
        <v>29.3</v>
      </c>
      <c r="X4300">
        <v>0.05</v>
      </c>
      <c r="Y4300">
        <v>0.05</v>
      </c>
      <c r="Z4300">
        <v>0</v>
      </c>
      <c r="AA4300">
        <v>29.3</v>
      </c>
      <c r="AB4300">
        <v>1</v>
      </c>
      <c r="AD4300" t="s">
        <v>182</v>
      </c>
      <c r="AE4300" t="s">
        <v>815</v>
      </c>
      <c r="AF4300" t="s">
        <v>87</v>
      </c>
      <c r="AG4300" s="13">
        <v>43269.999384374998</v>
      </c>
      <c r="AH4300" s="11">
        <v>43269</v>
      </c>
      <c r="AI4300" s="12">
        <v>0.99938437499999999</v>
      </c>
      <c r="AJ4300" t="s">
        <v>47</v>
      </c>
      <c r="AK4300">
        <v>23</v>
      </c>
      <c r="AL4300">
        <v>2.35</v>
      </c>
    </row>
    <row r="4301" spans="1:38" x14ac:dyDescent="0.25">
      <c r="A4301" s="11">
        <v>43191</v>
      </c>
      <c r="B4301" s="11">
        <v>43221</v>
      </c>
      <c r="C4301" s="11">
        <v>43219</v>
      </c>
      <c r="D4301" s="11">
        <v>43224</v>
      </c>
      <c r="E4301" s="11">
        <v>43223</v>
      </c>
      <c r="F4301" s="12">
        <v>0.44108796296296299</v>
      </c>
      <c r="G4301" t="s">
        <v>229</v>
      </c>
      <c r="H4301" t="s">
        <v>74</v>
      </c>
      <c r="I4301" t="s">
        <v>40</v>
      </c>
      <c r="J4301" t="b">
        <v>0</v>
      </c>
      <c r="K4301">
        <v>0.13</v>
      </c>
      <c r="L4301">
        <v>29.16</v>
      </c>
      <c r="M4301" t="b">
        <v>0</v>
      </c>
      <c r="N4301" t="s">
        <v>41</v>
      </c>
      <c r="O4301" t="s">
        <v>41</v>
      </c>
      <c r="P4301" t="s">
        <v>42</v>
      </c>
      <c r="Q4301">
        <v>2</v>
      </c>
      <c r="R4301" t="b">
        <v>0</v>
      </c>
      <c r="S4301" t="s">
        <v>59</v>
      </c>
      <c r="T4301" t="s">
        <v>60</v>
      </c>
      <c r="U4301">
        <v>29.29</v>
      </c>
      <c r="V4301">
        <v>1</v>
      </c>
      <c r="W4301">
        <v>29.29</v>
      </c>
      <c r="X4301">
        <v>0</v>
      </c>
      <c r="Y4301">
        <v>29.29</v>
      </c>
      <c r="Z4301">
        <v>0</v>
      </c>
      <c r="AA4301">
        <v>29.29</v>
      </c>
      <c r="AB4301">
        <v>0</v>
      </c>
      <c r="AD4301" t="s">
        <v>52</v>
      </c>
      <c r="AE4301" t="s">
        <v>70</v>
      </c>
      <c r="AF4301" t="s">
        <v>57</v>
      </c>
      <c r="AG4301" s="13">
        <v>43223.961925462965</v>
      </c>
      <c r="AH4301" s="11">
        <v>43223</v>
      </c>
      <c r="AI4301" s="12">
        <v>0.961925462962963</v>
      </c>
      <c r="AJ4301" t="s">
        <v>64</v>
      </c>
      <c r="AK4301">
        <v>23</v>
      </c>
      <c r="AL4301">
        <v>29.16</v>
      </c>
    </row>
    <row r="4302" spans="1:38" x14ac:dyDescent="0.25">
      <c r="A4302" s="11">
        <v>43191</v>
      </c>
      <c r="B4302" s="11">
        <v>43252</v>
      </c>
      <c r="C4302" s="11">
        <v>43247</v>
      </c>
      <c r="D4302" s="11">
        <v>43252</v>
      </c>
      <c r="E4302" s="11">
        <v>43251</v>
      </c>
      <c r="F4302" s="12">
        <v>0.48896990740740742</v>
      </c>
      <c r="G4302" t="s">
        <v>1609</v>
      </c>
      <c r="H4302" t="s">
        <v>50</v>
      </c>
      <c r="I4302" t="s">
        <v>40</v>
      </c>
      <c r="J4302" t="b">
        <v>0</v>
      </c>
      <c r="K4302">
        <v>18.989999999999998</v>
      </c>
      <c r="L4302">
        <v>10.28</v>
      </c>
      <c r="M4302" t="b">
        <v>0</v>
      </c>
      <c r="N4302" t="s">
        <v>41</v>
      </c>
      <c r="O4302" t="s">
        <v>41</v>
      </c>
      <c r="P4302" t="s">
        <v>42</v>
      </c>
      <c r="Q4302">
        <v>2</v>
      </c>
      <c r="R4302" t="b">
        <v>0</v>
      </c>
      <c r="S4302" t="s">
        <v>43</v>
      </c>
      <c r="T4302" t="s">
        <v>44</v>
      </c>
      <c r="U4302">
        <v>29.27</v>
      </c>
      <c r="V4302">
        <v>2</v>
      </c>
      <c r="W4302">
        <v>29.27</v>
      </c>
      <c r="X4302">
        <v>0.12</v>
      </c>
      <c r="Y4302">
        <v>3.11</v>
      </c>
      <c r="Z4302">
        <v>0</v>
      </c>
      <c r="AA4302">
        <v>29.27</v>
      </c>
      <c r="AB4302">
        <v>0</v>
      </c>
      <c r="AD4302" t="s">
        <v>52</v>
      </c>
      <c r="AE4302" t="s">
        <v>91</v>
      </c>
      <c r="AF4302" t="s">
        <v>92</v>
      </c>
      <c r="AG4302" s="13">
        <v>43252.00980324074</v>
      </c>
      <c r="AH4302" s="11">
        <v>43252</v>
      </c>
      <c r="AI4302" s="12">
        <v>9.8032407407407408E-3</v>
      </c>
      <c r="AJ4302" t="s">
        <v>55</v>
      </c>
      <c r="AK4302">
        <v>0</v>
      </c>
      <c r="AL4302">
        <v>5.14</v>
      </c>
    </row>
    <row r="4303" spans="1:38" x14ac:dyDescent="0.25">
      <c r="A4303" s="11">
        <v>43191</v>
      </c>
      <c r="B4303" s="11">
        <v>43252</v>
      </c>
      <c r="C4303" s="11">
        <v>43268</v>
      </c>
      <c r="D4303" s="11">
        <v>43270</v>
      </c>
      <c r="E4303" s="11">
        <v>43268</v>
      </c>
      <c r="F4303" s="12">
        <v>0.84090277777777778</v>
      </c>
      <c r="G4303" t="s">
        <v>298</v>
      </c>
      <c r="H4303" t="s">
        <v>50</v>
      </c>
      <c r="I4303" t="s">
        <v>40</v>
      </c>
      <c r="J4303" t="b">
        <v>0</v>
      </c>
      <c r="K4303">
        <v>22.35</v>
      </c>
      <c r="L4303">
        <v>6.92</v>
      </c>
      <c r="M4303" t="b">
        <v>0</v>
      </c>
      <c r="N4303" t="s">
        <v>41</v>
      </c>
      <c r="O4303" t="s">
        <v>41</v>
      </c>
      <c r="P4303" t="s">
        <v>42</v>
      </c>
      <c r="Q4303">
        <v>2</v>
      </c>
      <c r="R4303" t="b">
        <v>0</v>
      </c>
      <c r="S4303" t="s">
        <v>43</v>
      </c>
      <c r="T4303" t="s">
        <v>44</v>
      </c>
      <c r="U4303">
        <v>29.27</v>
      </c>
      <c r="V4303">
        <v>2</v>
      </c>
      <c r="W4303">
        <v>29.27</v>
      </c>
      <c r="X4303">
        <v>0.65</v>
      </c>
      <c r="Y4303">
        <v>5.43</v>
      </c>
      <c r="Z4303">
        <v>0</v>
      </c>
      <c r="AA4303">
        <v>25.45</v>
      </c>
      <c r="AB4303">
        <v>0</v>
      </c>
      <c r="AD4303" t="s">
        <v>170</v>
      </c>
      <c r="AE4303" t="s">
        <v>222</v>
      </c>
      <c r="AF4303" t="s">
        <v>223</v>
      </c>
      <c r="AG4303" s="13">
        <v>43269.36173611111</v>
      </c>
      <c r="AH4303" s="11">
        <v>43269</v>
      </c>
      <c r="AI4303" s="12">
        <v>0.36173611111111109</v>
      </c>
      <c r="AJ4303" t="s">
        <v>47</v>
      </c>
      <c r="AK4303">
        <v>8</v>
      </c>
      <c r="AL4303">
        <v>3.46</v>
      </c>
    </row>
    <row r="4304" spans="1:38" x14ac:dyDescent="0.25">
      <c r="A4304" s="11">
        <v>43191</v>
      </c>
      <c r="B4304" s="11">
        <v>43191</v>
      </c>
      <c r="C4304" s="11">
        <v>43198</v>
      </c>
      <c r="D4304" s="11">
        <v>43200</v>
      </c>
      <c r="E4304" s="11">
        <v>43199</v>
      </c>
      <c r="F4304" s="12">
        <v>3.4270833333333334E-2</v>
      </c>
      <c r="G4304" t="s">
        <v>122</v>
      </c>
      <c r="H4304" t="s">
        <v>67</v>
      </c>
      <c r="I4304" t="s">
        <v>40</v>
      </c>
      <c r="J4304" t="b">
        <v>0</v>
      </c>
      <c r="K4304">
        <v>26.54</v>
      </c>
      <c r="L4304">
        <v>2.72</v>
      </c>
      <c r="M4304" t="b">
        <v>0</v>
      </c>
      <c r="N4304" t="s">
        <v>41</v>
      </c>
      <c r="O4304" t="s">
        <v>41</v>
      </c>
      <c r="P4304" t="s">
        <v>42</v>
      </c>
      <c r="Q4304">
        <v>1</v>
      </c>
      <c r="R4304" t="b">
        <v>1</v>
      </c>
      <c r="S4304" t="s">
        <v>43</v>
      </c>
      <c r="T4304" t="s">
        <v>44</v>
      </c>
      <c r="U4304">
        <v>29.26</v>
      </c>
      <c r="V4304">
        <v>2</v>
      </c>
      <c r="W4304">
        <v>29.26</v>
      </c>
      <c r="X4304">
        <v>1.2</v>
      </c>
      <c r="Y4304">
        <v>2.72</v>
      </c>
      <c r="Z4304">
        <v>0</v>
      </c>
      <c r="AA4304">
        <v>29.26</v>
      </c>
      <c r="AB4304">
        <v>1</v>
      </c>
      <c r="AD4304" t="s">
        <v>45</v>
      </c>
      <c r="AE4304" t="s">
        <v>95</v>
      </c>
      <c r="AF4304" t="s">
        <v>46</v>
      </c>
      <c r="AG4304" s="13">
        <v>43199.555104166669</v>
      </c>
      <c r="AH4304" s="11">
        <v>43199</v>
      </c>
      <c r="AI4304" s="12">
        <v>0.55510416666666662</v>
      </c>
      <c r="AJ4304" t="s">
        <v>47</v>
      </c>
      <c r="AK4304">
        <v>13</v>
      </c>
      <c r="AL4304">
        <v>1.36</v>
      </c>
    </row>
    <row r="4305" spans="1:38" x14ac:dyDescent="0.25">
      <c r="A4305" s="11">
        <v>43191</v>
      </c>
      <c r="B4305" s="11">
        <v>43221</v>
      </c>
      <c r="C4305" s="11">
        <v>43240</v>
      </c>
      <c r="D4305" s="11">
        <v>43242</v>
      </c>
      <c r="E4305" s="11">
        <v>43240</v>
      </c>
      <c r="F4305" s="12">
        <v>0.99857638888888889</v>
      </c>
      <c r="G4305" t="s">
        <v>374</v>
      </c>
      <c r="H4305" t="s">
        <v>161</v>
      </c>
      <c r="I4305" t="s">
        <v>40</v>
      </c>
      <c r="J4305" t="b">
        <v>0</v>
      </c>
      <c r="K4305">
        <v>20.89</v>
      </c>
      <c r="L4305">
        <v>8.36</v>
      </c>
      <c r="M4305" t="b">
        <v>0</v>
      </c>
      <c r="N4305" t="s">
        <v>41</v>
      </c>
      <c r="O4305" t="s">
        <v>41</v>
      </c>
      <c r="P4305" t="s">
        <v>42</v>
      </c>
      <c r="Q4305">
        <v>2</v>
      </c>
      <c r="R4305" t="b">
        <v>0</v>
      </c>
      <c r="S4305" t="s">
        <v>43</v>
      </c>
      <c r="T4305" t="s">
        <v>44</v>
      </c>
      <c r="U4305">
        <v>29.25</v>
      </c>
      <c r="V4305">
        <v>3</v>
      </c>
      <c r="W4305">
        <v>29.25</v>
      </c>
      <c r="X4305">
        <v>0.26</v>
      </c>
      <c r="Y4305">
        <v>6.75</v>
      </c>
      <c r="Z4305">
        <v>0</v>
      </c>
      <c r="AA4305">
        <v>29.22</v>
      </c>
      <c r="AB4305">
        <v>1</v>
      </c>
      <c r="AD4305" t="s">
        <v>45</v>
      </c>
      <c r="AE4305" t="s">
        <v>115</v>
      </c>
      <c r="AF4305" t="s">
        <v>46</v>
      </c>
      <c r="AG4305" s="13">
        <v>43241.519409722219</v>
      </c>
      <c r="AH4305" s="11">
        <v>43241</v>
      </c>
      <c r="AI4305" s="12">
        <v>0.51940972222222226</v>
      </c>
      <c r="AJ4305" t="s">
        <v>47</v>
      </c>
      <c r="AK4305">
        <v>12</v>
      </c>
      <c r="AL4305">
        <v>2.79</v>
      </c>
    </row>
    <row r="4306" spans="1:38" x14ac:dyDescent="0.25">
      <c r="A4306" s="11">
        <v>43191</v>
      </c>
      <c r="B4306" s="11">
        <v>43221</v>
      </c>
      <c r="C4306" s="11">
        <v>43219</v>
      </c>
      <c r="D4306" s="11">
        <v>43224</v>
      </c>
      <c r="E4306" s="11">
        <v>43223</v>
      </c>
      <c r="F4306" s="12">
        <v>0.29457175925925927</v>
      </c>
      <c r="G4306" t="s">
        <v>147</v>
      </c>
      <c r="H4306" t="s">
        <v>90</v>
      </c>
      <c r="I4306" t="s">
        <v>40</v>
      </c>
      <c r="J4306" t="b">
        <v>0</v>
      </c>
      <c r="K4306">
        <v>17.28</v>
      </c>
      <c r="L4306">
        <v>11.96</v>
      </c>
      <c r="M4306" t="b">
        <v>0</v>
      </c>
      <c r="N4306" t="s">
        <v>41</v>
      </c>
      <c r="O4306" t="s">
        <v>41</v>
      </c>
      <c r="P4306" t="s">
        <v>42</v>
      </c>
      <c r="Q4306">
        <v>4</v>
      </c>
      <c r="R4306" t="b">
        <v>0</v>
      </c>
      <c r="S4306" t="s">
        <v>43</v>
      </c>
      <c r="T4306" t="s">
        <v>44</v>
      </c>
      <c r="U4306">
        <v>29.25</v>
      </c>
      <c r="V4306">
        <v>4</v>
      </c>
      <c r="W4306">
        <v>29.25</v>
      </c>
      <c r="X4306">
        <v>0.38</v>
      </c>
      <c r="Y4306">
        <v>3.81</v>
      </c>
      <c r="Z4306">
        <v>0</v>
      </c>
      <c r="AA4306">
        <v>29.25</v>
      </c>
      <c r="AB4306">
        <v>0</v>
      </c>
      <c r="AD4306" t="s">
        <v>45</v>
      </c>
      <c r="AE4306" t="s">
        <v>95</v>
      </c>
      <c r="AF4306" t="s">
        <v>46</v>
      </c>
      <c r="AG4306" s="13">
        <v>43223.815405092595</v>
      </c>
      <c r="AH4306" s="11">
        <v>43223</v>
      </c>
      <c r="AI4306" s="12">
        <v>0.81540509259259264</v>
      </c>
      <c r="AJ4306" t="s">
        <v>64</v>
      </c>
      <c r="AK4306">
        <v>19</v>
      </c>
      <c r="AL4306">
        <v>2.99</v>
      </c>
    </row>
    <row r="4307" spans="1:38" x14ac:dyDescent="0.25">
      <c r="A4307" s="11">
        <v>43191</v>
      </c>
      <c r="B4307" s="11">
        <v>43191</v>
      </c>
      <c r="C4307" s="11">
        <v>43191</v>
      </c>
      <c r="D4307" s="11">
        <v>43193</v>
      </c>
      <c r="E4307" s="11">
        <v>43192</v>
      </c>
      <c r="F4307" s="12">
        <v>0.24472222222222223</v>
      </c>
      <c r="G4307" t="s">
        <v>2756</v>
      </c>
      <c r="H4307" t="s">
        <v>39</v>
      </c>
      <c r="I4307" t="s">
        <v>40</v>
      </c>
      <c r="J4307" t="b">
        <v>0</v>
      </c>
      <c r="K4307">
        <v>21.83</v>
      </c>
      <c r="L4307">
        <v>7.41</v>
      </c>
      <c r="M4307" t="b">
        <v>0</v>
      </c>
      <c r="N4307" t="s">
        <v>41</v>
      </c>
      <c r="O4307" t="s">
        <v>41</v>
      </c>
      <c r="P4307" t="s">
        <v>42</v>
      </c>
      <c r="Q4307">
        <v>1</v>
      </c>
      <c r="R4307" t="b">
        <v>0</v>
      </c>
      <c r="S4307" t="s">
        <v>43</v>
      </c>
      <c r="T4307" t="s">
        <v>60</v>
      </c>
      <c r="U4307">
        <v>29.24</v>
      </c>
      <c r="V4307">
        <v>4</v>
      </c>
      <c r="W4307">
        <v>29.24</v>
      </c>
      <c r="X4307">
        <v>0</v>
      </c>
      <c r="Y4307">
        <v>1.49</v>
      </c>
      <c r="Z4307">
        <v>0</v>
      </c>
      <c r="AA4307">
        <v>29.24</v>
      </c>
      <c r="AB4307">
        <v>1</v>
      </c>
      <c r="AD4307" t="s">
        <v>45</v>
      </c>
      <c r="AE4307" t="s">
        <v>38</v>
      </c>
      <c r="AF4307" t="s">
        <v>46</v>
      </c>
      <c r="AG4307" s="13">
        <v>43192.765555057871</v>
      </c>
      <c r="AH4307" s="11">
        <v>43192</v>
      </c>
      <c r="AI4307" s="12">
        <v>0.76555505787037037</v>
      </c>
      <c r="AJ4307" t="s">
        <v>47</v>
      </c>
      <c r="AK4307">
        <v>18</v>
      </c>
      <c r="AL4307">
        <v>1.85</v>
      </c>
    </row>
    <row r="4308" spans="1:38" x14ac:dyDescent="0.25">
      <c r="A4308" s="11">
        <v>43191</v>
      </c>
      <c r="B4308" s="11">
        <v>43252</v>
      </c>
      <c r="C4308" s="11">
        <v>43275</v>
      </c>
      <c r="D4308" s="11">
        <v>43280</v>
      </c>
      <c r="E4308" s="11">
        <v>43279</v>
      </c>
      <c r="F4308" s="12">
        <v>5.6886574074074076E-2</v>
      </c>
      <c r="G4308" t="s">
        <v>374</v>
      </c>
      <c r="H4308" t="s">
        <v>77</v>
      </c>
      <c r="I4308" t="s">
        <v>40</v>
      </c>
      <c r="J4308" t="b">
        <v>0</v>
      </c>
      <c r="K4308">
        <v>18.22</v>
      </c>
      <c r="L4308">
        <v>11</v>
      </c>
      <c r="M4308" t="b">
        <v>0</v>
      </c>
      <c r="N4308" t="s">
        <v>41</v>
      </c>
      <c r="O4308" t="s">
        <v>41</v>
      </c>
      <c r="P4308" t="s">
        <v>42</v>
      </c>
      <c r="Q4308">
        <v>1</v>
      </c>
      <c r="R4308" t="b">
        <v>0</v>
      </c>
      <c r="S4308" t="s">
        <v>43</v>
      </c>
      <c r="T4308" t="s">
        <v>44</v>
      </c>
      <c r="U4308">
        <v>29.22</v>
      </c>
      <c r="V4308">
        <v>2</v>
      </c>
      <c r="W4308">
        <v>29.22</v>
      </c>
      <c r="X4308">
        <v>0.47</v>
      </c>
      <c r="Y4308">
        <v>7.53</v>
      </c>
      <c r="Z4308">
        <v>0</v>
      </c>
      <c r="AA4308">
        <v>29.22</v>
      </c>
      <c r="AB4308">
        <v>0</v>
      </c>
      <c r="AD4308" t="s">
        <v>45</v>
      </c>
      <c r="AE4308" t="s">
        <v>441</v>
      </c>
      <c r="AF4308" t="s">
        <v>46</v>
      </c>
      <c r="AG4308" s="13">
        <v>43279.577722928239</v>
      </c>
      <c r="AH4308" s="11">
        <v>43279</v>
      </c>
      <c r="AI4308" s="12">
        <v>0.57772292824074079</v>
      </c>
      <c r="AJ4308" t="s">
        <v>64</v>
      </c>
      <c r="AK4308">
        <v>13</v>
      </c>
      <c r="AL4308">
        <v>5.5</v>
      </c>
    </row>
    <row r="4309" spans="1:38" x14ac:dyDescent="0.25">
      <c r="A4309" s="11">
        <v>43191</v>
      </c>
      <c r="B4309" s="11">
        <v>43221</v>
      </c>
      <c r="C4309" s="11">
        <v>43240</v>
      </c>
      <c r="D4309" s="11">
        <v>43244</v>
      </c>
      <c r="E4309" s="11">
        <v>43243</v>
      </c>
      <c r="F4309" s="12">
        <v>0.14028935185185185</v>
      </c>
      <c r="G4309" t="s">
        <v>961</v>
      </c>
      <c r="H4309" t="s">
        <v>118</v>
      </c>
      <c r="I4309" t="s">
        <v>552</v>
      </c>
      <c r="J4309" t="b">
        <v>0</v>
      </c>
      <c r="K4309">
        <v>1.38</v>
      </c>
      <c r="L4309">
        <v>27.64</v>
      </c>
      <c r="M4309" t="b">
        <v>1</v>
      </c>
      <c r="N4309" t="s">
        <v>41</v>
      </c>
      <c r="O4309" t="s">
        <v>41</v>
      </c>
      <c r="P4309" t="s">
        <v>42</v>
      </c>
      <c r="Q4309">
        <v>3</v>
      </c>
      <c r="R4309" t="b">
        <v>0</v>
      </c>
      <c r="S4309" t="s">
        <v>331</v>
      </c>
      <c r="T4309" t="s">
        <v>60</v>
      </c>
      <c r="U4309">
        <v>29.2</v>
      </c>
      <c r="V4309">
        <v>2</v>
      </c>
      <c r="W4309">
        <v>29.2</v>
      </c>
      <c r="X4309">
        <v>0.11</v>
      </c>
      <c r="Y4309">
        <v>26.29</v>
      </c>
      <c r="Z4309">
        <v>0.18</v>
      </c>
      <c r="AA4309">
        <v>29.2</v>
      </c>
      <c r="AB4309">
        <v>0</v>
      </c>
      <c r="AD4309" t="s">
        <v>332</v>
      </c>
      <c r="AE4309" t="s">
        <v>261</v>
      </c>
      <c r="AF4309" t="s">
        <v>261</v>
      </c>
      <c r="AG4309" s="13">
        <v>43243.661122685182</v>
      </c>
      <c r="AH4309" s="11">
        <v>43243</v>
      </c>
      <c r="AI4309" s="12">
        <v>0.66112268518518513</v>
      </c>
      <c r="AJ4309" t="s">
        <v>71</v>
      </c>
      <c r="AK4309">
        <v>15</v>
      </c>
      <c r="AL4309">
        <v>13.82</v>
      </c>
    </row>
    <row r="4310" spans="1:38" x14ac:dyDescent="0.25">
      <c r="A4310" s="11">
        <v>43191</v>
      </c>
      <c r="B4310" s="11">
        <v>43221</v>
      </c>
      <c r="C4310" s="11">
        <v>43226</v>
      </c>
      <c r="D4310" s="11">
        <v>43229</v>
      </c>
      <c r="E4310" s="11">
        <v>43227</v>
      </c>
      <c r="F4310" s="12">
        <v>0.15229166666666666</v>
      </c>
      <c r="G4310" t="s">
        <v>674</v>
      </c>
      <c r="H4310" t="s">
        <v>50</v>
      </c>
      <c r="I4310" t="s">
        <v>180</v>
      </c>
      <c r="J4310" t="b">
        <v>1</v>
      </c>
      <c r="K4310">
        <v>4.93</v>
      </c>
      <c r="L4310">
        <v>23.15</v>
      </c>
      <c r="M4310" t="b">
        <v>1</v>
      </c>
      <c r="N4310" t="s">
        <v>41</v>
      </c>
      <c r="O4310" t="s">
        <v>41</v>
      </c>
      <c r="P4310" t="s">
        <v>42</v>
      </c>
      <c r="Q4310">
        <v>4</v>
      </c>
      <c r="R4310" t="b">
        <v>0</v>
      </c>
      <c r="S4310" t="s">
        <v>259</v>
      </c>
      <c r="T4310" t="s">
        <v>44</v>
      </c>
      <c r="U4310">
        <v>29.19</v>
      </c>
      <c r="V4310">
        <v>5</v>
      </c>
      <c r="W4310">
        <v>51.88</v>
      </c>
      <c r="X4310">
        <v>0.27</v>
      </c>
      <c r="Y4310">
        <v>2.4</v>
      </c>
      <c r="Z4310">
        <v>1.1100000000000001</v>
      </c>
      <c r="AA4310">
        <v>51.88</v>
      </c>
      <c r="AB4310">
        <v>1</v>
      </c>
      <c r="AD4310" t="s">
        <v>260</v>
      </c>
      <c r="AE4310" t="s">
        <v>261</v>
      </c>
      <c r="AF4310" t="s">
        <v>261</v>
      </c>
      <c r="AG4310" s="13">
        <v>43227.673125000001</v>
      </c>
      <c r="AH4310" s="11">
        <v>43227</v>
      </c>
      <c r="AI4310" s="12">
        <v>0.67312499999999997</v>
      </c>
      <c r="AJ4310" t="s">
        <v>47</v>
      </c>
      <c r="AK4310">
        <v>16</v>
      </c>
      <c r="AL4310">
        <v>4.63</v>
      </c>
    </row>
    <row r="4311" spans="1:38" x14ac:dyDescent="0.25">
      <c r="A4311" s="11">
        <v>43191</v>
      </c>
      <c r="B4311" s="11">
        <v>43191</v>
      </c>
      <c r="C4311" s="11">
        <v>43191</v>
      </c>
      <c r="D4311" s="11">
        <v>43193</v>
      </c>
      <c r="E4311" s="11">
        <v>43192</v>
      </c>
      <c r="F4311" s="12">
        <v>0.19398148148148148</v>
      </c>
      <c r="G4311" t="s">
        <v>73</v>
      </c>
      <c r="H4311" t="s">
        <v>67</v>
      </c>
      <c r="I4311" t="s">
        <v>40</v>
      </c>
      <c r="J4311" t="b">
        <v>0</v>
      </c>
      <c r="K4311">
        <v>23.22</v>
      </c>
      <c r="L4311">
        <v>5.98</v>
      </c>
      <c r="M4311" t="b">
        <v>0</v>
      </c>
      <c r="N4311" t="s">
        <v>41</v>
      </c>
      <c r="O4311" t="s">
        <v>41</v>
      </c>
      <c r="P4311" t="s">
        <v>51</v>
      </c>
      <c r="Q4311">
        <v>3</v>
      </c>
      <c r="R4311" t="b">
        <v>0</v>
      </c>
      <c r="S4311" t="s">
        <v>43</v>
      </c>
      <c r="T4311" t="s">
        <v>44</v>
      </c>
      <c r="U4311">
        <v>29.19</v>
      </c>
      <c r="V4311">
        <v>4</v>
      </c>
      <c r="W4311">
        <v>29.19</v>
      </c>
      <c r="X4311">
        <v>0</v>
      </c>
      <c r="Y4311">
        <v>0.08</v>
      </c>
      <c r="Z4311">
        <v>0</v>
      </c>
      <c r="AA4311">
        <v>29.19</v>
      </c>
      <c r="AB4311">
        <v>1</v>
      </c>
      <c r="AC4311">
        <v>100</v>
      </c>
      <c r="AD4311" t="s">
        <v>45</v>
      </c>
      <c r="AE4311" t="s">
        <v>38</v>
      </c>
      <c r="AF4311" t="s">
        <v>46</v>
      </c>
      <c r="AG4311" s="13">
        <v>43192.714812523147</v>
      </c>
      <c r="AH4311" s="11">
        <v>43192</v>
      </c>
      <c r="AI4311" s="12">
        <v>0.71481252314814814</v>
      </c>
      <c r="AJ4311" t="s">
        <v>47</v>
      </c>
      <c r="AK4311">
        <v>17</v>
      </c>
      <c r="AL4311">
        <v>1.49</v>
      </c>
    </row>
    <row r="4312" spans="1:38" x14ac:dyDescent="0.25">
      <c r="A4312" s="11">
        <v>43191</v>
      </c>
      <c r="B4312" s="11">
        <v>43221</v>
      </c>
      <c r="C4312" s="11">
        <v>43240</v>
      </c>
      <c r="D4312" s="11">
        <v>43245</v>
      </c>
      <c r="E4312" s="11">
        <v>43244</v>
      </c>
      <c r="F4312" s="12">
        <v>0.24535879629629628</v>
      </c>
      <c r="G4312" t="s">
        <v>241</v>
      </c>
      <c r="H4312" t="s">
        <v>50</v>
      </c>
      <c r="I4312" t="s">
        <v>40</v>
      </c>
      <c r="J4312" t="b">
        <v>0</v>
      </c>
      <c r="K4312">
        <v>0.24</v>
      </c>
      <c r="L4312">
        <v>24.96</v>
      </c>
      <c r="M4312" t="b">
        <v>1</v>
      </c>
      <c r="N4312" t="s">
        <v>41</v>
      </c>
      <c r="O4312" t="s">
        <v>41</v>
      </c>
      <c r="P4312" t="s">
        <v>51</v>
      </c>
      <c r="Q4312">
        <v>4</v>
      </c>
      <c r="R4312" t="b">
        <v>1</v>
      </c>
      <c r="S4312" t="s">
        <v>43</v>
      </c>
      <c r="T4312" t="s">
        <v>44</v>
      </c>
      <c r="U4312">
        <v>29.18</v>
      </c>
      <c r="V4312">
        <v>4</v>
      </c>
      <c r="W4312">
        <v>29.18</v>
      </c>
      <c r="X4312">
        <v>1.65</v>
      </c>
      <c r="Y4312">
        <v>7.36</v>
      </c>
      <c r="Z4312">
        <v>3.97</v>
      </c>
      <c r="AA4312">
        <v>29.18</v>
      </c>
      <c r="AB4312">
        <v>1</v>
      </c>
      <c r="AD4312" t="s">
        <v>52</v>
      </c>
      <c r="AE4312" t="s">
        <v>63</v>
      </c>
      <c r="AF4312" t="s">
        <v>54</v>
      </c>
      <c r="AG4312" s="13">
        <v>43244.766192129631</v>
      </c>
      <c r="AH4312" s="11">
        <v>43244</v>
      </c>
      <c r="AI4312" s="12">
        <v>0.76619212962962968</v>
      </c>
      <c r="AJ4312" t="s">
        <v>64</v>
      </c>
      <c r="AK4312">
        <v>18</v>
      </c>
      <c r="AL4312">
        <v>6.24</v>
      </c>
    </row>
    <row r="4313" spans="1:38" x14ac:dyDescent="0.25">
      <c r="A4313" s="11">
        <v>43191</v>
      </c>
      <c r="B4313" s="11">
        <v>43221</v>
      </c>
      <c r="C4313" s="11">
        <v>43226</v>
      </c>
      <c r="D4313" s="11">
        <v>43229</v>
      </c>
      <c r="E4313" s="11">
        <v>43228</v>
      </c>
      <c r="F4313" s="12">
        <v>0.16320601851851851</v>
      </c>
      <c r="G4313" t="s">
        <v>164</v>
      </c>
      <c r="H4313" t="s">
        <v>179</v>
      </c>
      <c r="I4313" t="s">
        <v>40</v>
      </c>
      <c r="J4313" t="b">
        <v>0</v>
      </c>
      <c r="K4313">
        <v>6.67</v>
      </c>
      <c r="L4313">
        <v>8.1999999999999993</v>
      </c>
      <c r="M4313" t="b">
        <v>1</v>
      </c>
      <c r="N4313" t="s">
        <v>41</v>
      </c>
      <c r="O4313" t="s">
        <v>41</v>
      </c>
      <c r="P4313" t="s">
        <v>51</v>
      </c>
      <c r="Q4313">
        <v>1</v>
      </c>
      <c r="R4313" t="b">
        <v>0</v>
      </c>
      <c r="S4313" t="s">
        <v>59</v>
      </c>
      <c r="T4313" t="s">
        <v>101</v>
      </c>
      <c r="U4313">
        <v>29.17</v>
      </c>
      <c r="V4313">
        <v>2</v>
      </c>
      <c r="W4313">
        <v>29.17</v>
      </c>
      <c r="X4313">
        <v>3.31</v>
      </c>
      <c r="Y4313">
        <v>8.18</v>
      </c>
      <c r="Z4313">
        <v>14.3</v>
      </c>
      <c r="AA4313">
        <v>29.17</v>
      </c>
      <c r="AB4313">
        <v>1</v>
      </c>
      <c r="AD4313" t="s">
        <v>45</v>
      </c>
      <c r="AE4313" t="s">
        <v>125</v>
      </c>
      <c r="AF4313" t="s">
        <v>126</v>
      </c>
      <c r="AG4313" s="13">
        <v>43228.684040891203</v>
      </c>
      <c r="AH4313" s="11">
        <v>43228</v>
      </c>
      <c r="AI4313" s="12">
        <v>0.6840408912037037</v>
      </c>
      <c r="AJ4313" t="s">
        <v>61</v>
      </c>
      <c r="AK4313">
        <v>16</v>
      </c>
      <c r="AL4313">
        <v>4.0999999999999996</v>
      </c>
    </row>
    <row r="4314" spans="1:38" x14ac:dyDescent="0.25">
      <c r="A4314" s="11">
        <v>43191</v>
      </c>
      <c r="B4314" s="11">
        <v>43252</v>
      </c>
      <c r="C4314" s="11">
        <v>43275</v>
      </c>
      <c r="D4314" s="11">
        <v>43278</v>
      </c>
      <c r="E4314" s="11">
        <v>43277</v>
      </c>
      <c r="F4314" s="12">
        <v>0.37260416666666668</v>
      </c>
      <c r="G4314" t="s">
        <v>592</v>
      </c>
      <c r="H4314" t="s">
        <v>67</v>
      </c>
      <c r="I4314" t="s">
        <v>40</v>
      </c>
      <c r="J4314" t="b">
        <v>0</v>
      </c>
      <c r="K4314">
        <v>8.39</v>
      </c>
      <c r="L4314">
        <v>20.76</v>
      </c>
      <c r="M4314" t="b">
        <v>0</v>
      </c>
      <c r="N4314" t="s">
        <v>41</v>
      </c>
      <c r="O4314" t="s">
        <v>153</v>
      </c>
      <c r="P4314" t="s">
        <v>42</v>
      </c>
      <c r="Q4314">
        <v>3</v>
      </c>
      <c r="R4314" t="b">
        <v>0</v>
      </c>
      <c r="S4314" t="s">
        <v>43</v>
      </c>
      <c r="T4314" t="s">
        <v>78</v>
      </c>
      <c r="U4314">
        <v>29.15</v>
      </c>
      <c r="V4314">
        <v>3</v>
      </c>
      <c r="W4314">
        <v>29.15</v>
      </c>
      <c r="X4314">
        <v>0</v>
      </c>
      <c r="Y4314">
        <v>0.01</v>
      </c>
      <c r="Z4314">
        <v>0</v>
      </c>
      <c r="AA4314">
        <v>29.15</v>
      </c>
      <c r="AB4314">
        <v>0</v>
      </c>
      <c r="AD4314" t="s">
        <v>52</v>
      </c>
      <c r="AE4314" t="s">
        <v>105</v>
      </c>
      <c r="AF4314" t="s">
        <v>92</v>
      </c>
      <c r="AG4314" s="13">
        <v>43277.893436851853</v>
      </c>
      <c r="AH4314" s="11">
        <v>43277</v>
      </c>
      <c r="AI4314" s="12">
        <v>0.89343685185185184</v>
      </c>
      <c r="AJ4314" t="s">
        <v>61</v>
      </c>
      <c r="AK4314">
        <v>21</v>
      </c>
      <c r="AL4314">
        <v>6.92</v>
      </c>
    </row>
    <row r="4315" spans="1:38" x14ac:dyDescent="0.25">
      <c r="A4315" s="11">
        <v>43191</v>
      </c>
      <c r="B4315" s="11">
        <v>43191</v>
      </c>
      <c r="C4315" s="11">
        <v>43198</v>
      </c>
      <c r="D4315" s="11">
        <v>43201</v>
      </c>
      <c r="E4315" s="11">
        <v>43200</v>
      </c>
      <c r="F4315" s="12">
        <v>0.25649305555555557</v>
      </c>
      <c r="G4315" t="s">
        <v>166</v>
      </c>
      <c r="H4315" t="s">
        <v>104</v>
      </c>
      <c r="I4315" t="s">
        <v>40</v>
      </c>
      <c r="J4315" t="b">
        <v>0</v>
      </c>
      <c r="K4315">
        <v>11.67</v>
      </c>
      <c r="L4315">
        <v>17.47</v>
      </c>
      <c r="M4315" t="b">
        <v>0</v>
      </c>
      <c r="N4315" t="s">
        <v>41</v>
      </c>
      <c r="O4315" t="s">
        <v>41</v>
      </c>
      <c r="P4315" t="s">
        <v>51</v>
      </c>
      <c r="Q4315">
        <v>2</v>
      </c>
      <c r="R4315" t="b">
        <v>0</v>
      </c>
      <c r="S4315" t="s">
        <v>59</v>
      </c>
      <c r="T4315" t="s">
        <v>60</v>
      </c>
      <c r="U4315">
        <v>29.14</v>
      </c>
      <c r="V4315">
        <v>2</v>
      </c>
      <c r="W4315">
        <v>29.14</v>
      </c>
      <c r="X4315">
        <v>3.76</v>
      </c>
      <c r="Y4315">
        <v>12.81</v>
      </c>
      <c r="Z4315">
        <v>0</v>
      </c>
      <c r="AA4315">
        <v>29.14</v>
      </c>
      <c r="AB4315">
        <v>0</v>
      </c>
      <c r="AD4315" t="s">
        <v>52</v>
      </c>
      <c r="AE4315" t="s">
        <v>70</v>
      </c>
      <c r="AF4315" t="s">
        <v>57</v>
      </c>
      <c r="AG4315" s="13">
        <v>43200.777326388888</v>
      </c>
      <c r="AH4315" s="11">
        <v>43200</v>
      </c>
      <c r="AI4315" s="12">
        <v>0.77732638888888894</v>
      </c>
      <c r="AJ4315" t="s">
        <v>61</v>
      </c>
      <c r="AK4315">
        <v>18</v>
      </c>
      <c r="AL4315">
        <v>8.74</v>
      </c>
    </row>
    <row r="4316" spans="1:38" x14ac:dyDescent="0.25">
      <c r="A4316" s="11">
        <v>43191</v>
      </c>
      <c r="B4316" s="11">
        <v>43252</v>
      </c>
      <c r="C4316" s="11">
        <v>43261</v>
      </c>
      <c r="D4316" s="11">
        <v>43265</v>
      </c>
      <c r="E4316" s="11">
        <v>43264</v>
      </c>
      <c r="F4316" s="12">
        <v>0.11621527777777778</v>
      </c>
      <c r="G4316" t="s">
        <v>615</v>
      </c>
      <c r="H4316" t="s">
        <v>58</v>
      </c>
      <c r="I4316" t="s">
        <v>40</v>
      </c>
      <c r="J4316" t="b">
        <v>0</v>
      </c>
      <c r="K4316">
        <v>9.77</v>
      </c>
      <c r="L4316">
        <v>19.37</v>
      </c>
      <c r="M4316" t="b">
        <v>0</v>
      </c>
      <c r="N4316" t="s">
        <v>41</v>
      </c>
      <c r="O4316" t="s">
        <v>153</v>
      </c>
      <c r="P4316" t="s">
        <v>51</v>
      </c>
      <c r="Q4316">
        <v>1</v>
      </c>
      <c r="R4316" t="b">
        <v>0</v>
      </c>
      <c r="S4316" t="s">
        <v>59</v>
      </c>
      <c r="T4316" t="s">
        <v>101</v>
      </c>
      <c r="U4316">
        <v>29.14</v>
      </c>
      <c r="V4316">
        <v>3</v>
      </c>
      <c r="W4316">
        <v>29.14</v>
      </c>
      <c r="X4316">
        <v>0.01</v>
      </c>
      <c r="Y4316">
        <v>0.01</v>
      </c>
      <c r="Z4316">
        <v>0</v>
      </c>
      <c r="AA4316">
        <v>29.14</v>
      </c>
      <c r="AB4316">
        <v>1</v>
      </c>
      <c r="AD4316" t="s">
        <v>52</v>
      </c>
      <c r="AE4316" t="s">
        <v>176</v>
      </c>
      <c r="AF4316" t="s">
        <v>57</v>
      </c>
      <c r="AG4316" s="13">
        <v>43264.637049016201</v>
      </c>
      <c r="AH4316" s="11">
        <v>43264</v>
      </c>
      <c r="AI4316" s="12">
        <v>0.63704901620370369</v>
      </c>
      <c r="AJ4316" t="s">
        <v>71</v>
      </c>
      <c r="AK4316">
        <v>15</v>
      </c>
      <c r="AL4316">
        <v>6.46</v>
      </c>
    </row>
    <row r="4317" spans="1:38" x14ac:dyDescent="0.25">
      <c r="A4317" s="11">
        <v>43191</v>
      </c>
      <c r="B4317" s="11">
        <v>43191</v>
      </c>
      <c r="C4317" s="11">
        <v>43198</v>
      </c>
      <c r="D4317" s="11">
        <v>43200</v>
      </c>
      <c r="E4317" s="11">
        <v>43198</v>
      </c>
      <c r="F4317" s="12">
        <v>0.88898148148148148</v>
      </c>
      <c r="G4317" t="s">
        <v>676</v>
      </c>
      <c r="H4317" t="s">
        <v>81</v>
      </c>
      <c r="I4317" t="s">
        <v>40</v>
      </c>
      <c r="J4317" t="b">
        <v>0</v>
      </c>
      <c r="K4317">
        <v>20.93</v>
      </c>
      <c r="L4317">
        <v>7.05</v>
      </c>
      <c r="M4317" t="b">
        <v>0</v>
      </c>
      <c r="N4317" t="s">
        <v>41</v>
      </c>
      <c r="O4317" t="s">
        <v>41</v>
      </c>
      <c r="P4317" t="s">
        <v>51</v>
      </c>
      <c r="Q4317">
        <v>3</v>
      </c>
      <c r="R4317" t="b">
        <v>0</v>
      </c>
      <c r="S4317" t="s">
        <v>59</v>
      </c>
      <c r="T4317" t="s">
        <v>60</v>
      </c>
      <c r="U4317">
        <v>29.13</v>
      </c>
      <c r="V4317">
        <v>3</v>
      </c>
      <c r="W4317">
        <v>29.13</v>
      </c>
      <c r="X4317">
        <v>0</v>
      </c>
      <c r="Y4317">
        <v>6</v>
      </c>
      <c r="Z4317">
        <v>0</v>
      </c>
      <c r="AA4317">
        <v>26.47</v>
      </c>
      <c r="AB4317">
        <v>1</v>
      </c>
      <c r="AD4317" t="s">
        <v>170</v>
      </c>
      <c r="AE4317" t="s">
        <v>278</v>
      </c>
      <c r="AF4317" t="s">
        <v>172</v>
      </c>
      <c r="AG4317" s="13">
        <v>43199.409815335646</v>
      </c>
      <c r="AH4317" s="11">
        <v>43199</v>
      </c>
      <c r="AI4317" s="12">
        <v>0.40981533564814815</v>
      </c>
      <c r="AJ4317" t="s">
        <v>47</v>
      </c>
      <c r="AK4317">
        <v>9</v>
      </c>
      <c r="AL4317">
        <v>2.35</v>
      </c>
    </row>
    <row r="4318" spans="1:38" x14ac:dyDescent="0.25">
      <c r="A4318" s="11">
        <v>43191</v>
      </c>
      <c r="B4318" s="11">
        <v>43221</v>
      </c>
      <c r="C4318" s="11">
        <v>43233</v>
      </c>
      <c r="D4318" s="11">
        <v>43238</v>
      </c>
      <c r="E4318" s="11">
        <v>43236</v>
      </c>
      <c r="F4318" s="12">
        <v>0.92288194444444449</v>
      </c>
      <c r="G4318" t="s">
        <v>394</v>
      </c>
      <c r="H4318" t="s">
        <v>67</v>
      </c>
      <c r="I4318" t="s">
        <v>40</v>
      </c>
      <c r="J4318" t="b">
        <v>0</v>
      </c>
      <c r="K4318">
        <v>0</v>
      </c>
      <c r="L4318">
        <v>20.55</v>
      </c>
      <c r="M4318" t="b">
        <v>1</v>
      </c>
      <c r="N4318" t="s">
        <v>41</v>
      </c>
      <c r="O4318" t="s">
        <v>41</v>
      </c>
      <c r="P4318" t="s">
        <v>42</v>
      </c>
      <c r="Q4318">
        <v>3</v>
      </c>
      <c r="R4318" t="b">
        <v>0</v>
      </c>
      <c r="S4318" t="s">
        <v>43</v>
      </c>
      <c r="T4318" t="s">
        <v>44</v>
      </c>
      <c r="U4318">
        <v>29.13</v>
      </c>
      <c r="V4318">
        <v>3</v>
      </c>
      <c r="W4318">
        <v>29.13</v>
      </c>
      <c r="X4318">
        <v>0.77</v>
      </c>
      <c r="Y4318">
        <v>6.7</v>
      </c>
      <c r="Z4318">
        <v>8.58</v>
      </c>
      <c r="AA4318">
        <v>29.13</v>
      </c>
      <c r="AB4318">
        <v>1</v>
      </c>
      <c r="AD4318" t="s">
        <v>52</v>
      </c>
      <c r="AE4318" t="s">
        <v>394</v>
      </c>
      <c r="AF4318" t="s">
        <v>54</v>
      </c>
      <c r="AG4318" s="13">
        <v>43237.443715277775</v>
      </c>
      <c r="AH4318" s="11">
        <v>43237</v>
      </c>
      <c r="AI4318" s="12">
        <v>0.44371527777777775</v>
      </c>
      <c r="AJ4318" t="s">
        <v>64</v>
      </c>
      <c r="AK4318">
        <v>10</v>
      </c>
      <c r="AL4318">
        <v>6.85</v>
      </c>
    </row>
    <row r="4319" spans="1:38" x14ac:dyDescent="0.25">
      <c r="A4319" s="11">
        <v>43191</v>
      </c>
      <c r="B4319" s="11">
        <v>43252</v>
      </c>
      <c r="C4319" s="11">
        <v>43275</v>
      </c>
      <c r="D4319" s="11">
        <v>43277</v>
      </c>
      <c r="E4319" s="11">
        <v>43276</v>
      </c>
      <c r="F4319" s="12">
        <v>9.3148148148148147E-2</v>
      </c>
      <c r="G4319" t="s">
        <v>1143</v>
      </c>
      <c r="H4319" t="s">
        <v>67</v>
      </c>
      <c r="I4319" t="s">
        <v>40</v>
      </c>
      <c r="J4319" t="b">
        <v>0</v>
      </c>
      <c r="K4319">
        <v>16.93</v>
      </c>
      <c r="L4319">
        <v>12.2</v>
      </c>
      <c r="M4319" t="b">
        <v>0</v>
      </c>
      <c r="N4319" t="s">
        <v>41</v>
      </c>
      <c r="O4319" t="s">
        <v>41</v>
      </c>
      <c r="P4319" t="s">
        <v>42</v>
      </c>
      <c r="Q4319">
        <v>2</v>
      </c>
      <c r="R4319" t="b">
        <v>0</v>
      </c>
      <c r="S4319" t="s">
        <v>43</v>
      </c>
      <c r="T4319" t="s">
        <v>44</v>
      </c>
      <c r="U4319">
        <v>29.13</v>
      </c>
      <c r="V4319">
        <v>3</v>
      </c>
      <c r="W4319">
        <v>29.13</v>
      </c>
      <c r="X4319">
        <v>4.09</v>
      </c>
      <c r="Y4319">
        <v>11.72</v>
      </c>
      <c r="Z4319">
        <v>0</v>
      </c>
      <c r="AA4319">
        <v>29.13</v>
      </c>
      <c r="AB4319">
        <v>1</v>
      </c>
      <c r="AD4319" t="s">
        <v>45</v>
      </c>
      <c r="AE4319" t="s">
        <v>441</v>
      </c>
      <c r="AF4319" t="s">
        <v>46</v>
      </c>
      <c r="AG4319" s="13">
        <v>43276.613987025463</v>
      </c>
      <c r="AH4319" s="11">
        <v>43276</v>
      </c>
      <c r="AI4319" s="12">
        <v>0.61398702546296291</v>
      </c>
      <c r="AJ4319" t="s">
        <v>47</v>
      </c>
      <c r="AK4319">
        <v>14</v>
      </c>
      <c r="AL4319">
        <v>4.07</v>
      </c>
    </row>
    <row r="4320" spans="1:38" x14ac:dyDescent="0.25">
      <c r="A4320" s="11">
        <v>43191</v>
      </c>
      <c r="B4320" s="11">
        <v>43221</v>
      </c>
      <c r="C4320" s="11">
        <v>43247</v>
      </c>
      <c r="D4320" s="11">
        <v>43249</v>
      </c>
      <c r="E4320" s="11">
        <v>43248</v>
      </c>
      <c r="F4320" s="12">
        <v>0.31165509259259261</v>
      </c>
      <c r="G4320" t="s">
        <v>215</v>
      </c>
      <c r="H4320" t="s">
        <v>50</v>
      </c>
      <c r="I4320" t="s">
        <v>40</v>
      </c>
      <c r="J4320" t="b">
        <v>0</v>
      </c>
      <c r="K4320">
        <v>14.27</v>
      </c>
      <c r="L4320">
        <v>14.83</v>
      </c>
      <c r="M4320" t="b">
        <v>0</v>
      </c>
      <c r="N4320" t="s">
        <v>41</v>
      </c>
      <c r="O4320" t="s">
        <v>41</v>
      </c>
      <c r="P4320" t="s">
        <v>42</v>
      </c>
      <c r="Q4320">
        <v>3</v>
      </c>
      <c r="R4320" t="b">
        <v>0</v>
      </c>
      <c r="S4320" t="s">
        <v>43</v>
      </c>
      <c r="T4320" t="s">
        <v>44</v>
      </c>
      <c r="U4320">
        <v>29.1</v>
      </c>
      <c r="V4320">
        <v>3</v>
      </c>
      <c r="W4320">
        <v>29.1</v>
      </c>
      <c r="X4320">
        <v>0</v>
      </c>
      <c r="Y4320">
        <v>4.9000000000000004</v>
      </c>
      <c r="Z4320">
        <v>0</v>
      </c>
      <c r="AA4320">
        <v>29.1</v>
      </c>
      <c r="AB4320">
        <v>0</v>
      </c>
      <c r="AD4320" t="s">
        <v>45</v>
      </c>
      <c r="AE4320" t="s">
        <v>115</v>
      </c>
      <c r="AF4320" t="s">
        <v>46</v>
      </c>
      <c r="AG4320" s="13">
        <v>43248.832488946762</v>
      </c>
      <c r="AH4320" s="11">
        <v>43248</v>
      </c>
      <c r="AI4320" s="12">
        <v>0.83248894675925922</v>
      </c>
      <c r="AJ4320" t="s">
        <v>47</v>
      </c>
      <c r="AK4320">
        <v>19</v>
      </c>
      <c r="AL4320">
        <v>4.9400000000000004</v>
      </c>
    </row>
    <row r="4321" spans="1:38" x14ac:dyDescent="0.25">
      <c r="A4321" s="11">
        <v>43191</v>
      </c>
      <c r="B4321" s="11">
        <v>43221</v>
      </c>
      <c r="C4321" s="11">
        <v>43226</v>
      </c>
      <c r="D4321" s="11">
        <v>43231</v>
      </c>
      <c r="E4321" s="11">
        <v>43230</v>
      </c>
      <c r="F4321" s="12">
        <v>0.2175</v>
      </c>
      <c r="G4321" t="s">
        <v>372</v>
      </c>
      <c r="H4321" t="s">
        <v>67</v>
      </c>
      <c r="I4321" t="s">
        <v>40</v>
      </c>
      <c r="J4321" t="b">
        <v>0</v>
      </c>
      <c r="K4321">
        <v>23.28</v>
      </c>
      <c r="L4321">
        <v>5.81</v>
      </c>
      <c r="M4321" t="b">
        <v>0</v>
      </c>
      <c r="N4321" t="s">
        <v>41</v>
      </c>
      <c r="O4321" t="s">
        <v>41</v>
      </c>
      <c r="P4321" t="s">
        <v>42</v>
      </c>
      <c r="Q4321">
        <v>2</v>
      </c>
      <c r="R4321" t="b">
        <v>1</v>
      </c>
      <c r="S4321" t="s">
        <v>59</v>
      </c>
      <c r="T4321" t="s">
        <v>60</v>
      </c>
      <c r="U4321">
        <v>29.09</v>
      </c>
      <c r="V4321">
        <v>3</v>
      </c>
      <c r="W4321">
        <v>29.09</v>
      </c>
      <c r="X4321">
        <v>0.27</v>
      </c>
      <c r="Y4321">
        <v>4.93</v>
      </c>
      <c r="Z4321">
        <v>0</v>
      </c>
      <c r="AA4321">
        <v>29.09</v>
      </c>
      <c r="AB4321">
        <v>1</v>
      </c>
      <c r="AD4321" t="s">
        <v>45</v>
      </c>
      <c r="AE4321" t="s">
        <v>238</v>
      </c>
      <c r="AF4321" t="s">
        <v>126</v>
      </c>
      <c r="AG4321" s="13">
        <v>43230.738333333335</v>
      </c>
      <c r="AH4321" s="11">
        <v>43230</v>
      </c>
      <c r="AI4321" s="12">
        <v>0.73833333333333329</v>
      </c>
      <c r="AJ4321" t="s">
        <v>64</v>
      </c>
      <c r="AK4321">
        <v>17</v>
      </c>
      <c r="AL4321">
        <v>1.94</v>
      </c>
    </row>
    <row r="4322" spans="1:38" x14ac:dyDescent="0.25">
      <c r="A4322" s="11">
        <v>43191</v>
      </c>
      <c r="B4322" s="11">
        <v>43221</v>
      </c>
      <c r="C4322" s="11">
        <v>43240</v>
      </c>
      <c r="D4322" s="11">
        <v>43242</v>
      </c>
      <c r="E4322" s="11">
        <v>43241</v>
      </c>
      <c r="F4322" s="12">
        <v>8.8217592592592597E-2</v>
      </c>
      <c r="G4322" t="s">
        <v>475</v>
      </c>
      <c r="H4322" t="s">
        <v>58</v>
      </c>
      <c r="I4322" t="s">
        <v>775</v>
      </c>
      <c r="J4322" t="b">
        <v>0</v>
      </c>
      <c r="K4322">
        <v>0</v>
      </c>
      <c r="L4322">
        <v>27.15</v>
      </c>
      <c r="M4322" t="b">
        <v>1</v>
      </c>
      <c r="N4322" t="s">
        <v>41</v>
      </c>
      <c r="O4322" t="s">
        <v>41</v>
      </c>
      <c r="P4322" t="s">
        <v>51</v>
      </c>
      <c r="Q4322">
        <v>0</v>
      </c>
      <c r="R4322" t="b">
        <v>0</v>
      </c>
      <c r="S4322" t="s">
        <v>331</v>
      </c>
      <c r="T4322" t="s">
        <v>60</v>
      </c>
      <c r="U4322">
        <v>29.08</v>
      </c>
      <c r="V4322">
        <v>2</v>
      </c>
      <c r="W4322">
        <v>29.08</v>
      </c>
      <c r="X4322">
        <v>0.4</v>
      </c>
      <c r="Y4322">
        <v>5.73</v>
      </c>
      <c r="Z4322">
        <v>1.94</v>
      </c>
      <c r="AA4322">
        <v>29.08</v>
      </c>
      <c r="AB4322">
        <v>1</v>
      </c>
      <c r="AC4322">
        <v>0</v>
      </c>
      <c r="AD4322" t="s">
        <v>332</v>
      </c>
      <c r="AE4322" t="s">
        <v>261</v>
      </c>
      <c r="AF4322" t="s">
        <v>261</v>
      </c>
      <c r="AG4322" s="13">
        <v>43241.609049212966</v>
      </c>
      <c r="AH4322" s="11">
        <v>43241</v>
      </c>
      <c r="AI4322" s="12">
        <v>0.60904921296296299</v>
      </c>
      <c r="AJ4322" t="s">
        <v>47</v>
      </c>
      <c r="AK4322">
        <v>14</v>
      </c>
      <c r="AL4322">
        <v>13.57</v>
      </c>
    </row>
    <row r="4323" spans="1:38" x14ac:dyDescent="0.25">
      <c r="A4323" s="11">
        <v>43191</v>
      </c>
      <c r="B4323" s="11">
        <v>43221</v>
      </c>
      <c r="C4323" s="11">
        <v>43240</v>
      </c>
      <c r="D4323" s="11">
        <v>43243</v>
      </c>
      <c r="E4323" s="11">
        <v>43242</v>
      </c>
      <c r="F4323" s="12">
        <v>0.24653935185185186</v>
      </c>
      <c r="G4323" t="s">
        <v>292</v>
      </c>
      <c r="H4323" t="s">
        <v>179</v>
      </c>
      <c r="I4323" t="s">
        <v>40</v>
      </c>
      <c r="J4323" t="b">
        <v>0</v>
      </c>
      <c r="K4323">
        <v>23.3</v>
      </c>
      <c r="L4323">
        <v>5.77</v>
      </c>
      <c r="M4323" t="b">
        <v>0</v>
      </c>
      <c r="N4323" t="s">
        <v>41</v>
      </c>
      <c r="O4323" t="s">
        <v>41</v>
      </c>
      <c r="P4323" t="s">
        <v>42</v>
      </c>
      <c r="Q4323">
        <v>1</v>
      </c>
      <c r="R4323" t="b">
        <v>0</v>
      </c>
      <c r="S4323" t="s">
        <v>59</v>
      </c>
      <c r="T4323" t="s">
        <v>101</v>
      </c>
      <c r="U4323">
        <v>29.07</v>
      </c>
      <c r="V4323">
        <v>2</v>
      </c>
      <c r="W4323">
        <v>29.07</v>
      </c>
      <c r="X4323">
        <v>0</v>
      </c>
      <c r="Y4323">
        <v>5.77</v>
      </c>
      <c r="Z4323">
        <v>0</v>
      </c>
      <c r="AA4323">
        <v>29.07</v>
      </c>
      <c r="AB4323">
        <v>1</v>
      </c>
      <c r="AD4323" t="s">
        <v>45</v>
      </c>
      <c r="AE4323" t="s">
        <v>238</v>
      </c>
      <c r="AF4323" t="s">
        <v>126</v>
      </c>
      <c r="AG4323" s="13">
        <v>43242.767372685186</v>
      </c>
      <c r="AH4323" s="11">
        <v>43242</v>
      </c>
      <c r="AI4323" s="12">
        <v>0.7673726851851852</v>
      </c>
      <c r="AJ4323" t="s">
        <v>61</v>
      </c>
      <c r="AK4323">
        <v>18</v>
      </c>
      <c r="AL4323">
        <v>2.88</v>
      </c>
    </row>
    <row r="4324" spans="1:38" x14ac:dyDescent="0.25">
      <c r="A4324" s="11">
        <v>43191</v>
      </c>
      <c r="B4324" s="11">
        <v>43221</v>
      </c>
      <c r="C4324" s="11">
        <v>43233</v>
      </c>
      <c r="D4324" s="11">
        <v>43235</v>
      </c>
      <c r="E4324" s="11">
        <v>43234</v>
      </c>
      <c r="F4324" s="12">
        <v>0.47839120370370369</v>
      </c>
      <c r="G4324" t="s">
        <v>49</v>
      </c>
      <c r="H4324" t="s">
        <v>50</v>
      </c>
      <c r="I4324" t="s">
        <v>40</v>
      </c>
      <c r="J4324" t="b">
        <v>0</v>
      </c>
      <c r="K4324">
        <v>15.69</v>
      </c>
      <c r="L4324">
        <v>13.38</v>
      </c>
      <c r="M4324" t="b">
        <v>0</v>
      </c>
      <c r="N4324" t="s">
        <v>41</v>
      </c>
      <c r="O4324" t="s">
        <v>153</v>
      </c>
      <c r="P4324" t="s">
        <v>42</v>
      </c>
      <c r="Q4324">
        <v>1</v>
      </c>
      <c r="R4324" t="b">
        <v>1</v>
      </c>
      <c r="S4324" t="s">
        <v>43</v>
      </c>
      <c r="T4324" t="s">
        <v>78</v>
      </c>
      <c r="U4324">
        <v>29.07</v>
      </c>
      <c r="V4324">
        <v>3</v>
      </c>
      <c r="W4324">
        <v>29.07</v>
      </c>
      <c r="X4324">
        <v>0.01</v>
      </c>
      <c r="Y4324">
        <v>0.01</v>
      </c>
      <c r="Z4324">
        <v>0</v>
      </c>
      <c r="AA4324">
        <v>29.07</v>
      </c>
      <c r="AB4324">
        <v>1</v>
      </c>
      <c r="AD4324" t="s">
        <v>52</v>
      </c>
      <c r="AE4324" t="s">
        <v>53</v>
      </c>
      <c r="AF4324" t="s">
        <v>54</v>
      </c>
      <c r="AG4324" s="13">
        <v>43234.999227916669</v>
      </c>
      <c r="AH4324" s="11">
        <v>43234</v>
      </c>
      <c r="AI4324" s="12">
        <v>0.99922791666666666</v>
      </c>
      <c r="AJ4324" t="s">
        <v>47</v>
      </c>
      <c r="AK4324">
        <v>23</v>
      </c>
      <c r="AL4324">
        <v>4.46</v>
      </c>
    </row>
    <row r="4325" spans="1:38" x14ac:dyDescent="0.25">
      <c r="A4325" s="11">
        <v>43191</v>
      </c>
      <c r="B4325" s="11">
        <v>43191</v>
      </c>
      <c r="C4325" s="11">
        <v>43212</v>
      </c>
      <c r="D4325" s="11">
        <v>43216</v>
      </c>
      <c r="E4325" s="11">
        <v>43215</v>
      </c>
      <c r="F4325" s="12">
        <v>0.42596064814814816</v>
      </c>
      <c r="G4325" t="s">
        <v>53</v>
      </c>
      <c r="H4325" t="s">
        <v>74</v>
      </c>
      <c r="I4325" t="s">
        <v>40</v>
      </c>
      <c r="J4325" t="b">
        <v>0</v>
      </c>
      <c r="K4325">
        <v>18.16</v>
      </c>
      <c r="L4325">
        <v>10.9</v>
      </c>
      <c r="M4325" t="b">
        <v>0</v>
      </c>
      <c r="N4325" t="s">
        <v>41</v>
      </c>
      <c r="O4325" t="s">
        <v>41</v>
      </c>
      <c r="P4325" t="s">
        <v>42</v>
      </c>
      <c r="Q4325">
        <v>2</v>
      </c>
      <c r="R4325" t="b">
        <v>1</v>
      </c>
      <c r="S4325" t="s">
        <v>43</v>
      </c>
      <c r="T4325" t="s">
        <v>44</v>
      </c>
      <c r="U4325">
        <v>29.06</v>
      </c>
      <c r="V4325">
        <v>2</v>
      </c>
      <c r="W4325">
        <v>29.06</v>
      </c>
      <c r="X4325">
        <v>2.4900000000000002</v>
      </c>
      <c r="Y4325">
        <v>10</v>
      </c>
      <c r="Z4325">
        <v>0</v>
      </c>
      <c r="AA4325">
        <v>29.06</v>
      </c>
      <c r="AB4325">
        <v>0</v>
      </c>
      <c r="AD4325" t="s">
        <v>52</v>
      </c>
      <c r="AE4325" t="s">
        <v>53</v>
      </c>
      <c r="AF4325" t="s">
        <v>54</v>
      </c>
      <c r="AG4325" s="13">
        <v>43215.946793981479</v>
      </c>
      <c r="AH4325" s="11">
        <v>43215</v>
      </c>
      <c r="AI4325" s="12">
        <v>0.94679398148148153</v>
      </c>
      <c r="AJ4325" t="s">
        <v>71</v>
      </c>
      <c r="AK4325">
        <v>22</v>
      </c>
      <c r="AL4325">
        <v>5.45</v>
      </c>
    </row>
    <row r="4326" spans="1:38" x14ac:dyDescent="0.25">
      <c r="A4326" s="11">
        <v>43191</v>
      </c>
      <c r="B4326" s="11">
        <v>43221</v>
      </c>
      <c r="C4326" s="11">
        <v>43226</v>
      </c>
      <c r="D4326" s="11">
        <v>43231</v>
      </c>
      <c r="E4326" s="11">
        <v>43230</v>
      </c>
      <c r="F4326" s="12">
        <v>0.47115740740740741</v>
      </c>
      <c r="G4326" t="s">
        <v>867</v>
      </c>
      <c r="H4326" t="s">
        <v>67</v>
      </c>
      <c r="I4326" t="s">
        <v>40</v>
      </c>
      <c r="J4326" t="b">
        <v>0</v>
      </c>
      <c r="K4326">
        <v>16.3</v>
      </c>
      <c r="L4326">
        <v>12.76</v>
      </c>
      <c r="M4326" t="b">
        <v>0</v>
      </c>
      <c r="N4326" t="s">
        <v>41</v>
      </c>
      <c r="O4326" t="s">
        <v>153</v>
      </c>
      <c r="P4326" t="s">
        <v>51</v>
      </c>
      <c r="Q4326">
        <v>0</v>
      </c>
      <c r="R4326" t="b">
        <v>0</v>
      </c>
      <c r="S4326" t="s">
        <v>43</v>
      </c>
      <c r="T4326" t="s">
        <v>78</v>
      </c>
      <c r="U4326">
        <v>29.06</v>
      </c>
      <c r="V4326">
        <v>2</v>
      </c>
      <c r="W4326">
        <v>29.06</v>
      </c>
      <c r="X4326">
        <v>0.01</v>
      </c>
      <c r="Y4326">
        <v>0.02</v>
      </c>
      <c r="Z4326">
        <v>0</v>
      </c>
      <c r="AA4326">
        <v>29.06</v>
      </c>
      <c r="AB4326">
        <v>1</v>
      </c>
      <c r="AD4326" t="s">
        <v>52</v>
      </c>
      <c r="AE4326" t="s">
        <v>105</v>
      </c>
      <c r="AF4326" t="s">
        <v>92</v>
      </c>
      <c r="AG4326" s="13">
        <v>43230.991987199071</v>
      </c>
      <c r="AH4326" s="11">
        <v>43230</v>
      </c>
      <c r="AI4326" s="12">
        <v>0.99198719907407407</v>
      </c>
      <c r="AJ4326" t="s">
        <v>64</v>
      </c>
      <c r="AK4326">
        <v>23</v>
      </c>
      <c r="AL4326">
        <v>6.38</v>
      </c>
    </row>
    <row r="4327" spans="1:38" x14ac:dyDescent="0.25">
      <c r="A4327" s="11">
        <v>43191</v>
      </c>
      <c r="B4327" s="11">
        <v>43191</v>
      </c>
      <c r="C4327" s="11">
        <v>43191</v>
      </c>
      <c r="D4327" s="11">
        <v>43194</v>
      </c>
      <c r="E4327" s="11">
        <v>43193</v>
      </c>
      <c r="F4327" s="12">
        <v>0.38212962962962965</v>
      </c>
      <c r="G4327" t="s">
        <v>700</v>
      </c>
      <c r="H4327" t="s">
        <v>50</v>
      </c>
      <c r="I4327" t="s">
        <v>180</v>
      </c>
      <c r="J4327" t="b">
        <v>0</v>
      </c>
      <c r="K4327">
        <v>24.36</v>
      </c>
      <c r="L4327">
        <v>2.84</v>
      </c>
      <c r="M4327" t="b">
        <v>0</v>
      </c>
      <c r="N4327" t="s">
        <v>41</v>
      </c>
      <c r="O4327" t="s">
        <v>41</v>
      </c>
      <c r="P4327" t="s">
        <v>42</v>
      </c>
      <c r="Q4327">
        <v>3</v>
      </c>
      <c r="R4327" t="b">
        <v>0</v>
      </c>
      <c r="S4327" t="s">
        <v>181</v>
      </c>
      <c r="T4327" t="s">
        <v>60</v>
      </c>
      <c r="U4327">
        <v>29.05</v>
      </c>
      <c r="V4327">
        <v>2</v>
      </c>
      <c r="W4327">
        <v>29.05</v>
      </c>
      <c r="X4327">
        <v>0</v>
      </c>
      <c r="Y4327">
        <v>1.86</v>
      </c>
      <c r="Z4327">
        <v>0</v>
      </c>
      <c r="AA4327">
        <v>29.05</v>
      </c>
      <c r="AB4327">
        <v>0</v>
      </c>
      <c r="AD4327" t="s">
        <v>182</v>
      </c>
      <c r="AE4327" t="s">
        <v>183</v>
      </c>
      <c r="AF4327" t="s">
        <v>87</v>
      </c>
      <c r="AG4327" s="13">
        <v>43193.902959548614</v>
      </c>
      <c r="AH4327" s="11">
        <v>43193</v>
      </c>
      <c r="AI4327" s="12">
        <v>0.90295954861111116</v>
      </c>
      <c r="AJ4327" t="s">
        <v>61</v>
      </c>
      <c r="AK4327">
        <v>21</v>
      </c>
      <c r="AL4327">
        <v>1.42</v>
      </c>
    </row>
    <row r="4328" spans="1:38" x14ac:dyDescent="0.25">
      <c r="A4328" s="11">
        <v>43191</v>
      </c>
      <c r="B4328" s="11">
        <v>43252</v>
      </c>
      <c r="C4328" s="11">
        <v>43261</v>
      </c>
      <c r="D4328" s="11">
        <v>43263</v>
      </c>
      <c r="E4328" s="11">
        <v>43262</v>
      </c>
      <c r="F4328" s="12">
        <v>3.6342592592592594E-3</v>
      </c>
      <c r="G4328" t="s">
        <v>164</v>
      </c>
      <c r="H4328" t="s">
        <v>81</v>
      </c>
      <c r="I4328" t="s">
        <v>40</v>
      </c>
      <c r="J4328" t="b">
        <v>0</v>
      </c>
      <c r="K4328">
        <v>19.39</v>
      </c>
      <c r="L4328">
        <v>9.66</v>
      </c>
      <c r="M4328" t="b">
        <v>0</v>
      </c>
      <c r="N4328" t="s">
        <v>41</v>
      </c>
      <c r="O4328" t="s">
        <v>41</v>
      </c>
      <c r="P4328" t="s">
        <v>42</v>
      </c>
      <c r="Q4328">
        <v>2</v>
      </c>
      <c r="R4328" t="b">
        <v>1</v>
      </c>
      <c r="S4328" t="s">
        <v>59</v>
      </c>
      <c r="T4328" t="s">
        <v>60</v>
      </c>
      <c r="U4328">
        <v>29.04</v>
      </c>
      <c r="V4328">
        <v>2</v>
      </c>
      <c r="W4328">
        <v>29.04</v>
      </c>
      <c r="X4328">
        <v>2.52</v>
      </c>
      <c r="Y4328">
        <v>8.39</v>
      </c>
      <c r="Z4328">
        <v>0</v>
      </c>
      <c r="AA4328">
        <v>29.04</v>
      </c>
      <c r="AB4328">
        <v>0</v>
      </c>
      <c r="AD4328" t="s">
        <v>45</v>
      </c>
      <c r="AE4328" t="s">
        <v>125</v>
      </c>
      <c r="AF4328" t="s">
        <v>126</v>
      </c>
      <c r="AG4328" s="13">
        <v>43262.524467592593</v>
      </c>
      <c r="AH4328" s="11">
        <v>43262</v>
      </c>
      <c r="AI4328" s="12">
        <v>0.52446759259259257</v>
      </c>
      <c r="AJ4328" t="s">
        <v>47</v>
      </c>
      <c r="AK4328">
        <v>12</v>
      </c>
      <c r="AL4328">
        <v>4.83</v>
      </c>
    </row>
    <row r="4329" spans="1:38" x14ac:dyDescent="0.25">
      <c r="A4329" s="11">
        <v>43191</v>
      </c>
      <c r="B4329" s="11">
        <v>43252</v>
      </c>
      <c r="C4329" s="11">
        <v>43268</v>
      </c>
      <c r="D4329" s="11">
        <v>43270</v>
      </c>
      <c r="E4329" s="11">
        <v>43269</v>
      </c>
      <c r="F4329" s="12">
        <v>0.27484953703703702</v>
      </c>
      <c r="G4329" t="s">
        <v>308</v>
      </c>
      <c r="H4329" t="s">
        <v>58</v>
      </c>
      <c r="I4329" t="s">
        <v>40</v>
      </c>
      <c r="J4329" t="b">
        <v>0</v>
      </c>
      <c r="K4329">
        <v>12.39</v>
      </c>
      <c r="L4329">
        <v>16.64</v>
      </c>
      <c r="M4329" t="b">
        <v>0</v>
      </c>
      <c r="N4329" t="s">
        <v>41</v>
      </c>
      <c r="O4329" t="s">
        <v>41</v>
      </c>
      <c r="P4329" t="s">
        <v>51</v>
      </c>
      <c r="Q4329">
        <v>2</v>
      </c>
      <c r="R4329" t="b">
        <v>0</v>
      </c>
      <c r="S4329" t="s">
        <v>59</v>
      </c>
      <c r="T4329" t="s">
        <v>60</v>
      </c>
      <c r="U4329">
        <v>29.03</v>
      </c>
      <c r="V4329">
        <v>2</v>
      </c>
      <c r="W4329">
        <v>29.03</v>
      </c>
      <c r="X4329">
        <v>0</v>
      </c>
      <c r="Y4329">
        <v>5.67</v>
      </c>
      <c r="Z4329">
        <v>0</v>
      </c>
      <c r="AA4329">
        <v>29.03</v>
      </c>
      <c r="AB4329">
        <v>0</v>
      </c>
      <c r="AD4329" t="s">
        <v>45</v>
      </c>
      <c r="AE4329" t="s">
        <v>125</v>
      </c>
      <c r="AF4329" t="s">
        <v>126</v>
      </c>
      <c r="AG4329" s="13">
        <v>43269.795687997685</v>
      </c>
      <c r="AH4329" s="11">
        <v>43269</v>
      </c>
      <c r="AI4329" s="12">
        <v>0.79568799768518517</v>
      </c>
      <c r="AJ4329" t="s">
        <v>47</v>
      </c>
      <c r="AK4329">
        <v>19</v>
      </c>
      <c r="AL4329">
        <v>8.32</v>
      </c>
    </row>
    <row r="4330" spans="1:38" x14ac:dyDescent="0.25">
      <c r="A4330" s="11">
        <v>43191</v>
      </c>
      <c r="B4330" s="11">
        <v>43221</v>
      </c>
      <c r="C4330" s="11">
        <v>43219</v>
      </c>
      <c r="D4330" s="11">
        <v>43224</v>
      </c>
      <c r="E4330" s="11">
        <v>43223</v>
      </c>
      <c r="F4330" s="12">
        <v>0.38248842592592591</v>
      </c>
      <c r="G4330" t="s">
        <v>700</v>
      </c>
      <c r="H4330" t="s">
        <v>67</v>
      </c>
      <c r="I4330" t="s">
        <v>252</v>
      </c>
      <c r="J4330" t="b">
        <v>0</v>
      </c>
      <c r="K4330">
        <v>23.67</v>
      </c>
      <c r="L4330">
        <v>5.34</v>
      </c>
      <c r="M4330" t="b">
        <v>0</v>
      </c>
      <c r="N4330" t="s">
        <v>41</v>
      </c>
      <c r="O4330" t="s">
        <v>41</v>
      </c>
      <c r="P4330" t="s">
        <v>42</v>
      </c>
      <c r="Q4330">
        <v>3</v>
      </c>
      <c r="R4330" t="b">
        <v>1</v>
      </c>
      <c r="S4330" t="s">
        <v>181</v>
      </c>
      <c r="T4330" t="s">
        <v>60</v>
      </c>
      <c r="U4330">
        <v>29.01</v>
      </c>
      <c r="V4330">
        <v>3</v>
      </c>
      <c r="W4330">
        <v>29.01</v>
      </c>
      <c r="X4330">
        <v>0</v>
      </c>
      <c r="Y4330">
        <v>3.5</v>
      </c>
      <c r="Z4330">
        <v>0</v>
      </c>
      <c r="AA4330">
        <v>29.01</v>
      </c>
      <c r="AB4330">
        <v>0</v>
      </c>
      <c r="AD4330" t="s">
        <v>182</v>
      </c>
      <c r="AE4330" t="s">
        <v>183</v>
      </c>
      <c r="AF4330" t="s">
        <v>87</v>
      </c>
      <c r="AG4330" s="13">
        <v>43223.903323136576</v>
      </c>
      <c r="AH4330" s="11">
        <v>43223</v>
      </c>
      <c r="AI4330" s="12">
        <v>0.90332313657407404</v>
      </c>
      <c r="AJ4330" t="s">
        <v>64</v>
      </c>
      <c r="AK4330">
        <v>21</v>
      </c>
      <c r="AL4330">
        <v>1.78</v>
      </c>
    </row>
    <row r="4331" spans="1:38" x14ac:dyDescent="0.25">
      <c r="A4331" s="11">
        <v>43191</v>
      </c>
      <c r="B4331" s="11">
        <v>43221</v>
      </c>
      <c r="C4331" s="11">
        <v>43226</v>
      </c>
      <c r="D4331" s="11">
        <v>43228</v>
      </c>
      <c r="E4331" s="11">
        <v>43227</v>
      </c>
      <c r="F4331" s="12">
        <v>0.17319444444444446</v>
      </c>
      <c r="G4331" t="s">
        <v>475</v>
      </c>
      <c r="H4331" t="s">
        <v>179</v>
      </c>
      <c r="I4331" t="s">
        <v>258</v>
      </c>
      <c r="J4331" t="b">
        <v>0</v>
      </c>
      <c r="K4331">
        <v>23.45</v>
      </c>
      <c r="L4331">
        <v>5.54</v>
      </c>
      <c r="M4331" t="b">
        <v>0</v>
      </c>
      <c r="N4331" t="s">
        <v>41</v>
      </c>
      <c r="O4331" t="s">
        <v>41</v>
      </c>
      <c r="P4331" t="s">
        <v>51</v>
      </c>
      <c r="Q4331">
        <v>2</v>
      </c>
      <c r="R4331" t="b">
        <v>0</v>
      </c>
      <c r="S4331" t="s">
        <v>331</v>
      </c>
      <c r="T4331" t="s">
        <v>60</v>
      </c>
      <c r="U4331">
        <v>28.99</v>
      </c>
      <c r="V4331">
        <v>2</v>
      </c>
      <c r="W4331">
        <v>28.99</v>
      </c>
      <c r="X4331">
        <v>0.01</v>
      </c>
      <c r="Y4331">
        <v>5.54</v>
      </c>
      <c r="Z4331">
        <v>0</v>
      </c>
      <c r="AA4331">
        <v>28.99</v>
      </c>
      <c r="AB4331">
        <v>1</v>
      </c>
      <c r="AD4331" t="s">
        <v>332</v>
      </c>
      <c r="AE4331" t="s">
        <v>261</v>
      </c>
      <c r="AF4331" t="s">
        <v>261</v>
      </c>
      <c r="AG4331" s="13">
        <v>43227.694027777776</v>
      </c>
      <c r="AH4331" s="11">
        <v>43227</v>
      </c>
      <c r="AI4331" s="12">
        <v>0.6940277777777778</v>
      </c>
      <c r="AJ4331" t="s">
        <v>47</v>
      </c>
      <c r="AK4331">
        <v>16</v>
      </c>
      <c r="AL4331">
        <v>2.77</v>
      </c>
    </row>
    <row r="4332" spans="1:38" x14ac:dyDescent="0.25">
      <c r="A4332" s="11">
        <v>43191</v>
      </c>
      <c r="B4332" s="11">
        <v>43252</v>
      </c>
      <c r="C4332" s="11">
        <v>43268</v>
      </c>
      <c r="D4332" s="11">
        <v>43272</v>
      </c>
      <c r="E4332" s="11">
        <v>43271</v>
      </c>
      <c r="F4332" s="12">
        <v>0.49638888888888888</v>
      </c>
      <c r="G4332" t="s">
        <v>89</v>
      </c>
      <c r="H4332" t="s">
        <v>39</v>
      </c>
      <c r="I4332" t="s">
        <v>40</v>
      </c>
      <c r="J4332" t="b">
        <v>0</v>
      </c>
      <c r="K4332">
        <v>21.96</v>
      </c>
      <c r="L4332">
        <v>7.04</v>
      </c>
      <c r="M4332" t="b">
        <v>0</v>
      </c>
      <c r="N4332" t="s">
        <v>41</v>
      </c>
      <c r="O4332" t="s">
        <v>41</v>
      </c>
      <c r="P4332" t="s">
        <v>83</v>
      </c>
      <c r="Q4332">
        <v>3</v>
      </c>
      <c r="R4332" t="b">
        <v>0</v>
      </c>
      <c r="S4332" t="s">
        <v>43</v>
      </c>
      <c r="T4332" t="s">
        <v>44</v>
      </c>
      <c r="U4332">
        <v>28.99</v>
      </c>
      <c r="V4332">
        <v>5</v>
      </c>
      <c r="W4332">
        <v>28.99</v>
      </c>
      <c r="X4332">
        <v>0.28000000000000003</v>
      </c>
      <c r="Y4332">
        <v>0</v>
      </c>
      <c r="Z4332">
        <v>0</v>
      </c>
      <c r="AA4332">
        <v>28.99</v>
      </c>
      <c r="AB4332">
        <v>1</v>
      </c>
      <c r="AD4332" t="s">
        <v>52</v>
      </c>
      <c r="AE4332" t="s">
        <v>91</v>
      </c>
      <c r="AF4332" t="s">
        <v>92</v>
      </c>
      <c r="AG4332" s="13">
        <v>43272.017218564812</v>
      </c>
      <c r="AH4332" s="11">
        <v>43272</v>
      </c>
      <c r="AI4332" s="12">
        <v>1.7218564814814815E-2</v>
      </c>
      <c r="AJ4332" t="s">
        <v>64</v>
      </c>
      <c r="AK4332">
        <v>0</v>
      </c>
      <c r="AL4332">
        <v>1.41</v>
      </c>
    </row>
    <row r="4333" spans="1:38" x14ac:dyDescent="0.25">
      <c r="A4333" s="11">
        <v>43191</v>
      </c>
      <c r="B4333" s="11">
        <v>43221</v>
      </c>
      <c r="C4333" s="11">
        <v>43219</v>
      </c>
      <c r="D4333" s="11">
        <v>43221</v>
      </c>
      <c r="E4333" s="11">
        <v>43220</v>
      </c>
      <c r="F4333" s="12">
        <v>0.22511574074074073</v>
      </c>
      <c r="G4333" t="s">
        <v>346</v>
      </c>
      <c r="H4333" t="s">
        <v>74</v>
      </c>
      <c r="I4333" t="s">
        <v>40</v>
      </c>
      <c r="J4333" t="b">
        <v>0</v>
      </c>
      <c r="K4333">
        <v>17.7</v>
      </c>
      <c r="L4333">
        <v>11.29</v>
      </c>
      <c r="M4333" t="b">
        <v>0</v>
      </c>
      <c r="N4333" t="s">
        <v>41</v>
      </c>
      <c r="O4333" t="s">
        <v>153</v>
      </c>
      <c r="P4333" t="s">
        <v>42</v>
      </c>
      <c r="Q4333">
        <v>1</v>
      </c>
      <c r="R4333" t="b">
        <v>1</v>
      </c>
      <c r="S4333" t="s">
        <v>43</v>
      </c>
      <c r="T4333" t="s">
        <v>78</v>
      </c>
      <c r="U4333">
        <v>28.99</v>
      </c>
      <c r="V4333">
        <v>3</v>
      </c>
      <c r="W4333">
        <v>28.99</v>
      </c>
      <c r="X4333">
        <v>0.03</v>
      </c>
      <c r="Y4333">
        <v>0.03</v>
      </c>
      <c r="Z4333">
        <v>0</v>
      </c>
      <c r="AA4333">
        <v>28.99</v>
      </c>
      <c r="AB4333">
        <v>1</v>
      </c>
      <c r="AD4333" t="s">
        <v>45</v>
      </c>
      <c r="AE4333" t="s">
        <v>38</v>
      </c>
      <c r="AF4333" t="s">
        <v>46</v>
      </c>
      <c r="AG4333" s="13">
        <v>43220.745953807869</v>
      </c>
      <c r="AH4333" s="11">
        <v>43220</v>
      </c>
      <c r="AI4333" s="12">
        <v>0.74595380787037036</v>
      </c>
      <c r="AJ4333" t="s">
        <v>47</v>
      </c>
      <c r="AK4333">
        <v>17</v>
      </c>
      <c r="AL4333">
        <v>3.76</v>
      </c>
    </row>
    <row r="4334" spans="1:38" x14ac:dyDescent="0.25">
      <c r="A4334" s="11">
        <v>43191</v>
      </c>
      <c r="B4334" s="11">
        <v>43221</v>
      </c>
      <c r="C4334" s="11">
        <v>43240</v>
      </c>
      <c r="D4334" s="11">
        <v>43243</v>
      </c>
      <c r="E4334" s="11">
        <v>43242</v>
      </c>
      <c r="F4334" s="12">
        <v>0.55671296296296291</v>
      </c>
      <c r="G4334" t="s">
        <v>175</v>
      </c>
      <c r="H4334" t="s">
        <v>67</v>
      </c>
      <c r="I4334" t="s">
        <v>40</v>
      </c>
      <c r="J4334" t="b">
        <v>0</v>
      </c>
      <c r="K4334">
        <v>17.04</v>
      </c>
      <c r="L4334">
        <v>3.87</v>
      </c>
      <c r="M4334" t="b">
        <v>1</v>
      </c>
      <c r="N4334" t="s">
        <v>41</v>
      </c>
      <c r="O4334" t="s">
        <v>153</v>
      </c>
      <c r="P4334" t="s">
        <v>51</v>
      </c>
      <c r="Q4334">
        <v>2</v>
      </c>
      <c r="R4334" t="b">
        <v>0</v>
      </c>
      <c r="S4334" t="s">
        <v>59</v>
      </c>
      <c r="T4334" t="s">
        <v>101</v>
      </c>
      <c r="U4334">
        <v>28.98</v>
      </c>
      <c r="V4334">
        <v>3</v>
      </c>
      <c r="W4334">
        <v>28.98</v>
      </c>
      <c r="X4334">
        <v>0.05</v>
      </c>
      <c r="Y4334">
        <v>0.05</v>
      </c>
      <c r="Z4334">
        <v>8.08</v>
      </c>
      <c r="AA4334">
        <v>28.98</v>
      </c>
      <c r="AB4334">
        <v>0</v>
      </c>
      <c r="AD4334" t="s">
        <v>52</v>
      </c>
      <c r="AE4334" t="s">
        <v>129</v>
      </c>
      <c r="AF4334" t="s">
        <v>57</v>
      </c>
      <c r="AG4334" s="13">
        <v>43243.077541481478</v>
      </c>
      <c r="AH4334" s="11">
        <v>43243</v>
      </c>
      <c r="AI4334" s="12">
        <v>7.7541481481481475E-2</v>
      </c>
      <c r="AJ4334" t="s">
        <v>71</v>
      </c>
      <c r="AK4334">
        <v>1</v>
      </c>
      <c r="AL4334">
        <v>1.29</v>
      </c>
    </row>
    <row r="4335" spans="1:38" x14ac:dyDescent="0.25">
      <c r="A4335" s="11">
        <v>43191</v>
      </c>
      <c r="B4335" s="11">
        <v>43221</v>
      </c>
      <c r="C4335" s="11">
        <v>43226</v>
      </c>
      <c r="D4335" s="11">
        <v>43229</v>
      </c>
      <c r="E4335" s="11">
        <v>43228</v>
      </c>
      <c r="F4335" s="12">
        <v>0.66537037037037039</v>
      </c>
      <c r="G4335" t="s">
        <v>298</v>
      </c>
      <c r="H4335" t="s">
        <v>50</v>
      </c>
      <c r="I4335" t="s">
        <v>40</v>
      </c>
      <c r="J4335" t="b">
        <v>0</v>
      </c>
      <c r="K4335">
        <v>24.62</v>
      </c>
      <c r="L4335">
        <v>4.3600000000000003</v>
      </c>
      <c r="M4335" t="b">
        <v>0</v>
      </c>
      <c r="N4335" t="s">
        <v>41</v>
      </c>
      <c r="O4335" t="s">
        <v>41</v>
      </c>
      <c r="P4335" t="s">
        <v>42</v>
      </c>
      <c r="Q4335">
        <v>2</v>
      </c>
      <c r="R4335" t="b">
        <v>1</v>
      </c>
      <c r="S4335" t="s">
        <v>43</v>
      </c>
      <c r="T4335" t="s">
        <v>44</v>
      </c>
      <c r="U4335">
        <v>28.98</v>
      </c>
      <c r="V4335">
        <v>3</v>
      </c>
      <c r="W4335">
        <v>28.98</v>
      </c>
      <c r="X4335">
        <v>0</v>
      </c>
      <c r="Y4335">
        <v>3.64</v>
      </c>
      <c r="Z4335">
        <v>0</v>
      </c>
      <c r="AA4335">
        <v>28.98</v>
      </c>
      <c r="AB4335">
        <v>1</v>
      </c>
      <c r="AD4335" t="s">
        <v>170</v>
      </c>
      <c r="AE4335" t="s">
        <v>222</v>
      </c>
      <c r="AF4335" t="s">
        <v>223</v>
      </c>
      <c r="AG4335" s="13">
        <v>43229.186206226848</v>
      </c>
      <c r="AH4335" s="11">
        <v>43229</v>
      </c>
      <c r="AI4335" s="12">
        <v>0.18620622685185184</v>
      </c>
      <c r="AJ4335" t="s">
        <v>71</v>
      </c>
      <c r="AK4335">
        <v>4</v>
      </c>
      <c r="AL4335">
        <v>1.45</v>
      </c>
    </row>
    <row r="4336" spans="1:38" x14ac:dyDescent="0.25">
      <c r="A4336" s="11">
        <v>43191</v>
      </c>
      <c r="B4336" s="11">
        <v>43252</v>
      </c>
      <c r="C4336" s="11">
        <v>43268</v>
      </c>
      <c r="D4336" s="11">
        <v>43273</v>
      </c>
      <c r="E4336" s="11">
        <v>43272</v>
      </c>
      <c r="F4336" s="12">
        <v>0.31575231481481481</v>
      </c>
      <c r="G4336" t="s">
        <v>2138</v>
      </c>
      <c r="H4336" t="s">
        <v>74</v>
      </c>
      <c r="I4336" t="s">
        <v>180</v>
      </c>
      <c r="J4336" t="b">
        <v>0</v>
      </c>
      <c r="K4336">
        <v>18.79</v>
      </c>
      <c r="L4336">
        <v>10.18</v>
      </c>
      <c r="M4336" t="b">
        <v>0</v>
      </c>
      <c r="N4336" t="s">
        <v>41</v>
      </c>
      <c r="O4336" t="s">
        <v>41</v>
      </c>
      <c r="P4336" t="s">
        <v>42</v>
      </c>
      <c r="Q4336">
        <v>4</v>
      </c>
      <c r="R4336" t="b">
        <v>0</v>
      </c>
      <c r="S4336" t="s">
        <v>814</v>
      </c>
      <c r="T4336" t="s">
        <v>44</v>
      </c>
      <c r="U4336">
        <v>28.98</v>
      </c>
      <c r="V4336">
        <v>4</v>
      </c>
      <c r="W4336">
        <v>28.98</v>
      </c>
      <c r="X4336">
        <v>1.41</v>
      </c>
      <c r="Y4336">
        <v>4.9400000000000004</v>
      </c>
      <c r="Z4336">
        <v>0</v>
      </c>
      <c r="AA4336">
        <v>28.98</v>
      </c>
      <c r="AB4336">
        <v>0</v>
      </c>
      <c r="AD4336" t="s">
        <v>182</v>
      </c>
      <c r="AE4336" t="s">
        <v>815</v>
      </c>
      <c r="AF4336" t="s">
        <v>87</v>
      </c>
      <c r="AG4336" s="13">
        <v>43272.836585648147</v>
      </c>
      <c r="AH4336" s="11">
        <v>43272</v>
      </c>
      <c r="AI4336" s="12">
        <v>0.83658564814814818</v>
      </c>
      <c r="AJ4336" t="s">
        <v>64</v>
      </c>
      <c r="AK4336">
        <v>20</v>
      </c>
      <c r="AL4336">
        <v>2.5499999999999998</v>
      </c>
    </row>
    <row r="4337" spans="1:38" x14ac:dyDescent="0.25">
      <c r="A4337" s="11">
        <v>43191</v>
      </c>
      <c r="B4337" s="11">
        <v>43252</v>
      </c>
      <c r="C4337" s="11">
        <v>43268</v>
      </c>
      <c r="D4337" s="11">
        <v>43273</v>
      </c>
      <c r="E4337" s="11">
        <v>43272</v>
      </c>
      <c r="F4337" s="12">
        <v>0.33584490740740741</v>
      </c>
      <c r="G4337" t="s">
        <v>210</v>
      </c>
      <c r="H4337" t="s">
        <v>179</v>
      </c>
      <c r="I4337" t="s">
        <v>40</v>
      </c>
      <c r="J4337" t="b">
        <v>0</v>
      </c>
      <c r="K4337">
        <v>4.75</v>
      </c>
      <c r="L4337">
        <v>24.23</v>
      </c>
      <c r="M4337" t="b">
        <v>0</v>
      </c>
      <c r="N4337" t="s">
        <v>41</v>
      </c>
      <c r="O4337" t="s">
        <v>41</v>
      </c>
      <c r="P4337" t="s">
        <v>51</v>
      </c>
      <c r="Q4337">
        <v>4</v>
      </c>
      <c r="R4337" t="b">
        <v>1</v>
      </c>
      <c r="S4337" t="s">
        <v>59</v>
      </c>
      <c r="T4337" t="s">
        <v>60</v>
      </c>
      <c r="U4337">
        <v>28.98</v>
      </c>
      <c r="V4337">
        <v>3</v>
      </c>
      <c r="W4337">
        <v>28.98</v>
      </c>
      <c r="X4337">
        <v>0</v>
      </c>
      <c r="Y4337">
        <v>4.2</v>
      </c>
      <c r="Z4337">
        <v>0</v>
      </c>
      <c r="AA4337">
        <v>28.98</v>
      </c>
      <c r="AB4337">
        <v>0</v>
      </c>
      <c r="AD4337" t="s">
        <v>45</v>
      </c>
      <c r="AE4337" t="s">
        <v>212</v>
      </c>
      <c r="AF4337" t="s">
        <v>126</v>
      </c>
      <c r="AG4337" s="13">
        <v>43272.856675613424</v>
      </c>
      <c r="AH4337" s="11">
        <v>43272</v>
      </c>
      <c r="AI4337" s="12">
        <v>0.85667561342592591</v>
      </c>
      <c r="AJ4337" t="s">
        <v>64</v>
      </c>
      <c r="AK4337">
        <v>20</v>
      </c>
      <c r="AL4337">
        <v>8.08</v>
      </c>
    </row>
    <row r="4338" spans="1:38" x14ac:dyDescent="0.25">
      <c r="A4338" s="11">
        <v>43191</v>
      </c>
      <c r="B4338" s="11">
        <v>43221</v>
      </c>
      <c r="C4338" s="11">
        <v>43247</v>
      </c>
      <c r="D4338" s="11">
        <v>43249</v>
      </c>
      <c r="E4338" s="11">
        <v>43248</v>
      </c>
      <c r="F4338" s="12">
        <v>0.10653935185185186</v>
      </c>
      <c r="G4338" t="s">
        <v>226</v>
      </c>
      <c r="H4338" t="s">
        <v>77</v>
      </c>
      <c r="I4338" t="s">
        <v>40</v>
      </c>
      <c r="J4338" t="b">
        <v>0</v>
      </c>
      <c r="K4338">
        <v>13.51</v>
      </c>
      <c r="L4338">
        <v>15.45</v>
      </c>
      <c r="M4338" t="b">
        <v>0</v>
      </c>
      <c r="N4338" t="s">
        <v>41</v>
      </c>
      <c r="O4338" t="s">
        <v>41</v>
      </c>
      <c r="P4338" t="s">
        <v>42</v>
      </c>
      <c r="Q4338">
        <v>3</v>
      </c>
      <c r="R4338" t="b">
        <v>0</v>
      </c>
      <c r="S4338" t="s">
        <v>43</v>
      </c>
      <c r="T4338" t="s">
        <v>44</v>
      </c>
      <c r="U4338">
        <v>28.96</v>
      </c>
      <c r="V4338">
        <v>3</v>
      </c>
      <c r="W4338">
        <v>28.96</v>
      </c>
      <c r="X4338">
        <v>0</v>
      </c>
      <c r="Y4338">
        <v>2.95</v>
      </c>
      <c r="Z4338">
        <v>0</v>
      </c>
      <c r="AA4338">
        <v>28.96</v>
      </c>
      <c r="AB4338">
        <v>0</v>
      </c>
      <c r="AC4338">
        <v>100</v>
      </c>
      <c r="AD4338" t="s">
        <v>170</v>
      </c>
      <c r="AE4338" t="s">
        <v>227</v>
      </c>
      <c r="AF4338" t="s">
        <v>223</v>
      </c>
      <c r="AG4338" s="13">
        <v>43248.62737696759</v>
      </c>
      <c r="AH4338" s="11">
        <v>43248</v>
      </c>
      <c r="AI4338" s="12">
        <v>0.62737696759259254</v>
      </c>
      <c r="AJ4338" t="s">
        <v>47</v>
      </c>
      <c r="AK4338">
        <v>15</v>
      </c>
      <c r="AL4338">
        <v>5.15</v>
      </c>
    </row>
    <row r="4339" spans="1:38" x14ac:dyDescent="0.25">
      <c r="A4339" s="11">
        <v>43191</v>
      </c>
      <c r="B4339" s="11">
        <v>43252</v>
      </c>
      <c r="C4339" s="11">
        <v>43275</v>
      </c>
      <c r="D4339" s="11">
        <v>43278</v>
      </c>
      <c r="E4339" s="11">
        <v>43276</v>
      </c>
      <c r="F4339" s="12">
        <v>0.87199074074074079</v>
      </c>
      <c r="G4339" t="s">
        <v>862</v>
      </c>
      <c r="H4339" t="s">
        <v>118</v>
      </c>
      <c r="I4339" t="s">
        <v>40</v>
      </c>
      <c r="J4339" t="b">
        <v>0</v>
      </c>
      <c r="K4339">
        <v>25.48</v>
      </c>
      <c r="L4339">
        <v>3.48</v>
      </c>
      <c r="M4339" t="b">
        <v>0</v>
      </c>
      <c r="N4339" t="s">
        <v>41</v>
      </c>
      <c r="O4339" t="s">
        <v>153</v>
      </c>
      <c r="P4339" t="s">
        <v>42</v>
      </c>
      <c r="Q4339">
        <v>1</v>
      </c>
      <c r="R4339" t="b">
        <v>1</v>
      </c>
      <c r="S4339" t="s">
        <v>43</v>
      </c>
      <c r="T4339" t="s">
        <v>78</v>
      </c>
      <c r="U4339">
        <v>28.96</v>
      </c>
      <c r="V4339">
        <v>3</v>
      </c>
      <c r="W4339">
        <v>28.96</v>
      </c>
      <c r="X4339">
        <v>0.01</v>
      </c>
      <c r="Y4339">
        <v>0.02</v>
      </c>
      <c r="Z4339">
        <v>0</v>
      </c>
      <c r="AA4339">
        <v>28.96</v>
      </c>
      <c r="AB4339">
        <v>1</v>
      </c>
      <c r="AD4339" t="s">
        <v>170</v>
      </c>
      <c r="AE4339" t="s">
        <v>222</v>
      </c>
      <c r="AF4339" t="s">
        <v>223</v>
      </c>
      <c r="AG4339" s="13">
        <v>43277.392826689815</v>
      </c>
      <c r="AH4339" s="11">
        <v>43277</v>
      </c>
      <c r="AI4339" s="12">
        <v>0.39282668981481483</v>
      </c>
      <c r="AJ4339" t="s">
        <v>61</v>
      </c>
      <c r="AK4339">
        <v>9</v>
      </c>
      <c r="AL4339">
        <v>1.1599999999999999</v>
      </c>
    </row>
    <row r="4340" spans="1:38" x14ac:dyDescent="0.25">
      <c r="A4340" s="11">
        <v>43191</v>
      </c>
      <c r="B4340" s="11">
        <v>43221</v>
      </c>
      <c r="C4340" s="11">
        <v>43247</v>
      </c>
      <c r="D4340" s="11">
        <v>43251</v>
      </c>
      <c r="E4340" s="11">
        <v>43250</v>
      </c>
      <c r="F4340" s="12">
        <v>0.35849537037037038</v>
      </c>
      <c r="G4340" t="s">
        <v>396</v>
      </c>
      <c r="H4340" t="s">
        <v>67</v>
      </c>
      <c r="I4340" t="s">
        <v>40</v>
      </c>
      <c r="J4340" t="b">
        <v>0</v>
      </c>
      <c r="K4340">
        <v>0.14000000000000001</v>
      </c>
      <c r="L4340">
        <v>15.44</v>
      </c>
      <c r="M4340" t="b">
        <v>1</v>
      </c>
      <c r="N4340" t="s">
        <v>41</v>
      </c>
      <c r="O4340" t="s">
        <v>153</v>
      </c>
      <c r="P4340" t="s">
        <v>51</v>
      </c>
      <c r="Q4340">
        <v>0</v>
      </c>
      <c r="R4340" t="b">
        <v>0</v>
      </c>
      <c r="S4340" t="s">
        <v>59</v>
      </c>
      <c r="T4340" t="s">
        <v>101</v>
      </c>
      <c r="U4340">
        <v>28.94</v>
      </c>
      <c r="V4340">
        <v>3</v>
      </c>
      <c r="W4340">
        <v>28.94</v>
      </c>
      <c r="X4340">
        <v>0.05</v>
      </c>
      <c r="Y4340">
        <v>0.05</v>
      </c>
      <c r="Z4340">
        <v>13.36</v>
      </c>
      <c r="AA4340">
        <v>28.94</v>
      </c>
      <c r="AB4340">
        <v>1</v>
      </c>
      <c r="AD4340" t="s">
        <v>52</v>
      </c>
      <c r="AE4340" t="s">
        <v>176</v>
      </c>
      <c r="AF4340" t="s">
        <v>57</v>
      </c>
      <c r="AG4340" s="13">
        <v>43250.879323993053</v>
      </c>
      <c r="AH4340" s="11">
        <v>43250</v>
      </c>
      <c r="AI4340" s="12">
        <v>0.87932399305555553</v>
      </c>
      <c r="AJ4340" t="s">
        <v>71</v>
      </c>
      <c r="AK4340">
        <v>21</v>
      </c>
      <c r="AL4340">
        <v>5.15</v>
      </c>
    </row>
    <row r="4341" spans="1:38" x14ac:dyDescent="0.25">
      <c r="A4341" s="11">
        <v>43191</v>
      </c>
      <c r="B4341" s="11">
        <v>43221</v>
      </c>
      <c r="C4341" s="11">
        <v>43240</v>
      </c>
      <c r="D4341" s="11">
        <v>43242</v>
      </c>
      <c r="E4341" s="11">
        <v>43241</v>
      </c>
      <c r="F4341" s="12">
        <v>0.15518518518518518</v>
      </c>
      <c r="G4341" t="s">
        <v>961</v>
      </c>
      <c r="H4341" t="s">
        <v>39</v>
      </c>
      <c r="I4341" t="s">
        <v>552</v>
      </c>
      <c r="J4341" t="b">
        <v>0</v>
      </c>
      <c r="K4341">
        <v>3.8</v>
      </c>
      <c r="L4341">
        <v>25.14</v>
      </c>
      <c r="M4341" t="b">
        <v>0</v>
      </c>
      <c r="N4341" t="s">
        <v>41</v>
      </c>
      <c r="O4341" t="s">
        <v>41</v>
      </c>
      <c r="P4341" t="s">
        <v>42</v>
      </c>
      <c r="Q4341">
        <v>7</v>
      </c>
      <c r="R4341" t="b">
        <v>1</v>
      </c>
      <c r="S4341" t="s">
        <v>331</v>
      </c>
      <c r="T4341" t="s">
        <v>60</v>
      </c>
      <c r="U4341">
        <v>28.94</v>
      </c>
      <c r="V4341">
        <v>4</v>
      </c>
      <c r="W4341">
        <v>28.94</v>
      </c>
      <c r="X4341">
        <v>0.37</v>
      </c>
      <c r="Y4341">
        <v>4.45</v>
      </c>
      <c r="Z4341">
        <v>0</v>
      </c>
      <c r="AA4341">
        <v>28.94</v>
      </c>
      <c r="AB4341">
        <v>0</v>
      </c>
      <c r="AD4341" t="s">
        <v>332</v>
      </c>
      <c r="AE4341" t="s">
        <v>261</v>
      </c>
      <c r="AF4341" t="s">
        <v>261</v>
      </c>
      <c r="AG4341" s="13">
        <v>43241.676018518519</v>
      </c>
      <c r="AH4341" s="11">
        <v>43241</v>
      </c>
      <c r="AI4341" s="12">
        <v>0.67601851851851846</v>
      </c>
      <c r="AJ4341" t="s">
        <v>47</v>
      </c>
      <c r="AK4341">
        <v>16</v>
      </c>
      <c r="AL4341">
        <v>6.29</v>
      </c>
    </row>
    <row r="4342" spans="1:38" x14ac:dyDescent="0.25">
      <c r="A4342" s="11">
        <v>43191</v>
      </c>
      <c r="B4342" s="11">
        <v>43252</v>
      </c>
      <c r="C4342" s="11">
        <v>43247</v>
      </c>
      <c r="D4342" s="11">
        <v>43252</v>
      </c>
      <c r="E4342" s="11">
        <v>43251</v>
      </c>
      <c r="F4342" s="12">
        <v>0.5893518518518519</v>
      </c>
      <c r="G4342" t="s">
        <v>176</v>
      </c>
      <c r="H4342" t="s">
        <v>211</v>
      </c>
      <c r="I4342" t="s">
        <v>40</v>
      </c>
      <c r="J4342" t="b">
        <v>0</v>
      </c>
      <c r="K4342">
        <v>0</v>
      </c>
      <c r="L4342">
        <v>28.94</v>
      </c>
      <c r="M4342" t="b">
        <v>0</v>
      </c>
      <c r="N4342" t="s">
        <v>41</v>
      </c>
      <c r="O4342" t="s">
        <v>41</v>
      </c>
      <c r="P4342" t="s">
        <v>42</v>
      </c>
      <c r="Q4342">
        <v>1</v>
      </c>
      <c r="R4342" t="b">
        <v>0</v>
      </c>
      <c r="S4342" t="s">
        <v>59</v>
      </c>
      <c r="T4342" t="s">
        <v>60</v>
      </c>
      <c r="U4342">
        <v>28.94</v>
      </c>
      <c r="V4342">
        <v>1</v>
      </c>
      <c r="W4342">
        <v>28.94</v>
      </c>
      <c r="X4342">
        <v>20.43</v>
      </c>
      <c r="Y4342">
        <v>28.94</v>
      </c>
      <c r="Z4342">
        <v>0</v>
      </c>
      <c r="AA4342">
        <v>28.94</v>
      </c>
      <c r="AB4342">
        <v>0</v>
      </c>
      <c r="AD4342" t="s">
        <v>52</v>
      </c>
      <c r="AE4342" t="s">
        <v>57</v>
      </c>
      <c r="AF4342" t="s">
        <v>57</v>
      </c>
      <c r="AG4342" s="13">
        <v>43252.110185185185</v>
      </c>
      <c r="AH4342" s="11">
        <v>43252</v>
      </c>
      <c r="AI4342" s="12">
        <v>0.11018518518518519</v>
      </c>
      <c r="AJ4342" t="s">
        <v>55</v>
      </c>
      <c r="AK4342">
        <v>2</v>
      </c>
      <c r="AL4342">
        <v>28.94</v>
      </c>
    </row>
    <row r="4343" spans="1:38" x14ac:dyDescent="0.25">
      <c r="A4343" s="11">
        <v>43191</v>
      </c>
      <c r="B4343" s="11">
        <v>43252</v>
      </c>
      <c r="C4343" s="11">
        <v>43268</v>
      </c>
      <c r="D4343" s="11">
        <v>43272</v>
      </c>
      <c r="E4343" s="11">
        <v>43271</v>
      </c>
      <c r="F4343" s="12">
        <v>8.6145833333333338E-2</v>
      </c>
      <c r="G4343" t="s">
        <v>530</v>
      </c>
      <c r="H4343" t="s">
        <v>114</v>
      </c>
      <c r="I4343" t="s">
        <v>180</v>
      </c>
      <c r="J4343" t="b">
        <v>0</v>
      </c>
      <c r="K4343">
        <v>23.98</v>
      </c>
      <c r="L4343">
        <v>4.9400000000000004</v>
      </c>
      <c r="M4343" t="b">
        <v>0</v>
      </c>
      <c r="N4343" t="s">
        <v>41</v>
      </c>
      <c r="O4343" t="s">
        <v>41</v>
      </c>
      <c r="P4343" t="s">
        <v>42</v>
      </c>
      <c r="Q4343">
        <v>2</v>
      </c>
      <c r="R4343" t="b">
        <v>0</v>
      </c>
      <c r="S4343" t="s">
        <v>405</v>
      </c>
      <c r="T4343" t="s">
        <v>44</v>
      </c>
      <c r="U4343">
        <v>28.93</v>
      </c>
      <c r="V4343">
        <v>3</v>
      </c>
      <c r="W4343">
        <v>28.93</v>
      </c>
      <c r="X4343">
        <v>0.13</v>
      </c>
      <c r="Y4343">
        <v>4.88</v>
      </c>
      <c r="Z4343">
        <v>0</v>
      </c>
      <c r="AA4343">
        <v>28.93</v>
      </c>
      <c r="AB4343">
        <v>1</v>
      </c>
      <c r="AD4343" t="s">
        <v>332</v>
      </c>
      <c r="AE4343" t="s">
        <v>261</v>
      </c>
      <c r="AF4343" t="s">
        <v>261</v>
      </c>
      <c r="AG4343" s="13">
        <v>43271.606979166667</v>
      </c>
      <c r="AH4343" s="11">
        <v>43271</v>
      </c>
      <c r="AI4343" s="12">
        <v>0.60697916666666663</v>
      </c>
      <c r="AJ4343" t="s">
        <v>71</v>
      </c>
      <c r="AK4343">
        <v>14</v>
      </c>
      <c r="AL4343">
        <v>1.65</v>
      </c>
    </row>
    <row r="4344" spans="1:38" x14ac:dyDescent="0.25">
      <c r="A4344" s="11">
        <v>43191</v>
      </c>
      <c r="B4344" s="11">
        <v>43221</v>
      </c>
      <c r="C4344" s="11">
        <v>43247</v>
      </c>
      <c r="D4344" s="11">
        <v>43250</v>
      </c>
      <c r="E4344" s="11">
        <v>43249</v>
      </c>
      <c r="F4344" s="12">
        <v>2.1458333333333333E-2</v>
      </c>
      <c r="G4344" t="s">
        <v>344</v>
      </c>
      <c r="H4344" t="s">
        <v>169</v>
      </c>
      <c r="I4344" t="s">
        <v>40</v>
      </c>
      <c r="J4344" t="b">
        <v>0</v>
      </c>
      <c r="K4344">
        <v>17.899999999999999</v>
      </c>
      <c r="L4344">
        <v>11.02</v>
      </c>
      <c r="M4344" t="b">
        <v>0</v>
      </c>
      <c r="N4344" t="s">
        <v>41</v>
      </c>
      <c r="O4344" t="s">
        <v>41</v>
      </c>
      <c r="P4344" t="s">
        <v>51</v>
      </c>
      <c r="Q4344">
        <v>2</v>
      </c>
      <c r="R4344" t="b">
        <v>1</v>
      </c>
      <c r="S4344" t="s">
        <v>59</v>
      </c>
      <c r="T4344" t="s">
        <v>60</v>
      </c>
      <c r="U4344">
        <v>28.92</v>
      </c>
      <c r="V4344">
        <v>3</v>
      </c>
      <c r="W4344">
        <v>28.92</v>
      </c>
      <c r="X4344">
        <v>0.32</v>
      </c>
      <c r="Y4344">
        <v>8.34</v>
      </c>
      <c r="Z4344">
        <v>0</v>
      </c>
      <c r="AA4344">
        <v>28.92</v>
      </c>
      <c r="AB4344">
        <v>1</v>
      </c>
      <c r="AD4344" t="s">
        <v>170</v>
      </c>
      <c r="AE4344" t="s">
        <v>278</v>
      </c>
      <c r="AF4344" t="s">
        <v>172</v>
      </c>
      <c r="AG4344" s="13">
        <v>43249.542291666665</v>
      </c>
      <c r="AH4344" s="11">
        <v>43249</v>
      </c>
      <c r="AI4344" s="12">
        <v>0.54229166666666662</v>
      </c>
      <c r="AJ4344" t="s">
        <v>61</v>
      </c>
      <c r="AK4344">
        <v>13</v>
      </c>
      <c r="AL4344">
        <v>3.67</v>
      </c>
    </row>
    <row r="4345" spans="1:38" x14ac:dyDescent="0.25">
      <c r="A4345" s="11">
        <v>43191</v>
      </c>
      <c r="B4345" s="11">
        <v>43252</v>
      </c>
      <c r="C4345" s="11">
        <v>43254</v>
      </c>
      <c r="D4345" s="11">
        <v>43256</v>
      </c>
      <c r="E4345" s="11">
        <v>43255</v>
      </c>
      <c r="F4345" s="12">
        <v>0.15501157407407407</v>
      </c>
      <c r="G4345" t="s">
        <v>351</v>
      </c>
      <c r="H4345" t="s">
        <v>77</v>
      </c>
      <c r="I4345" t="s">
        <v>40</v>
      </c>
      <c r="J4345" t="b">
        <v>0</v>
      </c>
      <c r="K4345">
        <v>23.96</v>
      </c>
      <c r="L4345">
        <v>4.96</v>
      </c>
      <c r="M4345" t="b">
        <v>0</v>
      </c>
      <c r="N4345" t="s">
        <v>41</v>
      </c>
      <c r="O4345" t="s">
        <v>153</v>
      </c>
      <c r="P4345" t="s">
        <v>42</v>
      </c>
      <c r="Q4345">
        <v>2</v>
      </c>
      <c r="R4345" t="b">
        <v>0</v>
      </c>
      <c r="S4345" t="s">
        <v>43</v>
      </c>
      <c r="T4345" t="s">
        <v>78</v>
      </c>
      <c r="U4345">
        <v>28.92</v>
      </c>
      <c r="V4345">
        <v>3</v>
      </c>
      <c r="W4345">
        <v>28.92</v>
      </c>
      <c r="X4345">
        <v>0.01</v>
      </c>
      <c r="Y4345">
        <v>0.01</v>
      </c>
      <c r="Z4345">
        <v>0</v>
      </c>
      <c r="AA4345">
        <v>28.92</v>
      </c>
      <c r="AB4345">
        <v>0</v>
      </c>
      <c r="AD4345" t="s">
        <v>45</v>
      </c>
      <c r="AE4345" t="s">
        <v>352</v>
      </c>
      <c r="AF4345" t="s">
        <v>46</v>
      </c>
      <c r="AG4345" s="13">
        <v>43255.67584614583</v>
      </c>
      <c r="AH4345" s="11">
        <v>43255</v>
      </c>
      <c r="AI4345" s="12">
        <v>0.67584614583333336</v>
      </c>
      <c r="AJ4345" t="s">
        <v>47</v>
      </c>
      <c r="AK4345">
        <v>16</v>
      </c>
      <c r="AL4345">
        <v>1.65</v>
      </c>
    </row>
    <row r="4346" spans="1:38" x14ac:dyDescent="0.25">
      <c r="A4346" s="11">
        <v>43191</v>
      </c>
      <c r="B4346" s="11">
        <v>43252</v>
      </c>
      <c r="C4346" s="11">
        <v>43275</v>
      </c>
      <c r="D4346" s="11">
        <v>43280</v>
      </c>
      <c r="E4346" s="11">
        <v>43279</v>
      </c>
      <c r="F4346" s="12">
        <v>8.1284722222222217E-2</v>
      </c>
      <c r="G4346" t="s">
        <v>502</v>
      </c>
      <c r="H4346" t="s">
        <v>50</v>
      </c>
      <c r="I4346" t="s">
        <v>330</v>
      </c>
      <c r="J4346" t="b">
        <v>0</v>
      </c>
      <c r="K4346">
        <v>25.21</v>
      </c>
      <c r="L4346">
        <v>3.69</v>
      </c>
      <c r="M4346" t="b">
        <v>0</v>
      </c>
      <c r="N4346" t="s">
        <v>41</v>
      </c>
      <c r="O4346" t="s">
        <v>41</v>
      </c>
      <c r="P4346" t="s">
        <v>51</v>
      </c>
      <c r="Q4346">
        <v>1</v>
      </c>
      <c r="R4346" t="b">
        <v>0</v>
      </c>
      <c r="S4346" t="s">
        <v>331</v>
      </c>
      <c r="T4346" t="s">
        <v>60</v>
      </c>
      <c r="U4346">
        <v>28.9</v>
      </c>
      <c r="V4346">
        <v>2</v>
      </c>
      <c r="W4346">
        <v>28.9</v>
      </c>
      <c r="X4346">
        <v>0.23</v>
      </c>
      <c r="Y4346">
        <v>3.69</v>
      </c>
      <c r="Z4346">
        <v>0</v>
      </c>
      <c r="AA4346">
        <v>28.9</v>
      </c>
      <c r="AB4346">
        <v>1</v>
      </c>
      <c r="AD4346" t="s">
        <v>332</v>
      </c>
      <c r="AE4346" t="s">
        <v>261</v>
      </c>
      <c r="AF4346" t="s">
        <v>261</v>
      </c>
      <c r="AG4346" s="13">
        <v>43279.602118055554</v>
      </c>
      <c r="AH4346" s="11">
        <v>43279</v>
      </c>
      <c r="AI4346" s="12">
        <v>0.60211805555555553</v>
      </c>
      <c r="AJ4346" t="s">
        <v>64</v>
      </c>
      <c r="AK4346">
        <v>14</v>
      </c>
      <c r="AL4346">
        <v>1.85</v>
      </c>
    </row>
    <row r="4347" spans="1:38" x14ac:dyDescent="0.25">
      <c r="A4347" s="11">
        <v>43191</v>
      </c>
      <c r="B4347" s="11">
        <v>43221</v>
      </c>
      <c r="C4347" s="11">
        <v>43219</v>
      </c>
      <c r="D4347" s="11">
        <v>43223</v>
      </c>
      <c r="E4347" s="11">
        <v>43222</v>
      </c>
      <c r="F4347" s="12">
        <v>0.54151620370370368</v>
      </c>
      <c r="G4347" t="s">
        <v>615</v>
      </c>
      <c r="H4347" t="s">
        <v>58</v>
      </c>
      <c r="I4347" t="s">
        <v>40</v>
      </c>
      <c r="J4347" t="b">
        <v>0</v>
      </c>
      <c r="K4347">
        <v>0</v>
      </c>
      <c r="L4347">
        <v>12.17</v>
      </c>
      <c r="M4347" t="b">
        <v>1</v>
      </c>
      <c r="N4347" t="s">
        <v>41</v>
      </c>
      <c r="O4347" t="s">
        <v>153</v>
      </c>
      <c r="P4347" t="s">
        <v>42</v>
      </c>
      <c r="Q4347">
        <v>1</v>
      </c>
      <c r="R4347" t="b">
        <v>0</v>
      </c>
      <c r="S4347" t="s">
        <v>59</v>
      </c>
      <c r="T4347" t="s">
        <v>101</v>
      </c>
      <c r="U4347">
        <v>28.88</v>
      </c>
      <c r="V4347">
        <v>2</v>
      </c>
      <c r="W4347">
        <v>28.88</v>
      </c>
      <c r="X4347">
        <v>0</v>
      </c>
      <c r="Y4347">
        <v>0.02</v>
      </c>
      <c r="Z4347">
        <v>16.72</v>
      </c>
      <c r="AA4347">
        <v>28.88</v>
      </c>
      <c r="AB4347">
        <v>1</v>
      </c>
      <c r="AD4347" t="s">
        <v>52</v>
      </c>
      <c r="AE4347" t="s">
        <v>176</v>
      </c>
      <c r="AF4347" t="s">
        <v>57</v>
      </c>
      <c r="AG4347" s="13">
        <v>43223.062345868057</v>
      </c>
      <c r="AH4347" s="11">
        <v>43223</v>
      </c>
      <c r="AI4347" s="12">
        <v>6.2345868055555559E-2</v>
      </c>
      <c r="AJ4347" t="s">
        <v>64</v>
      </c>
      <c r="AK4347">
        <v>1</v>
      </c>
      <c r="AL4347">
        <v>6.08</v>
      </c>
    </row>
    <row r="4348" spans="1:38" x14ac:dyDescent="0.25">
      <c r="A4348" s="11">
        <v>43191</v>
      </c>
      <c r="B4348" s="11">
        <v>43221</v>
      </c>
      <c r="C4348" s="11">
        <v>43233</v>
      </c>
      <c r="D4348" s="11">
        <v>43238</v>
      </c>
      <c r="E4348" s="11">
        <v>43237</v>
      </c>
      <c r="F4348" s="12">
        <v>6.7291666666666666E-2</v>
      </c>
      <c r="G4348" t="s">
        <v>490</v>
      </c>
      <c r="H4348" t="s">
        <v>58</v>
      </c>
      <c r="I4348" t="s">
        <v>40</v>
      </c>
      <c r="J4348" t="b">
        <v>0</v>
      </c>
      <c r="K4348">
        <v>13.83</v>
      </c>
      <c r="L4348">
        <v>15.04</v>
      </c>
      <c r="M4348" t="b">
        <v>0</v>
      </c>
      <c r="N4348" t="s">
        <v>41</v>
      </c>
      <c r="O4348" t="s">
        <v>41</v>
      </c>
      <c r="P4348" t="s">
        <v>51</v>
      </c>
      <c r="Q4348">
        <v>3</v>
      </c>
      <c r="R4348" t="b">
        <v>0</v>
      </c>
      <c r="S4348" t="s">
        <v>59</v>
      </c>
      <c r="T4348" t="s">
        <v>60</v>
      </c>
      <c r="U4348">
        <v>28.88</v>
      </c>
      <c r="V4348">
        <v>2</v>
      </c>
      <c r="W4348">
        <v>28.88</v>
      </c>
      <c r="X4348">
        <v>2.4300000000000002</v>
      </c>
      <c r="Y4348">
        <v>10.64</v>
      </c>
      <c r="Z4348">
        <v>0</v>
      </c>
      <c r="AA4348">
        <v>28.88</v>
      </c>
      <c r="AB4348">
        <v>0</v>
      </c>
      <c r="AD4348" t="s">
        <v>45</v>
      </c>
      <c r="AE4348" t="s">
        <v>203</v>
      </c>
      <c r="AF4348" t="s">
        <v>126</v>
      </c>
      <c r="AG4348" s="13">
        <v>43237.588125000002</v>
      </c>
      <c r="AH4348" s="11">
        <v>43237</v>
      </c>
      <c r="AI4348" s="12">
        <v>0.58812500000000001</v>
      </c>
      <c r="AJ4348" t="s">
        <v>64</v>
      </c>
      <c r="AK4348">
        <v>14</v>
      </c>
      <c r="AL4348">
        <v>7.52</v>
      </c>
    </row>
    <row r="4349" spans="1:38" x14ac:dyDescent="0.25">
      <c r="A4349" s="11">
        <v>43191</v>
      </c>
      <c r="B4349" s="11">
        <v>43252</v>
      </c>
      <c r="C4349" s="11">
        <v>43268</v>
      </c>
      <c r="D4349" s="11">
        <v>43272</v>
      </c>
      <c r="E4349" s="11">
        <v>43271</v>
      </c>
      <c r="F4349" s="12">
        <v>0.15450231481481483</v>
      </c>
      <c r="G4349" t="s">
        <v>502</v>
      </c>
      <c r="H4349" t="s">
        <v>50</v>
      </c>
      <c r="I4349" t="s">
        <v>330</v>
      </c>
      <c r="J4349" t="b">
        <v>0</v>
      </c>
      <c r="K4349">
        <v>5.21</v>
      </c>
      <c r="L4349">
        <v>22.58</v>
      </c>
      <c r="M4349" t="b">
        <v>1</v>
      </c>
      <c r="N4349" t="s">
        <v>41</v>
      </c>
      <c r="O4349" t="s">
        <v>41</v>
      </c>
      <c r="P4349" t="s">
        <v>42</v>
      </c>
      <c r="Q4349">
        <v>2</v>
      </c>
      <c r="R4349" t="b">
        <v>0</v>
      </c>
      <c r="S4349" t="s">
        <v>331</v>
      </c>
      <c r="T4349" t="s">
        <v>60</v>
      </c>
      <c r="U4349">
        <v>28.87</v>
      </c>
      <c r="V4349">
        <v>2</v>
      </c>
      <c r="W4349">
        <v>28.87</v>
      </c>
      <c r="X4349">
        <v>0.02</v>
      </c>
      <c r="Y4349">
        <v>4.53</v>
      </c>
      <c r="Z4349">
        <v>1.0900000000000001</v>
      </c>
      <c r="AA4349">
        <v>28.87</v>
      </c>
      <c r="AB4349">
        <v>0</v>
      </c>
      <c r="AD4349" t="s">
        <v>332</v>
      </c>
      <c r="AE4349" t="s">
        <v>261</v>
      </c>
      <c r="AF4349" t="s">
        <v>261</v>
      </c>
      <c r="AG4349" s="13">
        <v>43271.675335648149</v>
      </c>
      <c r="AH4349" s="11">
        <v>43271</v>
      </c>
      <c r="AI4349" s="12">
        <v>0.67533564814814817</v>
      </c>
      <c r="AJ4349" t="s">
        <v>71</v>
      </c>
      <c r="AK4349">
        <v>16</v>
      </c>
      <c r="AL4349">
        <v>11.29</v>
      </c>
    </row>
    <row r="4350" spans="1:38" x14ac:dyDescent="0.25">
      <c r="A4350" s="11">
        <v>43191</v>
      </c>
      <c r="B4350" s="11">
        <v>43221</v>
      </c>
      <c r="C4350" s="11">
        <v>43233</v>
      </c>
      <c r="D4350" s="11">
        <v>43238</v>
      </c>
      <c r="E4350" s="11">
        <v>43237</v>
      </c>
      <c r="F4350" s="12">
        <v>0.30079861111111111</v>
      </c>
      <c r="G4350" t="s">
        <v>178</v>
      </c>
      <c r="H4350" t="s">
        <v>58</v>
      </c>
      <c r="I4350" t="s">
        <v>252</v>
      </c>
      <c r="J4350" t="b">
        <v>0</v>
      </c>
      <c r="K4350">
        <v>25.86</v>
      </c>
      <c r="L4350">
        <v>3</v>
      </c>
      <c r="M4350" t="b">
        <v>0</v>
      </c>
      <c r="N4350" t="s">
        <v>41</v>
      </c>
      <c r="O4350" t="s">
        <v>41</v>
      </c>
      <c r="P4350" t="s">
        <v>42</v>
      </c>
      <c r="Q4350">
        <v>3</v>
      </c>
      <c r="R4350" t="b">
        <v>0</v>
      </c>
      <c r="S4350" t="s">
        <v>181</v>
      </c>
      <c r="T4350" t="s">
        <v>60</v>
      </c>
      <c r="U4350">
        <v>28.87</v>
      </c>
      <c r="V4350">
        <v>2</v>
      </c>
      <c r="W4350">
        <v>28.87</v>
      </c>
      <c r="X4350">
        <v>0.55000000000000004</v>
      </c>
      <c r="Y4350">
        <v>2.73</v>
      </c>
      <c r="Z4350">
        <v>0</v>
      </c>
      <c r="AA4350">
        <v>28.87</v>
      </c>
      <c r="AB4350">
        <v>0</v>
      </c>
      <c r="AD4350" t="s">
        <v>182</v>
      </c>
      <c r="AE4350" t="s">
        <v>183</v>
      </c>
      <c r="AF4350" t="s">
        <v>87</v>
      </c>
      <c r="AG4350" s="13">
        <v>43237.821631944447</v>
      </c>
      <c r="AH4350" s="11">
        <v>43237</v>
      </c>
      <c r="AI4350" s="12">
        <v>0.82163194444444443</v>
      </c>
      <c r="AJ4350" t="s">
        <v>64</v>
      </c>
      <c r="AK4350">
        <v>19</v>
      </c>
      <c r="AL4350">
        <v>1.5</v>
      </c>
    </row>
    <row r="4351" spans="1:38" x14ac:dyDescent="0.25">
      <c r="A4351" s="11">
        <v>43191</v>
      </c>
      <c r="B4351" s="11">
        <v>43221</v>
      </c>
      <c r="C4351" s="11">
        <v>43219</v>
      </c>
      <c r="D4351" s="11">
        <v>43223</v>
      </c>
      <c r="E4351" s="11">
        <v>43221</v>
      </c>
      <c r="F4351" s="12">
        <v>0.85701388888888885</v>
      </c>
      <c r="G4351" t="s">
        <v>468</v>
      </c>
      <c r="H4351" t="s">
        <v>67</v>
      </c>
      <c r="I4351" t="s">
        <v>40</v>
      </c>
      <c r="J4351" t="b">
        <v>0</v>
      </c>
      <c r="K4351">
        <v>23.54</v>
      </c>
      <c r="L4351">
        <v>5.31</v>
      </c>
      <c r="M4351" t="b">
        <v>0</v>
      </c>
      <c r="N4351" t="s">
        <v>41</v>
      </c>
      <c r="O4351" t="s">
        <v>41</v>
      </c>
      <c r="P4351" t="s">
        <v>83</v>
      </c>
      <c r="Q4351">
        <v>3</v>
      </c>
      <c r="R4351" t="b">
        <v>0</v>
      </c>
      <c r="S4351" t="s">
        <v>43</v>
      </c>
      <c r="T4351" t="s">
        <v>78</v>
      </c>
      <c r="U4351">
        <v>28.85</v>
      </c>
      <c r="V4351">
        <v>2</v>
      </c>
      <c r="W4351">
        <v>28.85</v>
      </c>
      <c r="X4351">
        <v>0.25</v>
      </c>
      <c r="Y4351">
        <v>3.82</v>
      </c>
      <c r="Z4351">
        <v>0</v>
      </c>
      <c r="AA4351">
        <v>28.85</v>
      </c>
      <c r="AB4351">
        <v>0</v>
      </c>
      <c r="AD4351" t="s">
        <v>170</v>
      </c>
      <c r="AE4351" t="s">
        <v>227</v>
      </c>
      <c r="AF4351" t="s">
        <v>223</v>
      </c>
      <c r="AG4351" s="13">
        <v>43222.377847384261</v>
      </c>
      <c r="AH4351" s="11">
        <v>43222</v>
      </c>
      <c r="AI4351" s="12">
        <v>0.37784738425925923</v>
      </c>
      <c r="AJ4351" t="s">
        <v>71</v>
      </c>
      <c r="AK4351">
        <v>9</v>
      </c>
      <c r="AL4351">
        <v>2.66</v>
      </c>
    </row>
    <row r="4352" spans="1:38" x14ac:dyDescent="0.25">
      <c r="A4352" s="11">
        <v>43191</v>
      </c>
      <c r="B4352" s="11">
        <v>43221</v>
      </c>
      <c r="C4352" s="11">
        <v>43240</v>
      </c>
      <c r="D4352" s="11">
        <v>43242</v>
      </c>
      <c r="E4352" s="11">
        <v>43241</v>
      </c>
      <c r="F4352" s="12">
        <v>0.25739583333333332</v>
      </c>
      <c r="G4352" t="s">
        <v>655</v>
      </c>
      <c r="H4352" t="s">
        <v>58</v>
      </c>
      <c r="I4352" t="s">
        <v>40</v>
      </c>
      <c r="J4352" t="b">
        <v>0</v>
      </c>
      <c r="K4352">
        <v>14.81</v>
      </c>
      <c r="L4352">
        <v>14.03</v>
      </c>
      <c r="M4352" t="b">
        <v>0</v>
      </c>
      <c r="N4352" t="s">
        <v>41</v>
      </c>
      <c r="O4352" t="s">
        <v>41</v>
      </c>
      <c r="P4352" t="s">
        <v>51</v>
      </c>
      <c r="Q4352">
        <v>5</v>
      </c>
      <c r="R4352" t="b">
        <v>0</v>
      </c>
      <c r="S4352" t="s">
        <v>59</v>
      </c>
      <c r="T4352" t="s">
        <v>60</v>
      </c>
      <c r="U4352">
        <v>28.85</v>
      </c>
      <c r="V4352">
        <v>4</v>
      </c>
      <c r="W4352">
        <v>28.85</v>
      </c>
      <c r="X4352">
        <v>0</v>
      </c>
      <c r="Y4352">
        <v>1.82</v>
      </c>
      <c r="Z4352">
        <v>0</v>
      </c>
      <c r="AA4352">
        <v>28.85</v>
      </c>
      <c r="AB4352">
        <v>0</v>
      </c>
      <c r="AD4352" t="s">
        <v>45</v>
      </c>
      <c r="AE4352" t="s">
        <v>212</v>
      </c>
      <c r="AF4352" t="s">
        <v>126</v>
      </c>
      <c r="AG4352" s="13">
        <v>43241.778228460651</v>
      </c>
      <c r="AH4352" s="11">
        <v>43241</v>
      </c>
      <c r="AI4352" s="12">
        <v>0.7782284606481481</v>
      </c>
      <c r="AJ4352" t="s">
        <v>47</v>
      </c>
      <c r="AK4352">
        <v>18</v>
      </c>
      <c r="AL4352">
        <v>3.51</v>
      </c>
    </row>
    <row r="4353" spans="1:38" x14ac:dyDescent="0.25">
      <c r="A4353" s="11">
        <v>43191</v>
      </c>
      <c r="B4353" s="11">
        <v>43221</v>
      </c>
      <c r="C4353" s="11">
        <v>43240</v>
      </c>
      <c r="D4353" s="11">
        <v>43243</v>
      </c>
      <c r="E4353" s="11">
        <v>43242</v>
      </c>
      <c r="F4353" s="12">
        <v>0.52829861111111109</v>
      </c>
      <c r="G4353" t="s">
        <v>1609</v>
      </c>
      <c r="H4353" t="s">
        <v>161</v>
      </c>
      <c r="I4353" t="s">
        <v>40</v>
      </c>
      <c r="J4353" t="b">
        <v>0</v>
      </c>
      <c r="K4353">
        <v>23.25</v>
      </c>
      <c r="L4353">
        <v>5.58</v>
      </c>
      <c r="M4353" t="b">
        <v>0</v>
      </c>
      <c r="N4353" t="s">
        <v>41</v>
      </c>
      <c r="O4353" t="s">
        <v>41</v>
      </c>
      <c r="P4353" t="s">
        <v>42</v>
      </c>
      <c r="Q4353">
        <v>1</v>
      </c>
      <c r="R4353" t="b">
        <v>0</v>
      </c>
      <c r="S4353" t="s">
        <v>43</v>
      </c>
      <c r="T4353" t="s">
        <v>44</v>
      </c>
      <c r="U4353">
        <v>28.84</v>
      </c>
      <c r="V4353">
        <v>2</v>
      </c>
      <c r="W4353">
        <v>28.84</v>
      </c>
      <c r="X4353">
        <v>3.68</v>
      </c>
      <c r="Y4353">
        <v>5.57</v>
      </c>
      <c r="Z4353">
        <v>0</v>
      </c>
      <c r="AA4353">
        <v>28.84</v>
      </c>
      <c r="AB4353">
        <v>1</v>
      </c>
      <c r="AD4353" t="s">
        <v>52</v>
      </c>
      <c r="AE4353" t="s">
        <v>91</v>
      </c>
      <c r="AF4353" t="s">
        <v>92</v>
      </c>
      <c r="AG4353" s="13">
        <v>43243.049131944441</v>
      </c>
      <c r="AH4353" s="11">
        <v>43243</v>
      </c>
      <c r="AI4353" s="12">
        <v>4.9131944444444443E-2</v>
      </c>
      <c r="AJ4353" t="s">
        <v>71</v>
      </c>
      <c r="AK4353">
        <v>1</v>
      </c>
      <c r="AL4353">
        <v>2.79</v>
      </c>
    </row>
    <row r="4354" spans="1:38" x14ac:dyDescent="0.25">
      <c r="A4354" s="11">
        <v>43191</v>
      </c>
      <c r="B4354" s="11">
        <v>43221</v>
      </c>
      <c r="C4354" s="11">
        <v>43233</v>
      </c>
      <c r="D4354" s="11">
        <v>43238</v>
      </c>
      <c r="E4354" s="11">
        <v>43237</v>
      </c>
      <c r="F4354" s="12">
        <v>0.54392361111111109</v>
      </c>
      <c r="G4354" t="s">
        <v>638</v>
      </c>
      <c r="H4354" t="s">
        <v>50</v>
      </c>
      <c r="I4354" t="s">
        <v>40</v>
      </c>
      <c r="J4354" t="b">
        <v>0</v>
      </c>
      <c r="K4354">
        <v>8.01</v>
      </c>
      <c r="L4354">
        <v>20.8</v>
      </c>
      <c r="M4354" t="b">
        <v>0</v>
      </c>
      <c r="N4354" t="s">
        <v>41</v>
      </c>
      <c r="O4354" t="s">
        <v>41</v>
      </c>
      <c r="P4354" t="s">
        <v>51</v>
      </c>
      <c r="Q4354">
        <v>3</v>
      </c>
      <c r="R4354" t="b">
        <v>1</v>
      </c>
      <c r="S4354" t="s">
        <v>43</v>
      </c>
      <c r="T4354" t="s">
        <v>44</v>
      </c>
      <c r="U4354">
        <v>28.81</v>
      </c>
      <c r="V4354">
        <v>2</v>
      </c>
      <c r="W4354">
        <v>28.81</v>
      </c>
      <c r="X4354">
        <v>0.56000000000000005</v>
      </c>
      <c r="Y4354">
        <v>2.21</v>
      </c>
      <c r="Z4354">
        <v>0</v>
      </c>
      <c r="AA4354">
        <v>28.81</v>
      </c>
      <c r="AB4354">
        <v>0</v>
      </c>
      <c r="AD4354" t="s">
        <v>52</v>
      </c>
      <c r="AE4354" t="s">
        <v>91</v>
      </c>
      <c r="AF4354" t="s">
        <v>92</v>
      </c>
      <c r="AG4354" s="13">
        <v>43238.064756944441</v>
      </c>
      <c r="AH4354" s="11">
        <v>43238</v>
      </c>
      <c r="AI4354" s="12">
        <v>6.475694444444445E-2</v>
      </c>
      <c r="AJ4354" t="s">
        <v>55</v>
      </c>
      <c r="AK4354">
        <v>1</v>
      </c>
      <c r="AL4354">
        <v>10.4</v>
      </c>
    </row>
    <row r="4355" spans="1:38" x14ac:dyDescent="0.25">
      <c r="A4355" s="11">
        <v>43191</v>
      </c>
      <c r="B4355" s="11">
        <v>43191</v>
      </c>
      <c r="C4355" s="11">
        <v>43198</v>
      </c>
      <c r="D4355" s="11">
        <v>43201</v>
      </c>
      <c r="E4355" s="11">
        <v>43200</v>
      </c>
      <c r="F4355" s="12">
        <v>0.78300925925925924</v>
      </c>
      <c r="G4355" t="s">
        <v>1438</v>
      </c>
      <c r="H4355" t="s">
        <v>39</v>
      </c>
      <c r="I4355" t="s">
        <v>40</v>
      </c>
      <c r="J4355" t="b">
        <v>0</v>
      </c>
      <c r="K4355">
        <v>22.55</v>
      </c>
      <c r="L4355">
        <v>6.26</v>
      </c>
      <c r="M4355" t="b">
        <v>0</v>
      </c>
      <c r="N4355" t="s">
        <v>41</v>
      </c>
      <c r="O4355" t="s">
        <v>41</v>
      </c>
      <c r="P4355" t="s">
        <v>51</v>
      </c>
      <c r="Q4355">
        <v>4</v>
      </c>
      <c r="R4355" t="b">
        <v>0</v>
      </c>
      <c r="S4355" t="s">
        <v>59</v>
      </c>
      <c r="T4355" t="s">
        <v>60</v>
      </c>
      <c r="U4355">
        <v>28.81</v>
      </c>
      <c r="V4355">
        <v>3</v>
      </c>
      <c r="W4355">
        <v>28.81</v>
      </c>
      <c r="X4355">
        <v>0.02</v>
      </c>
      <c r="Y4355">
        <v>4.91</v>
      </c>
      <c r="Z4355">
        <v>0</v>
      </c>
      <c r="AA4355">
        <v>28.81</v>
      </c>
      <c r="AB4355">
        <v>0</v>
      </c>
      <c r="AD4355" t="s">
        <v>170</v>
      </c>
      <c r="AE4355" t="s">
        <v>278</v>
      </c>
      <c r="AF4355" t="s">
        <v>172</v>
      </c>
      <c r="AG4355" s="13">
        <v>43201.303842592592</v>
      </c>
      <c r="AH4355" s="11">
        <v>43201</v>
      </c>
      <c r="AI4355" s="12">
        <v>0.30384259259259261</v>
      </c>
      <c r="AJ4355" t="s">
        <v>71</v>
      </c>
      <c r="AK4355">
        <v>7</v>
      </c>
      <c r="AL4355">
        <v>2.09</v>
      </c>
    </row>
    <row r="4356" spans="1:38" x14ac:dyDescent="0.25">
      <c r="A4356" s="11">
        <v>43191</v>
      </c>
      <c r="B4356" s="11">
        <v>43191</v>
      </c>
      <c r="C4356" s="11">
        <v>43191</v>
      </c>
      <c r="D4356" s="11">
        <v>43193</v>
      </c>
      <c r="E4356" s="11">
        <v>43192</v>
      </c>
      <c r="F4356" s="12">
        <v>0.76454861111111116</v>
      </c>
      <c r="G4356" t="s">
        <v>590</v>
      </c>
      <c r="H4356" t="s">
        <v>58</v>
      </c>
      <c r="I4356" t="s">
        <v>40</v>
      </c>
      <c r="J4356" t="b">
        <v>0</v>
      </c>
      <c r="K4356">
        <v>15.21</v>
      </c>
      <c r="L4356">
        <v>7.42</v>
      </c>
      <c r="M4356" t="b">
        <v>0</v>
      </c>
      <c r="N4356" t="s">
        <v>41</v>
      </c>
      <c r="O4356" t="s">
        <v>41</v>
      </c>
      <c r="P4356" t="s">
        <v>51</v>
      </c>
      <c r="Q4356">
        <v>2</v>
      </c>
      <c r="R4356" t="b">
        <v>1</v>
      </c>
      <c r="S4356" t="s">
        <v>59</v>
      </c>
      <c r="T4356" t="s">
        <v>60</v>
      </c>
      <c r="U4356">
        <v>28.8</v>
      </c>
      <c r="V4356">
        <v>2</v>
      </c>
      <c r="W4356">
        <v>28.8</v>
      </c>
      <c r="X4356">
        <v>0</v>
      </c>
      <c r="Y4356">
        <v>9.9700000000000006</v>
      </c>
      <c r="Z4356">
        <v>0</v>
      </c>
      <c r="AA4356">
        <v>28.8</v>
      </c>
      <c r="AB4356">
        <v>0</v>
      </c>
      <c r="AD4356" t="s">
        <v>170</v>
      </c>
      <c r="AE4356" t="s">
        <v>278</v>
      </c>
      <c r="AF4356" t="s">
        <v>172</v>
      </c>
      <c r="AG4356" s="13">
        <v>43193.285381608795</v>
      </c>
      <c r="AH4356" s="11">
        <v>43193</v>
      </c>
      <c r="AI4356" s="12">
        <v>0.28538160879629632</v>
      </c>
      <c r="AJ4356" t="s">
        <v>61</v>
      </c>
      <c r="AK4356">
        <v>6</v>
      </c>
      <c r="AL4356">
        <v>3.71</v>
      </c>
    </row>
    <row r="4357" spans="1:38" x14ac:dyDescent="0.25">
      <c r="A4357" s="11">
        <v>43191</v>
      </c>
      <c r="B4357" s="11">
        <v>43191</v>
      </c>
      <c r="C4357" s="11">
        <v>43191</v>
      </c>
      <c r="D4357" s="11">
        <v>43194</v>
      </c>
      <c r="E4357" s="11">
        <v>43193</v>
      </c>
      <c r="F4357" s="12">
        <v>4.9456018518518517E-2</v>
      </c>
      <c r="G4357" t="s">
        <v>466</v>
      </c>
      <c r="H4357" t="s">
        <v>114</v>
      </c>
      <c r="I4357" t="s">
        <v>40</v>
      </c>
      <c r="J4357" t="b">
        <v>0</v>
      </c>
      <c r="K4357">
        <v>17.579999999999998</v>
      </c>
      <c r="L4357">
        <v>11.21</v>
      </c>
      <c r="M4357" t="b">
        <v>0</v>
      </c>
      <c r="N4357" t="s">
        <v>41</v>
      </c>
      <c r="O4357" t="s">
        <v>41</v>
      </c>
      <c r="P4357" t="s">
        <v>42</v>
      </c>
      <c r="Q4357">
        <v>4</v>
      </c>
      <c r="R4357" t="b">
        <v>0</v>
      </c>
      <c r="S4357" t="s">
        <v>43</v>
      </c>
      <c r="T4357" t="s">
        <v>44</v>
      </c>
      <c r="U4357">
        <v>28.79</v>
      </c>
      <c r="V4357">
        <v>5</v>
      </c>
      <c r="W4357">
        <v>28.79</v>
      </c>
      <c r="X4357">
        <v>0.11</v>
      </c>
      <c r="Y4357">
        <v>2.58</v>
      </c>
      <c r="Z4357">
        <v>0</v>
      </c>
      <c r="AA4357">
        <v>28.79</v>
      </c>
      <c r="AB4357">
        <v>1</v>
      </c>
      <c r="AD4357" t="s">
        <v>45</v>
      </c>
      <c r="AE4357" t="s">
        <v>115</v>
      </c>
      <c r="AF4357" t="s">
        <v>46</v>
      </c>
      <c r="AG4357" s="13">
        <v>43193.570289351854</v>
      </c>
      <c r="AH4357" s="11">
        <v>43193</v>
      </c>
      <c r="AI4357" s="12">
        <v>0.57028935185185181</v>
      </c>
      <c r="AJ4357" t="s">
        <v>61</v>
      </c>
      <c r="AK4357">
        <v>13</v>
      </c>
      <c r="AL4357">
        <v>2.2400000000000002</v>
      </c>
    </row>
    <row r="4358" spans="1:38" x14ac:dyDescent="0.25">
      <c r="A4358" s="11">
        <v>43191</v>
      </c>
      <c r="B4358" s="11">
        <v>43252</v>
      </c>
      <c r="C4358" s="11">
        <v>43261</v>
      </c>
      <c r="D4358" s="11">
        <v>43264</v>
      </c>
      <c r="E4358" s="11">
        <v>43263</v>
      </c>
      <c r="F4358" s="12">
        <v>0.35517361111111112</v>
      </c>
      <c r="G4358" t="s">
        <v>241</v>
      </c>
      <c r="H4358" t="s">
        <v>67</v>
      </c>
      <c r="I4358" t="s">
        <v>40</v>
      </c>
      <c r="J4358" t="b">
        <v>0</v>
      </c>
      <c r="K4358">
        <v>26.01</v>
      </c>
      <c r="L4358">
        <v>2.75</v>
      </c>
      <c r="M4358" t="b">
        <v>0</v>
      </c>
      <c r="N4358" t="s">
        <v>41</v>
      </c>
      <c r="O4358" t="s">
        <v>41</v>
      </c>
      <c r="P4358" t="s">
        <v>51</v>
      </c>
      <c r="Q4358">
        <v>1</v>
      </c>
      <c r="R4358" t="b">
        <v>0</v>
      </c>
      <c r="S4358" t="s">
        <v>43</v>
      </c>
      <c r="T4358" t="s">
        <v>44</v>
      </c>
      <c r="U4358">
        <v>28.76</v>
      </c>
      <c r="V4358">
        <v>2</v>
      </c>
      <c r="W4358">
        <v>28.76</v>
      </c>
      <c r="X4358">
        <v>1.51</v>
      </c>
      <c r="Y4358">
        <v>2.74</v>
      </c>
      <c r="Z4358">
        <v>0</v>
      </c>
      <c r="AA4358">
        <v>28.76</v>
      </c>
      <c r="AB4358">
        <v>1</v>
      </c>
      <c r="AD4358" t="s">
        <v>52</v>
      </c>
      <c r="AE4358" t="s">
        <v>63</v>
      </c>
      <c r="AF4358" t="s">
        <v>54</v>
      </c>
      <c r="AG4358" s="13">
        <v>43263.876006944447</v>
      </c>
      <c r="AH4358" s="11">
        <v>43263</v>
      </c>
      <c r="AI4358" s="12">
        <v>0.87600694444444449</v>
      </c>
      <c r="AJ4358" t="s">
        <v>61</v>
      </c>
      <c r="AK4358">
        <v>21</v>
      </c>
      <c r="AL4358">
        <v>1.37</v>
      </c>
    </row>
    <row r="4359" spans="1:38" x14ac:dyDescent="0.25">
      <c r="A4359" s="11">
        <v>43191</v>
      </c>
      <c r="B4359" s="11">
        <v>43191</v>
      </c>
      <c r="C4359" s="11">
        <v>43212</v>
      </c>
      <c r="D4359" s="11">
        <v>43214</v>
      </c>
      <c r="E4359" s="11">
        <v>43213</v>
      </c>
      <c r="F4359" s="12">
        <v>0.11236111111111111</v>
      </c>
      <c r="G4359" t="s">
        <v>711</v>
      </c>
      <c r="H4359" t="s">
        <v>104</v>
      </c>
      <c r="I4359" t="s">
        <v>330</v>
      </c>
      <c r="J4359" t="b">
        <v>0</v>
      </c>
      <c r="K4359">
        <v>27.28</v>
      </c>
      <c r="L4359">
        <v>1.48</v>
      </c>
      <c r="M4359" t="b">
        <v>0</v>
      </c>
      <c r="N4359" t="s">
        <v>41</v>
      </c>
      <c r="O4359" t="s">
        <v>41</v>
      </c>
      <c r="P4359" t="s">
        <v>42</v>
      </c>
      <c r="Q4359">
        <v>1</v>
      </c>
      <c r="R4359" t="b">
        <v>0</v>
      </c>
      <c r="S4359" t="s">
        <v>405</v>
      </c>
      <c r="T4359" t="s">
        <v>44</v>
      </c>
      <c r="U4359">
        <v>28.76</v>
      </c>
      <c r="V4359">
        <v>2</v>
      </c>
      <c r="W4359">
        <v>28.76</v>
      </c>
      <c r="X4359">
        <v>0.24</v>
      </c>
      <c r="Y4359">
        <v>1.48</v>
      </c>
      <c r="Z4359">
        <v>0</v>
      </c>
      <c r="AA4359">
        <v>28.76</v>
      </c>
      <c r="AB4359">
        <v>1</v>
      </c>
      <c r="AD4359" t="s">
        <v>332</v>
      </c>
      <c r="AE4359" t="s">
        <v>261</v>
      </c>
      <c r="AF4359" t="s">
        <v>261</v>
      </c>
      <c r="AG4359" s="13">
        <v>43213.633194444446</v>
      </c>
      <c r="AH4359" s="11">
        <v>43213</v>
      </c>
      <c r="AI4359" s="12">
        <v>0.63319444444444439</v>
      </c>
      <c r="AJ4359" t="s">
        <v>47</v>
      </c>
      <c r="AK4359">
        <v>15</v>
      </c>
      <c r="AL4359">
        <v>0.74</v>
      </c>
    </row>
    <row r="4360" spans="1:38" x14ac:dyDescent="0.25">
      <c r="A4360" s="11">
        <v>43191</v>
      </c>
      <c r="B4360" s="11">
        <v>43221</v>
      </c>
      <c r="C4360" s="11">
        <v>43247</v>
      </c>
      <c r="D4360" s="11">
        <v>43251</v>
      </c>
      <c r="E4360" s="11">
        <v>43249</v>
      </c>
      <c r="F4360" s="12">
        <v>0.81759259259259254</v>
      </c>
      <c r="G4360" t="s">
        <v>168</v>
      </c>
      <c r="H4360" t="s">
        <v>81</v>
      </c>
      <c r="I4360" t="s">
        <v>40</v>
      </c>
      <c r="J4360" t="b">
        <v>0</v>
      </c>
      <c r="K4360">
        <v>14.32</v>
      </c>
      <c r="L4360">
        <v>14.43</v>
      </c>
      <c r="M4360" t="b">
        <v>0</v>
      </c>
      <c r="N4360" t="s">
        <v>41</v>
      </c>
      <c r="O4360" t="s">
        <v>41</v>
      </c>
      <c r="P4360" t="s">
        <v>42</v>
      </c>
      <c r="Q4360">
        <v>3</v>
      </c>
      <c r="R4360" t="b">
        <v>1</v>
      </c>
      <c r="S4360" t="s">
        <v>59</v>
      </c>
      <c r="T4360" t="s">
        <v>60</v>
      </c>
      <c r="U4360">
        <v>28.75</v>
      </c>
      <c r="V4360">
        <v>3</v>
      </c>
      <c r="W4360">
        <v>28.75</v>
      </c>
      <c r="X4360">
        <v>0.12</v>
      </c>
      <c r="Y4360">
        <v>8.91</v>
      </c>
      <c r="Z4360">
        <v>0</v>
      </c>
      <c r="AA4360">
        <v>28.75</v>
      </c>
      <c r="AB4360">
        <v>0</v>
      </c>
      <c r="AD4360" t="s">
        <v>170</v>
      </c>
      <c r="AE4360" t="s">
        <v>278</v>
      </c>
      <c r="AF4360" t="s">
        <v>172</v>
      </c>
      <c r="AG4360" s="13">
        <v>43250.338425925926</v>
      </c>
      <c r="AH4360" s="11">
        <v>43250</v>
      </c>
      <c r="AI4360" s="12">
        <v>0.33842592592592591</v>
      </c>
      <c r="AJ4360" t="s">
        <v>71</v>
      </c>
      <c r="AK4360">
        <v>8</v>
      </c>
      <c r="AL4360">
        <v>4.8099999999999996</v>
      </c>
    </row>
    <row r="4361" spans="1:38" x14ac:dyDescent="0.25">
      <c r="A4361" s="11">
        <v>43191</v>
      </c>
      <c r="B4361" s="11">
        <v>43221</v>
      </c>
      <c r="C4361" s="11">
        <v>43233</v>
      </c>
      <c r="D4361" s="11">
        <v>43236</v>
      </c>
      <c r="E4361" s="11">
        <v>43235</v>
      </c>
      <c r="F4361" s="12">
        <v>0.20527777777777778</v>
      </c>
      <c r="G4361" t="s">
        <v>346</v>
      </c>
      <c r="H4361" t="s">
        <v>74</v>
      </c>
      <c r="I4361" t="s">
        <v>40</v>
      </c>
      <c r="J4361" t="b">
        <v>0</v>
      </c>
      <c r="K4361">
        <v>4.22</v>
      </c>
      <c r="L4361">
        <v>24.52</v>
      </c>
      <c r="M4361" t="b">
        <v>0</v>
      </c>
      <c r="N4361" t="s">
        <v>41</v>
      </c>
      <c r="O4361" t="s">
        <v>153</v>
      </c>
      <c r="P4361" t="s">
        <v>42</v>
      </c>
      <c r="Q4361">
        <v>1</v>
      </c>
      <c r="R4361" t="b">
        <v>1</v>
      </c>
      <c r="S4361" t="s">
        <v>43</v>
      </c>
      <c r="T4361" t="s">
        <v>78</v>
      </c>
      <c r="U4361">
        <v>28.75</v>
      </c>
      <c r="V4361">
        <v>3</v>
      </c>
      <c r="W4361">
        <v>28.75</v>
      </c>
      <c r="X4361">
        <v>0.04</v>
      </c>
      <c r="Y4361">
        <v>0.05</v>
      </c>
      <c r="Z4361">
        <v>0</v>
      </c>
      <c r="AA4361">
        <v>28.75</v>
      </c>
      <c r="AB4361">
        <v>1</v>
      </c>
      <c r="AD4361" t="s">
        <v>45</v>
      </c>
      <c r="AE4361" t="s">
        <v>38</v>
      </c>
      <c r="AF4361" t="s">
        <v>46</v>
      </c>
      <c r="AG4361" s="13">
        <v>43235.726112303244</v>
      </c>
      <c r="AH4361" s="11">
        <v>43235</v>
      </c>
      <c r="AI4361" s="12">
        <v>0.72611230324074072</v>
      </c>
      <c r="AJ4361" t="s">
        <v>61</v>
      </c>
      <c r="AK4361">
        <v>17</v>
      </c>
      <c r="AL4361">
        <v>8.17</v>
      </c>
    </row>
    <row r="4362" spans="1:38" x14ac:dyDescent="0.25">
      <c r="A4362" s="11">
        <v>43191</v>
      </c>
      <c r="B4362" s="11">
        <v>43252</v>
      </c>
      <c r="C4362" s="11">
        <v>43254</v>
      </c>
      <c r="D4362" s="11">
        <v>43259</v>
      </c>
      <c r="E4362" s="11">
        <v>43258</v>
      </c>
      <c r="F4362" s="12">
        <v>5.8680555555555555E-2</v>
      </c>
      <c r="G4362" t="s">
        <v>247</v>
      </c>
      <c r="H4362" t="s">
        <v>118</v>
      </c>
      <c r="I4362" t="s">
        <v>40</v>
      </c>
      <c r="J4362" t="b">
        <v>0</v>
      </c>
      <c r="K4362">
        <v>24.12</v>
      </c>
      <c r="L4362">
        <v>4.6100000000000003</v>
      </c>
      <c r="M4362" t="b">
        <v>0</v>
      </c>
      <c r="N4362" t="s">
        <v>41</v>
      </c>
      <c r="O4362" t="s">
        <v>41</v>
      </c>
      <c r="P4362" t="s">
        <v>42</v>
      </c>
      <c r="Q4362">
        <v>1</v>
      </c>
      <c r="R4362" t="b">
        <v>1</v>
      </c>
      <c r="S4362" t="s">
        <v>43</v>
      </c>
      <c r="T4362" t="s">
        <v>44</v>
      </c>
      <c r="U4362">
        <v>28.74</v>
      </c>
      <c r="V4362">
        <v>2</v>
      </c>
      <c r="W4362">
        <v>28.74</v>
      </c>
      <c r="X4362">
        <v>1.66</v>
      </c>
      <c r="Y4362">
        <v>4.6100000000000003</v>
      </c>
      <c r="Z4362">
        <v>0</v>
      </c>
      <c r="AA4362">
        <v>28.74</v>
      </c>
      <c r="AB4362">
        <v>1</v>
      </c>
      <c r="AD4362" t="s">
        <v>170</v>
      </c>
      <c r="AE4362" t="s">
        <v>227</v>
      </c>
      <c r="AF4362" t="s">
        <v>223</v>
      </c>
      <c r="AG4362" s="13">
        <v>43258.579513888886</v>
      </c>
      <c r="AH4362" s="11">
        <v>43258</v>
      </c>
      <c r="AI4362" s="12">
        <v>0.57951388888888888</v>
      </c>
      <c r="AJ4362" t="s">
        <v>64</v>
      </c>
      <c r="AK4362">
        <v>13</v>
      </c>
      <c r="AL4362">
        <v>2.31</v>
      </c>
    </row>
    <row r="4363" spans="1:38" x14ac:dyDescent="0.25">
      <c r="A4363" s="11">
        <v>43191</v>
      </c>
      <c r="B4363" s="11">
        <v>43252</v>
      </c>
      <c r="C4363" s="11">
        <v>43268</v>
      </c>
      <c r="D4363" s="11">
        <v>43271</v>
      </c>
      <c r="E4363" s="11">
        <v>43269</v>
      </c>
      <c r="F4363" s="12">
        <v>0.92581018518518521</v>
      </c>
      <c r="G4363" t="s">
        <v>220</v>
      </c>
      <c r="H4363" t="s">
        <v>211</v>
      </c>
      <c r="I4363" t="s">
        <v>40</v>
      </c>
      <c r="J4363" t="b">
        <v>0</v>
      </c>
      <c r="K4363">
        <v>21.9</v>
      </c>
      <c r="L4363">
        <v>6.84</v>
      </c>
      <c r="M4363" t="b">
        <v>0</v>
      </c>
      <c r="N4363" t="s">
        <v>41</v>
      </c>
      <c r="O4363" t="s">
        <v>41</v>
      </c>
      <c r="P4363" t="s">
        <v>42</v>
      </c>
      <c r="Q4363">
        <v>2</v>
      </c>
      <c r="R4363" t="b">
        <v>0</v>
      </c>
      <c r="S4363" t="s">
        <v>43</v>
      </c>
      <c r="T4363" t="s">
        <v>78</v>
      </c>
      <c r="U4363">
        <v>28.73</v>
      </c>
      <c r="V4363">
        <v>2</v>
      </c>
      <c r="W4363">
        <v>28.73</v>
      </c>
      <c r="X4363">
        <v>0.25</v>
      </c>
      <c r="Y4363">
        <v>3.32</v>
      </c>
      <c r="Z4363">
        <v>0</v>
      </c>
      <c r="AA4363">
        <v>28.73</v>
      </c>
      <c r="AB4363">
        <v>0</v>
      </c>
      <c r="AD4363" t="s">
        <v>170</v>
      </c>
      <c r="AE4363" t="s">
        <v>222</v>
      </c>
      <c r="AF4363" t="s">
        <v>223</v>
      </c>
      <c r="AG4363" s="13">
        <v>43270.446639201386</v>
      </c>
      <c r="AH4363" s="11">
        <v>43270</v>
      </c>
      <c r="AI4363" s="12">
        <v>0.44663920138888891</v>
      </c>
      <c r="AJ4363" t="s">
        <v>61</v>
      </c>
      <c r="AK4363">
        <v>10</v>
      </c>
      <c r="AL4363">
        <v>3.42</v>
      </c>
    </row>
    <row r="4364" spans="1:38" x14ac:dyDescent="0.25">
      <c r="A4364" s="11">
        <v>43191</v>
      </c>
      <c r="B4364" s="11">
        <v>43191</v>
      </c>
      <c r="C4364" s="11">
        <v>43198</v>
      </c>
      <c r="D4364" s="11">
        <v>43200</v>
      </c>
      <c r="E4364" s="11">
        <v>43199</v>
      </c>
      <c r="F4364" s="12">
        <v>0.32122685185185185</v>
      </c>
      <c r="G4364" t="s">
        <v>733</v>
      </c>
      <c r="H4364" t="s">
        <v>77</v>
      </c>
      <c r="I4364" t="s">
        <v>40</v>
      </c>
      <c r="J4364" t="b">
        <v>0</v>
      </c>
      <c r="K4364">
        <v>23.73</v>
      </c>
      <c r="L4364">
        <v>4.9800000000000004</v>
      </c>
      <c r="M4364" t="b">
        <v>0</v>
      </c>
      <c r="N4364" t="s">
        <v>41</v>
      </c>
      <c r="O4364" t="s">
        <v>41</v>
      </c>
      <c r="P4364" t="s">
        <v>42</v>
      </c>
      <c r="Q4364">
        <v>4</v>
      </c>
      <c r="R4364" t="b">
        <v>0</v>
      </c>
      <c r="S4364" t="s">
        <v>43</v>
      </c>
      <c r="T4364" t="s">
        <v>44</v>
      </c>
      <c r="U4364">
        <v>28.72</v>
      </c>
      <c r="V4364">
        <v>3</v>
      </c>
      <c r="W4364">
        <v>28.72</v>
      </c>
      <c r="X4364">
        <v>0.35</v>
      </c>
      <c r="Y4364">
        <v>2.72</v>
      </c>
      <c r="Z4364">
        <v>0</v>
      </c>
      <c r="AA4364">
        <v>28.72</v>
      </c>
      <c r="AB4364">
        <v>0</v>
      </c>
      <c r="AD4364" t="s">
        <v>52</v>
      </c>
      <c r="AE4364" t="s">
        <v>105</v>
      </c>
      <c r="AF4364" t="s">
        <v>92</v>
      </c>
      <c r="AG4364" s="13">
        <v>43199.842060185183</v>
      </c>
      <c r="AH4364" s="11">
        <v>43199</v>
      </c>
      <c r="AI4364" s="12">
        <v>0.84206018518518522</v>
      </c>
      <c r="AJ4364" t="s">
        <v>47</v>
      </c>
      <c r="AK4364">
        <v>20</v>
      </c>
      <c r="AL4364">
        <v>1.66</v>
      </c>
    </row>
    <row r="4365" spans="1:38" x14ac:dyDescent="0.25">
      <c r="A4365" s="11">
        <v>43191</v>
      </c>
      <c r="B4365" s="11">
        <v>43252</v>
      </c>
      <c r="C4365" s="11">
        <v>43261</v>
      </c>
      <c r="D4365" s="11">
        <v>43265</v>
      </c>
      <c r="E4365" s="11">
        <v>43264</v>
      </c>
      <c r="F4365" s="12">
        <v>0.15725694444444444</v>
      </c>
      <c r="G4365" t="s">
        <v>202</v>
      </c>
      <c r="H4365" t="s">
        <v>58</v>
      </c>
      <c r="I4365" t="s">
        <v>40</v>
      </c>
      <c r="J4365" t="b">
        <v>0</v>
      </c>
      <c r="K4365">
        <v>12.48</v>
      </c>
      <c r="L4365">
        <v>16.239999999999998</v>
      </c>
      <c r="M4365" t="b">
        <v>0</v>
      </c>
      <c r="N4365" t="s">
        <v>41</v>
      </c>
      <c r="O4365" t="s">
        <v>41</v>
      </c>
      <c r="P4365" t="s">
        <v>51</v>
      </c>
      <c r="Q4365">
        <v>2</v>
      </c>
      <c r="R4365" t="b">
        <v>0</v>
      </c>
      <c r="S4365" t="s">
        <v>59</v>
      </c>
      <c r="T4365" t="s">
        <v>60</v>
      </c>
      <c r="U4365">
        <v>28.72</v>
      </c>
      <c r="V4365">
        <v>2</v>
      </c>
      <c r="W4365">
        <v>28.72</v>
      </c>
      <c r="X4365">
        <v>1.74</v>
      </c>
      <c r="Y4365">
        <v>6.88</v>
      </c>
      <c r="Z4365">
        <v>0</v>
      </c>
      <c r="AA4365">
        <v>28.72</v>
      </c>
      <c r="AB4365">
        <v>0</v>
      </c>
      <c r="AD4365" t="s">
        <v>45</v>
      </c>
      <c r="AE4365" t="s">
        <v>203</v>
      </c>
      <c r="AF4365" t="s">
        <v>126</v>
      </c>
      <c r="AG4365" s="13">
        <v>43264.678090277775</v>
      </c>
      <c r="AH4365" s="11">
        <v>43264</v>
      </c>
      <c r="AI4365" s="12">
        <v>0.67809027777777775</v>
      </c>
      <c r="AJ4365" t="s">
        <v>71</v>
      </c>
      <c r="AK4365">
        <v>16</v>
      </c>
      <c r="AL4365">
        <v>8.1199999999999992</v>
      </c>
    </row>
    <row r="4366" spans="1:38" x14ac:dyDescent="0.25">
      <c r="A4366" s="11">
        <v>43191</v>
      </c>
      <c r="B4366" s="11">
        <v>43252</v>
      </c>
      <c r="C4366" s="11">
        <v>43268</v>
      </c>
      <c r="D4366" s="11">
        <v>43271</v>
      </c>
      <c r="E4366" s="11">
        <v>43270</v>
      </c>
      <c r="F4366" s="12">
        <v>0.27519675925925924</v>
      </c>
      <c r="G4366" t="s">
        <v>427</v>
      </c>
      <c r="H4366" t="s">
        <v>50</v>
      </c>
      <c r="I4366" t="s">
        <v>40</v>
      </c>
      <c r="J4366" t="b">
        <v>0</v>
      </c>
      <c r="K4366">
        <v>0</v>
      </c>
      <c r="L4366">
        <v>25.43</v>
      </c>
      <c r="M4366" t="b">
        <v>1</v>
      </c>
      <c r="N4366" t="s">
        <v>41</v>
      </c>
      <c r="O4366" t="s">
        <v>41</v>
      </c>
      <c r="P4366" t="s">
        <v>42</v>
      </c>
      <c r="Q4366">
        <v>1</v>
      </c>
      <c r="R4366" t="b">
        <v>0</v>
      </c>
      <c r="S4366" t="s">
        <v>43</v>
      </c>
      <c r="T4366" t="s">
        <v>44</v>
      </c>
      <c r="U4366">
        <v>28.71</v>
      </c>
      <c r="V4366">
        <v>2</v>
      </c>
      <c r="W4366">
        <v>28.71</v>
      </c>
      <c r="X4366">
        <v>0.23</v>
      </c>
      <c r="Y4366">
        <v>2.71</v>
      </c>
      <c r="Z4366">
        <v>3.28</v>
      </c>
      <c r="AA4366">
        <v>28.71</v>
      </c>
      <c r="AB4366">
        <v>1</v>
      </c>
      <c r="AD4366" t="s">
        <v>45</v>
      </c>
      <c r="AE4366" t="s">
        <v>38</v>
      </c>
      <c r="AF4366" t="s">
        <v>46</v>
      </c>
      <c r="AG4366" s="13">
        <v>43270.796030092592</v>
      </c>
      <c r="AH4366" s="11">
        <v>43270</v>
      </c>
      <c r="AI4366" s="12">
        <v>0.79603009259259261</v>
      </c>
      <c r="AJ4366" t="s">
        <v>61</v>
      </c>
      <c r="AK4366">
        <v>19</v>
      </c>
      <c r="AL4366">
        <v>12.72</v>
      </c>
    </row>
    <row r="4367" spans="1:38" x14ac:dyDescent="0.25">
      <c r="A4367" s="11">
        <v>43191</v>
      </c>
      <c r="B4367" s="11">
        <v>43191</v>
      </c>
      <c r="C4367" s="11">
        <v>43205</v>
      </c>
      <c r="D4367" s="11">
        <v>43209</v>
      </c>
      <c r="E4367" s="11">
        <v>43208</v>
      </c>
      <c r="F4367" s="12">
        <v>0.73465277777777782</v>
      </c>
      <c r="G4367" t="s">
        <v>862</v>
      </c>
      <c r="H4367" t="s">
        <v>50</v>
      </c>
      <c r="I4367" t="s">
        <v>40</v>
      </c>
      <c r="J4367" t="b">
        <v>0</v>
      </c>
      <c r="K4367">
        <v>21.21</v>
      </c>
      <c r="L4367">
        <v>7.24</v>
      </c>
      <c r="M4367" t="b">
        <v>0</v>
      </c>
      <c r="N4367" t="s">
        <v>41</v>
      </c>
      <c r="O4367" t="s">
        <v>41</v>
      </c>
      <c r="P4367" t="s">
        <v>42</v>
      </c>
      <c r="Q4367">
        <v>2</v>
      </c>
      <c r="R4367" t="b">
        <v>1</v>
      </c>
      <c r="S4367" t="s">
        <v>43</v>
      </c>
      <c r="T4367" t="s">
        <v>44</v>
      </c>
      <c r="U4367">
        <v>28.7</v>
      </c>
      <c r="V4367">
        <v>3</v>
      </c>
      <c r="W4367">
        <v>28.7</v>
      </c>
      <c r="X4367">
        <v>0</v>
      </c>
      <c r="Y4367">
        <v>7.09</v>
      </c>
      <c r="Z4367">
        <v>0</v>
      </c>
      <c r="AA4367">
        <v>28.7</v>
      </c>
      <c r="AB4367">
        <v>1</v>
      </c>
      <c r="AD4367" t="s">
        <v>170</v>
      </c>
      <c r="AE4367" t="s">
        <v>222</v>
      </c>
      <c r="AF4367" t="s">
        <v>223</v>
      </c>
      <c r="AG4367" s="13">
        <v>43209.255484803238</v>
      </c>
      <c r="AH4367" s="11">
        <v>43209</v>
      </c>
      <c r="AI4367" s="12">
        <v>0.25548480324074074</v>
      </c>
      <c r="AJ4367" t="s">
        <v>64</v>
      </c>
      <c r="AK4367">
        <v>6</v>
      </c>
      <c r="AL4367">
        <v>2.42</v>
      </c>
    </row>
    <row r="4368" spans="1:38" x14ac:dyDescent="0.25">
      <c r="A4368" s="11">
        <v>43191</v>
      </c>
      <c r="B4368" s="11">
        <v>43221</v>
      </c>
      <c r="C4368" s="11">
        <v>43240</v>
      </c>
      <c r="D4368" s="11">
        <v>43242</v>
      </c>
      <c r="E4368" s="11">
        <v>43240</v>
      </c>
      <c r="F4368" s="12">
        <v>0.9545717592592593</v>
      </c>
      <c r="G4368" t="s">
        <v>344</v>
      </c>
      <c r="H4368" t="s">
        <v>81</v>
      </c>
      <c r="I4368" t="s">
        <v>40</v>
      </c>
      <c r="J4368" t="b">
        <v>0</v>
      </c>
      <c r="K4368">
        <v>19.2</v>
      </c>
      <c r="L4368">
        <v>9.5</v>
      </c>
      <c r="M4368" t="b">
        <v>0</v>
      </c>
      <c r="N4368" t="s">
        <v>41</v>
      </c>
      <c r="O4368" t="s">
        <v>41</v>
      </c>
      <c r="P4368" t="s">
        <v>143</v>
      </c>
      <c r="Q4368">
        <v>2</v>
      </c>
      <c r="R4368" t="b">
        <v>0</v>
      </c>
      <c r="S4368" t="s">
        <v>59</v>
      </c>
      <c r="T4368" t="s">
        <v>101</v>
      </c>
      <c r="U4368">
        <v>28.7</v>
      </c>
      <c r="V4368">
        <v>2</v>
      </c>
      <c r="W4368">
        <v>28.7</v>
      </c>
      <c r="X4368">
        <v>0.1</v>
      </c>
      <c r="Y4368">
        <v>8.58</v>
      </c>
      <c r="Z4368">
        <v>0</v>
      </c>
      <c r="AA4368">
        <v>27.61</v>
      </c>
      <c r="AB4368">
        <v>0</v>
      </c>
      <c r="AD4368" t="s">
        <v>170</v>
      </c>
      <c r="AE4368" t="s">
        <v>278</v>
      </c>
      <c r="AF4368" t="s">
        <v>172</v>
      </c>
      <c r="AG4368" s="13">
        <v>43241.475399664349</v>
      </c>
      <c r="AH4368" s="11">
        <v>43241</v>
      </c>
      <c r="AI4368" s="12">
        <v>0.47539966435185183</v>
      </c>
      <c r="AJ4368" t="s">
        <v>47</v>
      </c>
      <c r="AK4368">
        <v>11</v>
      </c>
      <c r="AL4368">
        <v>4.75</v>
      </c>
    </row>
    <row r="4369" spans="1:38" x14ac:dyDescent="0.25">
      <c r="A4369" s="11">
        <v>43191</v>
      </c>
      <c r="B4369" s="11">
        <v>43252</v>
      </c>
      <c r="C4369" s="11">
        <v>43261</v>
      </c>
      <c r="D4369" s="11">
        <v>43262</v>
      </c>
      <c r="E4369" s="11">
        <v>43261</v>
      </c>
      <c r="F4369" s="12">
        <v>0.75883101851851853</v>
      </c>
      <c r="G4369" t="s">
        <v>133</v>
      </c>
      <c r="H4369" t="s">
        <v>118</v>
      </c>
      <c r="I4369" t="s">
        <v>134</v>
      </c>
      <c r="J4369" t="b">
        <v>0</v>
      </c>
      <c r="K4369">
        <v>25.96</v>
      </c>
      <c r="L4369">
        <v>2.74</v>
      </c>
      <c r="M4369" t="b">
        <v>0</v>
      </c>
      <c r="N4369" t="s">
        <v>41</v>
      </c>
      <c r="O4369" t="s">
        <v>41</v>
      </c>
      <c r="P4369" t="s">
        <v>51</v>
      </c>
      <c r="Q4369">
        <v>3</v>
      </c>
      <c r="R4369" t="b">
        <v>0</v>
      </c>
      <c r="S4369" t="s">
        <v>135</v>
      </c>
      <c r="T4369" t="s">
        <v>44</v>
      </c>
      <c r="U4369">
        <v>28.7</v>
      </c>
      <c r="V4369">
        <v>3</v>
      </c>
      <c r="W4369">
        <v>28.7</v>
      </c>
      <c r="X4369">
        <v>0.16</v>
      </c>
      <c r="Y4369">
        <v>0.34</v>
      </c>
      <c r="Z4369">
        <v>0</v>
      </c>
      <c r="AA4369">
        <v>22.91</v>
      </c>
      <c r="AB4369">
        <v>0</v>
      </c>
      <c r="AD4369" t="s">
        <v>136</v>
      </c>
      <c r="AE4369" t="s">
        <v>86</v>
      </c>
      <c r="AF4369" t="s">
        <v>87</v>
      </c>
      <c r="AG4369" s="13">
        <v>43262.279664351852</v>
      </c>
      <c r="AH4369" s="11">
        <v>43262</v>
      </c>
      <c r="AI4369" s="12">
        <v>0.27966435185185184</v>
      </c>
      <c r="AJ4369" t="s">
        <v>47</v>
      </c>
      <c r="AK4369">
        <v>6</v>
      </c>
      <c r="AL4369">
        <v>0.91</v>
      </c>
    </row>
    <row r="4370" spans="1:38" x14ac:dyDescent="0.25">
      <c r="A4370" s="11">
        <v>43191</v>
      </c>
      <c r="B4370" s="11">
        <v>43221</v>
      </c>
      <c r="C4370" s="11">
        <v>43233</v>
      </c>
      <c r="D4370" s="11">
        <v>43236</v>
      </c>
      <c r="E4370" s="11">
        <v>43235</v>
      </c>
      <c r="F4370" s="12">
        <v>0.75077546296296294</v>
      </c>
      <c r="G4370" t="s">
        <v>138</v>
      </c>
      <c r="H4370" t="s">
        <v>50</v>
      </c>
      <c r="I4370" t="s">
        <v>134</v>
      </c>
      <c r="J4370" t="b">
        <v>0</v>
      </c>
      <c r="K4370">
        <v>17.89</v>
      </c>
      <c r="L4370">
        <v>10.8</v>
      </c>
      <c r="M4370" t="b">
        <v>0</v>
      </c>
      <c r="N4370" t="s">
        <v>41</v>
      </c>
      <c r="O4370" t="s">
        <v>41</v>
      </c>
      <c r="P4370" t="s">
        <v>42</v>
      </c>
      <c r="Q4370">
        <v>5</v>
      </c>
      <c r="R4370" t="b">
        <v>1</v>
      </c>
      <c r="S4370" t="s">
        <v>135</v>
      </c>
      <c r="T4370" t="s">
        <v>60</v>
      </c>
      <c r="U4370">
        <v>28.69</v>
      </c>
      <c r="V4370">
        <v>2</v>
      </c>
      <c r="W4370">
        <v>28.69</v>
      </c>
      <c r="X4370">
        <v>2.38</v>
      </c>
      <c r="Y4370">
        <v>8.0500000000000007</v>
      </c>
      <c r="Z4370">
        <v>0</v>
      </c>
      <c r="AA4370">
        <v>28.69</v>
      </c>
      <c r="AB4370">
        <v>0</v>
      </c>
      <c r="AD4370" t="s">
        <v>136</v>
      </c>
      <c r="AE4370" t="s">
        <v>86</v>
      </c>
      <c r="AF4370" t="s">
        <v>87</v>
      </c>
      <c r="AG4370" s="13">
        <v>43236.271608796298</v>
      </c>
      <c r="AH4370" s="11">
        <v>43236</v>
      </c>
      <c r="AI4370" s="12">
        <v>0.27160879629629631</v>
      </c>
      <c r="AJ4370" t="s">
        <v>71</v>
      </c>
      <c r="AK4370">
        <v>6</v>
      </c>
      <c r="AL4370">
        <v>5.4</v>
      </c>
    </row>
    <row r="4371" spans="1:38" x14ac:dyDescent="0.25">
      <c r="A4371" s="11">
        <v>43191</v>
      </c>
      <c r="B4371" s="11">
        <v>43221</v>
      </c>
      <c r="C4371" s="11">
        <v>43219</v>
      </c>
      <c r="D4371" s="11">
        <v>43221</v>
      </c>
      <c r="E4371" s="11">
        <v>43220</v>
      </c>
      <c r="F4371" s="12">
        <v>3.5127314814814813E-2</v>
      </c>
      <c r="G4371" t="s">
        <v>122</v>
      </c>
      <c r="H4371" t="s">
        <v>74</v>
      </c>
      <c r="I4371" t="s">
        <v>40</v>
      </c>
      <c r="J4371" t="b">
        <v>0</v>
      </c>
      <c r="K4371">
        <v>20.47</v>
      </c>
      <c r="L4371">
        <v>8.2100000000000009</v>
      </c>
      <c r="M4371" t="b">
        <v>0</v>
      </c>
      <c r="N4371" t="s">
        <v>41</v>
      </c>
      <c r="O4371" t="s">
        <v>41</v>
      </c>
      <c r="P4371" t="s">
        <v>42</v>
      </c>
      <c r="Q4371">
        <v>1</v>
      </c>
      <c r="R4371" t="b">
        <v>1</v>
      </c>
      <c r="S4371" t="s">
        <v>43</v>
      </c>
      <c r="T4371" t="s">
        <v>44</v>
      </c>
      <c r="U4371">
        <v>28.68</v>
      </c>
      <c r="V4371">
        <v>2</v>
      </c>
      <c r="W4371">
        <v>28.68</v>
      </c>
      <c r="X4371">
        <v>0.63</v>
      </c>
      <c r="Y4371">
        <v>8.2100000000000009</v>
      </c>
      <c r="Z4371">
        <v>0</v>
      </c>
      <c r="AA4371">
        <v>28.68</v>
      </c>
      <c r="AB4371">
        <v>1</v>
      </c>
      <c r="AD4371" t="s">
        <v>45</v>
      </c>
      <c r="AE4371" t="s">
        <v>38</v>
      </c>
      <c r="AF4371" t="s">
        <v>46</v>
      </c>
      <c r="AG4371" s="13">
        <v>43220.555960648147</v>
      </c>
      <c r="AH4371" s="11">
        <v>43220</v>
      </c>
      <c r="AI4371" s="12">
        <v>0.55596064814814816</v>
      </c>
      <c r="AJ4371" t="s">
        <v>47</v>
      </c>
      <c r="AK4371">
        <v>13</v>
      </c>
      <c r="AL4371">
        <v>4.1100000000000003</v>
      </c>
    </row>
    <row r="4372" spans="1:38" x14ac:dyDescent="0.25">
      <c r="A4372" s="11">
        <v>43191</v>
      </c>
      <c r="B4372" s="11">
        <v>43221</v>
      </c>
      <c r="C4372" s="11">
        <v>43233</v>
      </c>
      <c r="D4372" s="11">
        <v>43236</v>
      </c>
      <c r="E4372" s="11">
        <v>43235</v>
      </c>
      <c r="F4372" s="12">
        <v>0.1403587962962963</v>
      </c>
      <c r="G4372" t="s">
        <v>265</v>
      </c>
      <c r="H4372" t="s">
        <v>77</v>
      </c>
      <c r="I4372" t="s">
        <v>40</v>
      </c>
      <c r="J4372" t="b">
        <v>0</v>
      </c>
      <c r="K4372">
        <v>16.25</v>
      </c>
      <c r="L4372">
        <v>12.43</v>
      </c>
      <c r="M4372" t="b">
        <v>0</v>
      </c>
      <c r="N4372" t="s">
        <v>41</v>
      </c>
      <c r="O4372" t="s">
        <v>153</v>
      </c>
      <c r="P4372" t="s">
        <v>42</v>
      </c>
      <c r="Q4372">
        <v>3</v>
      </c>
      <c r="R4372" t="b">
        <v>1</v>
      </c>
      <c r="S4372" t="s">
        <v>43</v>
      </c>
      <c r="T4372" t="s">
        <v>78</v>
      </c>
      <c r="U4372">
        <v>28.68</v>
      </c>
      <c r="V4372">
        <v>4</v>
      </c>
      <c r="W4372">
        <v>28.68</v>
      </c>
      <c r="X4372">
        <v>0.01</v>
      </c>
      <c r="Y4372">
        <v>0.01</v>
      </c>
      <c r="Z4372">
        <v>0</v>
      </c>
      <c r="AA4372">
        <v>28.68</v>
      </c>
      <c r="AB4372">
        <v>1</v>
      </c>
      <c r="AD4372" t="s">
        <v>170</v>
      </c>
      <c r="AE4372" t="s">
        <v>227</v>
      </c>
      <c r="AF4372" t="s">
        <v>223</v>
      </c>
      <c r="AG4372" s="13">
        <v>43235.661191342595</v>
      </c>
      <c r="AH4372" s="11">
        <v>43235</v>
      </c>
      <c r="AI4372" s="12">
        <v>0.6611913425925926</v>
      </c>
      <c r="AJ4372" t="s">
        <v>61</v>
      </c>
      <c r="AK4372">
        <v>15</v>
      </c>
      <c r="AL4372">
        <v>3.11</v>
      </c>
    </row>
    <row r="4373" spans="1:38" x14ac:dyDescent="0.25">
      <c r="A4373" s="11">
        <v>43191</v>
      </c>
      <c r="B4373" s="11">
        <v>43252</v>
      </c>
      <c r="C4373" s="11">
        <v>43268</v>
      </c>
      <c r="D4373" s="11">
        <v>43271</v>
      </c>
      <c r="E4373" s="11">
        <v>43270</v>
      </c>
      <c r="F4373" s="12">
        <v>0.10525462962962963</v>
      </c>
      <c r="G4373" t="s">
        <v>1160</v>
      </c>
      <c r="H4373" t="s">
        <v>50</v>
      </c>
      <c r="I4373" t="s">
        <v>552</v>
      </c>
      <c r="J4373" t="b">
        <v>0</v>
      </c>
      <c r="K4373">
        <v>0.13</v>
      </c>
      <c r="L4373">
        <v>25.68</v>
      </c>
      <c r="M4373" t="b">
        <v>1</v>
      </c>
      <c r="N4373" t="s">
        <v>41</v>
      </c>
      <c r="O4373" t="s">
        <v>41</v>
      </c>
      <c r="P4373" t="s">
        <v>42</v>
      </c>
      <c r="Q4373">
        <v>1</v>
      </c>
      <c r="R4373" t="b">
        <v>1</v>
      </c>
      <c r="S4373" t="s">
        <v>405</v>
      </c>
      <c r="T4373" t="s">
        <v>44</v>
      </c>
      <c r="U4373">
        <v>28.68</v>
      </c>
      <c r="V4373">
        <v>2</v>
      </c>
      <c r="W4373">
        <v>28.68</v>
      </c>
      <c r="X4373">
        <v>0.45</v>
      </c>
      <c r="Y4373">
        <v>3.94</v>
      </c>
      <c r="Z4373">
        <v>2.86</v>
      </c>
      <c r="AA4373">
        <v>28.68</v>
      </c>
      <c r="AB4373">
        <v>1</v>
      </c>
      <c r="AD4373" t="s">
        <v>332</v>
      </c>
      <c r="AE4373" t="s">
        <v>261</v>
      </c>
      <c r="AF4373" t="s">
        <v>261</v>
      </c>
      <c r="AG4373" s="13">
        <v>43270.626087962963</v>
      </c>
      <c r="AH4373" s="11">
        <v>43270</v>
      </c>
      <c r="AI4373" s="12">
        <v>0.62608796296296299</v>
      </c>
      <c r="AJ4373" t="s">
        <v>61</v>
      </c>
      <c r="AK4373">
        <v>15</v>
      </c>
      <c r="AL4373">
        <v>12.84</v>
      </c>
    </row>
    <row r="4374" spans="1:38" x14ac:dyDescent="0.25">
      <c r="A4374" s="11">
        <v>43191</v>
      </c>
      <c r="B4374" s="11">
        <v>43221</v>
      </c>
      <c r="C4374" s="11">
        <v>43247</v>
      </c>
      <c r="D4374" s="11">
        <v>43249</v>
      </c>
      <c r="E4374" s="11">
        <v>43247</v>
      </c>
      <c r="F4374" s="12">
        <v>0.97693287037037035</v>
      </c>
      <c r="G4374" t="s">
        <v>358</v>
      </c>
      <c r="H4374" t="s">
        <v>50</v>
      </c>
      <c r="I4374" t="s">
        <v>40</v>
      </c>
      <c r="J4374" t="b">
        <v>0</v>
      </c>
      <c r="K4374">
        <v>2.2400000000000002</v>
      </c>
      <c r="L4374">
        <v>26.43</v>
      </c>
      <c r="M4374" t="b">
        <v>0</v>
      </c>
      <c r="N4374" t="s">
        <v>41</v>
      </c>
      <c r="O4374" t="s">
        <v>41</v>
      </c>
      <c r="P4374" t="s">
        <v>42</v>
      </c>
      <c r="Q4374">
        <v>4</v>
      </c>
      <c r="R4374" t="b">
        <v>1</v>
      </c>
      <c r="S4374" t="s">
        <v>59</v>
      </c>
      <c r="T4374" t="s">
        <v>60</v>
      </c>
      <c r="U4374">
        <v>28.67</v>
      </c>
      <c r="V4374">
        <v>3</v>
      </c>
      <c r="W4374">
        <v>28.67</v>
      </c>
      <c r="X4374">
        <v>0.01</v>
      </c>
      <c r="Y4374">
        <v>3.78</v>
      </c>
      <c r="Z4374">
        <v>0</v>
      </c>
      <c r="AA4374">
        <v>28.11</v>
      </c>
      <c r="AB4374">
        <v>1</v>
      </c>
      <c r="AD4374" t="s">
        <v>170</v>
      </c>
      <c r="AE4374" t="s">
        <v>278</v>
      </c>
      <c r="AF4374" t="s">
        <v>172</v>
      </c>
      <c r="AG4374" s="13">
        <v>43248.49776554398</v>
      </c>
      <c r="AH4374" s="11">
        <v>43248</v>
      </c>
      <c r="AI4374" s="12">
        <v>0.49776554398148148</v>
      </c>
      <c r="AJ4374" t="s">
        <v>47</v>
      </c>
      <c r="AK4374">
        <v>11</v>
      </c>
      <c r="AL4374">
        <v>8.81</v>
      </c>
    </row>
    <row r="4375" spans="1:38" x14ac:dyDescent="0.25">
      <c r="A4375" s="11">
        <v>43191</v>
      </c>
      <c r="B4375" s="11">
        <v>43191</v>
      </c>
      <c r="C4375" s="11">
        <v>43198</v>
      </c>
      <c r="D4375" s="11">
        <v>43201</v>
      </c>
      <c r="E4375" s="11">
        <v>43200</v>
      </c>
      <c r="F4375" s="12">
        <v>0.45758101851851851</v>
      </c>
      <c r="G4375" t="s">
        <v>191</v>
      </c>
      <c r="H4375" t="s">
        <v>58</v>
      </c>
      <c r="I4375" t="s">
        <v>40</v>
      </c>
      <c r="J4375" t="b">
        <v>0</v>
      </c>
      <c r="K4375">
        <v>24.03</v>
      </c>
      <c r="L4375">
        <v>4.63</v>
      </c>
      <c r="M4375" t="b">
        <v>0</v>
      </c>
      <c r="N4375" t="s">
        <v>41</v>
      </c>
      <c r="O4375" t="s">
        <v>41</v>
      </c>
      <c r="P4375" t="s">
        <v>51</v>
      </c>
      <c r="Q4375">
        <v>0</v>
      </c>
      <c r="R4375" t="b">
        <v>0</v>
      </c>
      <c r="S4375" t="s">
        <v>59</v>
      </c>
      <c r="T4375" t="s">
        <v>60</v>
      </c>
      <c r="U4375">
        <v>28.66</v>
      </c>
      <c r="V4375">
        <v>2</v>
      </c>
      <c r="W4375">
        <v>28.66</v>
      </c>
      <c r="X4375">
        <v>1.48</v>
      </c>
      <c r="Y4375">
        <v>4.63</v>
      </c>
      <c r="Z4375">
        <v>0</v>
      </c>
      <c r="AA4375">
        <v>28.66</v>
      </c>
      <c r="AB4375">
        <v>1</v>
      </c>
      <c r="AD4375" t="s">
        <v>52</v>
      </c>
      <c r="AE4375" t="s">
        <v>129</v>
      </c>
      <c r="AF4375" t="s">
        <v>57</v>
      </c>
      <c r="AG4375" s="13">
        <v>43200.978412337965</v>
      </c>
      <c r="AH4375" s="11">
        <v>43200</v>
      </c>
      <c r="AI4375" s="12">
        <v>0.97841233796296301</v>
      </c>
      <c r="AJ4375" t="s">
        <v>61</v>
      </c>
      <c r="AK4375">
        <v>23</v>
      </c>
      <c r="AL4375">
        <v>2.3199999999999998</v>
      </c>
    </row>
    <row r="4376" spans="1:38" x14ac:dyDescent="0.25">
      <c r="A4376" s="11">
        <v>43191</v>
      </c>
      <c r="B4376" s="11">
        <v>43191</v>
      </c>
      <c r="C4376" s="11">
        <v>43198</v>
      </c>
      <c r="D4376" s="11">
        <v>43201</v>
      </c>
      <c r="E4376" s="11">
        <v>43200</v>
      </c>
      <c r="F4376" s="12">
        <v>0.42657407407407405</v>
      </c>
      <c r="G4376" t="s">
        <v>396</v>
      </c>
      <c r="H4376" t="s">
        <v>58</v>
      </c>
      <c r="I4376" t="s">
        <v>40</v>
      </c>
      <c r="J4376" t="b">
        <v>0</v>
      </c>
      <c r="K4376">
        <v>23.66</v>
      </c>
      <c r="L4376">
        <v>1.63</v>
      </c>
      <c r="M4376" t="b">
        <v>0</v>
      </c>
      <c r="N4376" t="s">
        <v>41</v>
      </c>
      <c r="O4376" t="s">
        <v>41</v>
      </c>
      <c r="P4376" t="s">
        <v>51</v>
      </c>
      <c r="Q4376">
        <v>2</v>
      </c>
      <c r="R4376" t="b">
        <v>0</v>
      </c>
      <c r="S4376" t="s">
        <v>59</v>
      </c>
      <c r="T4376" t="s">
        <v>101</v>
      </c>
      <c r="U4376">
        <v>28.66</v>
      </c>
      <c r="V4376">
        <v>2</v>
      </c>
      <c r="W4376">
        <v>28.66</v>
      </c>
      <c r="X4376">
        <v>0</v>
      </c>
      <c r="Y4376">
        <v>5</v>
      </c>
      <c r="Z4376">
        <v>0</v>
      </c>
      <c r="AA4376">
        <v>28.66</v>
      </c>
      <c r="AB4376">
        <v>1</v>
      </c>
      <c r="AD4376" t="s">
        <v>52</v>
      </c>
      <c r="AE4376" t="s">
        <v>176</v>
      </c>
      <c r="AF4376" t="s">
        <v>57</v>
      </c>
      <c r="AG4376" s="13">
        <v>43200.947410706016</v>
      </c>
      <c r="AH4376" s="11">
        <v>43200</v>
      </c>
      <c r="AI4376" s="12">
        <v>0.94741070601851851</v>
      </c>
      <c r="AJ4376" t="s">
        <v>61</v>
      </c>
      <c r="AK4376">
        <v>22</v>
      </c>
      <c r="AL4376">
        <v>0.82</v>
      </c>
    </row>
    <row r="4377" spans="1:38" x14ac:dyDescent="0.25">
      <c r="A4377" s="11">
        <v>43191</v>
      </c>
      <c r="B4377" s="11">
        <v>43221</v>
      </c>
      <c r="C4377" s="11">
        <v>43226</v>
      </c>
      <c r="D4377" s="11">
        <v>43230</v>
      </c>
      <c r="E4377" s="11">
        <v>43229</v>
      </c>
      <c r="F4377" s="12">
        <v>9.4097222222222221E-2</v>
      </c>
      <c r="G4377" t="s">
        <v>344</v>
      </c>
      <c r="H4377" t="s">
        <v>104</v>
      </c>
      <c r="I4377" t="s">
        <v>40</v>
      </c>
      <c r="J4377" t="b">
        <v>0</v>
      </c>
      <c r="K4377">
        <v>20.18</v>
      </c>
      <c r="L4377">
        <v>8.4700000000000006</v>
      </c>
      <c r="M4377" t="b">
        <v>0</v>
      </c>
      <c r="N4377" t="s">
        <v>41</v>
      </c>
      <c r="O4377" t="s">
        <v>153</v>
      </c>
      <c r="P4377" t="s">
        <v>51</v>
      </c>
      <c r="Q4377">
        <v>2</v>
      </c>
      <c r="R4377" t="b">
        <v>0</v>
      </c>
      <c r="S4377" t="s">
        <v>59</v>
      </c>
      <c r="T4377" t="s">
        <v>101</v>
      </c>
      <c r="U4377">
        <v>28.65</v>
      </c>
      <c r="V4377">
        <v>3</v>
      </c>
      <c r="W4377">
        <v>28.65</v>
      </c>
      <c r="X4377">
        <v>0</v>
      </c>
      <c r="Y4377">
        <v>0.01</v>
      </c>
      <c r="Z4377">
        <v>0</v>
      </c>
      <c r="AA4377">
        <v>28.65</v>
      </c>
      <c r="AB4377">
        <v>0</v>
      </c>
      <c r="AD4377" t="s">
        <v>170</v>
      </c>
      <c r="AE4377" t="s">
        <v>278</v>
      </c>
      <c r="AF4377" t="s">
        <v>172</v>
      </c>
      <c r="AG4377" s="13">
        <v>43229.614925972222</v>
      </c>
      <c r="AH4377" s="11">
        <v>43229</v>
      </c>
      <c r="AI4377" s="12">
        <v>0.61492597222222223</v>
      </c>
      <c r="AJ4377" t="s">
        <v>71</v>
      </c>
      <c r="AK4377">
        <v>14</v>
      </c>
      <c r="AL4377">
        <v>2.82</v>
      </c>
    </row>
    <row r="4378" spans="1:38" x14ac:dyDescent="0.25">
      <c r="A4378" s="11">
        <v>43191</v>
      </c>
      <c r="B4378" s="11">
        <v>43191</v>
      </c>
      <c r="C4378" s="11">
        <v>43198</v>
      </c>
      <c r="D4378" s="11">
        <v>43201</v>
      </c>
      <c r="E4378" s="11">
        <v>43200</v>
      </c>
      <c r="F4378" s="12">
        <v>0.21092592592592593</v>
      </c>
      <c r="G4378" t="s">
        <v>308</v>
      </c>
      <c r="H4378" t="s">
        <v>67</v>
      </c>
      <c r="I4378" t="s">
        <v>40</v>
      </c>
      <c r="J4378" t="b">
        <v>0</v>
      </c>
      <c r="K4378">
        <v>21.18</v>
      </c>
      <c r="L4378">
        <v>7.47</v>
      </c>
      <c r="M4378" t="b">
        <v>0</v>
      </c>
      <c r="N4378" t="s">
        <v>41</v>
      </c>
      <c r="O4378" t="s">
        <v>41</v>
      </c>
      <c r="P4378" t="s">
        <v>51</v>
      </c>
      <c r="Q4378">
        <v>3</v>
      </c>
      <c r="R4378" t="b">
        <v>1</v>
      </c>
      <c r="S4378" t="s">
        <v>59</v>
      </c>
      <c r="T4378" t="s">
        <v>60</v>
      </c>
      <c r="U4378">
        <v>28.65</v>
      </c>
      <c r="V4378">
        <v>4</v>
      </c>
      <c r="W4378">
        <v>28.65</v>
      </c>
      <c r="X4378">
        <v>0.54</v>
      </c>
      <c r="Y4378">
        <v>2.0299999999999998</v>
      </c>
      <c r="Z4378">
        <v>0</v>
      </c>
      <c r="AA4378">
        <v>28.65</v>
      </c>
      <c r="AB4378">
        <v>1</v>
      </c>
      <c r="AD4378" t="s">
        <v>45</v>
      </c>
      <c r="AE4378" t="s">
        <v>203</v>
      </c>
      <c r="AF4378" t="s">
        <v>126</v>
      </c>
      <c r="AG4378" s="13">
        <v>43200.731759259259</v>
      </c>
      <c r="AH4378" s="11">
        <v>43200</v>
      </c>
      <c r="AI4378" s="12">
        <v>0.73175925925925922</v>
      </c>
      <c r="AJ4378" t="s">
        <v>61</v>
      </c>
      <c r="AK4378">
        <v>17</v>
      </c>
      <c r="AL4378">
        <v>1.87</v>
      </c>
    </row>
    <row r="4379" spans="1:38" x14ac:dyDescent="0.25">
      <c r="A4379" s="11">
        <v>43191</v>
      </c>
      <c r="B4379" s="11">
        <v>43221</v>
      </c>
      <c r="C4379" s="11">
        <v>43233</v>
      </c>
      <c r="D4379" s="11">
        <v>43235</v>
      </c>
      <c r="E4379" s="11">
        <v>43234</v>
      </c>
      <c r="F4379" s="12">
        <v>0.11743055555555555</v>
      </c>
      <c r="G4379" t="s">
        <v>471</v>
      </c>
      <c r="H4379" t="s">
        <v>67</v>
      </c>
      <c r="I4379" t="s">
        <v>40</v>
      </c>
      <c r="J4379" t="b">
        <v>0</v>
      </c>
      <c r="K4379">
        <v>18.46</v>
      </c>
      <c r="L4379">
        <v>10.18</v>
      </c>
      <c r="M4379" t="b">
        <v>0</v>
      </c>
      <c r="N4379" t="s">
        <v>41</v>
      </c>
      <c r="O4379" t="s">
        <v>41</v>
      </c>
      <c r="P4379" t="s">
        <v>42</v>
      </c>
      <c r="Q4379">
        <v>2</v>
      </c>
      <c r="R4379" t="b">
        <v>0</v>
      </c>
      <c r="S4379" t="s">
        <v>43</v>
      </c>
      <c r="T4379" t="s">
        <v>44</v>
      </c>
      <c r="U4379">
        <v>28.64</v>
      </c>
      <c r="V4379">
        <v>3</v>
      </c>
      <c r="W4379">
        <v>28.64</v>
      </c>
      <c r="X4379">
        <v>0.34</v>
      </c>
      <c r="Y4379">
        <v>5.57</v>
      </c>
      <c r="Z4379">
        <v>0</v>
      </c>
      <c r="AA4379">
        <v>28.64</v>
      </c>
      <c r="AB4379">
        <v>1</v>
      </c>
      <c r="AD4379" t="s">
        <v>45</v>
      </c>
      <c r="AE4379" t="s">
        <v>115</v>
      </c>
      <c r="AF4379" t="s">
        <v>46</v>
      </c>
      <c r="AG4379" s="13">
        <v>43234.63826388889</v>
      </c>
      <c r="AH4379" s="11">
        <v>43234</v>
      </c>
      <c r="AI4379" s="12">
        <v>0.63826388888888885</v>
      </c>
      <c r="AJ4379" t="s">
        <v>47</v>
      </c>
      <c r="AK4379">
        <v>15</v>
      </c>
      <c r="AL4379">
        <v>3.39</v>
      </c>
    </row>
    <row r="4380" spans="1:38" x14ac:dyDescent="0.25">
      <c r="A4380" s="11">
        <v>43191</v>
      </c>
      <c r="B4380" s="11">
        <v>43221</v>
      </c>
      <c r="C4380" s="11">
        <v>43219</v>
      </c>
      <c r="D4380" s="11">
        <v>43222</v>
      </c>
      <c r="E4380" s="11">
        <v>43221</v>
      </c>
      <c r="F4380" s="12">
        <v>0.44765046296296296</v>
      </c>
      <c r="G4380" t="s">
        <v>69</v>
      </c>
      <c r="H4380" t="s">
        <v>58</v>
      </c>
      <c r="I4380" t="s">
        <v>40</v>
      </c>
      <c r="J4380" t="b">
        <v>0</v>
      </c>
      <c r="K4380">
        <v>19.559999999999999</v>
      </c>
      <c r="L4380">
        <v>9.08</v>
      </c>
      <c r="M4380" t="b">
        <v>0</v>
      </c>
      <c r="N4380" t="s">
        <v>41</v>
      </c>
      <c r="O4380" t="s">
        <v>41</v>
      </c>
      <c r="P4380" t="s">
        <v>42</v>
      </c>
      <c r="Q4380">
        <v>5</v>
      </c>
      <c r="R4380" t="b">
        <v>0</v>
      </c>
      <c r="S4380" t="s">
        <v>59</v>
      </c>
      <c r="T4380" t="s">
        <v>60</v>
      </c>
      <c r="U4380">
        <v>28.64</v>
      </c>
      <c r="V4380">
        <v>5</v>
      </c>
      <c r="W4380">
        <v>28.64</v>
      </c>
      <c r="X4380">
        <v>0.1</v>
      </c>
      <c r="Y4380">
        <v>3.68</v>
      </c>
      <c r="Z4380">
        <v>0</v>
      </c>
      <c r="AA4380">
        <v>28.64</v>
      </c>
      <c r="AB4380">
        <v>1</v>
      </c>
      <c r="AD4380" t="s">
        <v>52</v>
      </c>
      <c r="AE4380" t="s">
        <v>129</v>
      </c>
      <c r="AF4380" t="s">
        <v>57</v>
      </c>
      <c r="AG4380" s="13">
        <v>43221.9684837963</v>
      </c>
      <c r="AH4380" s="11">
        <v>43221</v>
      </c>
      <c r="AI4380" s="12">
        <v>0.96848379629629633</v>
      </c>
      <c r="AJ4380" t="s">
        <v>61</v>
      </c>
      <c r="AK4380">
        <v>23</v>
      </c>
      <c r="AL4380">
        <v>1.82</v>
      </c>
    </row>
    <row r="4381" spans="1:38" x14ac:dyDescent="0.25">
      <c r="A4381" s="11">
        <v>43191</v>
      </c>
      <c r="B4381" s="11">
        <v>43191</v>
      </c>
      <c r="C4381" s="11">
        <v>43198</v>
      </c>
      <c r="D4381" s="11">
        <v>43199</v>
      </c>
      <c r="E4381" s="11">
        <v>43197</v>
      </c>
      <c r="F4381" s="12">
        <v>0.97402777777777783</v>
      </c>
      <c r="G4381" t="s">
        <v>113</v>
      </c>
      <c r="H4381" t="s">
        <v>161</v>
      </c>
      <c r="I4381" t="s">
        <v>40</v>
      </c>
      <c r="J4381" t="b">
        <v>0</v>
      </c>
      <c r="K4381">
        <v>0</v>
      </c>
      <c r="L4381">
        <v>28.64</v>
      </c>
      <c r="M4381" t="b">
        <v>0</v>
      </c>
      <c r="N4381" t="s">
        <v>41</v>
      </c>
      <c r="O4381" t="s">
        <v>41</v>
      </c>
      <c r="P4381" t="s">
        <v>42</v>
      </c>
      <c r="Q4381">
        <v>2</v>
      </c>
      <c r="R4381" t="b">
        <v>1</v>
      </c>
      <c r="S4381" t="s">
        <v>43</v>
      </c>
      <c r="T4381" t="s">
        <v>44</v>
      </c>
      <c r="U4381">
        <v>28.64</v>
      </c>
      <c r="V4381">
        <v>1</v>
      </c>
      <c r="W4381">
        <v>28.64</v>
      </c>
      <c r="X4381">
        <v>24.45</v>
      </c>
      <c r="Y4381">
        <v>28.64</v>
      </c>
      <c r="Z4381">
        <v>0</v>
      </c>
      <c r="AA4381">
        <v>4.0199999999999996</v>
      </c>
      <c r="AB4381">
        <v>0</v>
      </c>
      <c r="AD4381" t="s">
        <v>45</v>
      </c>
      <c r="AE4381" t="s">
        <v>115</v>
      </c>
      <c r="AF4381" t="s">
        <v>46</v>
      </c>
      <c r="AG4381" s="13">
        <v>43198.49486111111</v>
      </c>
      <c r="AH4381" s="11">
        <v>43198</v>
      </c>
      <c r="AI4381" s="12">
        <v>0.49486111111111108</v>
      </c>
      <c r="AJ4381" t="s">
        <v>204</v>
      </c>
      <c r="AK4381">
        <v>11</v>
      </c>
      <c r="AL4381">
        <v>28.64</v>
      </c>
    </row>
    <row r="4382" spans="1:38" x14ac:dyDescent="0.25">
      <c r="A4382" s="11">
        <v>43191</v>
      </c>
      <c r="B4382" s="11">
        <v>43252</v>
      </c>
      <c r="C4382" s="11">
        <v>43268</v>
      </c>
      <c r="D4382" s="11">
        <v>43271</v>
      </c>
      <c r="E4382" s="11">
        <v>43270</v>
      </c>
      <c r="F4382" s="12">
        <v>0.32148148148148148</v>
      </c>
      <c r="G4382" t="s">
        <v>69</v>
      </c>
      <c r="H4382" t="s">
        <v>50</v>
      </c>
      <c r="I4382" t="s">
        <v>40</v>
      </c>
      <c r="J4382" t="b">
        <v>0</v>
      </c>
      <c r="K4382">
        <v>0.22</v>
      </c>
      <c r="L4382">
        <v>21.84</v>
      </c>
      <c r="M4382" t="b">
        <v>1</v>
      </c>
      <c r="N4382" t="s">
        <v>41</v>
      </c>
      <c r="O4382" t="s">
        <v>41</v>
      </c>
      <c r="P4382" t="s">
        <v>51</v>
      </c>
      <c r="Q4382">
        <v>1</v>
      </c>
      <c r="R4382" t="b">
        <v>0</v>
      </c>
      <c r="S4382" t="s">
        <v>59</v>
      </c>
      <c r="T4382" t="s">
        <v>60</v>
      </c>
      <c r="U4382">
        <v>28.63</v>
      </c>
      <c r="V4382">
        <v>2</v>
      </c>
      <c r="W4382">
        <v>28.63</v>
      </c>
      <c r="X4382">
        <v>2.2599999999999998</v>
      </c>
      <c r="Y4382">
        <v>8.8000000000000007</v>
      </c>
      <c r="Z4382">
        <v>6.57</v>
      </c>
      <c r="AA4382">
        <v>28.63</v>
      </c>
      <c r="AB4382">
        <v>1</v>
      </c>
      <c r="AD4382" t="s">
        <v>52</v>
      </c>
      <c r="AE4382" t="s">
        <v>70</v>
      </c>
      <c r="AF4382" t="s">
        <v>57</v>
      </c>
      <c r="AG4382" s="13">
        <v>43270.842314814814</v>
      </c>
      <c r="AH4382" s="11">
        <v>43270</v>
      </c>
      <c r="AI4382" s="12">
        <v>0.84231481481481485</v>
      </c>
      <c r="AJ4382" t="s">
        <v>61</v>
      </c>
      <c r="AK4382">
        <v>20</v>
      </c>
      <c r="AL4382">
        <v>10.92</v>
      </c>
    </row>
    <row r="4383" spans="1:38" x14ac:dyDescent="0.25">
      <c r="A4383" s="11">
        <v>43191</v>
      </c>
      <c r="B4383" s="11">
        <v>43252</v>
      </c>
      <c r="C4383" s="11">
        <v>43275</v>
      </c>
      <c r="D4383" s="11">
        <v>43278</v>
      </c>
      <c r="E4383" s="11">
        <v>43277</v>
      </c>
      <c r="F4383" s="12">
        <v>0.25824074074074072</v>
      </c>
      <c r="G4383" t="s">
        <v>466</v>
      </c>
      <c r="H4383" t="s">
        <v>179</v>
      </c>
      <c r="I4383" t="s">
        <v>40</v>
      </c>
      <c r="J4383" t="b">
        <v>0</v>
      </c>
      <c r="K4383">
        <v>16.190000000000001</v>
      </c>
      <c r="L4383">
        <v>12.43</v>
      </c>
      <c r="M4383" t="b">
        <v>0</v>
      </c>
      <c r="N4383" t="s">
        <v>41</v>
      </c>
      <c r="O4383" t="s">
        <v>41</v>
      </c>
      <c r="P4383" t="s">
        <v>42</v>
      </c>
      <c r="Q4383">
        <v>1</v>
      </c>
      <c r="R4383" t="b">
        <v>0</v>
      </c>
      <c r="S4383" t="s">
        <v>43</v>
      </c>
      <c r="T4383" t="s">
        <v>44</v>
      </c>
      <c r="U4383">
        <v>28.62</v>
      </c>
      <c r="V4383">
        <v>2</v>
      </c>
      <c r="W4383">
        <v>28.62</v>
      </c>
      <c r="X4383">
        <v>0.45</v>
      </c>
      <c r="Y4383">
        <v>5.63</v>
      </c>
      <c r="Z4383">
        <v>0</v>
      </c>
      <c r="AA4383">
        <v>28.62</v>
      </c>
      <c r="AB4383">
        <v>0</v>
      </c>
      <c r="AD4383" t="s">
        <v>45</v>
      </c>
      <c r="AE4383" t="s">
        <v>95</v>
      </c>
      <c r="AF4383" t="s">
        <v>46</v>
      </c>
      <c r="AG4383" s="13">
        <v>43277.779075474537</v>
      </c>
      <c r="AH4383" s="11">
        <v>43277</v>
      </c>
      <c r="AI4383" s="12">
        <v>0.77907547453703707</v>
      </c>
      <c r="AJ4383" t="s">
        <v>61</v>
      </c>
      <c r="AK4383">
        <v>18</v>
      </c>
      <c r="AL4383">
        <v>6.21</v>
      </c>
    </row>
    <row r="4384" spans="1:38" x14ac:dyDescent="0.25">
      <c r="A4384" s="11">
        <v>43191</v>
      </c>
      <c r="B4384" s="11">
        <v>43252</v>
      </c>
      <c r="C4384" s="11">
        <v>43261</v>
      </c>
      <c r="D4384" s="11">
        <v>43265</v>
      </c>
      <c r="E4384" s="11">
        <v>43264</v>
      </c>
      <c r="F4384" s="12">
        <v>0.72802083333333334</v>
      </c>
      <c r="G4384" t="s">
        <v>733</v>
      </c>
      <c r="H4384" t="s">
        <v>74</v>
      </c>
      <c r="I4384" t="s">
        <v>40</v>
      </c>
      <c r="J4384" t="b">
        <v>0</v>
      </c>
      <c r="K4384">
        <v>2.27</v>
      </c>
      <c r="L4384">
        <v>26.35</v>
      </c>
      <c r="M4384" t="b">
        <v>0</v>
      </c>
      <c r="N4384" t="s">
        <v>41</v>
      </c>
      <c r="O4384" t="s">
        <v>41</v>
      </c>
      <c r="P4384" t="s">
        <v>42</v>
      </c>
      <c r="Q4384">
        <v>2</v>
      </c>
      <c r="R4384" t="b">
        <v>0</v>
      </c>
      <c r="S4384" t="s">
        <v>43</v>
      </c>
      <c r="T4384" t="s">
        <v>78</v>
      </c>
      <c r="U4384">
        <v>28.62</v>
      </c>
      <c r="V4384">
        <v>2</v>
      </c>
      <c r="W4384">
        <v>28.62</v>
      </c>
      <c r="X4384">
        <v>13.78</v>
      </c>
      <c r="Y4384">
        <v>21.42</v>
      </c>
      <c r="Z4384">
        <v>0</v>
      </c>
      <c r="AA4384">
        <v>28.62</v>
      </c>
      <c r="AB4384">
        <v>1</v>
      </c>
      <c r="AD4384" t="s">
        <v>52</v>
      </c>
      <c r="AE4384" t="s">
        <v>53</v>
      </c>
      <c r="AF4384" t="s">
        <v>54</v>
      </c>
      <c r="AG4384" s="13">
        <v>43265.248848773146</v>
      </c>
      <c r="AH4384" s="11">
        <v>43265</v>
      </c>
      <c r="AI4384" s="12">
        <v>0.24884877314814816</v>
      </c>
      <c r="AJ4384" t="s">
        <v>64</v>
      </c>
      <c r="AK4384">
        <v>5</v>
      </c>
      <c r="AL4384">
        <v>13.17</v>
      </c>
    </row>
    <row r="4385" spans="1:38" x14ac:dyDescent="0.25">
      <c r="A4385" s="11">
        <v>43191</v>
      </c>
      <c r="B4385" s="11">
        <v>43221</v>
      </c>
      <c r="C4385" s="11">
        <v>43233</v>
      </c>
      <c r="D4385" s="11">
        <v>43235</v>
      </c>
      <c r="E4385" s="11">
        <v>43234</v>
      </c>
      <c r="F4385" s="12">
        <v>0.40259259259259261</v>
      </c>
      <c r="G4385" t="s">
        <v>103</v>
      </c>
      <c r="H4385" t="s">
        <v>77</v>
      </c>
      <c r="I4385" t="s">
        <v>40</v>
      </c>
      <c r="J4385" t="b">
        <v>0</v>
      </c>
      <c r="K4385">
        <v>24.27</v>
      </c>
      <c r="L4385">
        <v>4.34</v>
      </c>
      <c r="M4385" t="b">
        <v>0</v>
      </c>
      <c r="N4385" t="s">
        <v>41</v>
      </c>
      <c r="O4385" t="s">
        <v>41</v>
      </c>
      <c r="P4385" t="s">
        <v>51</v>
      </c>
      <c r="Q4385">
        <v>2</v>
      </c>
      <c r="R4385" t="b">
        <v>0</v>
      </c>
      <c r="S4385" t="s">
        <v>43</v>
      </c>
      <c r="T4385" t="s">
        <v>44</v>
      </c>
      <c r="U4385">
        <v>28.61</v>
      </c>
      <c r="V4385">
        <v>2</v>
      </c>
      <c r="W4385">
        <v>28.61</v>
      </c>
      <c r="X4385">
        <v>1.18</v>
      </c>
      <c r="Y4385">
        <v>1.55</v>
      </c>
      <c r="Z4385">
        <v>0</v>
      </c>
      <c r="AA4385">
        <v>28.61</v>
      </c>
      <c r="AB4385">
        <v>0</v>
      </c>
      <c r="AD4385" t="s">
        <v>52</v>
      </c>
      <c r="AE4385" t="s">
        <v>105</v>
      </c>
      <c r="AF4385" t="s">
        <v>92</v>
      </c>
      <c r="AG4385" s="13">
        <v>43234.923429861112</v>
      </c>
      <c r="AH4385" s="11">
        <v>43234</v>
      </c>
      <c r="AI4385" s="12">
        <v>0.92342986111111114</v>
      </c>
      <c r="AJ4385" t="s">
        <v>47</v>
      </c>
      <c r="AK4385">
        <v>22</v>
      </c>
      <c r="AL4385">
        <v>2.17</v>
      </c>
    </row>
    <row r="4386" spans="1:38" x14ac:dyDescent="0.25">
      <c r="A4386" s="11">
        <v>43191</v>
      </c>
      <c r="B4386" s="11">
        <v>43252</v>
      </c>
      <c r="C4386" s="11">
        <v>43275</v>
      </c>
      <c r="D4386" s="11">
        <v>43280</v>
      </c>
      <c r="E4386" s="11">
        <v>43279</v>
      </c>
      <c r="F4386" s="12">
        <v>0.22796296296296295</v>
      </c>
      <c r="G4386" t="s">
        <v>481</v>
      </c>
      <c r="H4386" t="s">
        <v>39</v>
      </c>
      <c r="I4386" t="s">
        <v>40</v>
      </c>
      <c r="J4386" t="b">
        <v>0</v>
      </c>
      <c r="K4386">
        <v>12.73</v>
      </c>
      <c r="L4386">
        <v>15.88</v>
      </c>
      <c r="M4386" t="b">
        <v>0</v>
      </c>
      <c r="N4386" t="s">
        <v>41</v>
      </c>
      <c r="O4386" t="s">
        <v>41</v>
      </c>
      <c r="P4386" t="s">
        <v>42</v>
      </c>
      <c r="Q4386">
        <v>3</v>
      </c>
      <c r="R4386" t="b">
        <v>0</v>
      </c>
      <c r="S4386" t="s">
        <v>59</v>
      </c>
      <c r="T4386" t="s">
        <v>60</v>
      </c>
      <c r="U4386">
        <v>28.61</v>
      </c>
      <c r="V4386">
        <v>5</v>
      </c>
      <c r="W4386">
        <v>28.61</v>
      </c>
      <c r="X4386">
        <v>0.02</v>
      </c>
      <c r="Y4386">
        <v>0</v>
      </c>
      <c r="Z4386">
        <v>0</v>
      </c>
      <c r="AA4386">
        <v>28.61</v>
      </c>
      <c r="AB4386">
        <v>1</v>
      </c>
      <c r="AD4386" t="s">
        <v>45</v>
      </c>
      <c r="AE4386" t="s">
        <v>144</v>
      </c>
      <c r="AF4386" t="s">
        <v>126</v>
      </c>
      <c r="AG4386" s="13">
        <v>43279.748792615741</v>
      </c>
      <c r="AH4386" s="11">
        <v>43279</v>
      </c>
      <c r="AI4386" s="12">
        <v>0.74879261574074074</v>
      </c>
      <c r="AJ4386" t="s">
        <v>64</v>
      </c>
      <c r="AK4386">
        <v>17</v>
      </c>
      <c r="AL4386">
        <v>3.18</v>
      </c>
    </row>
    <row r="4387" spans="1:38" x14ac:dyDescent="0.25">
      <c r="A4387" s="11">
        <v>43191</v>
      </c>
      <c r="B4387" s="11">
        <v>43221</v>
      </c>
      <c r="C4387" s="11">
        <v>43240</v>
      </c>
      <c r="D4387" s="11">
        <v>43245</v>
      </c>
      <c r="E4387" s="11">
        <v>43243</v>
      </c>
      <c r="F4387" s="12">
        <v>0.82497685185185188</v>
      </c>
      <c r="G4387" t="s">
        <v>187</v>
      </c>
      <c r="H4387" t="s">
        <v>90</v>
      </c>
      <c r="I4387" t="s">
        <v>40</v>
      </c>
      <c r="J4387" t="b">
        <v>0</v>
      </c>
      <c r="K4387">
        <v>3.61</v>
      </c>
      <c r="L4387">
        <v>25</v>
      </c>
      <c r="M4387" t="b">
        <v>0</v>
      </c>
      <c r="N4387" t="s">
        <v>41</v>
      </c>
      <c r="O4387" t="s">
        <v>153</v>
      </c>
      <c r="P4387" t="s">
        <v>42</v>
      </c>
      <c r="Q4387">
        <v>1</v>
      </c>
      <c r="R4387" t="b">
        <v>0</v>
      </c>
      <c r="S4387" t="s">
        <v>59</v>
      </c>
      <c r="T4387" t="s">
        <v>101</v>
      </c>
      <c r="U4387">
        <v>28.61</v>
      </c>
      <c r="V4387">
        <v>3</v>
      </c>
      <c r="W4387">
        <v>28.61</v>
      </c>
      <c r="X4387">
        <v>0.03</v>
      </c>
      <c r="Y4387">
        <v>0.03</v>
      </c>
      <c r="Z4387">
        <v>0</v>
      </c>
      <c r="AA4387">
        <v>28.61</v>
      </c>
      <c r="AB4387">
        <v>1</v>
      </c>
      <c r="AD4387" t="s">
        <v>52</v>
      </c>
      <c r="AE4387" t="s">
        <v>176</v>
      </c>
      <c r="AF4387" t="s">
        <v>57</v>
      </c>
      <c r="AG4387" s="13">
        <v>43244.345815011577</v>
      </c>
      <c r="AH4387" s="11">
        <v>43244</v>
      </c>
      <c r="AI4387" s="12">
        <v>0.34581501157407407</v>
      </c>
      <c r="AJ4387" t="s">
        <v>64</v>
      </c>
      <c r="AK4387">
        <v>8</v>
      </c>
      <c r="AL4387">
        <v>8.33</v>
      </c>
    </row>
    <row r="4388" spans="1:38" x14ac:dyDescent="0.25">
      <c r="A4388" s="11">
        <v>43191</v>
      </c>
      <c r="B4388" s="11">
        <v>43221</v>
      </c>
      <c r="C4388" s="11">
        <v>43240</v>
      </c>
      <c r="D4388" s="11">
        <v>43244</v>
      </c>
      <c r="E4388" s="11">
        <v>43243</v>
      </c>
      <c r="F4388" s="12">
        <v>0.40552083333333333</v>
      </c>
      <c r="G4388" t="s">
        <v>91</v>
      </c>
      <c r="H4388" t="s">
        <v>161</v>
      </c>
      <c r="I4388" t="s">
        <v>40</v>
      </c>
      <c r="J4388" t="b">
        <v>0</v>
      </c>
      <c r="K4388">
        <v>13.5</v>
      </c>
      <c r="L4388">
        <v>15.1</v>
      </c>
      <c r="M4388" t="b">
        <v>0</v>
      </c>
      <c r="N4388" t="s">
        <v>41</v>
      </c>
      <c r="O4388" t="s">
        <v>41</v>
      </c>
      <c r="P4388" t="s">
        <v>42</v>
      </c>
      <c r="Q4388">
        <v>2</v>
      </c>
      <c r="R4388" t="b">
        <v>1</v>
      </c>
      <c r="S4388" t="s">
        <v>43</v>
      </c>
      <c r="T4388" t="s">
        <v>44</v>
      </c>
      <c r="U4388">
        <v>28.6</v>
      </c>
      <c r="V4388">
        <v>2</v>
      </c>
      <c r="W4388">
        <v>28.6</v>
      </c>
      <c r="X4388">
        <v>0.67</v>
      </c>
      <c r="Y4388">
        <v>4.8600000000000003</v>
      </c>
      <c r="Z4388">
        <v>0</v>
      </c>
      <c r="AA4388">
        <v>28.6</v>
      </c>
      <c r="AB4388">
        <v>0</v>
      </c>
      <c r="AD4388" t="s">
        <v>52</v>
      </c>
      <c r="AE4388" t="s">
        <v>91</v>
      </c>
      <c r="AF4388" t="s">
        <v>92</v>
      </c>
      <c r="AG4388" s="13">
        <v>43243.926354166666</v>
      </c>
      <c r="AH4388" s="11">
        <v>43243</v>
      </c>
      <c r="AI4388" s="12">
        <v>0.9263541666666667</v>
      </c>
      <c r="AJ4388" t="s">
        <v>71</v>
      </c>
      <c r="AK4388">
        <v>22</v>
      </c>
      <c r="AL4388">
        <v>7.55</v>
      </c>
    </row>
    <row r="4389" spans="1:38" x14ac:dyDescent="0.25">
      <c r="A4389" s="11">
        <v>43191</v>
      </c>
      <c r="B4389" s="11">
        <v>43252</v>
      </c>
      <c r="C4389" s="11">
        <v>43268</v>
      </c>
      <c r="D4389" s="11">
        <v>43273</v>
      </c>
      <c r="E4389" s="11">
        <v>43272</v>
      </c>
      <c r="F4389" s="12">
        <v>0.58461805555555557</v>
      </c>
      <c r="G4389" t="s">
        <v>241</v>
      </c>
      <c r="H4389" t="s">
        <v>67</v>
      </c>
      <c r="I4389" t="s">
        <v>40</v>
      </c>
      <c r="J4389" t="b">
        <v>0</v>
      </c>
      <c r="K4389">
        <v>18.93</v>
      </c>
      <c r="L4389">
        <v>9.67</v>
      </c>
      <c r="M4389" t="b">
        <v>0</v>
      </c>
      <c r="N4389" t="s">
        <v>41</v>
      </c>
      <c r="O4389" t="s">
        <v>41</v>
      </c>
      <c r="P4389" t="s">
        <v>51</v>
      </c>
      <c r="Q4389">
        <v>2</v>
      </c>
      <c r="R4389" t="b">
        <v>1</v>
      </c>
      <c r="S4389" t="s">
        <v>43</v>
      </c>
      <c r="T4389" t="s">
        <v>44</v>
      </c>
      <c r="U4389">
        <v>28.59</v>
      </c>
      <c r="V4389">
        <v>3</v>
      </c>
      <c r="W4389">
        <v>28.59</v>
      </c>
      <c r="X4389">
        <v>1.1599999999999999</v>
      </c>
      <c r="Y4389">
        <v>4.71</v>
      </c>
      <c r="Z4389">
        <v>0</v>
      </c>
      <c r="AA4389">
        <v>28.59</v>
      </c>
      <c r="AB4389">
        <v>1</v>
      </c>
      <c r="AD4389" t="s">
        <v>52</v>
      </c>
      <c r="AE4389" t="s">
        <v>63</v>
      </c>
      <c r="AF4389" t="s">
        <v>54</v>
      </c>
      <c r="AG4389" s="13">
        <v>43273.105451388888</v>
      </c>
      <c r="AH4389" s="11">
        <v>43273</v>
      </c>
      <c r="AI4389" s="12">
        <v>0.10545138888888889</v>
      </c>
      <c r="AJ4389" t="s">
        <v>55</v>
      </c>
      <c r="AK4389">
        <v>2</v>
      </c>
      <c r="AL4389">
        <v>3.22</v>
      </c>
    </row>
    <row r="4390" spans="1:38" x14ac:dyDescent="0.25">
      <c r="A4390" s="11">
        <v>43191</v>
      </c>
      <c r="B4390" s="11">
        <v>43191</v>
      </c>
      <c r="C4390" s="11">
        <v>43205</v>
      </c>
      <c r="D4390" s="11">
        <v>43209</v>
      </c>
      <c r="E4390" s="11">
        <v>43208</v>
      </c>
      <c r="F4390" s="12">
        <v>0.40687499999999999</v>
      </c>
      <c r="G4390" t="s">
        <v>178</v>
      </c>
      <c r="H4390" t="s">
        <v>97</v>
      </c>
      <c r="I4390" t="s">
        <v>180</v>
      </c>
      <c r="J4390" t="b">
        <v>0</v>
      </c>
      <c r="K4390">
        <v>1.17</v>
      </c>
      <c r="L4390">
        <v>21.72</v>
      </c>
      <c r="M4390" t="b">
        <v>1</v>
      </c>
      <c r="N4390" t="s">
        <v>41</v>
      </c>
      <c r="O4390" t="s">
        <v>41</v>
      </c>
      <c r="P4390" t="s">
        <v>51</v>
      </c>
      <c r="Q4390">
        <v>4</v>
      </c>
      <c r="R4390" t="b">
        <v>0</v>
      </c>
      <c r="S4390" t="s">
        <v>181</v>
      </c>
      <c r="T4390" t="s">
        <v>60</v>
      </c>
      <c r="U4390">
        <v>28.59</v>
      </c>
      <c r="V4390">
        <v>3</v>
      </c>
      <c r="W4390">
        <v>28.59</v>
      </c>
      <c r="X4390">
        <v>0</v>
      </c>
      <c r="Y4390">
        <v>4.99</v>
      </c>
      <c r="Z4390">
        <v>5.71</v>
      </c>
      <c r="AA4390">
        <v>28.59</v>
      </c>
      <c r="AB4390">
        <v>1</v>
      </c>
      <c r="AD4390" t="s">
        <v>182</v>
      </c>
      <c r="AE4390" t="s">
        <v>183</v>
      </c>
      <c r="AF4390" t="s">
        <v>87</v>
      </c>
      <c r="AG4390" s="13">
        <v>43208.927708113428</v>
      </c>
      <c r="AH4390" s="11">
        <v>43208</v>
      </c>
      <c r="AI4390" s="12">
        <v>0.92770811342592596</v>
      </c>
      <c r="AJ4390" t="s">
        <v>71</v>
      </c>
      <c r="AK4390">
        <v>22</v>
      </c>
      <c r="AL4390">
        <v>7.24</v>
      </c>
    </row>
    <row r="4391" spans="1:38" x14ac:dyDescent="0.25">
      <c r="A4391" s="11">
        <v>43191</v>
      </c>
      <c r="B4391" s="11">
        <v>43191</v>
      </c>
      <c r="C4391" s="11">
        <v>43212</v>
      </c>
      <c r="D4391" s="11">
        <v>43215</v>
      </c>
      <c r="E4391" s="11">
        <v>43213</v>
      </c>
      <c r="F4391" s="12">
        <v>0.92087962962962966</v>
      </c>
      <c r="G4391" t="s">
        <v>247</v>
      </c>
      <c r="H4391" t="s">
        <v>50</v>
      </c>
      <c r="I4391" t="s">
        <v>40</v>
      </c>
      <c r="J4391" t="b">
        <v>0</v>
      </c>
      <c r="K4391">
        <v>0.6</v>
      </c>
      <c r="L4391">
        <v>25.75</v>
      </c>
      <c r="M4391" t="b">
        <v>1</v>
      </c>
      <c r="N4391" t="s">
        <v>41</v>
      </c>
      <c r="O4391" t="s">
        <v>41</v>
      </c>
      <c r="P4391" t="s">
        <v>51</v>
      </c>
      <c r="Q4391">
        <v>4</v>
      </c>
      <c r="R4391" t="b">
        <v>1</v>
      </c>
      <c r="S4391" t="s">
        <v>43</v>
      </c>
      <c r="T4391" t="s">
        <v>44</v>
      </c>
      <c r="U4391">
        <v>28.58</v>
      </c>
      <c r="V4391">
        <v>5</v>
      </c>
      <c r="W4391">
        <v>28.58</v>
      </c>
      <c r="X4391">
        <v>0.51</v>
      </c>
      <c r="Y4391">
        <v>5.39</v>
      </c>
      <c r="Z4391">
        <v>2.23</v>
      </c>
      <c r="AA4391">
        <v>28.58</v>
      </c>
      <c r="AB4391">
        <v>1</v>
      </c>
      <c r="AD4391" t="s">
        <v>170</v>
      </c>
      <c r="AE4391" t="s">
        <v>227</v>
      </c>
      <c r="AF4391" t="s">
        <v>223</v>
      </c>
      <c r="AG4391" s="13">
        <v>43214.441712962966</v>
      </c>
      <c r="AH4391" s="11">
        <v>43214</v>
      </c>
      <c r="AI4391" s="12">
        <v>0.44171296296296297</v>
      </c>
      <c r="AJ4391" t="s">
        <v>61</v>
      </c>
      <c r="AK4391">
        <v>10</v>
      </c>
      <c r="AL4391">
        <v>5.15</v>
      </c>
    </row>
    <row r="4392" spans="1:38" x14ac:dyDescent="0.25">
      <c r="A4392" s="11">
        <v>43191</v>
      </c>
      <c r="B4392" s="11">
        <v>43191</v>
      </c>
      <c r="C4392" s="11">
        <v>43205</v>
      </c>
      <c r="D4392" s="11">
        <v>43208</v>
      </c>
      <c r="E4392" s="11">
        <v>43207</v>
      </c>
      <c r="F4392" s="12">
        <v>0.26209490740740743</v>
      </c>
      <c r="G4392" t="s">
        <v>166</v>
      </c>
      <c r="H4392" t="s">
        <v>104</v>
      </c>
      <c r="I4392" t="s">
        <v>40</v>
      </c>
      <c r="J4392" t="b">
        <v>0</v>
      </c>
      <c r="K4392">
        <v>20.11</v>
      </c>
      <c r="L4392">
        <v>3.07</v>
      </c>
      <c r="M4392" t="b">
        <v>0</v>
      </c>
      <c r="N4392" t="s">
        <v>41</v>
      </c>
      <c r="O4392" t="s">
        <v>41</v>
      </c>
      <c r="P4392" t="s">
        <v>42</v>
      </c>
      <c r="Q4392">
        <v>1</v>
      </c>
      <c r="R4392" t="b">
        <v>0</v>
      </c>
      <c r="S4392" t="s">
        <v>59</v>
      </c>
      <c r="T4392" t="s">
        <v>60</v>
      </c>
      <c r="U4392">
        <v>28.57</v>
      </c>
      <c r="V4392">
        <v>2</v>
      </c>
      <c r="W4392">
        <v>28.57</v>
      </c>
      <c r="X4392">
        <v>0</v>
      </c>
      <c r="Y4392">
        <v>8.4600000000000009</v>
      </c>
      <c r="Z4392">
        <v>0</v>
      </c>
      <c r="AA4392">
        <v>28.57</v>
      </c>
      <c r="AB4392">
        <v>1</v>
      </c>
      <c r="AD4392" t="s">
        <v>52</v>
      </c>
      <c r="AE4392" t="s">
        <v>70</v>
      </c>
      <c r="AF4392" t="s">
        <v>57</v>
      </c>
      <c r="AG4392" s="13">
        <v>43207.782926944441</v>
      </c>
      <c r="AH4392" s="11">
        <v>43207</v>
      </c>
      <c r="AI4392" s="12">
        <v>0.78292694444444444</v>
      </c>
      <c r="AJ4392" t="s">
        <v>61</v>
      </c>
      <c r="AK4392">
        <v>18</v>
      </c>
      <c r="AL4392">
        <v>1.53</v>
      </c>
    </row>
    <row r="4393" spans="1:38" x14ac:dyDescent="0.25">
      <c r="A4393" s="11">
        <v>43191</v>
      </c>
      <c r="B4393" s="11">
        <v>43191</v>
      </c>
      <c r="C4393" s="11">
        <v>43191</v>
      </c>
      <c r="D4393" s="11">
        <v>43195</v>
      </c>
      <c r="E4393" s="11">
        <v>43194</v>
      </c>
      <c r="F4393" s="12">
        <v>0.11774305555555556</v>
      </c>
      <c r="G4393" t="s">
        <v>3075</v>
      </c>
      <c r="H4393" t="s">
        <v>81</v>
      </c>
      <c r="I4393" t="s">
        <v>3076</v>
      </c>
      <c r="J4393" t="b">
        <v>0</v>
      </c>
      <c r="K4393">
        <v>22.45</v>
      </c>
      <c r="L4393">
        <v>6.12</v>
      </c>
      <c r="M4393" t="b">
        <v>0</v>
      </c>
      <c r="N4393" t="s">
        <v>41</v>
      </c>
      <c r="O4393" t="s">
        <v>41</v>
      </c>
      <c r="P4393" t="s">
        <v>42</v>
      </c>
      <c r="Q4393">
        <v>10</v>
      </c>
      <c r="R4393" t="b">
        <v>0</v>
      </c>
      <c r="S4393" t="s">
        <v>259</v>
      </c>
      <c r="T4393" t="s">
        <v>44</v>
      </c>
      <c r="U4393">
        <v>28.57</v>
      </c>
      <c r="V4393">
        <v>8</v>
      </c>
      <c r="W4393">
        <v>28.57</v>
      </c>
      <c r="X4393">
        <v>0.12</v>
      </c>
      <c r="Y4393">
        <v>1.33</v>
      </c>
      <c r="Z4393">
        <v>0</v>
      </c>
      <c r="AA4393">
        <v>28.57</v>
      </c>
      <c r="AB4393">
        <v>0</v>
      </c>
      <c r="AD4393" t="s">
        <v>260</v>
      </c>
      <c r="AE4393" t="s">
        <v>261</v>
      </c>
      <c r="AF4393" t="s">
        <v>261</v>
      </c>
      <c r="AG4393" s="13">
        <v>43194.63857638889</v>
      </c>
      <c r="AH4393" s="11">
        <v>43194</v>
      </c>
      <c r="AI4393" s="12">
        <v>0.6385763888888889</v>
      </c>
      <c r="AJ4393" t="s">
        <v>71</v>
      </c>
      <c r="AK4393">
        <v>15</v>
      </c>
      <c r="AL4393">
        <v>0.76</v>
      </c>
    </row>
    <row r="4394" spans="1:38" x14ac:dyDescent="0.25">
      <c r="A4394" s="11">
        <v>43191</v>
      </c>
      <c r="B4394" s="11">
        <v>43191</v>
      </c>
      <c r="C4394" s="11">
        <v>43205</v>
      </c>
      <c r="D4394" s="11">
        <v>43209</v>
      </c>
      <c r="E4394" s="11">
        <v>43208</v>
      </c>
      <c r="F4394" s="12">
        <v>0.45894675925925926</v>
      </c>
      <c r="G4394" t="s">
        <v>218</v>
      </c>
      <c r="H4394" t="s">
        <v>74</v>
      </c>
      <c r="I4394" t="s">
        <v>40</v>
      </c>
      <c r="J4394" t="b">
        <v>0</v>
      </c>
      <c r="K4394">
        <v>23.28</v>
      </c>
      <c r="L4394">
        <v>5.28</v>
      </c>
      <c r="M4394" t="b">
        <v>0</v>
      </c>
      <c r="N4394" t="s">
        <v>41</v>
      </c>
      <c r="O4394" t="s">
        <v>41</v>
      </c>
      <c r="P4394" t="s">
        <v>42</v>
      </c>
      <c r="Q4394">
        <v>2</v>
      </c>
      <c r="R4394" t="b">
        <v>0</v>
      </c>
      <c r="S4394" t="s">
        <v>43</v>
      </c>
      <c r="T4394" t="s">
        <v>44</v>
      </c>
      <c r="U4394">
        <v>28.57</v>
      </c>
      <c r="V4394">
        <v>2</v>
      </c>
      <c r="W4394">
        <v>28.57</v>
      </c>
      <c r="X4394">
        <v>0.91</v>
      </c>
      <c r="Y4394">
        <v>3.08</v>
      </c>
      <c r="Z4394">
        <v>0</v>
      </c>
      <c r="AA4394">
        <v>28.57</v>
      </c>
      <c r="AB4394">
        <v>0</v>
      </c>
      <c r="AD4394" t="s">
        <v>52</v>
      </c>
      <c r="AE4394" t="s">
        <v>63</v>
      </c>
      <c r="AF4394" t="s">
        <v>92</v>
      </c>
      <c r="AG4394" s="13">
        <v>43208.979780092595</v>
      </c>
      <c r="AH4394" s="11">
        <v>43208</v>
      </c>
      <c r="AI4394" s="12">
        <v>0.97978009259259258</v>
      </c>
      <c r="AJ4394" t="s">
        <v>71</v>
      </c>
      <c r="AK4394">
        <v>23</v>
      </c>
      <c r="AL4394">
        <v>2.64</v>
      </c>
    </row>
    <row r="4395" spans="1:38" x14ac:dyDescent="0.25">
      <c r="A4395" s="11">
        <v>43191</v>
      </c>
      <c r="B4395" s="11">
        <v>43252</v>
      </c>
      <c r="C4395" s="11">
        <v>43261</v>
      </c>
      <c r="D4395" s="11">
        <v>43265</v>
      </c>
      <c r="E4395" s="11">
        <v>43264</v>
      </c>
      <c r="F4395" s="12">
        <v>0.26480324074074074</v>
      </c>
      <c r="G4395" t="s">
        <v>481</v>
      </c>
      <c r="H4395" t="s">
        <v>39</v>
      </c>
      <c r="I4395" t="s">
        <v>40</v>
      </c>
      <c r="J4395" t="b">
        <v>0</v>
      </c>
      <c r="K4395">
        <v>23.91</v>
      </c>
      <c r="L4395">
        <v>4.6500000000000004</v>
      </c>
      <c r="M4395" t="b">
        <v>0</v>
      </c>
      <c r="N4395" t="s">
        <v>41</v>
      </c>
      <c r="O4395" t="s">
        <v>41</v>
      </c>
      <c r="P4395" t="s">
        <v>42</v>
      </c>
      <c r="Q4395">
        <v>7</v>
      </c>
      <c r="R4395" t="b">
        <v>0</v>
      </c>
      <c r="S4395" t="s">
        <v>59</v>
      </c>
      <c r="T4395" t="s">
        <v>101</v>
      </c>
      <c r="U4395">
        <v>28.55</v>
      </c>
      <c r="V4395">
        <v>2</v>
      </c>
      <c r="W4395">
        <v>28.55</v>
      </c>
      <c r="X4395">
        <v>0.4</v>
      </c>
      <c r="Y4395">
        <v>2.02</v>
      </c>
      <c r="Z4395">
        <v>0</v>
      </c>
      <c r="AA4395">
        <v>28.55</v>
      </c>
      <c r="AB4395">
        <v>0</v>
      </c>
      <c r="AD4395" t="s">
        <v>45</v>
      </c>
      <c r="AE4395" t="s">
        <v>144</v>
      </c>
      <c r="AF4395" t="s">
        <v>126</v>
      </c>
      <c r="AG4395" s="13">
        <v>43264.78563633102</v>
      </c>
      <c r="AH4395" s="11">
        <v>43264</v>
      </c>
      <c r="AI4395" s="12">
        <v>0.78563633101851849</v>
      </c>
      <c r="AJ4395" t="s">
        <v>71</v>
      </c>
      <c r="AK4395">
        <v>18</v>
      </c>
      <c r="AL4395">
        <v>2.3199999999999998</v>
      </c>
    </row>
    <row r="4396" spans="1:38" x14ac:dyDescent="0.25">
      <c r="A4396" s="11">
        <v>43191</v>
      </c>
      <c r="B4396" s="11">
        <v>43191</v>
      </c>
      <c r="C4396" s="11">
        <v>43191</v>
      </c>
      <c r="D4396" s="11">
        <v>43194</v>
      </c>
      <c r="E4396" s="11">
        <v>43193</v>
      </c>
      <c r="F4396" s="12">
        <v>0.43171296296296297</v>
      </c>
      <c r="G4396" t="s">
        <v>638</v>
      </c>
      <c r="H4396" t="s">
        <v>67</v>
      </c>
      <c r="I4396" t="s">
        <v>40</v>
      </c>
      <c r="J4396" t="b">
        <v>0</v>
      </c>
      <c r="K4396">
        <v>14.11</v>
      </c>
      <c r="L4396">
        <v>11.4</v>
      </c>
      <c r="M4396" t="b">
        <v>0</v>
      </c>
      <c r="N4396" t="s">
        <v>41</v>
      </c>
      <c r="O4396" t="s">
        <v>41</v>
      </c>
      <c r="P4396" t="s">
        <v>42</v>
      </c>
      <c r="Q4396">
        <v>3</v>
      </c>
      <c r="R4396" t="b">
        <v>0</v>
      </c>
      <c r="S4396" t="s">
        <v>43</v>
      </c>
      <c r="T4396" t="s">
        <v>44</v>
      </c>
      <c r="U4396">
        <v>28.55</v>
      </c>
      <c r="V4396">
        <v>2</v>
      </c>
      <c r="W4396">
        <v>28.55</v>
      </c>
      <c r="X4396">
        <v>0</v>
      </c>
      <c r="Y4396">
        <v>6.25</v>
      </c>
      <c r="Z4396">
        <v>0</v>
      </c>
      <c r="AA4396">
        <v>28.55</v>
      </c>
      <c r="AB4396">
        <v>0</v>
      </c>
      <c r="AD4396" t="s">
        <v>52</v>
      </c>
      <c r="AE4396" t="s">
        <v>91</v>
      </c>
      <c r="AF4396" t="s">
        <v>92</v>
      </c>
      <c r="AG4396" s="13">
        <v>43193.952551770832</v>
      </c>
      <c r="AH4396" s="11">
        <v>43193</v>
      </c>
      <c r="AI4396" s="12">
        <v>0.95255177083333331</v>
      </c>
      <c r="AJ4396" t="s">
        <v>61</v>
      </c>
      <c r="AK4396">
        <v>22</v>
      </c>
      <c r="AL4396">
        <v>5.7</v>
      </c>
    </row>
    <row r="4397" spans="1:38" x14ac:dyDescent="0.25">
      <c r="A4397" s="11">
        <v>43191</v>
      </c>
      <c r="B4397" s="11">
        <v>43252</v>
      </c>
      <c r="C4397" s="11">
        <v>43247</v>
      </c>
      <c r="D4397" s="11">
        <v>43252</v>
      </c>
      <c r="E4397" s="11">
        <v>43251</v>
      </c>
      <c r="F4397" s="12">
        <v>0.51864583333333336</v>
      </c>
      <c r="G4397" t="s">
        <v>89</v>
      </c>
      <c r="H4397" t="s">
        <v>50</v>
      </c>
      <c r="I4397" t="s">
        <v>40</v>
      </c>
      <c r="J4397" t="b">
        <v>0</v>
      </c>
      <c r="K4397">
        <v>19.62</v>
      </c>
      <c r="L4397">
        <v>8.93</v>
      </c>
      <c r="M4397" t="b">
        <v>0</v>
      </c>
      <c r="N4397" t="s">
        <v>41</v>
      </c>
      <c r="O4397" t="s">
        <v>41</v>
      </c>
      <c r="P4397" t="s">
        <v>42</v>
      </c>
      <c r="Q4397">
        <v>2</v>
      </c>
      <c r="R4397" t="b">
        <v>1</v>
      </c>
      <c r="S4397" t="s">
        <v>43</v>
      </c>
      <c r="T4397" t="s">
        <v>44</v>
      </c>
      <c r="U4397">
        <v>28.55</v>
      </c>
      <c r="V4397">
        <v>2</v>
      </c>
      <c r="W4397">
        <v>28.55</v>
      </c>
      <c r="X4397">
        <v>0.25</v>
      </c>
      <c r="Y4397">
        <v>5.13</v>
      </c>
      <c r="Z4397">
        <v>0</v>
      </c>
      <c r="AA4397">
        <v>28.55</v>
      </c>
      <c r="AB4397">
        <v>0</v>
      </c>
      <c r="AD4397" t="s">
        <v>52</v>
      </c>
      <c r="AE4397" t="s">
        <v>91</v>
      </c>
      <c r="AF4397" t="s">
        <v>92</v>
      </c>
      <c r="AG4397" s="13">
        <v>43252.039479166669</v>
      </c>
      <c r="AH4397" s="11">
        <v>43252</v>
      </c>
      <c r="AI4397" s="12">
        <v>3.9479166666666669E-2</v>
      </c>
      <c r="AJ4397" t="s">
        <v>55</v>
      </c>
      <c r="AK4397">
        <v>0</v>
      </c>
      <c r="AL4397">
        <v>4.46</v>
      </c>
    </row>
    <row r="4398" spans="1:38" x14ac:dyDescent="0.25">
      <c r="A4398" s="11">
        <v>43191</v>
      </c>
      <c r="B4398" s="11">
        <v>43252</v>
      </c>
      <c r="C4398" s="11">
        <v>43261</v>
      </c>
      <c r="D4398" s="11">
        <v>43265</v>
      </c>
      <c r="E4398" s="11">
        <v>43264</v>
      </c>
      <c r="F4398" s="12">
        <v>6.3935185185185192E-2</v>
      </c>
      <c r="G4398" t="s">
        <v>1600</v>
      </c>
      <c r="H4398" t="s">
        <v>39</v>
      </c>
      <c r="I4398" t="s">
        <v>180</v>
      </c>
      <c r="J4398" t="b">
        <v>0</v>
      </c>
      <c r="K4398">
        <v>4.46</v>
      </c>
      <c r="L4398">
        <v>24.06</v>
      </c>
      <c r="M4398" t="b">
        <v>0</v>
      </c>
      <c r="N4398" t="s">
        <v>41</v>
      </c>
      <c r="O4398" t="s">
        <v>41</v>
      </c>
      <c r="P4398" t="s">
        <v>42</v>
      </c>
      <c r="Q4398">
        <v>3</v>
      </c>
      <c r="R4398" t="b">
        <v>0</v>
      </c>
      <c r="S4398" t="s">
        <v>259</v>
      </c>
      <c r="T4398" t="s">
        <v>60</v>
      </c>
      <c r="U4398">
        <v>28.52</v>
      </c>
      <c r="V4398">
        <v>3</v>
      </c>
      <c r="W4398">
        <v>28.52</v>
      </c>
      <c r="X4398">
        <v>0.16</v>
      </c>
      <c r="Y4398">
        <v>2.16</v>
      </c>
      <c r="Z4398">
        <v>0</v>
      </c>
      <c r="AA4398">
        <v>28.52</v>
      </c>
      <c r="AB4398">
        <v>0</v>
      </c>
      <c r="AC4398">
        <v>100</v>
      </c>
      <c r="AD4398" t="s">
        <v>260</v>
      </c>
      <c r="AE4398" t="s">
        <v>261</v>
      </c>
      <c r="AF4398" t="s">
        <v>261</v>
      </c>
      <c r="AG4398" s="13">
        <v>43264.584768518522</v>
      </c>
      <c r="AH4398" s="11">
        <v>43264</v>
      </c>
      <c r="AI4398" s="12">
        <v>0.58476851851851852</v>
      </c>
      <c r="AJ4398" t="s">
        <v>71</v>
      </c>
      <c r="AK4398">
        <v>14</v>
      </c>
      <c r="AL4398">
        <v>8.02</v>
      </c>
    </row>
    <row r="4399" spans="1:38" x14ac:dyDescent="0.25">
      <c r="A4399" s="11">
        <v>43191</v>
      </c>
      <c r="B4399" s="11">
        <v>43191</v>
      </c>
      <c r="C4399" s="11">
        <v>43212</v>
      </c>
      <c r="D4399" s="11">
        <v>43216</v>
      </c>
      <c r="E4399" s="11">
        <v>43215</v>
      </c>
      <c r="F4399" s="12">
        <v>0.27668981481481481</v>
      </c>
      <c r="G4399" t="s">
        <v>147</v>
      </c>
      <c r="H4399" t="s">
        <v>118</v>
      </c>
      <c r="I4399" t="s">
        <v>40</v>
      </c>
      <c r="J4399" t="b">
        <v>0</v>
      </c>
      <c r="K4399">
        <v>16.37</v>
      </c>
      <c r="L4399">
        <v>12.15</v>
      </c>
      <c r="M4399" t="b">
        <v>0</v>
      </c>
      <c r="N4399" t="s">
        <v>41</v>
      </c>
      <c r="O4399" t="s">
        <v>41</v>
      </c>
      <c r="P4399" t="s">
        <v>42</v>
      </c>
      <c r="Q4399">
        <v>3</v>
      </c>
      <c r="R4399" t="b">
        <v>0</v>
      </c>
      <c r="S4399" t="s">
        <v>43</v>
      </c>
      <c r="T4399" t="s">
        <v>78</v>
      </c>
      <c r="U4399">
        <v>28.52</v>
      </c>
      <c r="V4399">
        <v>2</v>
      </c>
      <c r="W4399">
        <v>28.52</v>
      </c>
      <c r="X4399">
        <v>0.1</v>
      </c>
      <c r="Y4399">
        <v>3.65</v>
      </c>
      <c r="Z4399">
        <v>0</v>
      </c>
      <c r="AA4399">
        <v>28.52</v>
      </c>
      <c r="AB4399">
        <v>0</v>
      </c>
      <c r="AD4399" t="s">
        <v>45</v>
      </c>
      <c r="AE4399" t="s">
        <v>95</v>
      </c>
      <c r="AF4399" t="s">
        <v>46</v>
      </c>
      <c r="AG4399" s="13">
        <v>43215.797521504632</v>
      </c>
      <c r="AH4399" s="11">
        <v>43215</v>
      </c>
      <c r="AI4399" s="12">
        <v>0.79752150462962967</v>
      </c>
      <c r="AJ4399" t="s">
        <v>71</v>
      </c>
      <c r="AK4399">
        <v>19</v>
      </c>
      <c r="AL4399">
        <v>6.07</v>
      </c>
    </row>
    <row r="4400" spans="1:38" x14ac:dyDescent="0.25">
      <c r="A4400" s="11">
        <v>43191</v>
      </c>
      <c r="B4400" s="11">
        <v>43191</v>
      </c>
      <c r="C4400" s="11">
        <v>43191</v>
      </c>
      <c r="D4400" s="11">
        <v>43195</v>
      </c>
      <c r="E4400" s="11">
        <v>43194</v>
      </c>
      <c r="F4400" s="12">
        <v>0.61968749999999995</v>
      </c>
      <c r="G4400" t="s">
        <v>298</v>
      </c>
      <c r="H4400" t="s">
        <v>67</v>
      </c>
      <c r="I4400" t="s">
        <v>40</v>
      </c>
      <c r="J4400" t="b">
        <v>0</v>
      </c>
      <c r="K4400">
        <v>18.45</v>
      </c>
      <c r="L4400">
        <v>10.06</v>
      </c>
      <c r="M4400" t="b">
        <v>0</v>
      </c>
      <c r="N4400" t="s">
        <v>41</v>
      </c>
      <c r="O4400" t="s">
        <v>41</v>
      </c>
      <c r="P4400" t="s">
        <v>42</v>
      </c>
      <c r="Q4400">
        <v>2</v>
      </c>
      <c r="R4400" t="b">
        <v>0</v>
      </c>
      <c r="S4400" t="s">
        <v>43</v>
      </c>
      <c r="T4400" t="s">
        <v>44</v>
      </c>
      <c r="U4400">
        <v>28.51</v>
      </c>
      <c r="V4400">
        <v>3</v>
      </c>
      <c r="W4400">
        <v>28.51</v>
      </c>
      <c r="X4400">
        <v>0.17</v>
      </c>
      <c r="Y4400">
        <v>9</v>
      </c>
      <c r="Z4400">
        <v>0</v>
      </c>
      <c r="AA4400">
        <v>28.51</v>
      </c>
      <c r="AB4400">
        <v>1</v>
      </c>
      <c r="AC4400">
        <v>100</v>
      </c>
      <c r="AD4400" t="s">
        <v>170</v>
      </c>
      <c r="AE4400" t="s">
        <v>222</v>
      </c>
      <c r="AF4400" t="s">
        <v>223</v>
      </c>
      <c r="AG4400" s="13">
        <v>43195.140520833331</v>
      </c>
      <c r="AH4400" s="11">
        <v>43195</v>
      </c>
      <c r="AI4400" s="12">
        <v>0.14052083333333334</v>
      </c>
      <c r="AJ4400" t="s">
        <v>64</v>
      </c>
      <c r="AK4400">
        <v>3</v>
      </c>
      <c r="AL4400">
        <v>3.35</v>
      </c>
    </row>
    <row r="4401" spans="1:38" x14ac:dyDescent="0.25">
      <c r="A4401" s="11">
        <v>43191</v>
      </c>
      <c r="B4401" s="11">
        <v>43252</v>
      </c>
      <c r="C4401" s="11">
        <v>43268</v>
      </c>
      <c r="D4401" s="11">
        <v>43270</v>
      </c>
      <c r="E4401" s="11">
        <v>43269</v>
      </c>
      <c r="F4401" s="12">
        <v>0.34835648148148146</v>
      </c>
      <c r="G4401" t="s">
        <v>310</v>
      </c>
      <c r="H4401" t="s">
        <v>90</v>
      </c>
      <c r="I4401" t="s">
        <v>40</v>
      </c>
      <c r="J4401" t="b">
        <v>0</v>
      </c>
      <c r="K4401">
        <v>17.350000000000001</v>
      </c>
      <c r="L4401">
        <v>11.16</v>
      </c>
      <c r="M4401" t="b">
        <v>0</v>
      </c>
      <c r="N4401" t="s">
        <v>41</v>
      </c>
      <c r="O4401" t="s">
        <v>41</v>
      </c>
      <c r="P4401" t="s">
        <v>42</v>
      </c>
      <c r="Q4401">
        <v>5</v>
      </c>
      <c r="R4401" t="b">
        <v>0</v>
      </c>
      <c r="S4401" t="s">
        <v>43</v>
      </c>
      <c r="T4401" t="s">
        <v>78</v>
      </c>
      <c r="U4401">
        <v>28.51</v>
      </c>
      <c r="V4401">
        <v>4</v>
      </c>
      <c r="W4401">
        <v>28.51</v>
      </c>
      <c r="X4401">
        <v>0.71</v>
      </c>
      <c r="Y4401">
        <v>3.36</v>
      </c>
      <c r="Z4401">
        <v>0</v>
      </c>
      <c r="AA4401">
        <v>28.51</v>
      </c>
      <c r="AB4401">
        <v>0</v>
      </c>
      <c r="AD4401" t="s">
        <v>45</v>
      </c>
      <c r="AE4401" t="s">
        <v>115</v>
      </c>
      <c r="AF4401" t="s">
        <v>46</v>
      </c>
      <c r="AG4401" s="13">
        <v>43269.869187905089</v>
      </c>
      <c r="AH4401" s="11">
        <v>43269</v>
      </c>
      <c r="AI4401" s="12">
        <v>0.86918790509259258</v>
      </c>
      <c r="AJ4401" t="s">
        <v>47</v>
      </c>
      <c r="AK4401">
        <v>20</v>
      </c>
      <c r="AL4401">
        <v>2.79</v>
      </c>
    </row>
    <row r="4402" spans="1:38" x14ac:dyDescent="0.25">
      <c r="A4402" s="11">
        <v>43191</v>
      </c>
      <c r="B4402" s="11">
        <v>43191</v>
      </c>
      <c r="C4402" s="11">
        <v>43191</v>
      </c>
      <c r="D4402" s="11">
        <v>43195</v>
      </c>
      <c r="E4402" s="11">
        <v>43194</v>
      </c>
      <c r="F4402" s="12">
        <v>0.29221064814814812</v>
      </c>
      <c r="G4402" t="s">
        <v>38</v>
      </c>
      <c r="H4402" t="s">
        <v>74</v>
      </c>
      <c r="I4402" t="s">
        <v>40</v>
      </c>
      <c r="J4402" t="b">
        <v>0</v>
      </c>
      <c r="K4402">
        <v>15.28</v>
      </c>
      <c r="L4402">
        <v>13.22</v>
      </c>
      <c r="M4402" t="b">
        <v>0</v>
      </c>
      <c r="N4402" t="s">
        <v>41</v>
      </c>
      <c r="O4402" t="s">
        <v>41</v>
      </c>
      <c r="P4402" t="s">
        <v>42</v>
      </c>
      <c r="Q4402">
        <v>3</v>
      </c>
      <c r="R4402" t="b">
        <v>0</v>
      </c>
      <c r="S4402" t="s">
        <v>43</v>
      </c>
      <c r="T4402" t="s">
        <v>44</v>
      </c>
      <c r="U4402">
        <v>28.5</v>
      </c>
      <c r="V4402">
        <v>4</v>
      </c>
      <c r="W4402">
        <v>28.5</v>
      </c>
      <c r="X4402">
        <v>0</v>
      </c>
      <c r="Y4402">
        <v>1.36</v>
      </c>
      <c r="Z4402">
        <v>0</v>
      </c>
      <c r="AA4402">
        <v>28.5</v>
      </c>
      <c r="AB4402">
        <v>1</v>
      </c>
      <c r="AD4402" t="s">
        <v>45</v>
      </c>
      <c r="AE4402" t="s">
        <v>38</v>
      </c>
      <c r="AF4402" t="s">
        <v>46</v>
      </c>
      <c r="AG4402" s="13">
        <v>43194.8130480787</v>
      </c>
      <c r="AH4402" s="11">
        <v>43194</v>
      </c>
      <c r="AI4402" s="12">
        <v>0.81304807870370366</v>
      </c>
      <c r="AJ4402" t="s">
        <v>71</v>
      </c>
      <c r="AK4402">
        <v>19</v>
      </c>
      <c r="AL4402">
        <v>3.31</v>
      </c>
    </row>
    <row r="4403" spans="1:38" x14ac:dyDescent="0.25">
      <c r="A4403" s="11">
        <v>43191</v>
      </c>
      <c r="B4403" s="11">
        <v>43191</v>
      </c>
      <c r="C4403" s="11">
        <v>43198</v>
      </c>
      <c r="D4403" s="11">
        <v>43201</v>
      </c>
      <c r="E4403" s="11">
        <v>43200</v>
      </c>
      <c r="F4403" s="12">
        <v>0.46622685185185186</v>
      </c>
      <c r="G4403" t="s">
        <v>640</v>
      </c>
      <c r="H4403" t="s">
        <v>50</v>
      </c>
      <c r="I4403" t="s">
        <v>40</v>
      </c>
      <c r="J4403" t="b">
        <v>0</v>
      </c>
      <c r="K4403">
        <v>17.649999999999999</v>
      </c>
      <c r="L4403">
        <v>10.84</v>
      </c>
      <c r="M4403" t="b">
        <v>0</v>
      </c>
      <c r="N4403" t="s">
        <v>41</v>
      </c>
      <c r="O4403" t="s">
        <v>41</v>
      </c>
      <c r="P4403" t="s">
        <v>42</v>
      </c>
      <c r="Q4403">
        <v>5</v>
      </c>
      <c r="R4403" t="b">
        <v>1</v>
      </c>
      <c r="S4403" t="s">
        <v>43</v>
      </c>
      <c r="T4403" t="s">
        <v>44</v>
      </c>
      <c r="U4403">
        <v>28.49</v>
      </c>
      <c r="V4403">
        <v>4</v>
      </c>
      <c r="W4403">
        <v>28.49</v>
      </c>
      <c r="X4403">
        <v>0.4</v>
      </c>
      <c r="Y4403">
        <v>3.34</v>
      </c>
      <c r="Z4403">
        <v>0</v>
      </c>
      <c r="AA4403">
        <v>28.49</v>
      </c>
      <c r="AB4403">
        <v>0</v>
      </c>
      <c r="AD4403" t="s">
        <v>52</v>
      </c>
      <c r="AE4403" t="s">
        <v>91</v>
      </c>
      <c r="AF4403" t="s">
        <v>92</v>
      </c>
      <c r="AG4403" s="13">
        <v>43200.987060185187</v>
      </c>
      <c r="AH4403" s="11">
        <v>43200</v>
      </c>
      <c r="AI4403" s="12">
        <v>0.98706018518518523</v>
      </c>
      <c r="AJ4403" t="s">
        <v>61</v>
      </c>
      <c r="AK4403">
        <v>23</v>
      </c>
      <c r="AL4403">
        <v>2.71</v>
      </c>
    </row>
    <row r="4404" spans="1:38" x14ac:dyDescent="0.25">
      <c r="A4404" s="11">
        <v>43191</v>
      </c>
      <c r="B4404" s="11">
        <v>43221</v>
      </c>
      <c r="C4404" s="11">
        <v>43233</v>
      </c>
      <c r="D4404" s="11">
        <v>43237</v>
      </c>
      <c r="E4404" s="11">
        <v>43236</v>
      </c>
      <c r="F4404" s="12">
        <v>0.16789351851851853</v>
      </c>
      <c r="G4404" t="s">
        <v>346</v>
      </c>
      <c r="H4404" t="s">
        <v>67</v>
      </c>
      <c r="I4404" t="s">
        <v>40</v>
      </c>
      <c r="J4404" t="b">
        <v>0</v>
      </c>
      <c r="K4404">
        <v>16.29</v>
      </c>
      <c r="L4404">
        <v>10.220000000000001</v>
      </c>
      <c r="M4404" t="b">
        <v>1</v>
      </c>
      <c r="N4404" t="s">
        <v>41</v>
      </c>
      <c r="O4404" t="s">
        <v>41</v>
      </c>
      <c r="P4404" t="s">
        <v>42</v>
      </c>
      <c r="Q4404">
        <v>4</v>
      </c>
      <c r="R4404" t="b">
        <v>0</v>
      </c>
      <c r="S4404" t="s">
        <v>43</v>
      </c>
      <c r="T4404" t="s">
        <v>44</v>
      </c>
      <c r="U4404">
        <v>28.49</v>
      </c>
      <c r="V4404">
        <v>4</v>
      </c>
      <c r="W4404">
        <v>28.49</v>
      </c>
      <c r="X4404">
        <v>1.1599999999999999</v>
      </c>
      <c r="Y4404">
        <v>3.27</v>
      </c>
      <c r="Z4404">
        <v>1.98</v>
      </c>
      <c r="AA4404">
        <v>28.49</v>
      </c>
      <c r="AB4404">
        <v>0</v>
      </c>
      <c r="AD4404" t="s">
        <v>45</v>
      </c>
      <c r="AE4404" t="s">
        <v>38</v>
      </c>
      <c r="AF4404" t="s">
        <v>46</v>
      </c>
      <c r="AG4404" s="13">
        <v>43236.688726851855</v>
      </c>
      <c r="AH4404" s="11">
        <v>43236</v>
      </c>
      <c r="AI4404" s="12">
        <v>0.6887268518518519</v>
      </c>
      <c r="AJ4404" t="s">
        <v>71</v>
      </c>
      <c r="AK4404">
        <v>16</v>
      </c>
      <c r="AL4404">
        <v>2.56</v>
      </c>
    </row>
    <row r="4405" spans="1:38" x14ac:dyDescent="0.25">
      <c r="A4405" s="11">
        <v>43191</v>
      </c>
      <c r="B4405" s="11">
        <v>43221</v>
      </c>
      <c r="C4405" s="11">
        <v>43247</v>
      </c>
      <c r="D4405" s="11">
        <v>43251</v>
      </c>
      <c r="E4405" s="11">
        <v>43250</v>
      </c>
      <c r="F4405" s="12">
        <v>0.13956018518518518</v>
      </c>
      <c r="G4405" t="s">
        <v>226</v>
      </c>
      <c r="H4405" t="s">
        <v>74</v>
      </c>
      <c r="I4405" t="s">
        <v>40</v>
      </c>
      <c r="J4405" t="b">
        <v>0</v>
      </c>
      <c r="K4405">
        <v>21.94</v>
      </c>
      <c r="L4405">
        <v>6.54</v>
      </c>
      <c r="M4405" t="b">
        <v>0</v>
      </c>
      <c r="N4405" t="s">
        <v>41</v>
      </c>
      <c r="O4405" t="s">
        <v>153</v>
      </c>
      <c r="P4405" t="s">
        <v>42</v>
      </c>
      <c r="Q4405">
        <v>1</v>
      </c>
      <c r="R4405" t="b">
        <v>0</v>
      </c>
      <c r="S4405" t="s">
        <v>43</v>
      </c>
      <c r="T4405" t="s">
        <v>78</v>
      </c>
      <c r="U4405">
        <v>28.48</v>
      </c>
      <c r="V4405">
        <v>3</v>
      </c>
      <c r="W4405">
        <v>28.48</v>
      </c>
      <c r="X4405">
        <v>0.01</v>
      </c>
      <c r="Y4405">
        <v>0.02</v>
      </c>
      <c r="Z4405">
        <v>0</v>
      </c>
      <c r="AA4405">
        <v>28.48</v>
      </c>
      <c r="AB4405">
        <v>1</v>
      </c>
      <c r="AD4405" t="s">
        <v>170</v>
      </c>
      <c r="AE4405" t="s">
        <v>227</v>
      </c>
      <c r="AF4405" t="s">
        <v>223</v>
      </c>
      <c r="AG4405" s="13">
        <v>43250.660391724537</v>
      </c>
      <c r="AH4405" s="11">
        <v>43250</v>
      </c>
      <c r="AI4405" s="12">
        <v>0.66039172453703698</v>
      </c>
      <c r="AJ4405" t="s">
        <v>71</v>
      </c>
      <c r="AK4405">
        <v>15</v>
      </c>
      <c r="AL4405">
        <v>2.1800000000000002</v>
      </c>
    </row>
    <row r="4406" spans="1:38" x14ac:dyDescent="0.25">
      <c r="A4406" s="11">
        <v>43191</v>
      </c>
      <c r="B4406" s="11">
        <v>43221</v>
      </c>
      <c r="C4406" s="11">
        <v>43247</v>
      </c>
      <c r="D4406" s="11">
        <v>43250</v>
      </c>
      <c r="E4406" s="11">
        <v>43249</v>
      </c>
      <c r="F4406" s="12">
        <v>0.15712962962962962</v>
      </c>
      <c r="G4406" t="s">
        <v>160</v>
      </c>
      <c r="H4406" t="s">
        <v>50</v>
      </c>
      <c r="I4406" t="s">
        <v>40</v>
      </c>
      <c r="J4406" t="b">
        <v>0</v>
      </c>
      <c r="K4406">
        <v>0</v>
      </c>
      <c r="L4406">
        <v>16.95</v>
      </c>
      <c r="M4406" t="b">
        <v>1</v>
      </c>
      <c r="N4406" t="s">
        <v>41</v>
      </c>
      <c r="O4406" t="s">
        <v>41</v>
      </c>
      <c r="P4406" t="s">
        <v>42</v>
      </c>
      <c r="Q4406">
        <v>1</v>
      </c>
      <c r="R4406" t="b">
        <v>1</v>
      </c>
      <c r="S4406" t="s">
        <v>43</v>
      </c>
      <c r="T4406" t="s">
        <v>44</v>
      </c>
      <c r="U4406">
        <v>28.48</v>
      </c>
      <c r="V4406">
        <v>2</v>
      </c>
      <c r="W4406">
        <v>28.48</v>
      </c>
      <c r="X4406">
        <v>0.34</v>
      </c>
      <c r="Y4406">
        <v>6.11</v>
      </c>
      <c r="Z4406">
        <v>11.53</v>
      </c>
      <c r="AA4406">
        <v>28.48</v>
      </c>
      <c r="AB4406">
        <v>1</v>
      </c>
      <c r="AD4406" t="s">
        <v>45</v>
      </c>
      <c r="AE4406" t="s">
        <v>115</v>
      </c>
      <c r="AF4406" t="s">
        <v>46</v>
      </c>
      <c r="AG4406" s="13">
        <v>43249.67796296296</v>
      </c>
      <c r="AH4406" s="11">
        <v>43249</v>
      </c>
      <c r="AI4406" s="12">
        <v>0.67796296296296299</v>
      </c>
      <c r="AJ4406" t="s">
        <v>61</v>
      </c>
      <c r="AK4406">
        <v>16</v>
      </c>
      <c r="AL4406">
        <v>8.4700000000000006</v>
      </c>
    </row>
    <row r="4407" spans="1:38" x14ac:dyDescent="0.25">
      <c r="A4407" s="11">
        <v>43191</v>
      </c>
      <c r="B4407" s="11">
        <v>43221</v>
      </c>
      <c r="C4407" s="11">
        <v>43247</v>
      </c>
      <c r="D4407" s="11">
        <v>43249</v>
      </c>
      <c r="E4407" s="11">
        <v>43248</v>
      </c>
      <c r="F4407" s="12">
        <v>0.1315625</v>
      </c>
      <c r="G4407" t="s">
        <v>502</v>
      </c>
      <c r="H4407" t="s">
        <v>81</v>
      </c>
      <c r="I4407" t="s">
        <v>330</v>
      </c>
      <c r="J4407" t="b">
        <v>0</v>
      </c>
      <c r="K4407">
        <v>24.55</v>
      </c>
      <c r="L4407">
        <v>3.92</v>
      </c>
      <c r="M4407" t="b">
        <v>0</v>
      </c>
      <c r="N4407" t="s">
        <v>41</v>
      </c>
      <c r="O4407" t="s">
        <v>41</v>
      </c>
      <c r="P4407" t="s">
        <v>51</v>
      </c>
      <c r="Q4407">
        <v>2</v>
      </c>
      <c r="R4407" t="b">
        <v>1</v>
      </c>
      <c r="S4407" t="s">
        <v>331</v>
      </c>
      <c r="T4407" t="s">
        <v>60</v>
      </c>
      <c r="U4407">
        <v>28.47</v>
      </c>
      <c r="V4407">
        <v>2</v>
      </c>
      <c r="W4407">
        <v>28.47</v>
      </c>
      <c r="X4407">
        <v>0.56999999999999995</v>
      </c>
      <c r="Y4407">
        <v>3.92</v>
      </c>
      <c r="Z4407">
        <v>0</v>
      </c>
      <c r="AA4407">
        <v>28.47</v>
      </c>
      <c r="AB4407">
        <v>1</v>
      </c>
      <c r="AD4407" t="s">
        <v>332</v>
      </c>
      <c r="AE4407" t="s">
        <v>261</v>
      </c>
      <c r="AF4407" t="s">
        <v>261</v>
      </c>
      <c r="AG4407" s="13">
        <v>43248.652395833335</v>
      </c>
      <c r="AH4407" s="11">
        <v>43248</v>
      </c>
      <c r="AI4407" s="12">
        <v>0.65239583333333329</v>
      </c>
      <c r="AJ4407" t="s">
        <v>47</v>
      </c>
      <c r="AK4407">
        <v>15</v>
      </c>
      <c r="AL4407">
        <v>1.96</v>
      </c>
    </row>
    <row r="4408" spans="1:38" x14ac:dyDescent="0.25">
      <c r="A4408" s="11">
        <v>43191</v>
      </c>
      <c r="B4408" s="11">
        <v>43191</v>
      </c>
      <c r="C4408" s="11">
        <v>43212</v>
      </c>
      <c r="D4408" s="11">
        <v>43217</v>
      </c>
      <c r="E4408" s="11">
        <v>43216</v>
      </c>
      <c r="F4408" s="12">
        <v>0.19223379629629631</v>
      </c>
      <c r="G4408" t="s">
        <v>160</v>
      </c>
      <c r="H4408" t="s">
        <v>50</v>
      </c>
      <c r="I4408" t="s">
        <v>40</v>
      </c>
      <c r="J4408" t="b">
        <v>0</v>
      </c>
      <c r="K4408">
        <v>0</v>
      </c>
      <c r="L4408">
        <v>20.67</v>
      </c>
      <c r="M4408" t="b">
        <v>1</v>
      </c>
      <c r="N4408" t="s">
        <v>41</v>
      </c>
      <c r="O4408" t="s">
        <v>41</v>
      </c>
      <c r="P4408" t="s">
        <v>51</v>
      </c>
      <c r="Q4408">
        <v>2</v>
      </c>
      <c r="R4408" t="b">
        <v>1</v>
      </c>
      <c r="S4408" t="s">
        <v>43</v>
      </c>
      <c r="T4408" t="s">
        <v>44</v>
      </c>
      <c r="U4408">
        <v>28.46</v>
      </c>
      <c r="V4408">
        <v>2</v>
      </c>
      <c r="W4408">
        <v>28.46</v>
      </c>
      <c r="X4408">
        <v>0</v>
      </c>
      <c r="Y4408">
        <v>6.33</v>
      </c>
      <c r="Z4408">
        <v>7.79</v>
      </c>
      <c r="AA4408">
        <v>28.46</v>
      </c>
      <c r="AB4408">
        <v>1</v>
      </c>
      <c r="AD4408" t="s">
        <v>45</v>
      </c>
      <c r="AE4408" t="s">
        <v>115</v>
      </c>
      <c r="AF4408" t="s">
        <v>46</v>
      </c>
      <c r="AG4408" s="13">
        <v>43216.713064583331</v>
      </c>
      <c r="AH4408" s="11">
        <v>43216</v>
      </c>
      <c r="AI4408" s="12">
        <v>0.71306458333333333</v>
      </c>
      <c r="AJ4408" t="s">
        <v>64</v>
      </c>
      <c r="AK4408">
        <v>17</v>
      </c>
      <c r="AL4408">
        <v>10.33</v>
      </c>
    </row>
    <row r="4409" spans="1:38" x14ac:dyDescent="0.25">
      <c r="A4409" s="11">
        <v>43191</v>
      </c>
      <c r="B4409" s="11">
        <v>43191</v>
      </c>
      <c r="C4409" s="11">
        <v>43212</v>
      </c>
      <c r="D4409" s="11">
        <v>43214</v>
      </c>
      <c r="E4409" s="11">
        <v>43213</v>
      </c>
      <c r="F4409" s="12">
        <v>0.43797453703703704</v>
      </c>
      <c r="G4409" t="s">
        <v>859</v>
      </c>
      <c r="H4409" t="s">
        <v>211</v>
      </c>
      <c r="I4409" t="s">
        <v>40</v>
      </c>
      <c r="J4409" t="b">
        <v>0</v>
      </c>
      <c r="K4409">
        <v>16.72</v>
      </c>
      <c r="L4409">
        <v>11.72</v>
      </c>
      <c r="M4409" t="b">
        <v>0</v>
      </c>
      <c r="N4409" t="s">
        <v>41</v>
      </c>
      <c r="O4409" t="s">
        <v>41</v>
      </c>
      <c r="P4409" t="s">
        <v>42</v>
      </c>
      <c r="Q4409">
        <v>1</v>
      </c>
      <c r="R4409" t="b">
        <v>0</v>
      </c>
      <c r="S4409" t="s">
        <v>59</v>
      </c>
      <c r="T4409" t="s">
        <v>60</v>
      </c>
      <c r="U4409">
        <v>28.44</v>
      </c>
      <c r="V4409">
        <v>2</v>
      </c>
      <c r="W4409">
        <v>28.44</v>
      </c>
      <c r="X4409">
        <v>0.39</v>
      </c>
      <c r="Y4409">
        <v>6.83</v>
      </c>
      <c r="Z4409">
        <v>0</v>
      </c>
      <c r="AA4409">
        <v>28.44</v>
      </c>
      <c r="AB4409">
        <v>1</v>
      </c>
      <c r="AD4409" t="s">
        <v>52</v>
      </c>
      <c r="AE4409" t="s">
        <v>176</v>
      </c>
      <c r="AF4409" t="s">
        <v>57</v>
      </c>
      <c r="AG4409" s="13">
        <v>43213.958807870367</v>
      </c>
      <c r="AH4409" s="11">
        <v>43213</v>
      </c>
      <c r="AI4409" s="12">
        <v>0.95880787037037041</v>
      </c>
      <c r="AJ4409" t="s">
        <v>47</v>
      </c>
      <c r="AK4409">
        <v>23</v>
      </c>
      <c r="AL4409">
        <v>5.86</v>
      </c>
    </row>
    <row r="4410" spans="1:38" x14ac:dyDescent="0.25">
      <c r="A4410" s="11">
        <v>43191</v>
      </c>
      <c r="B4410" s="11">
        <v>43252</v>
      </c>
      <c r="C4410" s="11">
        <v>43275</v>
      </c>
      <c r="D4410" s="11">
        <v>43277</v>
      </c>
      <c r="E4410" s="11">
        <v>43276</v>
      </c>
      <c r="F4410" s="12">
        <v>9.3229166666666669E-2</v>
      </c>
      <c r="G4410" t="s">
        <v>1516</v>
      </c>
      <c r="H4410" t="s">
        <v>39</v>
      </c>
      <c r="I4410" t="s">
        <v>40</v>
      </c>
      <c r="J4410" t="b">
        <v>0</v>
      </c>
      <c r="K4410">
        <v>19.03</v>
      </c>
      <c r="L4410">
        <v>9.41</v>
      </c>
      <c r="M4410" t="b">
        <v>0</v>
      </c>
      <c r="N4410" t="s">
        <v>41</v>
      </c>
      <c r="O4410" t="s">
        <v>41</v>
      </c>
      <c r="P4410" t="s">
        <v>42</v>
      </c>
      <c r="Q4410">
        <v>1</v>
      </c>
      <c r="R4410" t="b">
        <v>0</v>
      </c>
      <c r="S4410" t="s">
        <v>59</v>
      </c>
      <c r="T4410" t="s">
        <v>60</v>
      </c>
      <c r="U4410">
        <v>28.44</v>
      </c>
      <c r="V4410">
        <v>2</v>
      </c>
      <c r="W4410">
        <v>28.44</v>
      </c>
      <c r="X4410">
        <v>3.9</v>
      </c>
      <c r="Y4410">
        <v>5.13</v>
      </c>
      <c r="Z4410">
        <v>0</v>
      </c>
      <c r="AA4410">
        <v>28.44</v>
      </c>
      <c r="AB4410">
        <v>0</v>
      </c>
      <c r="AD4410" t="s">
        <v>45</v>
      </c>
      <c r="AE4410" t="s">
        <v>144</v>
      </c>
      <c r="AF4410" t="s">
        <v>126</v>
      </c>
      <c r="AG4410" s="13">
        <v>43276.614056979168</v>
      </c>
      <c r="AH4410" s="11">
        <v>43276</v>
      </c>
      <c r="AI4410" s="12">
        <v>0.61405697916666668</v>
      </c>
      <c r="AJ4410" t="s">
        <v>47</v>
      </c>
      <c r="AK4410">
        <v>14</v>
      </c>
      <c r="AL4410">
        <v>4.7</v>
      </c>
    </row>
    <row r="4411" spans="1:38" x14ac:dyDescent="0.25">
      <c r="A4411" s="11">
        <v>43191</v>
      </c>
      <c r="B4411" s="11">
        <v>43221</v>
      </c>
      <c r="C4411" s="11">
        <v>43240</v>
      </c>
      <c r="D4411" s="11">
        <v>43244</v>
      </c>
      <c r="E4411" s="11">
        <v>43243</v>
      </c>
      <c r="F4411" s="12">
        <v>0.2565277777777778</v>
      </c>
      <c r="G4411" t="s">
        <v>383</v>
      </c>
      <c r="H4411" t="s">
        <v>81</v>
      </c>
      <c r="I4411" t="s">
        <v>40</v>
      </c>
      <c r="J4411" t="b">
        <v>0</v>
      </c>
      <c r="K4411">
        <v>23.23</v>
      </c>
      <c r="L4411">
        <v>5.21</v>
      </c>
      <c r="M4411" t="b">
        <v>0</v>
      </c>
      <c r="N4411" t="s">
        <v>41</v>
      </c>
      <c r="O4411" t="s">
        <v>41</v>
      </c>
      <c r="P4411" t="s">
        <v>42</v>
      </c>
      <c r="Q4411">
        <v>2</v>
      </c>
      <c r="R4411" t="b">
        <v>0</v>
      </c>
      <c r="S4411" t="s">
        <v>59</v>
      </c>
      <c r="T4411" t="s">
        <v>60</v>
      </c>
      <c r="U4411">
        <v>28.44</v>
      </c>
      <c r="V4411">
        <v>3</v>
      </c>
      <c r="W4411">
        <v>28.44</v>
      </c>
      <c r="X4411">
        <v>0</v>
      </c>
      <c r="Y4411">
        <v>3.11</v>
      </c>
      <c r="Z4411">
        <v>0</v>
      </c>
      <c r="AA4411">
        <v>28.44</v>
      </c>
      <c r="AB4411">
        <v>1</v>
      </c>
      <c r="AD4411" t="s">
        <v>45</v>
      </c>
      <c r="AE4411" t="s">
        <v>212</v>
      </c>
      <c r="AF4411" t="s">
        <v>126</v>
      </c>
      <c r="AG4411" s="13">
        <v>43243.777359884261</v>
      </c>
      <c r="AH4411" s="11">
        <v>43243</v>
      </c>
      <c r="AI4411" s="12">
        <v>0.77735988425925928</v>
      </c>
      <c r="AJ4411" t="s">
        <v>71</v>
      </c>
      <c r="AK4411">
        <v>18</v>
      </c>
      <c r="AL4411">
        <v>1.74</v>
      </c>
    </row>
    <row r="4412" spans="1:38" x14ac:dyDescent="0.25">
      <c r="A4412" s="11">
        <v>43191</v>
      </c>
      <c r="B4412" s="11">
        <v>43221</v>
      </c>
      <c r="C4412" s="11">
        <v>43240</v>
      </c>
      <c r="D4412" s="11">
        <v>43245</v>
      </c>
      <c r="E4412" s="11">
        <v>43244</v>
      </c>
      <c r="F4412" s="12">
        <v>9.7662037037037033E-2</v>
      </c>
      <c r="G4412" t="s">
        <v>329</v>
      </c>
      <c r="H4412" t="s">
        <v>161</v>
      </c>
      <c r="I4412" t="s">
        <v>330</v>
      </c>
      <c r="J4412" t="b">
        <v>0</v>
      </c>
      <c r="K4412">
        <v>25.75</v>
      </c>
      <c r="L4412">
        <v>2.68</v>
      </c>
      <c r="M4412" t="b">
        <v>0</v>
      </c>
      <c r="N4412" t="s">
        <v>41</v>
      </c>
      <c r="O4412" t="s">
        <v>153</v>
      </c>
      <c r="P4412" t="s">
        <v>42</v>
      </c>
      <c r="Q4412">
        <v>2</v>
      </c>
      <c r="R4412" t="b">
        <v>0</v>
      </c>
      <c r="S4412" t="s">
        <v>405</v>
      </c>
      <c r="T4412" t="s">
        <v>78</v>
      </c>
      <c r="U4412">
        <v>28.43</v>
      </c>
      <c r="V4412">
        <v>3</v>
      </c>
      <c r="W4412">
        <v>28.43</v>
      </c>
      <c r="X4412">
        <v>0.01</v>
      </c>
      <c r="Y4412">
        <v>0</v>
      </c>
      <c r="Z4412">
        <v>0</v>
      </c>
      <c r="AA4412">
        <v>28.43</v>
      </c>
      <c r="AB4412">
        <v>0</v>
      </c>
      <c r="AD4412" t="s">
        <v>332</v>
      </c>
      <c r="AE4412" t="s">
        <v>261</v>
      </c>
      <c r="AF4412" t="s">
        <v>261</v>
      </c>
      <c r="AG4412" s="13">
        <v>43244.618495358794</v>
      </c>
      <c r="AH4412" s="11">
        <v>43244</v>
      </c>
      <c r="AI4412" s="12">
        <v>0.61849535879629625</v>
      </c>
      <c r="AJ4412" t="s">
        <v>64</v>
      </c>
      <c r="AK4412">
        <v>14</v>
      </c>
      <c r="AL4412">
        <v>0.89</v>
      </c>
    </row>
    <row r="4413" spans="1:38" x14ac:dyDescent="0.25">
      <c r="A4413" s="11">
        <v>43191</v>
      </c>
      <c r="B4413" s="11">
        <v>43191</v>
      </c>
      <c r="C4413" s="11">
        <v>43191</v>
      </c>
      <c r="D4413" s="11">
        <v>43194</v>
      </c>
      <c r="E4413" s="11">
        <v>43193</v>
      </c>
      <c r="F4413" s="12">
        <v>0.23484953703703704</v>
      </c>
      <c r="G4413" t="s">
        <v>215</v>
      </c>
      <c r="H4413" t="s">
        <v>50</v>
      </c>
      <c r="I4413" t="s">
        <v>40</v>
      </c>
      <c r="J4413" t="b">
        <v>0</v>
      </c>
      <c r="K4413">
        <v>0</v>
      </c>
      <c r="L4413">
        <v>24.81</v>
      </c>
      <c r="M4413" t="b">
        <v>1</v>
      </c>
      <c r="N4413" t="s">
        <v>41</v>
      </c>
      <c r="O4413" t="s">
        <v>153</v>
      </c>
      <c r="P4413" t="s">
        <v>42</v>
      </c>
      <c r="Q4413">
        <v>0</v>
      </c>
      <c r="R4413" t="b">
        <v>1</v>
      </c>
      <c r="S4413" t="s">
        <v>43</v>
      </c>
      <c r="T4413" t="s">
        <v>78</v>
      </c>
      <c r="U4413">
        <v>28.43</v>
      </c>
      <c r="V4413">
        <v>2</v>
      </c>
      <c r="W4413">
        <v>28.43</v>
      </c>
      <c r="X4413">
        <v>0.02</v>
      </c>
      <c r="Y4413">
        <v>0.02</v>
      </c>
      <c r="Z4413">
        <v>3.62</v>
      </c>
      <c r="AA4413">
        <v>28.43</v>
      </c>
      <c r="AB4413">
        <v>1</v>
      </c>
      <c r="AD4413" t="s">
        <v>45</v>
      </c>
      <c r="AE4413" t="s">
        <v>115</v>
      </c>
      <c r="AF4413" t="s">
        <v>46</v>
      </c>
      <c r="AG4413" s="13">
        <v>43193.755684756943</v>
      </c>
      <c r="AH4413" s="11">
        <v>43193</v>
      </c>
      <c r="AI4413" s="12">
        <v>0.75568475694444448</v>
      </c>
      <c r="AJ4413" t="s">
        <v>61</v>
      </c>
      <c r="AK4413">
        <v>18</v>
      </c>
      <c r="AL4413">
        <v>12.4</v>
      </c>
    </row>
    <row r="4414" spans="1:38" x14ac:dyDescent="0.25">
      <c r="A4414" s="11">
        <v>43191</v>
      </c>
      <c r="B4414" s="11">
        <v>43221</v>
      </c>
      <c r="C4414" s="11">
        <v>43226</v>
      </c>
      <c r="D4414" s="11">
        <v>43230</v>
      </c>
      <c r="E4414" s="11">
        <v>43229</v>
      </c>
      <c r="F4414" s="12">
        <v>6.4791666666666664E-2</v>
      </c>
      <c r="G4414" t="s">
        <v>774</v>
      </c>
      <c r="H4414" t="s">
        <v>74</v>
      </c>
      <c r="I4414" t="s">
        <v>775</v>
      </c>
      <c r="J4414" t="b">
        <v>0</v>
      </c>
      <c r="K4414">
        <v>18.28</v>
      </c>
      <c r="L4414">
        <v>10.14</v>
      </c>
      <c r="M4414" t="b">
        <v>0</v>
      </c>
      <c r="N4414" t="s">
        <v>41</v>
      </c>
      <c r="O4414" t="s">
        <v>41</v>
      </c>
      <c r="P4414" t="s">
        <v>42</v>
      </c>
      <c r="Q4414">
        <v>4</v>
      </c>
      <c r="R4414" t="b">
        <v>1</v>
      </c>
      <c r="S4414" t="s">
        <v>259</v>
      </c>
      <c r="T4414" t="s">
        <v>44</v>
      </c>
      <c r="U4414">
        <v>28.42</v>
      </c>
      <c r="V4414">
        <v>2</v>
      </c>
      <c r="W4414">
        <v>28.42</v>
      </c>
      <c r="X4414">
        <v>0.03</v>
      </c>
      <c r="Y4414">
        <v>5.63</v>
      </c>
      <c r="Z4414">
        <v>0</v>
      </c>
      <c r="AA4414">
        <v>28.42</v>
      </c>
      <c r="AB4414">
        <v>0</v>
      </c>
      <c r="AC4414">
        <v>100</v>
      </c>
      <c r="AD4414" t="s">
        <v>260</v>
      </c>
      <c r="AE4414" t="s">
        <v>261</v>
      </c>
      <c r="AF4414" t="s">
        <v>261</v>
      </c>
      <c r="AG4414" s="13">
        <v>43229.585625</v>
      </c>
      <c r="AH4414" s="11">
        <v>43229</v>
      </c>
      <c r="AI4414" s="12">
        <v>0.58562499999999995</v>
      </c>
      <c r="AJ4414" t="s">
        <v>71</v>
      </c>
      <c r="AK4414">
        <v>14</v>
      </c>
      <c r="AL4414">
        <v>5.07</v>
      </c>
    </row>
    <row r="4415" spans="1:38" x14ac:dyDescent="0.25">
      <c r="A4415" s="11">
        <v>43191</v>
      </c>
      <c r="B4415" s="11">
        <v>43191</v>
      </c>
      <c r="C4415" s="11">
        <v>43212</v>
      </c>
      <c r="D4415" s="11">
        <v>43215</v>
      </c>
      <c r="E4415" s="11">
        <v>43214</v>
      </c>
      <c r="F4415" s="12">
        <v>0.20061342592592593</v>
      </c>
      <c r="G4415" t="s">
        <v>237</v>
      </c>
      <c r="H4415" t="s">
        <v>67</v>
      </c>
      <c r="I4415" t="s">
        <v>40</v>
      </c>
      <c r="J4415" t="b">
        <v>0</v>
      </c>
      <c r="K4415">
        <v>0</v>
      </c>
      <c r="L4415">
        <v>28.42</v>
      </c>
      <c r="M4415" t="b">
        <v>0</v>
      </c>
      <c r="N4415" t="s">
        <v>41</v>
      </c>
      <c r="O4415" t="s">
        <v>41</v>
      </c>
      <c r="P4415" t="s">
        <v>51</v>
      </c>
      <c r="Q4415">
        <v>1</v>
      </c>
      <c r="R4415" t="b">
        <v>1</v>
      </c>
      <c r="S4415" t="s">
        <v>59</v>
      </c>
      <c r="T4415" t="s">
        <v>60</v>
      </c>
      <c r="U4415">
        <v>28.42</v>
      </c>
      <c r="V4415">
        <v>1</v>
      </c>
      <c r="W4415">
        <v>28.42</v>
      </c>
      <c r="X4415">
        <v>0</v>
      </c>
      <c r="Y4415">
        <v>28.42</v>
      </c>
      <c r="Z4415">
        <v>0</v>
      </c>
      <c r="AA4415">
        <v>28.42</v>
      </c>
      <c r="AB4415">
        <v>0</v>
      </c>
      <c r="AD4415" t="s">
        <v>45</v>
      </c>
      <c r="AE4415" t="s">
        <v>238</v>
      </c>
      <c r="AF4415" t="s">
        <v>126</v>
      </c>
      <c r="AG4415" s="13">
        <v>43214.721447581018</v>
      </c>
      <c r="AH4415" s="11">
        <v>43214</v>
      </c>
      <c r="AI4415" s="12">
        <v>0.72144758101851847</v>
      </c>
      <c r="AJ4415" t="s">
        <v>61</v>
      </c>
      <c r="AK4415">
        <v>17</v>
      </c>
      <c r="AL4415">
        <v>28.42</v>
      </c>
    </row>
    <row r="4416" spans="1:38" x14ac:dyDescent="0.25">
      <c r="A4416" s="11">
        <v>43191</v>
      </c>
      <c r="B4416" s="11">
        <v>43191</v>
      </c>
      <c r="C4416" s="11">
        <v>43191</v>
      </c>
      <c r="D4416" s="11">
        <v>43194</v>
      </c>
      <c r="E4416" s="11">
        <v>43193</v>
      </c>
      <c r="F4416" s="12">
        <v>0.31039351851851854</v>
      </c>
      <c r="G4416" t="s">
        <v>310</v>
      </c>
      <c r="H4416" t="s">
        <v>50</v>
      </c>
      <c r="I4416" t="s">
        <v>40</v>
      </c>
      <c r="J4416" t="b">
        <v>0</v>
      </c>
      <c r="K4416">
        <v>19.45</v>
      </c>
      <c r="L4416">
        <v>8.9600000000000009</v>
      </c>
      <c r="M4416" t="b">
        <v>0</v>
      </c>
      <c r="N4416" t="s">
        <v>41</v>
      </c>
      <c r="O4416" t="s">
        <v>41</v>
      </c>
      <c r="P4416" t="s">
        <v>42</v>
      </c>
      <c r="Q4416">
        <v>3</v>
      </c>
      <c r="R4416" t="b">
        <v>1</v>
      </c>
      <c r="S4416" t="s">
        <v>43</v>
      </c>
      <c r="T4416" t="s">
        <v>78</v>
      </c>
      <c r="U4416">
        <v>28.41</v>
      </c>
      <c r="V4416">
        <v>2</v>
      </c>
      <c r="W4416">
        <v>28.41</v>
      </c>
      <c r="X4416">
        <v>0.13</v>
      </c>
      <c r="Y4416">
        <v>5.46</v>
      </c>
      <c r="Z4416">
        <v>0</v>
      </c>
      <c r="AA4416">
        <v>28.41</v>
      </c>
      <c r="AB4416">
        <v>0</v>
      </c>
      <c r="AD4416" t="s">
        <v>45</v>
      </c>
      <c r="AE4416" t="s">
        <v>115</v>
      </c>
      <c r="AF4416" t="s">
        <v>46</v>
      </c>
      <c r="AG4416" s="13">
        <v>43193.831228240742</v>
      </c>
      <c r="AH4416" s="11">
        <v>43193</v>
      </c>
      <c r="AI4416" s="12">
        <v>0.83122824074074075</v>
      </c>
      <c r="AJ4416" t="s">
        <v>61</v>
      </c>
      <c r="AK4416">
        <v>19</v>
      </c>
      <c r="AL4416">
        <v>4.4800000000000004</v>
      </c>
    </row>
    <row r="4417" spans="1:38" x14ac:dyDescent="0.25">
      <c r="A4417" s="11">
        <v>43191</v>
      </c>
      <c r="B4417" s="11">
        <v>43221</v>
      </c>
      <c r="C4417" s="11">
        <v>43233</v>
      </c>
      <c r="D4417" s="11">
        <v>43236</v>
      </c>
      <c r="E4417" s="11">
        <v>43235</v>
      </c>
      <c r="F4417" s="12">
        <v>0.35734953703703703</v>
      </c>
      <c r="G4417" t="s">
        <v>193</v>
      </c>
      <c r="H4417" t="s">
        <v>67</v>
      </c>
      <c r="I4417" t="s">
        <v>40</v>
      </c>
      <c r="J4417" t="b">
        <v>0</v>
      </c>
      <c r="K4417">
        <v>17.54</v>
      </c>
      <c r="L4417">
        <v>10.88</v>
      </c>
      <c r="M4417" t="b">
        <v>0</v>
      </c>
      <c r="N4417" t="s">
        <v>41</v>
      </c>
      <c r="O4417" t="s">
        <v>41</v>
      </c>
      <c r="P4417" t="s">
        <v>42</v>
      </c>
      <c r="Q4417">
        <v>2</v>
      </c>
      <c r="R4417" t="b">
        <v>0</v>
      </c>
      <c r="S4417" t="s">
        <v>43</v>
      </c>
      <c r="T4417" t="s">
        <v>44</v>
      </c>
      <c r="U4417">
        <v>28.41</v>
      </c>
      <c r="V4417">
        <v>3</v>
      </c>
      <c r="W4417">
        <v>28.41</v>
      </c>
      <c r="X4417">
        <v>0</v>
      </c>
      <c r="Y4417">
        <v>6.14</v>
      </c>
      <c r="Z4417">
        <v>0</v>
      </c>
      <c r="AA4417">
        <v>28.41</v>
      </c>
      <c r="AB4417">
        <v>1</v>
      </c>
      <c r="AD4417" t="s">
        <v>45</v>
      </c>
      <c r="AE4417" t="s">
        <v>38</v>
      </c>
      <c r="AF4417" t="s">
        <v>46</v>
      </c>
      <c r="AG4417" s="13">
        <v>43235.878186203707</v>
      </c>
      <c r="AH4417" s="11">
        <v>43235</v>
      </c>
      <c r="AI4417" s="12">
        <v>0.8781862037037037</v>
      </c>
      <c r="AJ4417" t="s">
        <v>61</v>
      </c>
      <c r="AK4417">
        <v>21</v>
      </c>
      <c r="AL4417">
        <v>3.63</v>
      </c>
    </row>
    <row r="4418" spans="1:38" x14ac:dyDescent="0.25">
      <c r="A4418" s="11">
        <v>43191</v>
      </c>
      <c r="B4418" s="11">
        <v>43191</v>
      </c>
      <c r="C4418" s="11">
        <v>43212</v>
      </c>
      <c r="D4418" s="11">
        <v>43214</v>
      </c>
      <c r="E4418" s="11">
        <v>43213</v>
      </c>
      <c r="F4418" s="12">
        <v>7.6203703703703704E-2</v>
      </c>
      <c r="G4418" t="s">
        <v>369</v>
      </c>
      <c r="H4418" t="s">
        <v>58</v>
      </c>
      <c r="I4418" t="s">
        <v>40</v>
      </c>
      <c r="J4418" t="b">
        <v>0</v>
      </c>
      <c r="K4418">
        <v>13.73</v>
      </c>
      <c r="L4418">
        <v>14.68</v>
      </c>
      <c r="M4418" t="b">
        <v>0</v>
      </c>
      <c r="N4418" t="s">
        <v>41</v>
      </c>
      <c r="O4418" t="s">
        <v>153</v>
      </c>
      <c r="P4418" t="s">
        <v>51</v>
      </c>
      <c r="Q4418">
        <v>3</v>
      </c>
      <c r="R4418" t="b">
        <v>0</v>
      </c>
      <c r="S4418" t="s">
        <v>59</v>
      </c>
      <c r="T4418" t="s">
        <v>101</v>
      </c>
      <c r="U4418">
        <v>28.41</v>
      </c>
      <c r="V4418">
        <v>5</v>
      </c>
      <c r="W4418">
        <v>28.41</v>
      </c>
      <c r="X4418">
        <v>0.03</v>
      </c>
      <c r="Y4418">
        <v>0.04</v>
      </c>
      <c r="Z4418">
        <v>0</v>
      </c>
      <c r="AA4418">
        <v>28.41</v>
      </c>
      <c r="AB4418">
        <v>1</v>
      </c>
      <c r="AD4418" t="s">
        <v>45</v>
      </c>
      <c r="AE4418" t="s">
        <v>212</v>
      </c>
      <c r="AF4418" t="s">
        <v>126</v>
      </c>
      <c r="AG4418" s="13">
        <v>43213.597038576387</v>
      </c>
      <c r="AH4418" s="11">
        <v>43213</v>
      </c>
      <c r="AI4418" s="12">
        <v>0.59703857638888891</v>
      </c>
      <c r="AJ4418" t="s">
        <v>47</v>
      </c>
      <c r="AK4418">
        <v>14</v>
      </c>
      <c r="AL4418">
        <v>2.94</v>
      </c>
    </row>
    <row r="4419" spans="1:38" x14ac:dyDescent="0.25">
      <c r="A4419" s="11">
        <v>43191</v>
      </c>
      <c r="B4419" s="11">
        <v>43191</v>
      </c>
      <c r="C4419" s="11">
        <v>43219</v>
      </c>
      <c r="D4419" s="11">
        <v>43220</v>
      </c>
      <c r="E4419" s="11">
        <v>43219</v>
      </c>
      <c r="F4419" s="12">
        <v>0.733912037037037</v>
      </c>
      <c r="G4419" t="s">
        <v>590</v>
      </c>
      <c r="H4419" t="s">
        <v>81</v>
      </c>
      <c r="I4419" t="s">
        <v>40</v>
      </c>
      <c r="J4419" t="b">
        <v>0</v>
      </c>
      <c r="K4419">
        <v>0</v>
      </c>
      <c r="L4419">
        <v>18.420000000000002</v>
      </c>
      <c r="M4419" t="b">
        <v>1</v>
      </c>
      <c r="N4419" t="s">
        <v>41</v>
      </c>
      <c r="O4419" t="s">
        <v>41</v>
      </c>
      <c r="P4419" t="s">
        <v>51</v>
      </c>
      <c r="Q4419">
        <v>2</v>
      </c>
      <c r="R4419" t="b">
        <v>0</v>
      </c>
      <c r="S4419" t="s">
        <v>59</v>
      </c>
      <c r="T4419" t="s">
        <v>60</v>
      </c>
      <c r="U4419">
        <v>28.41</v>
      </c>
      <c r="V4419">
        <v>2</v>
      </c>
      <c r="W4419">
        <v>28.41</v>
      </c>
      <c r="X4419">
        <v>0</v>
      </c>
      <c r="Y4419">
        <v>9.39</v>
      </c>
      <c r="Z4419">
        <v>9.99</v>
      </c>
      <c r="AA4419">
        <v>22.02</v>
      </c>
      <c r="AB4419">
        <v>1</v>
      </c>
      <c r="AD4419" t="s">
        <v>170</v>
      </c>
      <c r="AE4419" t="s">
        <v>278</v>
      </c>
      <c r="AF4419" t="s">
        <v>172</v>
      </c>
      <c r="AG4419" s="13">
        <v>43220.254745914353</v>
      </c>
      <c r="AH4419" s="11">
        <v>43220</v>
      </c>
      <c r="AI4419" s="12">
        <v>0.25474591435185184</v>
      </c>
      <c r="AJ4419" t="s">
        <v>47</v>
      </c>
      <c r="AK4419">
        <v>6</v>
      </c>
      <c r="AL4419">
        <v>9.2100000000000009</v>
      </c>
    </row>
    <row r="4420" spans="1:38" x14ac:dyDescent="0.25">
      <c r="A4420" s="11">
        <v>43191</v>
      </c>
      <c r="B4420" s="11">
        <v>43252</v>
      </c>
      <c r="C4420" s="11">
        <v>43268</v>
      </c>
      <c r="D4420" s="11">
        <v>43272</v>
      </c>
      <c r="E4420" s="11">
        <v>43271</v>
      </c>
      <c r="F4420" s="12">
        <v>0.51653935185185185</v>
      </c>
      <c r="G4420" t="s">
        <v>615</v>
      </c>
      <c r="H4420" t="s">
        <v>58</v>
      </c>
      <c r="I4420" t="s">
        <v>40</v>
      </c>
      <c r="J4420" t="b">
        <v>0</v>
      </c>
      <c r="K4420">
        <v>22.78</v>
      </c>
      <c r="L4420">
        <v>5.62</v>
      </c>
      <c r="M4420" t="b">
        <v>0</v>
      </c>
      <c r="N4420" t="s">
        <v>41</v>
      </c>
      <c r="O4420" t="s">
        <v>41</v>
      </c>
      <c r="P4420" t="s">
        <v>51</v>
      </c>
      <c r="Q4420">
        <v>1</v>
      </c>
      <c r="R4420" t="b">
        <v>0</v>
      </c>
      <c r="S4420" t="s">
        <v>59</v>
      </c>
      <c r="T4420" t="s">
        <v>60</v>
      </c>
      <c r="U4420">
        <v>28.41</v>
      </c>
      <c r="V4420">
        <v>2</v>
      </c>
      <c r="W4420">
        <v>28.41</v>
      </c>
      <c r="X4420">
        <v>0.69</v>
      </c>
      <c r="Y4420">
        <v>5.62</v>
      </c>
      <c r="Z4420">
        <v>0</v>
      </c>
      <c r="AA4420">
        <v>28.41</v>
      </c>
      <c r="AB4420">
        <v>1</v>
      </c>
      <c r="AD4420" t="s">
        <v>52</v>
      </c>
      <c r="AE4420" t="s">
        <v>176</v>
      </c>
      <c r="AF4420" t="s">
        <v>57</v>
      </c>
      <c r="AG4420" s="13">
        <v>43272.037372685183</v>
      </c>
      <c r="AH4420" s="11">
        <v>43272</v>
      </c>
      <c r="AI4420" s="12">
        <v>3.7372685185185182E-2</v>
      </c>
      <c r="AJ4420" t="s">
        <v>64</v>
      </c>
      <c r="AK4420">
        <v>0</v>
      </c>
      <c r="AL4420">
        <v>2.81</v>
      </c>
    </row>
    <row r="4421" spans="1:38" x14ac:dyDescent="0.25">
      <c r="A4421" s="11">
        <v>43191</v>
      </c>
      <c r="B4421" s="11">
        <v>43221</v>
      </c>
      <c r="C4421" s="11">
        <v>43219</v>
      </c>
      <c r="D4421" s="11">
        <v>43221</v>
      </c>
      <c r="E4421" s="11">
        <v>43220</v>
      </c>
      <c r="F4421" s="12">
        <v>0.18534722222222222</v>
      </c>
      <c r="G4421" t="s">
        <v>73</v>
      </c>
      <c r="H4421" t="s">
        <v>67</v>
      </c>
      <c r="I4421" t="s">
        <v>40</v>
      </c>
      <c r="J4421" t="b">
        <v>0</v>
      </c>
      <c r="K4421">
        <v>1.1000000000000001</v>
      </c>
      <c r="L4421">
        <v>23.11</v>
      </c>
      <c r="M4421" t="b">
        <v>1</v>
      </c>
      <c r="N4421" t="s">
        <v>41</v>
      </c>
      <c r="O4421" t="s">
        <v>41</v>
      </c>
      <c r="P4421" t="s">
        <v>51</v>
      </c>
      <c r="Q4421">
        <v>3</v>
      </c>
      <c r="R4421" t="b">
        <v>1</v>
      </c>
      <c r="S4421" t="s">
        <v>43</v>
      </c>
      <c r="T4421" t="s">
        <v>44</v>
      </c>
      <c r="U4421">
        <v>28.4</v>
      </c>
      <c r="V4421">
        <v>3</v>
      </c>
      <c r="W4421">
        <v>28.4</v>
      </c>
      <c r="X4421">
        <v>0.16</v>
      </c>
      <c r="Y4421">
        <v>3.4</v>
      </c>
      <c r="Z4421">
        <v>4.18</v>
      </c>
      <c r="AA4421">
        <v>28.4</v>
      </c>
      <c r="AB4421">
        <v>0</v>
      </c>
      <c r="AD4421" t="s">
        <v>45</v>
      </c>
      <c r="AE4421" t="s">
        <v>38</v>
      </c>
      <c r="AF4421" t="s">
        <v>46</v>
      </c>
      <c r="AG4421" s="13">
        <v>43220.706180555557</v>
      </c>
      <c r="AH4421" s="11">
        <v>43220</v>
      </c>
      <c r="AI4421" s="12">
        <v>0.70618055555555559</v>
      </c>
      <c r="AJ4421" t="s">
        <v>47</v>
      </c>
      <c r="AK4421">
        <v>16</v>
      </c>
      <c r="AL4421">
        <v>7.7</v>
      </c>
    </row>
    <row r="4422" spans="1:38" x14ac:dyDescent="0.25">
      <c r="A4422" s="11">
        <v>43191</v>
      </c>
      <c r="B4422" s="11">
        <v>43221</v>
      </c>
      <c r="C4422" s="11">
        <v>43233</v>
      </c>
      <c r="D4422" s="11">
        <v>43238</v>
      </c>
      <c r="E4422" s="11">
        <v>43237</v>
      </c>
      <c r="F4422" s="12">
        <v>0.30707175925925928</v>
      </c>
      <c r="G4422" t="s">
        <v>360</v>
      </c>
      <c r="H4422" t="s">
        <v>58</v>
      </c>
      <c r="I4422" t="s">
        <v>40</v>
      </c>
      <c r="J4422" t="b">
        <v>0</v>
      </c>
      <c r="K4422">
        <v>20.059999999999999</v>
      </c>
      <c r="L4422">
        <v>8.33</v>
      </c>
      <c r="M4422" t="b">
        <v>0</v>
      </c>
      <c r="N4422" t="s">
        <v>41</v>
      </c>
      <c r="O4422" t="s">
        <v>153</v>
      </c>
      <c r="P4422" t="s">
        <v>51</v>
      </c>
      <c r="Q4422">
        <v>0</v>
      </c>
      <c r="R4422" t="b">
        <v>0</v>
      </c>
      <c r="S4422" t="s">
        <v>181</v>
      </c>
      <c r="T4422" t="s">
        <v>101</v>
      </c>
      <c r="U4422">
        <v>28.39</v>
      </c>
      <c r="V4422">
        <v>3</v>
      </c>
      <c r="W4422">
        <v>28.39</v>
      </c>
      <c r="X4422">
        <v>0.16</v>
      </c>
      <c r="Y4422">
        <v>0.16</v>
      </c>
      <c r="Z4422">
        <v>0</v>
      </c>
      <c r="AA4422">
        <v>28.39</v>
      </c>
      <c r="AB4422">
        <v>1</v>
      </c>
      <c r="AD4422" t="s">
        <v>182</v>
      </c>
      <c r="AE4422" t="s">
        <v>183</v>
      </c>
      <c r="AF4422" t="s">
        <v>87</v>
      </c>
      <c r="AG4422" s="13">
        <v>43237.827901689816</v>
      </c>
      <c r="AH4422" s="11">
        <v>43237</v>
      </c>
      <c r="AI4422" s="12">
        <v>0.82790168981481482</v>
      </c>
      <c r="AJ4422" t="s">
        <v>64</v>
      </c>
      <c r="AK4422">
        <v>19</v>
      </c>
      <c r="AL4422">
        <v>2.78</v>
      </c>
    </row>
    <row r="4423" spans="1:38" x14ac:dyDescent="0.25">
      <c r="A4423" s="11">
        <v>43191</v>
      </c>
      <c r="B4423" s="11">
        <v>43252</v>
      </c>
      <c r="C4423" s="11">
        <v>43275</v>
      </c>
      <c r="D4423" s="11">
        <v>43277</v>
      </c>
      <c r="E4423" s="11">
        <v>43275</v>
      </c>
      <c r="F4423" s="12">
        <v>0.87515046296296295</v>
      </c>
      <c r="G4423" t="s">
        <v>247</v>
      </c>
      <c r="H4423" t="s">
        <v>74</v>
      </c>
      <c r="I4423" t="s">
        <v>40</v>
      </c>
      <c r="J4423" t="b">
        <v>0</v>
      </c>
      <c r="K4423">
        <v>16.100000000000001</v>
      </c>
      <c r="L4423">
        <v>12.28</v>
      </c>
      <c r="M4423" t="b">
        <v>0</v>
      </c>
      <c r="N4423" t="s">
        <v>41</v>
      </c>
      <c r="O4423" t="s">
        <v>41</v>
      </c>
      <c r="P4423" t="s">
        <v>42</v>
      </c>
      <c r="Q4423">
        <v>3</v>
      </c>
      <c r="R4423" t="b">
        <v>0</v>
      </c>
      <c r="S4423" t="s">
        <v>43</v>
      </c>
      <c r="T4423" t="s">
        <v>44</v>
      </c>
      <c r="U4423">
        <v>28.38</v>
      </c>
      <c r="V4423">
        <v>2</v>
      </c>
      <c r="W4423">
        <v>28.38</v>
      </c>
      <c r="X4423">
        <v>0.6</v>
      </c>
      <c r="Y4423">
        <v>6.25</v>
      </c>
      <c r="Z4423">
        <v>0</v>
      </c>
      <c r="AA4423">
        <v>25.39</v>
      </c>
      <c r="AB4423">
        <v>0</v>
      </c>
      <c r="AD4423" t="s">
        <v>170</v>
      </c>
      <c r="AE4423" t="s">
        <v>227</v>
      </c>
      <c r="AF4423" t="s">
        <v>223</v>
      </c>
      <c r="AG4423" s="13">
        <v>43276.395983796298</v>
      </c>
      <c r="AH4423" s="11">
        <v>43276</v>
      </c>
      <c r="AI4423" s="12">
        <v>0.39598379629629632</v>
      </c>
      <c r="AJ4423" t="s">
        <v>47</v>
      </c>
      <c r="AK4423">
        <v>9</v>
      </c>
      <c r="AL4423">
        <v>6.14</v>
      </c>
    </row>
    <row r="4424" spans="1:38" x14ac:dyDescent="0.25">
      <c r="A4424" s="11">
        <v>43191</v>
      </c>
      <c r="B4424" s="11">
        <v>43252</v>
      </c>
      <c r="C4424" s="11">
        <v>43275</v>
      </c>
      <c r="D4424" s="11">
        <v>43277</v>
      </c>
      <c r="E4424" s="11">
        <v>43276</v>
      </c>
      <c r="F4424" s="12">
        <v>5.572916666666667E-2</v>
      </c>
      <c r="G4424" t="s">
        <v>215</v>
      </c>
      <c r="H4424" t="s">
        <v>77</v>
      </c>
      <c r="I4424" t="s">
        <v>40</v>
      </c>
      <c r="J4424" t="b">
        <v>0</v>
      </c>
      <c r="K4424">
        <v>14.76</v>
      </c>
      <c r="L4424">
        <v>13.61</v>
      </c>
      <c r="M4424" t="b">
        <v>0</v>
      </c>
      <c r="N4424" t="s">
        <v>41</v>
      </c>
      <c r="O4424" t="s">
        <v>41</v>
      </c>
      <c r="P4424" t="s">
        <v>42</v>
      </c>
      <c r="Q4424">
        <v>1</v>
      </c>
      <c r="R4424" t="b">
        <v>0</v>
      </c>
      <c r="S4424" t="s">
        <v>43</v>
      </c>
      <c r="T4424" t="s">
        <v>44</v>
      </c>
      <c r="U4424">
        <v>28.37</v>
      </c>
      <c r="V4424">
        <v>2</v>
      </c>
      <c r="W4424">
        <v>28.37</v>
      </c>
      <c r="X4424">
        <v>3.3</v>
      </c>
      <c r="Y4424">
        <v>10.83</v>
      </c>
      <c r="Z4424">
        <v>0</v>
      </c>
      <c r="AA4424">
        <v>28.37</v>
      </c>
      <c r="AB4424">
        <v>0</v>
      </c>
      <c r="AD4424" t="s">
        <v>45</v>
      </c>
      <c r="AE4424" t="s">
        <v>115</v>
      </c>
      <c r="AF4424" t="s">
        <v>46</v>
      </c>
      <c r="AG4424" s="13">
        <v>43276.576564444447</v>
      </c>
      <c r="AH4424" s="11">
        <v>43276</v>
      </c>
      <c r="AI4424" s="12">
        <v>0.57656444444444443</v>
      </c>
      <c r="AJ4424" t="s">
        <v>47</v>
      </c>
      <c r="AK4424">
        <v>13</v>
      </c>
      <c r="AL4424">
        <v>6.8</v>
      </c>
    </row>
    <row r="4425" spans="1:38" x14ac:dyDescent="0.25">
      <c r="A4425" s="11">
        <v>43191</v>
      </c>
      <c r="B4425" s="11">
        <v>43191</v>
      </c>
      <c r="C4425" s="11">
        <v>43212</v>
      </c>
      <c r="D4425" s="11">
        <v>43214</v>
      </c>
      <c r="E4425" s="11">
        <v>43213</v>
      </c>
      <c r="F4425" s="12">
        <v>0.36774305555555553</v>
      </c>
      <c r="G4425" t="s">
        <v>1047</v>
      </c>
      <c r="H4425" t="s">
        <v>77</v>
      </c>
      <c r="I4425" t="s">
        <v>40</v>
      </c>
      <c r="J4425" t="b">
        <v>0</v>
      </c>
      <c r="K4425">
        <v>16.88</v>
      </c>
      <c r="L4425">
        <v>11.5</v>
      </c>
      <c r="M4425" t="b">
        <v>0</v>
      </c>
      <c r="N4425" t="s">
        <v>41</v>
      </c>
      <c r="O4425" t="s">
        <v>153</v>
      </c>
      <c r="P4425" t="s">
        <v>51</v>
      </c>
      <c r="Q4425">
        <v>2</v>
      </c>
      <c r="R4425" t="b">
        <v>0</v>
      </c>
      <c r="S4425" t="s">
        <v>43</v>
      </c>
      <c r="T4425" t="s">
        <v>78</v>
      </c>
      <c r="U4425">
        <v>28.37</v>
      </c>
      <c r="V4425">
        <v>4</v>
      </c>
      <c r="W4425">
        <v>28.37</v>
      </c>
      <c r="X4425">
        <v>0.1</v>
      </c>
      <c r="Y4425">
        <v>0.11</v>
      </c>
      <c r="Z4425">
        <v>0</v>
      </c>
      <c r="AA4425">
        <v>28.37</v>
      </c>
      <c r="AB4425">
        <v>1</v>
      </c>
      <c r="AD4425" t="s">
        <v>52</v>
      </c>
      <c r="AE4425" t="s">
        <v>105</v>
      </c>
      <c r="AF4425" t="s">
        <v>92</v>
      </c>
      <c r="AG4425" s="13">
        <v>43213.88857909722</v>
      </c>
      <c r="AH4425" s="11">
        <v>43213</v>
      </c>
      <c r="AI4425" s="12">
        <v>0.88857909722222217</v>
      </c>
      <c r="AJ4425" t="s">
        <v>47</v>
      </c>
      <c r="AK4425">
        <v>21</v>
      </c>
      <c r="AL4425">
        <v>2.87</v>
      </c>
    </row>
    <row r="4426" spans="1:38" x14ac:dyDescent="0.25">
      <c r="A4426" s="11">
        <v>43191</v>
      </c>
      <c r="B4426" s="11">
        <v>43252</v>
      </c>
      <c r="C4426" s="11">
        <v>43268</v>
      </c>
      <c r="D4426" s="11">
        <v>43272</v>
      </c>
      <c r="E4426" s="11">
        <v>43271</v>
      </c>
      <c r="F4426" s="12">
        <v>6.7025462962962967E-2</v>
      </c>
      <c r="G4426" t="s">
        <v>674</v>
      </c>
      <c r="H4426" t="s">
        <v>50</v>
      </c>
      <c r="I4426" t="s">
        <v>180</v>
      </c>
      <c r="J4426" t="b">
        <v>0</v>
      </c>
      <c r="K4426">
        <v>2.94</v>
      </c>
      <c r="L4426">
        <v>25.43</v>
      </c>
      <c r="M4426" t="b">
        <v>0</v>
      </c>
      <c r="N4426" t="s">
        <v>41</v>
      </c>
      <c r="O4426" t="s">
        <v>41</v>
      </c>
      <c r="P4426" t="s">
        <v>42</v>
      </c>
      <c r="Q4426">
        <v>2</v>
      </c>
      <c r="R4426" t="b">
        <v>0</v>
      </c>
      <c r="S4426" t="s">
        <v>259</v>
      </c>
      <c r="T4426" t="s">
        <v>44</v>
      </c>
      <c r="U4426">
        <v>28.37</v>
      </c>
      <c r="V4426">
        <v>2</v>
      </c>
      <c r="W4426">
        <v>28.37</v>
      </c>
      <c r="X4426">
        <v>0.42</v>
      </c>
      <c r="Y4426">
        <v>3.4</v>
      </c>
      <c r="Z4426">
        <v>0</v>
      </c>
      <c r="AA4426">
        <v>28.37</v>
      </c>
      <c r="AB4426">
        <v>0</v>
      </c>
      <c r="AD4426" t="s">
        <v>260</v>
      </c>
      <c r="AE4426" t="s">
        <v>261</v>
      </c>
      <c r="AF4426" t="s">
        <v>261</v>
      </c>
      <c r="AG4426" s="13">
        <v>43271.587858796294</v>
      </c>
      <c r="AH4426" s="11">
        <v>43271</v>
      </c>
      <c r="AI4426" s="12">
        <v>0.58785879629629634</v>
      </c>
      <c r="AJ4426" t="s">
        <v>71</v>
      </c>
      <c r="AK4426">
        <v>14</v>
      </c>
      <c r="AL4426">
        <v>12.71</v>
      </c>
    </row>
    <row r="4427" spans="1:38" x14ac:dyDescent="0.25">
      <c r="A4427" s="11">
        <v>43191</v>
      </c>
      <c r="B4427" s="11">
        <v>43252</v>
      </c>
      <c r="C4427" s="11">
        <v>43261</v>
      </c>
      <c r="D4427" s="11">
        <v>43264</v>
      </c>
      <c r="E4427" s="11">
        <v>43263</v>
      </c>
      <c r="F4427" s="12">
        <v>0.13269675925925925</v>
      </c>
      <c r="G4427" t="s">
        <v>160</v>
      </c>
      <c r="H4427" t="s">
        <v>77</v>
      </c>
      <c r="I4427" t="s">
        <v>40</v>
      </c>
      <c r="J4427" t="b">
        <v>0</v>
      </c>
      <c r="K4427">
        <v>17.22</v>
      </c>
      <c r="L4427">
        <v>11.14</v>
      </c>
      <c r="M4427" t="b">
        <v>0</v>
      </c>
      <c r="N4427" t="s">
        <v>41</v>
      </c>
      <c r="O4427" t="s">
        <v>41</v>
      </c>
      <c r="P4427" t="s">
        <v>42</v>
      </c>
      <c r="Q4427">
        <v>2</v>
      </c>
      <c r="R4427" t="b">
        <v>1</v>
      </c>
      <c r="S4427" t="s">
        <v>43</v>
      </c>
      <c r="T4427" t="s">
        <v>44</v>
      </c>
      <c r="U4427">
        <v>28.36</v>
      </c>
      <c r="V4427">
        <v>3</v>
      </c>
      <c r="W4427">
        <v>28.36</v>
      </c>
      <c r="X4427">
        <v>0.83</v>
      </c>
      <c r="Y4427">
        <v>9.81</v>
      </c>
      <c r="Z4427">
        <v>0</v>
      </c>
      <c r="AA4427">
        <v>28.36</v>
      </c>
      <c r="AB4427">
        <v>1</v>
      </c>
      <c r="AD4427" t="s">
        <v>45</v>
      </c>
      <c r="AE4427" t="s">
        <v>115</v>
      </c>
      <c r="AF4427" t="s">
        <v>46</v>
      </c>
      <c r="AG4427" s="13">
        <v>43263.65353009259</v>
      </c>
      <c r="AH4427" s="11">
        <v>43263</v>
      </c>
      <c r="AI4427" s="12">
        <v>0.65353009259259254</v>
      </c>
      <c r="AJ4427" t="s">
        <v>61</v>
      </c>
      <c r="AK4427">
        <v>15</v>
      </c>
      <c r="AL4427">
        <v>3.71</v>
      </c>
    </row>
    <row r="4428" spans="1:38" x14ac:dyDescent="0.25">
      <c r="A4428" s="11">
        <v>43191</v>
      </c>
      <c r="B4428" s="11">
        <v>43252</v>
      </c>
      <c r="C4428" s="11">
        <v>43261</v>
      </c>
      <c r="D4428" s="11">
        <v>43263</v>
      </c>
      <c r="E4428" s="11">
        <v>43262</v>
      </c>
      <c r="F4428" s="12">
        <v>0.35085648148148146</v>
      </c>
      <c r="G4428" t="s">
        <v>1003</v>
      </c>
      <c r="H4428" t="s">
        <v>67</v>
      </c>
      <c r="I4428" t="s">
        <v>180</v>
      </c>
      <c r="J4428" t="b">
        <v>0</v>
      </c>
      <c r="K4428">
        <v>20.149999999999999</v>
      </c>
      <c r="L4428">
        <v>8.1999999999999993</v>
      </c>
      <c r="M4428" t="b">
        <v>0</v>
      </c>
      <c r="N4428" t="s">
        <v>41</v>
      </c>
      <c r="O4428" t="s">
        <v>41</v>
      </c>
      <c r="P4428" t="s">
        <v>42</v>
      </c>
      <c r="Q4428">
        <v>5</v>
      </c>
      <c r="R4428" t="b">
        <v>0</v>
      </c>
      <c r="S4428" t="s">
        <v>181</v>
      </c>
      <c r="T4428" t="s">
        <v>60</v>
      </c>
      <c r="U4428">
        <v>28.36</v>
      </c>
      <c r="V4428">
        <v>5</v>
      </c>
      <c r="W4428">
        <v>28.36</v>
      </c>
      <c r="X4428">
        <v>0</v>
      </c>
      <c r="Y4428">
        <v>3.47</v>
      </c>
      <c r="Z4428">
        <v>0</v>
      </c>
      <c r="AA4428">
        <v>28.36</v>
      </c>
      <c r="AB4428">
        <v>1</v>
      </c>
      <c r="AD4428" t="s">
        <v>182</v>
      </c>
      <c r="AE4428" t="s">
        <v>183</v>
      </c>
      <c r="AF4428" t="s">
        <v>87</v>
      </c>
      <c r="AG4428" s="13">
        <v>43262.871690844906</v>
      </c>
      <c r="AH4428" s="11">
        <v>43262</v>
      </c>
      <c r="AI4428" s="12">
        <v>0.87169084490740745</v>
      </c>
      <c r="AJ4428" t="s">
        <v>47</v>
      </c>
      <c r="AK4428">
        <v>20</v>
      </c>
      <c r="AL4428">
        <v>1.64</v>
      </c>
    </row>
    <row r="4429" spans="1:38" x14ac:dyDescent="0.25">
      <c r="A4429" s="11">
        <v>43191</v>
      </c>
      <c r="B4429" s="11">
        <v>43191</v>
      </c>
      <c r="C4429" s="11">
        <v>43212</v>
      </c>
      <c r="D4429" s="11">
        <v>43214</v>
      </c>
      <c r="E4429" s="11">
        <v>43213</v>
      </c>
      <c r="F4429" s="12">
        <v>0.1055787037037037</v>
      </c>
      <c r="G4429" t="s">
        <v>287</v>
      </c>
      <c r="H4429" t="s">
        <v>50</v>
      </c>
      <c r="I4429" t="s">
        <v>40</v>
      </c>
      <c r="J4429" t="b">
        <v>0</v>
      </c>
      <c r="K4429">
        <v>22.48</v>
      </c>
      <c r="L4429">
        <v>5.87</v>
      </c>
      <c r="M4429" t="b">
        <v>0</v>
      </c>
      <c r="N4429" t="s">
        <v>41</v>
      </c>
      <c r="O4429" t="s">
        <v>41</v>
      </c>
      <c r="P4429" t="s">
        <v>42</v>
      </c>
      <c r="Q4429">
        <v>3</v>
      </c>
      <c r="R4429" t="b">
        <v>0</v>
      </c>
      <c r="S4429" t="s">
        <v>43</v>
      </c>
      <c r="T4429" t="s">
        <v>78</v>
      </c>
      <c r="U4429">
        <v>28.35</v>
      </c>
      <c r="V4429">
        <v>2</v>
      </c>
      <c r="W4429">
        <v>28.35</v>
      </c>
      <c r="X4429">
        <v>0</v>
      </c>
      <c r="Y4429">
        <v>3.85</v>
      </c>
      <c r="Z4429">
        <v>0</v>
      </c>
      <c r="AA4429">
        <v>28.35</v>
      </c>
      <c r="AB4429">
        <v>0</v>
      </c>
      <c r="AD4429" t="s">
        <v>45</v>
      </c>
      <c r="AE4429" t="s">
        <v>115</v>
      </c>
      <c r="AF4429" t="s">
        <v>46</v>
      </c>
      <c r="AG4429" s="13">
        <v>43213.62641203704</v>
      </c>
      <c r="AH4429" s="11">
        <v>43213</v>
      </c>
      <c r="AI4429" s="12">
        <v>0.62641203703703707</v>
      </c>
      <c r="AJ4429" t="s">
        <v>47</v>
      </c>
      <c r="AK4429">
        <v>15</v>
      </c>
      <c r="AL4429">
        <v>2.94</v>
      </c>
    </row>
    <row r="4430" spans="1:38" x14ac:dyDescent="0.25">
      <c r="A4430" s="11">
        <v>43191</v>
      </c>
      <c r="B4430" s="11">
        <v>43221</v>
      </c>
      <c r="C4430" s="11">
        <v>43219</v>
      </c>
      <c r="D4430" s="11">
        <v>43224</v>
      </c>
      <c r="E4430" s="11">
        <v>43223</v>
      </c>
      <c r="F4430" s="12">
        <v>0.3424652777777778</v>
      </c>
      <c r="G4430" t="s">
        <v>54</v>
      </c>
      <c r="H4430" t="s">
        <v>67</v>
      </c>
      <c r="I4430" t="s">
        <v>40</v>
      </c>
      <c r="J4430" t="b">
        <v>0</v>
      </c>
      <c r="K4430">
        <v>14.6</v>
      </c>
      <c r="L4430">
        <v>13.75</v>
      </c>
      <c r="M4430" t="b">
        <v>0</v>
      </c>
      <c r="N4430" t="s">
        <v>41</v>
      </c>
      <c r="O4430" t="s">
        <v>41</v>
      </c>
      <c r="P4430" t="s">
        <v>42</v>
      </c>
      <c r="Q4430">
        <v>7</v>
      </c>
      <c r="R4430" t="b">
        <v>1</v>
      </c>
      <c r="S4430" t="s">
        <v>43</v>
      </c>
      <c r="T4430" t="s">
        <v>44</v>
      </c>
      <c r="U4430">
        <v>28.35</v>
      </c>
      <c r="V4430">
        <v>2</v>
      </c>
      <c r="W4430">
        <v>28.35</v>
      </c>
      <c r="X4430">
        <v>10.4</v>
      </c>
      <c r="Y4430">
        <v>10.61</v>
      </c>
      <c r="Z4430">
        <v>0</v>
      </c>
      <c r="AA4430">
        <v>28.35</v>
      </c>
      <c r="AB4430">
        <v>0</v>
      </c>
      <c r="AD4430" t="s">
        <v>52</v>
      </c>
      <c r="AE4430" t="s">
        <v>54</v>
      </c>
      <c r="AF4430" t="s">
        <v>54</v>
      </c>
      <c r="AG4430" s="13">
        <v>43223.863298611112</v>
      </c>
      <c r="AH4430" s="11">
        <v>43223</v>
      </c>
      <c r="AI4430" s="12">
        <v>0.86329861111111106</v>
      </c>
      <c r="AJ4430" t="s">
        <v>64</v>
      </c>
      <c r="AK4430">
        <v>20</v>
      </c>
      <c r="AL4430">
        <v>6.87</v>
      </c>
    </row>
    <row r="4431" spans="1:38" x14ac:dyDescent="0.25">
      <c r="A4431" s="11">
        <v>43191</v>
      </c>
      <c r="B4431" s="11">
        <v>43221</v>
      </c>
      <c r="C4431" s="11">
        <v>43247</v>
      </c>
      <c r="D4431" s="11">
        <v>43249</v>
      </c>
      <c r="E4431" s="11">
        <v>43248</v>
      </c>
      <c r="F4431" s="12">
        <v>0.111875</v>
      </c>
      <c r="G4431" t="s">
        <v>292</v>
      </c>
      <c r="H4431" t="s">
        <v>104</v>
      </c>
      <c r="I4431" t="s">
        <v>40</v>
      </c>
      <c r="J4431" t="b">
        <v>0</v>
      </c>
      <c r="K4431">
        <v>20.64</v>
      </c>
      <c r="L4431">
        <v>7.7</v>
      </c>
      <c r="M4431" t="b">
        <v>0</v>
      </c>
      <c r="N4431" t="s">
        <v>41</v>
      </c>
      <c r="O4431" t="s">
        <v>41</v>
      </c>
      <c r="P4431" t="s">
        <v>42</v>
      </c>
      <c r="Q4431">
        <v>2</v>
      </c>
      <c r="R4431" t="b">
        <v>0</v>
      </c>
      <c r="S4431" t="s">
        <v>59</v>
      </c>
      <c r="T4431" t="s">
        <v>101</v>
      </c>
      <c r="U4431">
        <v>28.34</v>
      </c>
      <c r="V4431">
        <v>2</v>
      </c>
      <c r="W4431">
        <v>28.34</v>
      </c>
      <c r="X4431">
        <v>0</v>
      </c>
      <c r="Y4431">
        <v>7.7</v>
      </c>
      <c r="Z4431">
        <v>0</v>
      </c>
      <c r="AA4431">
        <v>28.34</v>
      </c>
      <c r="AB4431">
        <v>1</v>
      </c>
      <c r="AD4431" t="s">
        <v>45</v>
      </c>
      <c r="AE4431" t="s">
        <v>238</v>
      </c>
      <c r="AF4431" t="s">
        <v>126</v>
      </c>
      <c r="AG4431" s="13">
        <v>43248.632705891207</v>
      </c>
      <c r="AH4431" s="11">
        <v>43248</v>
      </c>
      <c r="AI4431" s="12">
        <v>0.63270589120370369</v>
      </c>
      <c r="AJ4431" t="s">
        <v>47</v>
      </c>
      <c r="AK4431">
        <v>15</v>
      </c>
      <c r="AL4431">
        <v>3.85</v>
      </c>
    </row>
    <row r="4432" spans="1:38" x14ac:dyDescent="0.25">
      <c r="A4432" s="11">
        <v>43191</v>
      </c>
      <c r="B4432" s="11">
        <v>43221</v>
      </c>
      <c r="C4432" s="11">
        <v>43226</v>
      </c>
      <c r="D4432" s="11">
        <v>43228</v>
      </c>
      <c r="E4432" s="11">
        <v>43227</v>
      </c>
      <c r="F4432" s="12">
        <v>0.1643287037037037</v>
      </c>
      <c r="G4432" t="s">
        <v>215</v>
      </c>
      <c r="H4432" t="s">
        <v>90</v>
      </c>
      <c r="I4432" t="s">
        <v>40</v>
      </c>
      <c r="J4432" t="b">
        <v>0</v>
      </c>
      <c r="K4432">
        <v>15.13</v>
      </c>
      <c r="L4432">
        <v>13.2</v>
      </c>
      <c r="M4432" t="b">
        <v>0</v>
      </c>
      <c r="N4432" t="s">
        <v>41</v>
      </c>
      <c r="O4432" t="s">
        <v>153</v>
      </c>
      <c r="P4432" t="s">
        <v>42</v>
      </c>
      <c r="Q4432">
        <v>2</v>
      </c>
      <c r="R4432" t="b">
        <v>0</v>
      </c>
      <c r="S4432" t="s">
        <v>43</v>
      </c>
      <c r="T4432" t="s">
        <v>78</v>
      </c>
      <c r="U4432">
        <v>28.33</v>
      </c>
      <c r="V4432">
        <v>3</v>
      </c>
      <c r="W4432">
        <v>28.33</v>
      </c>
      <c r="X4432">
        <v>0.02</v>
      </c>
      <c r="Y4432">
        <v>0.02</v>
      </c>
      <c r="Z4432">
        <v>0</v>
      </c>
      <c r="AA4432">
        <v>28.33</v>
      </c>
      <c r="AB4432">
        <v>0</v>
      </c>
      <c r="AD4432" t="s">
        <v>45</v>
      </c>
      <c r="AE4432" t="s">
        <v>115</v>
      </c>
      <c r="AF4432" t="s">
        <v>46</v>
      </c>
      <c r="AG4432" s="13">
        <v>43227.685158391207</v>
      </c>
      <c r="AH4432" s="11">
        <v>43227</v>
      </c>
      <c r="AI4432" s="12">
        <v>0.6851583912037037</v>
      </c>
      <c r="AJ4432" t="s">
        <v>47</v>
      </c>
      <c r="AK4432">
        <v>16</v>
      </c>
      <c r="AL4432">
        <v>4.4000000000000004</v>
      </c>
    </row>
    <row r="4433" spans="1:38" x14ac:dyDescent="0.25">
      <c r="A4433" s="11">
        <v>43191</v>
      </c>
      <c r="B4433" s="11">
        <v>43252</v>
      </c>
      <c r="C4433" s="11">
        <v>43268</v>
      </c>
      <c r="D4433" s="11">
        <v>43272</v>
      </c>
      <c r="E4433" s="11">
        <v>43271</v>
      </c>
      <c r="F4433" s="12">
        <v>0.12435185185185185</v>
      </c>
      <c r="G4433" t="s">
        <v>473</v>
      </c>
      <c r="H4433" t="s">
        <v>77</v>
      </c>
      <c r="I4433" t="s">
        <v>40</v>
      </c>
      <c r="J4433" t="b">
        <v>0</v>
      </c>
      <c r="K4433">
        <v>13.52</v>
      </c>
      <c r="L4433">
        <v>14.81</v>
      </c>
      <c r="M4433" t="b">
        <v>0</v>
      </c>
      <c r="N4433" t="s">
        <v>41</v>
      </c>
      <c r="O4433" t="s">
        <v>41</v>
      </c>
      <c r="P4433" t="s">
        <v>42</v>
      </c>
      <c r="Q4433">
        <v>2</v>
      </c>
      <c r="R4433" t="b">
        <v>0</v>
      </c>
      <c r="S4433" t="s">
        <v>43</v>
      </c>
      <c r="T4433" t="s">
        <v>44</v>
      </c>
      <c r="U4433">
        <v>28.33</v>
      </c>
      <c r="V4433">
        <v>3</v>
      </c>
      <c r="W4433">
        <v>28.33</v>
      </c>
      <c r="X4433">
        <v>0.4</v>
      </c>
      <c r="Y4433">
        <v>5.25</v>
      </c>
      <c r="Z4433">
        <v>0</v>
      </c>
      <c r="AA4433">
        <v>28.33</v>
      </c>
      <c r="AB4433">
        <v>1</v>
      </c>
      <c r="AD4433" t="s">
        <v>45</v>
      </c>
      <c r="AE4433" t="s">
        <v>38</v>
      </c>
      <c r="AF4433" t="s">
        <v>46</v>
      </c>
      <c r="AG4433" s="13">
        <v>43271.645185185182</v>
      </c>
      <c r="AH4433" s="11">
        <v>43271</v>
      </c>
      <c r="AI4433" s="12">
        <v>0.64518518518518519</v>
      </c>
      <c r="AJ4433" t="s">
        <v>71</v>
      </c>
      <c r="AK4433">
        <v>15</v>
      </c>
      <c r="AL4433">
        <v>4.9400000000000004</v>
      </c>
    </row>
    <row r="4434" spans="1:38" x14ac:dyDescent="0.25">
      <c r="A4434" s="11">
        <v>43191</v>
      </c>
      <c r="B4434" s="11">
        <v>43191</v>
      </c>
      <c r="C4434" s="11">
        <v>43198</v>
      </c>
      <c r="D4434" s="11">
        <v>43202</v>
      </c>
      <c r="E4434" s="11">
        <v>43200</v>
      </c>
      <c r="F4434" s="12">
        <v>0.8333680555555556</v>
      </c>
      <c r="G4434" t="s">
        <v>358</v>
      </c>
      <c r="H4434" t="s">
        <v>81</v>
      </c>
      <c r="I4434" t="s">
        <v>40</v>
      </c>
      <c r="J4434" t="b">
        <v>0</v>
      </c>
      <c r="K4434">
        <v>12.98</v>
      </c>
      <c r="L4434">
        <v>15.34</v>
      </c>
      <c r="M4434" t="b">
        <v>0</v>
      </c>
      <c r="N4434" t="s">
        <v>41</v>
      </c>
      <c r="O4434" t="s">
        <v>41</v>
      </c>
      <c r="P4434" t="s">
        <v>83</v>
      </c>
      <c r="Q4434">
        <v>3</v>
      </c>
      <c r="R4434" t="b">
        <v>0</v>
      </c>
      <c r="S4434" t="s">
        <v>59</v>
      </c>
      <c r="T4434" t="s">
        <v>60</v>
      </c>
      <c r="U4434">
        <v>28.32</v>
      </c>
      <c r="V4434">
        <v>3</v>
      </c>
      <c r="W4434">
        <v>28.32</v>
      </c>
      <c r="X4434">
        <v>7.0000000000000007E-2</v>
      </c>
      <c r="Y4434">
        <v>7.8</v>
      </c>
      <c r="Z4434">
        <v>0</v>
      </c>
      <c r="AA4434">
        <v>28.32</v>
      </c>
      <c r="AB4434">
        <v>0</v>
      </c>
      <c r="AD4434" t="s">
        <v>170</v>
      </c>
      <c r="AE4434" t="s">
        <v>278</v>
      </c>
      <c r="AF4434" t="s">
        <v>172</v>
      </c>
      <c r="AG4434" s="13">
        <v>43201.354201388887</v>
      </c>
      <c r="AH4434" s="11">
        <v>43201</v>
      </c>
      <c r="AI4434" s="12">
        <v>0.35420138888888891</v>
      </c>
      <c r="AJ4434" t="s">
        <v>71</v>
      </c>
      <c r="AK4434">
        <v>8</v>
      </c>
      <c r="AL4434">
        <v>5.1100000000000003</v>
      </c>
    </row>
    <row r="4435" spans="1:38" x14ac:dyDescent="0.25">
      <c r="A4435" s="11">
        <v>43191</v>
      </c>
      <c r="B4435" s="11">
        <v>43221</v>
      </c>
      <c r="C4435" s="11">
        <v>43226</v>
      </c>
      <c r="D4435" s="11">
        <v>43228</v>
      </c>
      <c r="E4435" s="11">
        <v>43227</v>
      </c>
      <c r="F4435" s="12">
        <v>0.14268518518518519</v>
      </c>
      <c r="G4435" t="s">
        <v>1438</v>
      </c>
      <c r="H4435" t="s">
        <v>169</v>
      </c>
      <c r="I4435" t="s">
        <v>40</v>
      </c>
      <c r="J4435" t="b">
        <v>0</v>
      </c>
      <c r="K4435">
        <v>25.93</v>
      </c>
      <c r="L4435">
        <v>2.38</v>
      </c>
      <c r="M4435" t="b">
        <v>0</v>
      </c>
      <c r="N4435" t="s">
        <v>41</v>
      </c>
      <c r="O4435" t="s">
        <v>41</v>
      </c>
      <c r="P4435" t="s">
        <v>42</v>
      </c>
      <c r="Q4435">
        <v>6</v>
      </c>
      <c r="R4435" t="b">
        <v>0</v>
      </c>
      <c r="S4435" t="s">
        <v>59</v>
      </c>
      <c r="T4435" t="s">
        <v>101</v>
      </c>
      <c r="U4435">
        <v>28.31</v>
      </c>
      <c r="V4435">
        <v>3</v>
      </c>
      <c r="W4435">
        <v>28.31</v>
      </c>
      <c r="X4435">
        <v>0.35</v>
      </c>
      <c r="Y4435">
        <v>2.0099999999999998</v>
      </c>
      <c r="Z4435">
        <v>0</v>
      </c>
      <c r="AA4435">
        <v>28.31</v>
      </c>
      <c r="AB4435">
        <v>0</v>
      </c>
      <c r="AD4435" t="s">
        <v>170</v>
      </c>
      <c r="AE4435" t="s">
        <v>278</v>
      </c>
      <c r="AF4435" t="s">
        <v>172</v>
      </c>
      <c r="AG4435" s="13">
        <v>43227.663520694441</v>
      </c>
      <c r="AH4435" s="11">
        <v>43227</v>
      </c>
      <c r="AI4435" s="12">
        <v>0.66352069444444439</v>
      </c>
      <c r="AJ4435" t="s">
        <v>47</v>
      </c>
      <c r="AK4435">
        <v>15</v>
      </c>
      <c r="AL4435">
        <v>0.79</v>
      </c>
    </row>
    <row r="4436" spans="1:38" x14ac:dyDescent="0.25">
      <c r="A4436" s="11">
        <v>43191</v>
      </c>
      <c r="B4436" s="11">
        <v>43221</v>
      </c>
      <c r="C4436" s="11">
        <v>43226</v>
      </c>
      <c r="D4436" s="11">
        <v>43229</v>
      </c>
      <c r="E4436" s="11">
        <v>43228</v>
      </c>
      <c r="F4436" s="12">
        <v>0.17704861111111111</v>
      </c>
      <c r="G4436" t="s">
        <v>329</v>
      </c>
      <c r="H4436" t="s">
        <v>67</v>
      </c>
      <c r="I4436" t="s">
        <v>180</v>
      </c>
      <c r="J4436" t="b">
        <v>0</v>
      </c>
      <c r="K4436">
        <v>2.61</v>
      </c>
      <c r="L4436">
        <v>20.03</v>
      </c>
      <c r="M4436" t="b">
        <v>1</v>
      </c>
      <c r="N4436" t="s">
        <v>41</v>
      </c>
      <c r="O4436" t="s">
        <v>41</v>
      </c>
      <c r="P4436" t="s">
        <v>42</v>
      </c>
      <c r="Q4436">
        <v>7</v>
      </c>
      <c r="R4436" t="b">
        <v>0</v>
      </c>
      <c r="S4436" t="s">
        <v>405</v>
      </c>
      <c r="T4436" t="s">
        <v>44</v>
      </c>
      <c r="U4436">
        <v>28.3</v>
      </c>
      <c r="V4436">
        <v>6</v>
      </c>
      <c r="W4436">
        <v>28.3</v>
      </c>
      <c r="X4436">
        <v>0.09</v>
      </c>
      <c r="Y4436">
        <v>1.63</v>
      </c>
      <c r="Z4436">
        <v>5.66</v>
      </c>
      <c r="AA4436">
        <v>28.3</v>
      </c>
      <c r="AB4436">
        <v>0</v>
      </c>
      <c r="AD4436" t="s">
        <v>332</v>
      </c>
      <c r="AE4436" t="s">
        <v>261</v>
      </c>
      <c r="AF4436" t="s">
        <v>261</v>
      </c>
      <c r="AG4436" s="13">
        <v>43228.697881944441</v>
      </c>
      <c r="AH4436" s="11">
        <v>43228</v>
      </c>
      <c r="AI4436" s="12">
        <v>0.6978819444444444</v>
      </c>
      <c r="AJ4436" t="s">
        <v>61</v>
      </c>
      <c r="AK4436">
        <v>16</v>
      </c>
      <c r="AL4436">
        <v>3.34</v>
      </c>
    </row>
    <row r="4437" spans="1:38" x14ac:dyDescent="0.25">
      <c r="A4437" s="11">
        <v>43191</v>
      </c>
      <c r="B4437" s="11">
        <v>43191</v>
      </c>
      <c r="C4437" s="11">
        <v>43205</v>
      </c>
      <c r="D4437" s="11">
        <v>43207</v>
      </c>
      <c r="E4437" s="11">
        <v>43206</v>
      </c>
      <c r="F4437" s="12">
        <v>0.16723379629629628</v>
      </c>
      <c r="G4437" t="s">
        <v>193</v>
      </c>
      <c r="H4437" t="s">
        <v>104</v>
      </c>
      <c r="I4437" t="s">
        <v>40</v>
      </c>
      <c r="J4437" t="b">
        <v>0</v>
      </c>
      <c r="K4437">
        <v>0.84</v>
      </c>
      <c r="L4437">
        <v>27.45</v>
      </c>
      <c r="M4437" t="b">
        <v>0</v>
      </c>
      <c r="N4437" t="s">
        <v>41</v>
      </c>
      <c r="O4437" t="s">
        <v>41</v>
      </c>
      <c r="P4437" t="s">
        <v>42</v>
      </c>
      <c r="Q4437">
        <v>2</v>
      </c>
      <c r="R4437" t="b">
        <v>0</v>
      </c>
      <c r="S4437" t="s">
        <v>43</v>
      </c>
      <c r="T4437" t="s">
        <v>44</v>
      </c>
      <c r="U4437">
        <v>28.29</v>
      </c>
      <c r="V4437">
        <v>2</v>
      </c>
      <c r="W4437">
        <v>28.29</v>
      </c>
      <c r="X4437">
        <v>0.08</v>
      </c>
      <c r="Y4437">
        <v>7.07</v>
      </c>
      <c r="Z4437">
        <v>0</v>
      </c>
      <c r="AA4437">
        <v>28.29</v>
      </c>
      <c r="AB4437">
        <v>0</v>
      </c>
      <c r="AD4437" t="s">
        <v>45</v>
      </c>
      <c r="AE4437" t="s">
        <v>38</v>
      </c>
      <c r="AF4437" t="s">
        <v>46</v>
      </c>
      <c r="AG4437" s="13">
        <v>43206.688067129631</v>
      </c>
      <c r="AH4437" s="11">
        <v>43206</v>
      </c>
      <c r="AI4437" s="12">
        <v>0.68806712962962968</v>
      </c>
      <c r="AJ4437" t="s">
        <v>47</v>
      </c>
      <c r="AK4437">
        <v>16</v>
      </c>
      <c r="AL4437">
        <v>13.72</v>
      </c>
    </row>
    <row r="4438" spans="1:38" x14ac:dyDescent="0.25">
      <c r="A4438" s="11">
        <v>43191</v>
      </c>
      <c r="B4438" s="11">
        <v>43191</v>
      </c>
      <c r="C4438" s="11">
        <v>43198</v>
      </c>
      <c r="D4438" s="11">
        <v>43201</v>
      </c>
      <c r="E4438" s="11">
        <v>43200</v>
      </c>
      <c r="F4438" s="12">
        <v>0.27221064814814816</v>
      </c>
      <c r="G4438" t="s">
        <v>533</v>
      </c>
      <c r="H4438" t="s">
        <v>295</v>
      </c>
      <c r="I4438" t="s">
        <v>40</v>
      </c>
      <c r="J4438" t="b">
        <v>0</v>
      </c>
      <c r="K4438">
        <v>0</v>
      </c>
      <c r="L4438">
        <v>17.47</v>
      </c>
      <c r="M4438" t="b">
        <v>1</v>
      </c>
      <c r="N4438" t="s">
        <v>41</v>
      </c>
      <c r="O4438" t="s">
        <v>153</v>
      </c>
      <c r="P4438" t="s">
        <v>51</v>
      </c>
      <c r="Q4438">
        <v>0</v>
      </c>
      <c r="R4438" t="b">
        <v>1</v>
      </c>
      <c r="S4438" t="s">
        <v>43</v>
      </c>
      <c r="T4438" t="s">
        <v>78</v>
      </c>
      <c r="U4438">
        <v>28.29</v>
      </c>
      <c r="V4438">
        <v>3</v>
      </c>
      <c r="W4438">
        <v>28.29</v>
      </c>
      <c r="X4438">
        <v>0.01</v>
      </c>
      <c r="Y4438">
        <v>0.02</v>
      </c>
      <c r="Z4438">
        <v>10.81</v>
      </c>
      <c r="AA4438">
        <v>28.29</v>
      </c>
      <c r="AB4438">
        <v>1</v>
      </c>
      <c r="AD4438" t="s">
        <v>52</v>
      </c>
      <c r="AE4438" t="s">
        <v>105</v>
      </c>
      <c r="AF4438" t="s">
        <v>92</v>
      </c>
      <c r="AG4438" s="13">
        <v>43200.793041412035</v>
      </c>
      <c r="AH4438" s="11">
        <v>43200</v>
      </c>
      <c r="AI4438" s="12">
        <v>0.79304141203703704</v>
      </c>
      <c r="AJ4438" t="s">
        <v>61</v>
      </c>
      <c r="AK4438">
        <v>19</v>
      </c>
      <c r="AL4438">
        <v>5.82</v>
      </c>
    </row>
    <row r="4439" spans="1:38" x14ac:dyDescent="0.25">
      <c r="A4439" s="11">
        <v>43191</v>
      </c>
      <c r="B4439" s="11">
        <v>43221</v>
      </c>
      <c r="C4439" s="11">
        <v>43219</v>
      </c>
      <c r="D4439" s="11">
        <v>43222</v>
      </c>
      <c r="E4439" s="11">
        <v>43221</v>
      </c>
      <c r="F4439" s="12">
        <v>0.26646990740740739</v>
      </c>
      <c r="G4439" t="s">
        <v>308</v>
      </c>
      <c r="H4439" t="s">
        <v>67</v>
      </c>
      <c r="I4439" t="s">
        <v>40</v>
      </c>
      <c r="J4439" t="b">
        <v>0</v>
      </c>
      <c r="K4439">
        <v>23.04</v>
      </c>
      <c r="L4439">
        <v>5.25</v>
      </c>
      <c r="M4439" t="b">
        <v>0</v>
      </c>
      <c r="N4439" t="s">
        <v>41</v>
      </c>
      <c r="O4439" t="s">
        <v>41</v>
      </c>
      <c r="P4439" t="s">
        <v>51</v>
      </c>
      <c r="Q4439">
        <v>2</v>
      </c>
      <c r="R4439" t="b">
        <v>0</v>
      </c>
      <c r="S4439" t="s">
        <v>59</v>
      </c>
      <c r="T4439" t="s">
        <v>60</v>
      </c>
      <c r="U4439">
        <v>28.28</v>
      </c>
      <c r="V4439">
        <v>2</v>
      </c>
      <c r="W4439">
        <v>28.28</v>
      </c>
      <c r="X4439">
        <v>0.22</v>
      </c>
      <c r="Y4439">
        <v>3.64</v>
      </c>
      <c r="Z4439">
        <v>0</v>
      </c>
      <c r="AA4439">
        <v>28.28</v>
      </c>
      <c r="AB4439">
        <v>0</v>
      </c>
      <c r="AD4439" t="s">
        <v>45</v>
      </c>
      <c r="AE4439" t="s">
        <v>125</v>
      </c>
      <c r="AF4439" t="s">
        <v>126</v>
      </c>
      <c r="AG4439" s="13">
        <v>43221.787303240744</v>
      </c>
      <c r="AH4439" s="11">
        <v>43221</v>
      </c>
      <c r="AI4439" s="12">
        <v>0.78730324074074076</v>
      </c>
      <c r="AJ4439" t="s">
        <v>61</v>
      </c>
      <c r="AK4439">
        <v>18</v>
      </c>
      <c r="AL4439">
        <v>2.62</v>
      </c>
    </row>
    <row r="4440" spans="1:38" x14ac:dyDescent="0.25">
      <c r="A4440" s="11">
        <v>43191</v>
      </c>
      <c r="B4440" s="11">
        <v>43221</v>
      </c>
      <c r="C4440" s="11">
        <v>43219</v>
      </c>
      <c r="D4440" s="11">
        <v>43224</v>
      </c>
      <c r="E4440" s="11">
        <v>43223</v>
      </c>
      <c r="F4440" s="12">
        <v>0.16832175925925927</v>
      </c>
      <c r="G4440" t="s">
        <v>287</v>
      </c>
      <c r="H4440" t="s">
        <v>118</v>
      </c>
      <c r="I4440" t="s">
        <v>40</v>
      </c>
      <c r="J4440" t="b">
        <v>0</v>
      </c>
      <c r="K4440">
        <v>19.170000000000002</v>
      </c>
      <c r="L4440">
        <v>9.1</v>
      </c>
      <c r="M4440" t="b">
        <v>0</v>
      </c>
      <c r="N4440" t="s">
        <v>41</v>
      </c>
      <c r="O4440" t="s">
        <v>153</v>
      </c>
      <c r="P4440" t="s">
        <v>42</v>
      </c>
      <c r="Q4440">
        <v>4</v>
      </c>
      <c r="R4440" t="b">
        <v>0</v>
      </c>
      <c r="S4440" t="s">
        <v>43</v>
      </c>
      <c r="T4440" t="s">
        <v>78</v>
      </c>
      <c r="U4440">
        <v>28.27</v>
      </c>
      <c r="V4440">
        <v>3</v>
      </c>
      <c r="W4440">
        <v>28.27</v>
      </c>
      <c r="X4440">
        <v>0.02</v>
      </c>
      <c r="Y4440">
        <v>0.03</v>
      </c>
      <c r="Z4440">
        <v>0</v>
      </c>
      <c r="AA4440">
        <v>28.27</v>
      </c>
      <c r="AB4440">
        <v>0</v>
      </c>
      <c r="AD4440" t="s">
        <v>45</v>
      </c>
      <c r="AE4440" t="s">
        <v>115</v>
      </c>
      <c r="AF4440" t="s">
        <v>46</v>
      </c>
      <c r="AG4440" s="13">
        <v>43223.689158842593</v>
      </c>
      <c r="AH4440" s="11">
        <v>43223</v>
      </c>
      <c r="AI4440" s="12">
        <v>0.68915884259259264</v>
      </c>
      <c r="AJ4440" t="s">
        <v>64</v>
      </c>
      <c r="AK4440">
        <v>16</v>
      </c>
      <c r="AL4440">
        <v>3.03</v>
      </c>
    </row>
    <row r="4441" spans="1:38" x14ac:dyDescent="0.25">
      <c r="A4441" s="11">
        <v>43191</v>
      </c>
      <c r="B4441" s="11">
        <v>43221</v>
      </c>
      <c r="C4441" s="11">
        <v>43247</v>
      </c>
      <c r="D4441" s="11">
        <v>43248</v>
      </c>
      <c r="E4441" s="11">
        <v>43247</v>
      </c>
      <c r="F4441" s="12">
        <v>0.70899305555555558</v>
      </c>
      <c r="G4441" t="s">
        <v>298</v>
      </c>
      <c r="H4441" t="s">
        <v>77</v>
      </c>
      <c r="I4441" t="s">
        <v>40</v>
      </c>
      <c r="J4441" t="b">
        <v>0</v>
      </c>
      <c r="K4441">
        <v>18.97</v>
      </c>
      <c r="L4441">
        <v>9.3000000000000007</v>
      </c>
      <c r="M4441" t="b">
        <v>0</v>
      </c>
      <c r="N4441" t="s">
        <v>41</v>
      </c>
      <c r="O4441" t="s">
        <v>41</v>
      </c>
      <c r="P4441" t="s">
        <v>42</v>
      </c>
      <c r="Q4441">
        <v>3</v>
      </c>
      <c r="R4441" t="b">
        <v>0</v>
      </c>
      <c r="S4441" t="s">
        <v>43</v>
      </c>
      <c r="T4441" t="s">
        <v>44</v>
      </c>
      <c r="U4441">
        <v>28.27</v>
      </c>
      <c r="V4441">
        <v>4</v>
      </c>
      <c r="W4441">
        <v>28.27</v>
      </c>
      <c r="X4441">
        <v>0.78</v>
      </c>
      <c r="Y4441">
        <v>4.1100000000000003</v>
      </c>
      <c r="Z4441">
        <v>0</v>
      </c>
      <c r="AA4441">
        <v>21.29</v>
      </c>
      <c r="AB4441">
        <v>1</v>
      </c>
      <c r="AD4441" t="s">
        <v>170</v>
      </c>
      <c r="AE4441" t="s">
        <v>222</v>
      </c>
      <c r="AF4441" t="s">
        <v>223</v>
      </c>
      <c r="AG4441" s="13">
        <v>43248.229826388888</v>
      </c>
      <c r="AH4441" s="11">
        <v>43248</v>
      </c>
      <c r="AI4441" s="12">
        <v>0.2298263888888889</v>
      </c>
      <c r="AJ4441" t="s">
        <v>47</v>
      </c>
      <c r="AK4441">
        <v>5</v>
      </c>
      <c r="AL4441">
        <v>2.33</v>
      </c>
    </row>
    <row r="4442" spans="1:38" x14ac:dyDescent="0.25">
      <c r="A4442" s="11">
        <v>43191</v>
      </c>
      <c r="B4442" s="11">
        <v>43221</v>
      </c>
      <c r="C4442" s="11">
        <v>43240</v>
      </c>
      <c r="D4442" s="11">
        <v>43244</v>
      </c>
      <c r="E4442" s="11">
        <v>43242</v>
      </c>
      <c r="F4442" s="12">
        <v>0.85949074074074072</v>
      </c>
      <c r="G4442" t="s">
        <v>676</v>
      </c>
      <c r="H4442" t="s">
        <v>179</v>
      </c>
      <c r="I4442" t="s">
        <v>40</v>
      </c>
      <c r="J4442" t="b">
        <v>0</v>
      </c>
      <c r="K4442">
        <v>19.12</v>
      </c>
      <c r="L4442">
        <v>9.1199999999999992</v>
      </c>
      <c r="M4442" t="b">
        <v>0</v>
      </c>
      <c r="N4442" t="s">
        <v>41</v>
      </c>
      <c r="O4442" t="s">
        <v>41</v>
      </c>
      <c r="P4442" t="s">
        <v>83</v>
      </c>
      <c r="Q4442">
        <v>1</v>
      </c>
      <c r="R4442" t="b">
        <v>0</v>
      </c>
      <c r="S4442" t="s">
        <v>59</v>
      </c>
      <c r="T4442" t="s">
        <v>101</v>
      </c>
      <c r="U4442">
        <v>28.25</v>
      </c>
      <c r="V4442">
        <v>2</v>
      </c>
      <c r="W4442">
        <v>28.25</v>
      </c>
      <c r="X4442">
        <v>0.03</v>
      </c>
      <c r="Y4442">
        <v>9.1199999999999992</v>
      </c>
      <c r="Z4442">
        <v>0</v>
      </c>
      <c r="AA4442">
        <v>28.25</v>
      </c>
      <c r="AB4442">
        <v>1</v>
      </c>
      <c r="AD4442" t="s">
        <v>170</v>
      </c>
      <c r="AE4442" t="s">
        <v>278</v>
      </c>
      <c r="AF4442" t="s">
        <v>172</v>
      </c>
      <c r="AG4442" s="13">
        <v>43243.38031951389</v>
      </c>
      <c r="AH4442" s="11">
        <v>43243</v>
      </c>
      <c r="AI4442" s="12">
        <v>0.3803195138888889</v>
      </c>
      <c r="AJ4442" t="s">
        <v>71</v>
      </c>
      <c r="AK4442">
        <v>9</v>
      </c>
      <c r="AL4442">
        <v>4.5599999999999996</v>
      </c>
    </row>
    <row r="4443" spans="1:38" x14ac:dyDescent="0.25">
      <c r="A4443" s="11">
        <v>43191</v>
      </c>
      <c r="B4443" s="11">
        <v>43221</v>
      </c>
      <c r="C4443" s="11">
        <v>43233</v>
      </c>
      <c r="D4443" s="11">
        <v>43236</v>
      </c>
      <c r="E4443" s="11">
        <v>43235</v>
      </c>
      <c r="F4443" s="12">
        <v>0.21949074074074074</v>
      </c>
      <c r="G4443" t="s">
        <v>2138</v>
      </c>
      <c r="H4443" t="s">
        <v>74</v>
      </c>
      <c r="I4443" t="s">
        <v>40</v>
      </c>
      <c r="J4443" t="b">
        <v>0</v>
      </c>
      <c r="K4443">
        <v>6.27</v>
      </c>
      <c r="L4443">
        <v>21.98</v>
      </c>
      <c r="M4443" t="b">
        <v>0</v>
      </c>
      <c r="N4443" t="s">
        <v>41</v>
      </c>
      <c r="O4443" t="s">
        <v>41</v>
      </c>
      <c r="P4443" t="s">
        <v>42</v>
      </c>
      <c r="Q4443">
        <v>3</v>
      </c>
      <c r="R4443" t="b">
        <v>0</v>
      </c>
      <c r="S4443" t="s">
        <v>814</v>
      </c>
      <c r="T4443" t="s">
        <v>78</v>
      </c>
      <c r="U4443">
        <v>28.24</v>
      </c>
      <c r="V4443">
        <v>2</v>
      </c>
      <c r="W4443">
        <v>28.24</v>
      </c>
      <c r="X4443">
        <v>2.0699999999999998</v>
      </c>
      <c r="Y4443">
        <v>6.37</v>
      </c>
      <c r="Z4443">
        <v>0</v>
      </c>
      <c r="AA4443">
        <v>28.24</v>
      </c>
      <c r="AB4443">
        <v>0</v>
      </c>
      <c r="AD4443" t="s">
        <v>182</v>
      </c>
      <c r="AE4443" t="s">
        <v>815</v>
      </c>
      <c r="AF4443" t="s">
        <v>87</v>
      </c>
      <c r="AG4443" s="13">
        <v>43235.740326250001</v>
      </c>
      <c r="AH4443" s="11">
        <v>43235</v>
      </c>
      <c r="AI4443" s="12">
        <v>0.74032624999999996</v>
      </c>
      <c r="AJ4443" t="s">
        <v>61</v>
      </c>
      <c r="AK4443">
        <v>17</v>
      </c>
      <c r="AL4443">
        <v>10.99</v>
      </c>
    </row>
    <row r="4444" spans="1:38" x14ac:dyDescent="0.25">
      <c r="A4444" s="11">
        <v>43191</v>
      </c>
      <c r="B4444" s="11">
        <v>43191</v>
      </c>
      <c r="C4444" s="11">
        <v>43212</v>
      </c>
      <c r="D4444" s="11">
        <v>43217</v>
      </c>
      <c r="E4444" s="11">
        <v>43215</v>
      </c>
      <c r="F4444" s="12">
        <v>0.93177083333333333</v>
      </c>
      <c r="G4444" t="s">
        <v>391</v>
      </c>
      <c r="H4444" t="s">
        <v>50</v>
      </c>
      <c r="I4444" t="s">
        <v>40</v>
      </c>
      <c r="J4444" t="b">
        <v>0</v>
      </c>
      <c r="K4444">
        <v>23.7</v>
      </c>
      <c r="L4444">
        <v>4.54</v>
      </c>
      <c r="M4444" t="b">
        <v>0</v>
      </c>
      <c r="N4444" t="s">
        <v>41</v>
      </c>
      <c r="O4444" t="s">
        <v>153</v>
      </c>
      <c r="P4444" t="s">
        <v>42</v>
      </c>
      <c r="Q4444">
        <v>0</v>
      </c>
      <c r="R4444" t="b">
        <v>0</v>
      </c>
      <c r="S4444" t="s">
        <v>43</v>
      </c>
      <c r="T4444" t="s">
        <v>78</v>
      </c>
      <c r="U4444">
        <v>28.24</v>
      </c>
      <c r="V4444">
        <v>2</v>
      </c>
      <c r="W4444">
        <v>28.24</v>
      </c>
      <c r="X4444">
        <v>0.06</v>
      </c>
      <c r="Y4444">
        <v>7.0000000000000007E-2</v>
      </c>
      <c r="Z4444">
        <v>0</v>
      </c>
      <c r="AA4444">
        <v>28.24</v>
      </c>
      <c r="AB4444">
        <v>1</v>
      </c>
      <c r="AD4444" t="s">
        <v>170</v>
      </c>
      <c r="AE4444" t="s">
        <v>222</v>
      </c>
      <c r="AF4444" t="s">
        <v>223</v>
      </c>
      <c r="AG4444" s="13">
        <v>43216.452604328704</v>
      </c>
      <c r="AH4444" s="11">
        <v>43216</v>
      </c>
      <c r="AI4444" s="12">
        <v>0.45260432870370371</v>
      </c>
      <c r="AJ4444" t="s">
        <v>64</v>
      </c>
      <c r="AK4444">
        <v>10</v>
      </c>
      <c r="AL4444">
        <v>2.27</v>
      </c>
    </row>
    <row r="4445" spans="1:38" x14ac:dyDescent="0.25">
      <c r="A4445" s="11">
        <v>43191</v>
      </c>
      <c r="B4445" s="11">
        <v>43221</v>
      </c>
      <c r="C4445" s="11">
        <v>43219</v>
      </c>
      <c r="D4445" s="11">
        <v>43223</v>
      </c>
      <c r="E4445" s="11">
        <v>43222</v>
      </c>
      <c r="F4445" s="12">
        <v>0.26814814814814814</v>
      </c>
      <c r="G4445" t="s">
        <v>122</v>
      </c>
      <c r="H4445" t="s">
        <v>365</v>
      </c>
      <c r="I4445" t="s">
        <v>40</v>
      </c>
      <c r="J4445" t="b">
        <v>0</v>
      </c>
      <c r="K4445">
        <v>0.71</v>
      </c>
      <c r="L4445">
        <v>27.51</v>
      </c>
      <c r="M4445" t="b">
        <v>0</v>
      </c>
      <c r="N4445" t="s">
        <v>41</v>
      </c>
      <c r="O4445" t="s">
        <v>41</v>
      </c>
      <c r="P4445" t="s">
        <v>42</v>
      </c>
      <c r="Q4445">
        <v>3</v>
      </c>
      <c r="R4445" t="b">
        <v>0</v>
      </c>
      <c r="S4445" t="s">
        <v>43</v>
      </c>
      <c r="T4445" t="s">
        <v>44</v>
      </c>
      <c r="U4445">
        <v>28.22</v>
      </c>
      <c r="V4445">
        <v>3</v>
      </c>
      <c r="W4445">
        <v>28.22</v>
      </c>
      <c r="X4445">
        <v>0</v>
      </c>
      <c r="Y4445">
        <v>1.73</v>
      </c>
      <c r="Z4445">
        <v>0</v>
      </c>
      <c r="AA4445">
        <v>28.22</v>
      </c>
      <c r="AB4445">
        <v>0</v>
      </c>
      <c r="AD4445" t="s">
        <v>45</v>
      </c>
      <c r="AE4445" t="s">
        <v>38</v>
      </c>
      <c r="AF4445" t="s">
        <v>46</v>
      </c>
      <c r="AG4445" s="13">
        <v>43222.788984907405</v>
      </c>
      <c r="AH4445" s="11">
        <v>43222</v>
      </c>
      <c r="AI4445" s="12">
        <v>0.78898490740740745</v>
      </c>
      <c r="AJ4445" t="s">
        <v>71</v>
      </c>
      <c r="AK4445">
        <v>18</v>
      </c>
      <c r="AL4445">
        <v>9.17</v>
      </c>
    </row>
    <row r="4446" spans="1:38" x14ac:dyDescent="0.25">
      <c r="A4446" s="11">
        <v>43191</v>
      </c>
      <c r="B4446" s="11">
        <v>43221</v>
      </c>
      <c r="C4446" s="11">
        <v>43233</v>
      </c>
      <c r="D4446" s="11">
        <v>43235</v>
      </c>
      <c r="E4446" s="11">
        <v>43234</v>
      </c>
      <c r="F4446" s="12">
        <v>0.4010185185185185</v>
      </c>
      <c r="G4446" t="s">
        <v>105</v>
      </c>
      <c r="H4446" t="s">
        <v>114</v>
      </c>
      <c r="I4446" t="s">
        <v>40</v>
      </c>
      <c r="J4446" t="b">
        <v>0</v>
      </c>
      <c r="K4446">
        <v>24.02</v>
      </c>
      <c r="L4446">
        <v>4.2</v>
      </c>
      <c r="M4446" t="b">
        <v>0</v>
      </c>
      <c r="N4446" t="s">
        <v>41</v>
      </c>
      <c r="O4446" t="s">
        <v>41</v>
      </c>
      <c r="P4446" t="s">
        <v>51</v>
      </c>
      <c r="Q4446">
        <v>5</v>
      </c>
      <c r="R4446" t="b">
        <v>1</v>
      </c>
      <c r="S4446" t="s">
        <v>43</v>
      </c>
      <c r="T4446" t="s">
        <v>44</v>
      </c>
      <c r="U4446">
        <v>28.22</v>
      </c>
      <c r="V4446">
        <v>4</v>
      </c>
      <c r="W4446">
        <v>28.22</v>
      </c>
      <c r="X4446">
        <v>1.21</v>
      </c>
      <c r="Y4446">
        <v>1.44</v>
      </c>
      <c r="Z4446">
        <v>0</v>
      </c>
      <c r="AA4446">
        <v>28.22</v>
      </c>
      <c r="AB4446">
        <v>1</v>
      </c>
      <c r="AD4446" t="s">
        <v>52</v>
      </c>
      <c r="AE4446" t="s">
        <v>105</v>
      </c>
      <c r="AF4446" t="s">
        <v>92</v>
      </c>
      <c r="AG4446" s="13">
        <v>43234.921851851854</v>
      </c>
      <c r="AH4446" s="11">
        <v>43234</v>
      </c>
      <c r="AI4446" s="12">
        <v>0.92185185185185181</v>
      </c>
      <c r="AJ4446" t="s">
        <v>47</v>
      </c>
      <c r="AK4446">
        <v>22</v>
      </c>
      <c r="AL4446">
        <v>1.05</v>
      </c>
    </row>
    <row r="4447" spans="1:38" x14ac:dyDescent="0.25">
      <c r="A4447" s="11">
        <v>43191</v>
      </c>
      <c r="B4447" s="11">
        <v>43221</v>
      </c>
      <c r="C4447" s="11">
        <v>43226</v>
      </c>
      <c r="D4447" s="11">
        <v>43228</v>
      </c>
      <c r="E4447" s="11">
        <v>43227</v>
      </c>
      <c r="F4447" s="12">
        <v>0.5329976851851852</v>
      </c>
      <c r="G4447" t="s">
        <v>66</v>
      </c>
      <c r="H4447" t="s">
        <v>90</v>
      </c>
      <c r="I4447" t="s">
        <v>40</v>
      </c>
      <c r="J4447" t="b">
        <v>0</v>
      </c>
      <c r="K4447">
        <v>20.75</v>
      </c>
      <c r="L4447">
        <v>7.46</v>
      </c>
      <c r="M4447" t="b">
        <v>0</v>
      </c>
      <c r="N4447" t="s">
        <v>41</v>
      </c>
      <c r="O4447" t="s">
        <v>153</v>
      </c>
      <c r="P4447" t="s">
        <v>51</v>
      </c>
      <c r="Q4447">
        <v>1</v>
      </c>
      <c r="R4447" t="b">
        <v>1</v>
      </c>
      <c r="S4447" t="s">
        <v>43</v>
      </c>
      <c r="T4447" t="s">
        <v>78</v>
      </c>
      <c r="U4447">
        <v>28.22</v>
      </c>
      <c r="V4447">
        <v>3</v>
      </c>
      <c r="W4447">
        <v>28.22</v>
      </c>
      <c r="X4447">
        <v>0.02</v>
      </c>
      <c r="Y4447">
        <v>0.03</v>
      </c>
      <c r="Z4447">
        <v>0</v>
      </c>
      <c r="AA4447">
        <v>28.22</v>
      </c>
      <c r="AB4447">
        <v>1</v>
      </c>
      <c r="AD4447" t="s">
        <v>52</v>
      </c>
      <c r="AE4447" t="s">
        <v>63</v>
      </c>
      <c r="AF4447" t="s">
        <v>54</v>
      </c>
      <c r="AG4447" s="13">
        <v>43228.053835127314</v>
      </c>
      <c r="AH4447" s="11">
        <v>43228</v>
      </c>
      <c r="AI4447" s="12">
        <v>5.3835127314814817E-2</v>
      </c>
      <c r="AJ4447" t="s">
        <v>61</v>
      </c>
      <c r="AK4447">
        <v>1</v>
      </c>
      <c r="AL4447">
        <v>2.4900000000000002</v>
      </c>
    </row>
    <row r="4448" spans="1:38" x14ac:dyDescent="0.25">
      <c r="A4448" s="11">
        <v>43191</v>
      </c>
      <c r="B4448" s="11">
        <v>43221</v>
      </c>
      <c r="C4448" s="11">
        <v>43247</v>
      </c>
      <c r="D4448" s="11">
        <v>43249</v>
      </c>
      <c r="E4448" s="11">
        <v>43248</v>
      </c>
      <c r="F4448" s="12">
        <v>0.33143518518518517</v>
      </c>
      <c r="G4448" t="s">
        <v>175</v>
      </c>
      <c r="H4448" t="s">
        <v>211</v>
      </c>
      <c r="I4448" t="s">
        <v>40</v>
      </c>
      <c r="J4448" t="b">
        <v>0</v>
      </c>
      <c r="K4448">
        <v>17.32</v>
      </c>
      <c r="L4448">
        <v>10.9</v>
      </c>
      <c r="M4448" t="b">
        <v>0</v>
      </c>
      <c r="N4448" t="s">
        <v>41</v>
      </c>
      <c r="O4448" t="s">
        <v>41</v>
      </c>
      <c r="P4448" t="s">
        <v>42</v>
      </c>
      <c r="Q4448">
        <v>2</v>
      </c>
      <c r="R4448" t="b">
        <v>0</v>
      </c>
      <c r="S4448" t="s">
        <v>59</v>
      </c>
      <c r="T4448" t="s">
        <v>60</v>
      </c>
      <c r="U4448">
        <v>28.22</v>
      </c>
      <c r="V4448">
        <v>2</v>
      </c>
      <c r="W4448">
        <v>28.22</v>
      </c>
      <c r="X4448">
        <v>0</v>
      </c>
      <c r="Y4448">
        <v>10.51</v>
      </c>
      <c r="Z4448">
        <v>0</v>
      </c>
      <c r="AA4448">
        <v>28.22</v>
      </c>
      <c r="AB4448">
        <v>0</v>
      </c>
      <c r="AD4448" t="s">
        <v>52</v>
      </c>
      <c r="AE4448" t="s">
        <v>129</v>
      </c>
      <c r="AF4448" t="s">
        <v>57</v>
      </c>
      <c r="AG4448" s="13">
        <v>43248.852266851849</v>
      </c>
      <c r="AH4448" s="11">
        <v>43248</v>
      </c>
      <c r="AI4448" s="12">
        <v>0.8522668518518518</v>
      </c>
      <c r="AJ4448" t="s">
        <v>47</v>
      </c>
      <c r="AK4448">
        <v>20</v>
      </c>
      <c r="AL4448">
        <v>5.45</v>
      </c>
    </row>
    <row r="4449" spans="1:38" x14ac:dyDescent="0.25">
      <c r="A4449" s="11">
        <v>43191</v>
      </c>
      <c r="B4449" s="11">
        <v>43191</v>
      </c>
      <c r="C4449" s="11">
        <v>43198</v>
      </c>
      <c r="D4449" s="11">
        <v>43203</v>
      </c>
      <c r="E4449" s="11">
        <v>43202</v>
      </c>
      <c r="F4449" s="12">
        <v>0.29746527777777776</v>
      </c>
      <c r="G4449" t="s">
        <v>100</v>
      </c>
      <c r="H4449" t="s">
        <v>39</v>
      </c>
      <c r="I4449" t="s">
        <v>40</v>
      </c>
      <c r="J4449" t="b">
        <v>0</v>
      </c>
      <c r="K4449">
        <v>21.73</v>
      </c>
      <c r="L4449">
        <v>6.48</v>
      </c>
      <c r="M4449" t="b">
        <v>0</v>
      </c>
      <c r="N4449" t="s">
        <v>41</v>
      </c>
      <c r="O4449" t="s">
        <v>41</v>
      </c>
      <c r="P4449" t="s">
        <v>42</v>
      </c>
      <c r="Q4449">
        <v>4</v>
      </c>
      <c r="R4449" t="b">
        <v>0</v>
      </c>
      <c r="S4449" t="s">
        <v>59</v>
      </c>
      <c r="T4449" t="s">
        <v>101</v>
      </c>
      <c r="U4449">
        <v>28.21</v>
      </c>
      <c r="V4449">
        <v>2</v>
      </c>
      <c r="W4449">
        <v>28.21</v>
      </c>
      <c r="X4449">
        <v>1.4</v>
      </c>
      <c r="Y4449">
        <v>4.88</v>
      </c>
      <c r="Z4449">
        <v>0</v>
      </c>
      <c r="AA4449">
        <v>28.21</v>
      </c>
      <c r="AB4449">
        <v>0</v>
      </c>
      <c r="AD4449" t="s">
        <v>52</v>
      </c>
      <c r="AE4449" t="s">
        <v>70</v>
      </c>
      <c r="AF4449" t="s">
        <v>57</v>
      </c>
      <c r="AG4449" s="13">
        <v>43202.818297962964</v>
      </c>
      <c r="AH4449" s="11">
        <v>43202</v>
      </c>
      <c r="AI4449" s="12">
        <v>0.81829796296296298</v>
      </c>
      <c r="AJ4449" t="s">
        <v>64</v>
      </c>
      <c r="AK4449">
        <v>19</v>
      </c>
      <c r="AL4449">
        <v>3.24</v>
      </c>
    </row>
    <row r="4450" spans="1:38" x14ac:dyDescent="0.25">
      <c r="A4450" s="11">
        <v>43191</v>
      </c>
      <c r="B4450" s="11">
        <v>43191</v>
      </c>
      <c r="C4450" s="11">
        <v>43191</v>
      </c>
      <c r="D4450" s="11">
        <v>43194</v>
      </c>
      <c r="E4450" s="11">
        <v>43193</v>
      </c>
      <c r="F4450" s="12">
        <v>0.24902777777777776</v>
      </c>
      <c r="G4450" t="s">
        <v>396</v>
      </c>
      <c r="H4450" t="s">
        <v>50</v>
      </c>
      <c r="I4450" t="s">
        <v>40</v>
      </c>
      <c r="J4450" t="b">
        <v>1</v>
      </c>
      <c r="K4450">
        <v>16.75</v>
      </c>
      <c r="L4450">
        <v>11.45</v>
      </c>
      <c r="M4450" t="b">
        <v>0</v>
      </c>
      <c r="N4450" t="s">
        <v>41</v>
      </c>
      <c r="O4450" t="s">
        <v>153</v>
      </c>
      <c r="P4450" t="s">
        <v>143</v>
      </c>
      <c r="Q4450">
        <v>2</v>
      </c>
      <c r="R4450" t="b">
        <v>0</v>
      </c>
      <c r="S4450" t="s">
        <v>59</v>
      </c>
      <c r="T4450" t="s">
        <v>101</v>
      </c>
      <c r="U4450">
        <v>28.2</v>
      </c>
      <c r="V4450">
        <v>6</v>
      </c>
      <c r="W4450">
        <v>29.17</v>
      </c>
      <c r="X4450">
        <v>0.15</v>
      </c>
      <c r="Y4450">
        <v>0.16</v>
      </c>
      <c r="Z4450">
        <v>0</v>
      </c>
      <c r="AA4450">
        <v>29.17</v>
      </c>
      <c r="AB4450">
        <v>2</v>
      </c>
      <c r="AD4450" t="s">
        <v>52</v>
      </c>
      <c r="AE4450" t="s">
        <v>176</v>
      </c>
      <c r="AF4450" t="s">
        <v>57</v>
      </c>
      <c r="AG4450" s="13">
        <v>43193.769858472224</v>
      </c>
      <c r="AH4450" s="11">
        <v>43193</v>
      </c>
      <c r="AI4450" s="12">
        <v>0.76985847222222226</v>
      </c>
      <c r="AJ4450" t="s">
        <v>61</v>
      </c>
      <c r="AK4450">
        <v>18</v>
      </c>
      <c r="AL4450">
        <v>1.91</v>
      </c>
    </row>
    <row r="4451" spans="1:38" x14ac:dyDescent="0.25">
      <c r="A4451" s="11">
        <v>43191</v>
      </c>
      <c r="B4451" s="11">
        <v>43221</v>
      </c>
      <c r="C4451" s="11">
        <v>43219</v>
      </c>
      <c r="D4451" s="11">
        <v>43223</v>
      </c>
      <c r="E4451" s="11">
        <v>43222</v>
      </c>
      <c r="F4451" s="12">
        <v>0.17243055555555556</v>
      </c>
      <c r="G4451" t="s">
        <v>210</v>
      </c>
      <c r="H4451" t="s">
        <v>58</v>
      </c>
      <c r="I4451" t="s">
        <v>40</v>
      </c>
      <c r="J4451" t="b">
        <v>0</v>
      </c>
      <c r="K4451">
        <v>21.07</v>
      </c>
      <c r="L4451">
        <v>7.12</v>
      </c>
      <c r="M4451" t="b">
        <v>0</v>
      </c>
      <c r="N4451" t="s">
        <v>41</v>
      </c>
      <c r="O4451" t="s">
        <v>41</v>
      </c>
      <c r="P4451" t="s">
        <v>51</v>
      </c>
      <c r="Q4451">
        <v>3</v>
      </c>
      <c r="R4451" t="b">
        <v>0</v>
      </c>
      <c r="S4451" t="s">
        <v>59</v>
      </c>
      <c r="T4451" t="s">
        <v>60</v>
      </c>
      <c r="U4451">
        <v>28.19</v>
      </c>
      <c r="V4451">
        <v>2</v>
      </c>
      <c r="W4451">
        <v>28.19</v>
      </c>
      <c r="X4451">
        <v>0.01</v>
      </c>
      <c r="Y4451">
        <v>7.12</v>
      </c>
      <c r="Z4451">
        <v>0</v>
      </c>
      <c r="AA4451">
        <v>28.19</v>
      </c>
      <c r="AB4451">
        <v>1</v>
      </c>
      <c r="AC4451">
        <v>0</v>
      </c>
      <c r="AD4451" t="s">
        <v>45</v>
      </c>
      <c r="AE4451" t="s">
        <v>144</v>
      </c>
      <c r="AF4451" t="s">
        <v>126</v>
      </c>
      <c r="AG4451" s="13">
        <v>43222.69326388889</v>
      </c>
      <c r="AH4451" s="11">
        <v>43222</v>
      </c>
      <c r="AI4451" s="12">
        <v>0.6932638888888889</v>
      </c>
      <c r="AJ4451" t="s">
        <v>71</v>
      </c>
      <c r="AK4451">
        <v>16</v>
      </c>
      <c r="AL4451">
        <v>3.56</v>
      </c>
    </row>
    <row r="4452" spans="1:38" x14ac:dyDescent="0.25">
      <c r="A4452" s="11">
        <v>43191</v>
      </c>
      <c r="B4452" s="11">
        <v>43252</v>
      </c>
      <c r="C4452" s="11">
        <v>43254</v>
      </c>
      <c r="D4452" s="11">
        <v>43257</v>
      </c>
      <c r="E4452" s="11">
        <v>43256</v>
      </c>
      <c r="F4452" s="12">
        <v>5.3877314814814815E-2</v>
      </c>
      <c r="G4452" t="s">
        <v>1201</v>
      </c>
      <c r="H4452" t="s">
        <v>67</v>
      </c>
      <c r="I4452" t="s">
        <v>40</v>
      </c>
      <c r="J4452" t="b">
        <v>0</v>
      </c>
      <c r="K4452">
        <v>21.58</v>
      </c>
      <c r="L4452">
        <v>4.13</v>
      </c>
      <c r="M4452" t="b">
        <v>1</v>
      </c>
      <c r="N4452" t="s">
        <v>41</v>
      </c>
      <c r="O4452" t="s">
        <v>41</v>
      </c>
      <c r="P4452" t="s">
        <v>42</v>
      </c>
      <c r="Q4452">
        <v>1</v>
      </c>
      <c r="R4452" t="b">
        <v>0</v>
      </c>
      <c r="S4452" t="s">
        <v>59</v>
      </c>
      <c r="T4452" t="s">
        <v>60</v>
      </c>
      <c r="U4452">
        <v>28.18</v>
      </c>
      <c r="V4452">
        <v>2</v>
      </c>
      <c r="W4452">
        <v>28.18</v>
      </c>
      <c r="X4452">
        <v>1.21</v>
      </c>
      <c r="Y4452">
        <v>6.6</v>
      </c>
      <c r="Z4452">
        <v>2.4700000000000002</v>
      </c>
      <c r="AA4452">
        <v>28.18</v>
      </c>
      <c r="AB4452">
        <v>1</v>
      </c>
      <c r="AD4452" t="s">
        <v>45</v>
      </c>
      <c r="AE4452" t="s">
        <v>144</v>
      </c>
      <c r="AF4452" t="s">
        <v>126</v>
      </c>
      <c r="AG4452" s="13">
        <v>43256.57471064815</v>
      </c>
      <c r="AH4452" s="11">
        <v>43256</v>
      </c>
      <c r="AI4452" s="12">
        <v>0.5747106481481481</v>
      </c>
      <c r="AJ4452" t="s">
        <v>61</v>
      </c>
      <c r="AK4452">
        <v>13</v>
      </c>
      <c r="AL4452">
        <v>2.06</v>
      </c>
    </row>
    <row r="4453" spans="1:38" x14ac:dyDescent="0.25">
      <c r="A4453" s="11">
        <v>43191</v>
      </c>
      <c r="B4453" s="11">
        <v>43191</v>
      </c>
      <c r="C4453" s="11">
        <v>43205</v>
      </c>
      <c r="D4453" s="11">
        <v>43207</v>
      </c>
      <c r="E4453" s="11">
        <v>43206</v>
      </c>
      <c r="F4453" s="12">
        <v>0.37741898148148151</v>
      </c>
      <c r="G4453" t="s">
        <v>388</v>
      </c>
      <c r="H4453" t="s">
        <v>58</v>
      </c>
      <c r="I4453" t="s">
        <v>40</v>
      </c>
      <c r="J4453" t="b">
        <v>0</v>
      </c>
      <c r="K4453">
        <v>1.1000000000000001</v>
      </c>
      <c r="L4453">
        <v>27.08</v>
      </c>
      <c r="M4453" t="b">
        <v>0</v>
      </c>
      <c r="N4453" t="s">
        <v>41</v>
      </c>
      <c r="O4453" t="s">
        <v>41</v>
      </c>
      <c r="P4453" t="s">
        <v>42</v>
      </c>
      <c r="Q4453">
        <v>5</v>
      </c>
      <c r="R4453" t="b">
        <v>0</v>
      </c>
      <c r="S4453" t="s">
        <v>59</v>
      </c>
      <c r="T4453" t="s">
        <v>101</v>
      </c>
      <c r="U4453">
        <v>28.18</v>
      </c>
      <c r="V4453">
        <v>2</v>
      </c>
      <c r="W4453">
        <v>28.18</v>
      </c>
      <c r="X4453">
        <v>1.25</v>
      </c>
      <c r="Y4453">
        <v>5.53</v>
      </c>
      <c r="Z4453">
        <v>0</v>
      </c>
      <c r="AA4453">
        <v>28.18</v>
      </c>
      <c r="AB4453">
        <v>0</v>
      </c>
      <c r="AD4453" t="s">
        <v>52</v>
      </c>
      <c r="AE4453" t="s">
        <v>129</v>
      </c>
      <c r="AF4453" t="s">
        <v>57</v>
      </c>
      <c r="AG4453" s="13">
        <v>43206.898257210647</v>
      </c>
      <c r="AH4453" s="11">
        <v>43206</v>
      </c>
      <c r="AI4453" s="12">
        <v>0.89825721064814812</v>
      </c>
      <c r="AJ4453" t="s">
        <v>47</v>
      </c>
      <c r="AK4453">
        <v>21</v>
      </c>
      <c r="AL4453">
        <v>13.54</v>
      </c>
    </row>
    <row r="4454" spans="1:38" x14ac:dyDescent="0.25">
      <c r="A4454" s="11">
        <v>43191</v>
      </c>
      <c r="B4454" s="11">
        <v>43221</v>
      </c>
      <c r="C4454" s="11">
        <v>43226</v>
      </c>
      <c r="D4454" s="11">
        <v>43231</v>
      </c>
      <c r="E4454" s="11">
        <v>43230</v>
      </c>
      <c r="F4454" s="12">
        <v>5.9687499999999998E-2</v>
      </c>
      <c r="G4454" t="s">
        <v>490</v>
      </c>
      <c r="H4454" t="s">
        <v>58</v>
      </c>
      <c r="I4454" t="s">
        <v>40</v>
      </c>
      <c r="J4454" t="b">
        <v>0</v>
      </c>
      <c r="K4454">
        <v>22.07</v>
      </c>
      <c r="L4454">
        <v>6.1</v>
      </c>
      <c r="M4454" t="b">
        <v>0</v>
      </c>
      <c r="N4454" t="s">
        <v>41</v>
      </c>
      <c r="O4454" t="s">
        <v>41</v>
      </c>
      <c r="P4454" t="s">
        <v>51</v>
      </c>
      <c r="Q4454">
        <v>1</v>
      </c>
      <c r="R4454" t="b">
        <v>0</v>
      </c>
      <c r="S4454" t="s">
        <v>59</v>
      </c>
      <c r="T4454" t="s">
        <v>60</v>
      </c>
      <c r="U4454">
        <v>28.17</v>
      </c>
      <c r="V4454">
        <v>2</v>
      </c>
      <c r="W4454">
        <v>28.17</v>
      </c>
      <c r="X4454">
        <v>2.21</v>
      </c>
      <c r="Y4454">
        <v>6.1</v>
      </c>
      <c r="Z4454">
        <v>0</v>
      </c>
      <c r="AA4454">
        <v>28.17</v>
      </c>
      <c r="AB4454">
        <v>1</v>
      </c>
      <c r="AC4454">
        <v>0</v>
      </c>
      <c r="AD4454" t="s">
        <v>45</v>
      </c>
      <c r="AE4454" t="s">
        <v>203</v>
      </c>
      <c r="AF4454" t="s">
        <v>126</v>
      </c>
      <c r="AG4454" s="13">
        <v>43230.580520833333</v>
      </c>
      <c r="AH4454" s="11">
        <v>43230</v>
      </c>
      <c r="AI4454" s="12">
        <v>0.58052083333333337</v>
      </c>
      <c r="AJ4454" t="s">
        <v>64</v>
      </c>
      <c r="AK4454">
        <v>13</v>
      </c>
      <c r="AL4454">
        <v>3.05</v>
      </c>
    </row>
    <row r="4455" spans="1:38" x14ac:dyDescent="0.25">
      <c r="A4455" s="11">
        <v>43191</v>
      </c>
      <c r="B4455" s="11">
        <v>43191</v>
      </c>
      <c r="C4455" s="11">
        <v>43212</v>
      </c>
      <c r="D4455" s="11">
        <v>43217</v>
      </c>
      <c r="E4455" s="11">
        <v>43216</v>
      </c>
      <c r="F4455" s="12">
        <v>0.21793981481481481</v>
      </c>
      <c r="G4455" t="s">
        <v>294</v>
      </c>
      <c r="H4455" t="s">
        <v>90</v>
      </c>
      <c r="I4455" t="s">
        <v>40</v>
      </c>
      <c r="J4455" t="b">
        <v>0</v>
      </c>
      <c r="K4455">
        <v>0</v>
      </c>
      <c r="L4455">
        <v>8.86</v>
      </c>
      <c r="M4455" t="b">
        <v>1</v>
      </c>
      <c r="N4455" t="s">
        <v>41</v>
      </c>
      <c r="O4455" t="s">
        <v>41</v>
      </c>
      <c r="P4455" t="s">
        <v>51</v>
      </c>
      <c r="Q4455">
        <v>1</v>
      </c>
      <c r="R4455" t="b">
        <v>0</v>
      </c>
      <c r="S4455" t="s">
        <v>43</v>
      </c>
      <c r="T4455" t="s">
        <v>44</v>
      </c>
      <c r="U4455">
        <v>28.17</v>
      </c>
      <c r="V4455">
        <v>3</v>
      </c>
      <c r="W4455">
        <v>28.17</v>
      </c>
      <c r="X4455">
        <v>2.92</v>
      </c>
      <c r="Y4455">
        <v>6.53</v>
      </c>
      <c r="Z4455">
        <v>19.309999999999999</v>
      </c>
      <c r="AA4455">
        <v>28.17</v>
      </c>
      <c r="AB4455">
        <v>1</v>
      </c>
      <c r="AD4455" t="s">
        <v>52</v>
      </c>
      <c r="AE4455" t="s">
        <v>105</v>
      </c>
      <c r="AF4455" t="s">
        <v>92</v>
      </c>
      <c r="AG4455" s="13">
        <v>43216.73877314815</v>
      </c>
      <c r="AH4455" s="11">
        <v>43216</v>
      </c>
      <c r="AI4455" s="12">
        <v>0.7387731481481481</v>
      </c>
      <c r="AJ4455" t="s">
        <v>64</v>
      </c>
      <c r="AK4455">
        <v>17</v>
      </c>
      <c r="AL4455">
        <v>2.95</v>
      </c>
    </row>
    <row r="4456" spans="1:38" x14ac:dyDescent="0.25">
      <c r="A4456" s="11">
        <v>43191</v>
      </c>
      <c r="B4456" s="11">
        <v>43191</v>
      </c>
      <c r="C4456" s="11">
        <v>43205</v>
      </c>
      <c r="D4456" s="11">
        <v>43207</v>
      </c>
      <c r="E4456" s="11">
        <v>43206</v>
      </c>
      <c r="F4456" s="12">
        <v>0.13473379629629631</v>
      </c>
      <c r="G4456" t="s">
        <v>202</v>
      </c>
      <c r="H4456" t="s">
        <v>67</v>
      </c>
      <c r="I4456" t="s">
        <v>40</v>
      </c>
      <c r="J4456" t="b">
        <v>0</v>
      </c>
      <c r="K4456">
        <v>20.53</v>
      </c>
      <c r="L4456">
        <v>7.64</v>
      </c>
      <c r="M4456" t="b">
        <v>0</v>
      </c>
      <c r="N4456" t="s">
        <v>41</v>
      </c>
      <c r="O4456" t="s">
        <v>153</v>
      </c>
      <c r="P4456" t="s">
        <v>42</v>
      </c>
      <c r="Q4456">
        <v>1</v>
      </c>
      <c r="R4456" t="b">
        <v>0</v>
      </c>
      <c r="S4456" t="s">
        <v>59</v>
      </c>
      <c r="T4456" t="s">
        <v>101</v>
      </c>
      <c r="U4456">
        <v>28.17</v>
      </c>
      <c r="V4456">
        <v>3</v>
      </c>
      <c r="W4456">
        <v>28.17</v>
      </c>
      <c r="X4456">
        <v>0.04</v>
      </c>
      <c r="Y4456">
        <v>0.05</v>
      </c>
      <c r="Z4456">
        <v>0</v>
      </c>
      <c r="AA4456">
        <v>28.17</v>
      </c>
      <c r="AB4456">
        <v>1</v>
      </c>
      <c r="AD4456" t="s">
        <v>45</v>
      </c>
      <c r="AE4456" t="s">
        <v>203</v>
      </c>
      <c r="AF4456" t="s">
        <v>126</v>
      </c>
      <c r="AG4456" s="13">
        <v>43206.655572361109</v>
      </c>
      <c r="AH4456" s="11">
        <v>43206</v>
      </c>
      <c r="AI4456" s="12">
        <v>0.65557236111111106</v>
      </c>
      <c r="AJ4456" t="s">
        <v>47</v>
      </c>
      <c r="AK4456">
        <v>15</v>
      </c>
      <c r="AL4456">
        <v>2.5499999999999998</v>
      </c>
    </row>
    <row r="4457" spans="1:38" x14ac:dyDescent="0.25">
      <c r="A4457" s="11">
        <v>43191</v>
      </c>
      <c r="B4457" s="11">
        <v>43191</v>
      </c>
      <c r="C4457" s="11">
        <v>43212</v>
      </c>
      <c r="D4457" s="11">
        <v>43215</v>
      </c>
      <c r="E4457" s="11">
        <v>43214</v>
      </c>
      <c r="F4457" s="12">
        <v>0.28916666666666668</v>
      </c>
      <c r="G4457" t="s">
        <v>144</v>
      </c>
      <c r="H4457" t="s">
        <v>58</v>
      </c>
      <c r="I4457" t="s">
        <v>40</v>
      </c>
      <c r="J4457" t="b">
        <v>0</v>
      </c>
      <c r="K4457">
        <v>27.69</v>
      </c>
      <c r="L4457">
        <v>0.47</v>
      </c>
      <c r="M4457" t="b">
        <v>0</v>
      </c>
      <c r="N4457" t="s">
        <v>41</v>
      </c>
      <c r="O4457" t="s">
        <v>153</v>
      </c>
      <c r="P4457" t="s">
        <v>42</v>
      </c>
      <c r="Q4457">
        <v>0</v>
      </c>
      <c r="R4457" t="b">
        <v>0</v>
      </c>
      <c r="S4457" t="s">
        <v>59</v>
      </c>
      <c r="T4457" t="s">
        <v>101</v>
      </c>
      <c r="U4457">
        <v>28.16</v>
      </c>
      <c r="V4457">
        <v>3</v>
      </c>
      <c r="W4457">
        <v>28.16</v>
      </c>
      <c r="X4457">
        <v>0</v>
      </c>
      <c r="Y4457">
        <v>0.01</v>
      </c>
      <c r="Z4457">
        <v>0</v>
      </c>
      <c r="AA4457">
        <v>28.16</v>
      </c>
      <c r="AB4457">
        <v>1</v>
      </c>
      <c r="AD4457" t="s">
        <v>45</v>
      </c>
      <c r="AE4457" t="s">
        <v>144</v>
      </c>
      <c r="AF4457" t="s">
        <v>126</v>
      </c>
      <c r="AG4457" s="13">
        <v>43214.809999895835</v>
      </c>
      <c r="AH4457" s="11">
        <v>43214</v>
      </c>
      <c r="AI4457" s="12">
        <v>0.80999989583333332</v>
      </c>
      <c r="AJ4457" t="s">
        <v>61</v>
      </c>
      <c r="AK4457">
        <v>19</v>
      </c>
      <c r="AL4457">
        <v>0.16</v>
      </c>
    </row>
    <row r="4458" spans="1:38" x14ac:dyDescent="0.25">
      <c r="A4458" s="11">
        <v>43191</v>
      </c>
      <c r="B4458" s="11">
        <v>43221</v>
      </c>
      <c r="C4458" s="11">
        <v>43240</v>
      </c>
      <c r="D4458" s="11">
        <v>43244</v>
      </c>
      <c r="E4458" s="11">
        <v>43243</v>
      </c>
      <c r="F4458" s="12">
        <v>0.26313657407407409</v>
      </c>
      <c r="G4458" t="s">
        <v>308</v>
      </c>
      <c r="H4458" t="s">
        <v>97</v>
      </c>
      <c r="I4458" t="s">
        <v>40</v>
      </c>
      <c r="J4458" t="b">
        <v>0</v>
      </c>
      <c r="K4458">
        <v>24.11</v>
      </c>
      <c r="L4458">
        <v>4.0599999999999996</v>
      </c>
      <c r="M4458" t="b">
        <v>0</v>
      </c>
      <c r="N4458" t="s">
        <v>41</v>
      </c>
      <c r="O4458" t="s">
        <v>153</v>
      </c>
      <c r="P4458" t="s">
        <v>143</v>
      </c>
      <c r="Q4458">
        <v>0</v>
      </c>
      <c r="R4458" t="b">
        <v>0</v>
      </c>
      <c r="S4458" t="s">
        <v>59</v>
      </c>
      <c r="T4458" t="s">
        <v>101</v>
      </c>
      <c r="U4458">
        <v>28.16</v>
      </c>
      <c r="V4458">
        <v>2</v>
      </c>
      <c r="W4458">
        <v>28.16</v>
      </c>
      <c r="X4458">
        <v>0.04</v>
      </c>
      <c r="Y4458">
        <v>0.05</v>
      </c>
      <c r="Z4458">
        <v>0</v>
      </c>
      <c r="AA4458">
        <v>28.16</v>
      </c>
      <c r="AB4458">
        <v>1</v>
      </c>
      <c r="AD4458" t="s">
        <v>45</v>
      </c>
      <c r="AE4458" t="s">
        <v>125</v>
      </c>
      <c r="AF4458" t="s">
        <v>126</v>
      </c>
      <c r="AG4458" s="13">
        <v>43243.783974305552</v>
      </c>
      <c r="AH4458" s="11">
        <v>43243</v>
      </c>
      <c r="AI4458" s="12">
        <v>0.78397430555555558</v>
      </c>
      <c r="AJ4458" t="s">
        <v>71</v>
      </c>
      <c r="AK4458">
        <v>18</v>
      </c>
      <c r="AL4458">
        <v>2.0299999999999998</v>
      </c>
    </row>
    <row r="4459" spans="1:38" x14ac:dyDescent="0.25">
      <c r="A4459" s="11">
        <v>43191</v>
      </c>
      <c r="B4459" s="11">
        <v>43221</v>
      </c>
      <c r="C4459" s="11">
        <v>43247</v>
      </c>
      <c r="D4459" s="11">
        <v>43251</v>
      </c>
      <c r="E4459" s="11">
        <v>43250</v>
      </c>
      <c r="F4459" s="12">
        <v>0.50590277777777781</v>
      </c>
      <c r="G4459" t="s">
        <v>100</v>
      </c>
      <c r="H4459" t="s">
        <v>39</v>
      </c>
      <c r="I4459" t="s">
        <v>40</v>
      </c>
      <c r="J4459" t="b">
        <v>0</v>
      </c>
      <c r="K4459">
        <v>19.93</v>
      </c>
      <c r="L4459">
        <v>8.2200000000000006</v>
      </c>
      <c r="M4459" t="b">
        <v>0</v>
      </c>
      <c r="N4459" t="s">
        <v>41</v>
      </c>
      <c r="O4459" t="s">
        <v>41</v>
      </c>
      <c r="P4459" t="s">
        <v>42</v>
      </c>
      <c r="Q4459">
        <v>6</v>
      </c>
      <c r="R4459" t="b">
        <v>0</v>
      </c>
      <c r="S4459" t="s">
        <v>59</v>
      </c>
      <c r="T4459" t="s">
        <v>101</v>
      </c>
      <c r="U4459">
        <v>28.15</v>
      </c>
      <c r="V4459">
        <v>2</v>
      </c>
      <c r="W4459">
        <v>28.15</v>
      </c>
      <c r="X4459">
        <v>1.61</v>
      </c>
      <c r="Y4459">
        <v>5.31</v>
      </c>
      <c r="Z4459">
        <v>0</v>
      </c>
      <c r="AA4459">
        <v>28.15</v>
      </c>
      <c r="AB4459">
        <v>0</v>
      </c>
      <c r="AD4459" t="s">
        <v>52</v>
      </c>
      <c r="AE4459" t="s">
        <v>70</v>
      </c>
      <c r="AF4459" t="s">
        <v>57</v>
      </c>
      <c r="AG4459" s="13">
        <v>43251.02673578704</v>
      </c>
      <c r="AH4459" s="11">
        <v>43251</v>
      </c>
      <c r="AI4459" s="12">
        <v>2.6735787037037037E-2</v>
      </c>
      <c r="AJ4459" t="s">
        <v>64</v>
      </c>
      <c r="AK4459">
        <v>0</v>
      </c>
      <c r="AL4459">
        <v>4.1100000000000003</v>
      </c>
    </row>
    <row r="4460" spans="1:38" x14ac:dyDescent="0.25">
      <c r="A4460" s="11">
        <v>43191</v>
      </c>
      <c r="B4460" s="11">
        <v>43252</v>
      </c>
      <c r="C4460" s="11">
        <v>43254</v>
      </c>
      <c r="D4460" s="11">
        <v>43256</v>
      </c>
      <c r="E4460" s="11">
        <v>43255</v>
      </c>
      <c r="F4460" s="12">
        <v>0.44313657407407409</v>
      </c>
      <c r="G4460" t="s">
        <v>402</v>
      </c>
      <c r="H4460" t="s">
        <v>90</v>
      </c>
      <c r="I4460" t="s">
        <v>40</v>
      </c>
      <c r="J4460" t="b">
        <v>0</v>
      </c>
      <c r="K4460">
        <v>15.09</v>
      </c>
      <c r="L4460">
        <v>13.06</v>
      </c>
      <c r="M4460" t="b">
        <v>0</v>
      </c>
      <c r="N4460" t="s">
        <v>41</v>
      </c>
      <c r="O4460" t="s">
        <v>41</v>
      </c>
      <c r="P4460" t="s">
        <v>42</v>
      </c>
      <c r="Q4460">
        <v>2</v>
      </c>
      <c r="R4460" t="b">
        <v>0</v>
      </c>
      <c r="S4460" t="s">
        <v>59</v>
      </c>
      <c r="T4460" t="s">
        <v>60</v>
      </c>
      <c r="U4460">
        <v>28.14</v>
      </c>
      <c r="V4460">
        <v>2</v>
      </c>
      <c r="W4460">
        <v>28.14</v>
      </c>
      <c r="X4460">
        <v>0.56999999999999995</v>
      </c>
      <c r="Y4460">
        <v>5.21</v>
      </c>
      <c r="Z4460">
        <v>0</v>
      </c>
      <c r="AA4460">
        <v>28.14</v>
      </c>
      <c r="AB4460">
        <v>0</v>
      </c>
      <c r="AD4460" t="s">
        <v>52</v>
      </c>
      <c r="AE4460" t="s">
        <v>129</v>
      </c>
      <c r="AF4460" t="s">
        <v>57</v>
      </c>
      <c r="AG4460" s="13">
        <v>43255.963969907411</v>
      </c>
      <c r="AH4460" s="11">
        <v>43255</v>
      </c>
      <c r="AI4460" s="12">
        <v>0.9639699074074074</v>
      </c>
      <c r="AJ4460" t="s">
        <v>47</v>
      </c>
      <c r="AK4460">
        <v>23</v>
      </c>
      <c r="AL4460">
        <v>6.53</v>
      </c>
    </row>
    <row r="4461" spans="1:38" x14ac:dyDescent="0.25">
      <c r="A4461" s="11">
        <v>43191</v>
      </c>
      <c r="B4461" s="11">
        <v>43221</v>
      </c>
      <c r="C4461" s="11">
        <v>43247</v>
      </c>
      <c r="D4461" s="11">
        <v>43251</v>
      </c>
      <c r="E4461" s="11">
        <v>43250</v>
      </c>
      <c r="F4461" s="12">
        <v>0.59725694444444444</v>
      </c>
      <c r="G4461" t="s">
        <v>175</v>
      </c>
      <c r="H4461" t="s">
        <v>211</v>
      </c>
      <c r="I4461" t="s">
        <v>40</v>
      </c>
      <c r="J4461" t="b">
        <v>0</v>
      </c>
      <c r="K4461">
        <v>0</v>
      </c>
      <c r="L4461">
        <v>28.14</v>
      </c>
      <c r="M4461" t="b">
        <v>0</v>
      </c>
      <c r="N4461" t="s">
        <v>41</v>
      </c>
      <c r="O4461" t="s">
        <v>41</v>
      </c>
      <c r="P4461" t="s">
        <v>42</v>
      </c>
      <c r="Q4461">
        <v>1</v>
      </c>
      <c r="R4461" t="b">
        <v>0</v>
      </c>
      <c r="S4461" t="s">
        <v>59</v>
      </c>
      <c r="T4461" t="s">
        <v>101</v>
      </c>
      <c r="U4461">
        <v>28.14</v>
      </c>
      <c r="V4461">
        <v>1</v>
      </c>
      <c r="W4461">
        <v>28.14</v>
      </c>
      <c r="X4461">
        <v>0</v>
      </c>
      <c r="Y4461">
        <v>28.14</v>
      </c>
      <c r="Z4461">
        <v>0</v>
      </c>
      <c r="AA4461">
        <v>28.14</v>
      </c>
      <c r="AB4461">
        <v>0</v>
      </c>
      <c r="AD4461" t="s">
        <v>52</v>
      </c>
      <c r="AE4461" t="s">
        <v>129</v>
      </c>
      <c r="AF4461" t="s">
        <v>57</v>
      </c>
      <c r="AG4461" s="13">
        <v>43251.118090277778</v>
      </c>
      <c r="AH4461" s="11">
        <v>43251</v>
      </c>
      <c r="AI4461" s="12">
        <v>0.11809027777777778</v>
      </c>
      <c r="AJ4461" t="s">
        <v>64</v>
      </c>
      <c r="AK4461">
        <v>2</v>
      </c>
      <c r="AL4461">
        <v>28.14</v>
      </c>
    </row>
    <row r="4462" spans="1:38" x14ac:dyDescent="0.25">
      <c r="A4462" s="11">
        <v>43191</v>
      </c>
      <c r="B4462" s="11">
        <v>43191</v>
      </c>
      <c r="C4462" s="11">
        <v>43198</v>
      </c>
      <c r="D4462" s="11">
        <v>43200</v>
      </c>
      <c r="E4462" s="11">
        <v>43199</v>
      </c>
      <c r="F4462" s="12">
        <v>3.048611111111111E-2</v>
      </c>
      <c r="G4462" t="s">
        <v>3092</v>
      </c>
      <c r="H4462" t="s">
        <v>118</v>
      </c>
      <c r="I4462" t="s">
        <v>2351</v>
      </c>
      <c r="J4462" t="b">
        <v>0</v>
      </c>
      <c r="K4462">
        <v>0</v>
      </c>
      <c r="L4462">
        <v>27.99</v>
      </c>
      <c r="M4462" t="b">
        <v>0</v>
      </c>
      <c r="N4462" t="s">
        <v>41</v>
      </c>
      <c r="O4462" t="s">
        <v>41</v>
      </c>
      <c r="P4462" t="s">
        <v>83</v>
      </c>
      <c r="Q4462">
        <v>1</v>
      </c>
      <c r="R4462" t="b">
        <v>0</v>
      </c>
      <c r="S4462" t="s">
        <v>84</v>
      </c>
      <c r="T4462" t="s">
        <v>44</v>
      </c>
      <c r="U4462">
        <v>28.13</v>
      </c>
      <c r="V4462">
        <v>1</v>
      </c>
      <c r="W4462">
        <v>28.13</v>
      </c>
      <c r="X4462">
        <v>0</v>
      </c>
      <c r="Y4462">
        <v>28.13</v>
      </c>
      <c r="Z4462">
        <v>0</v>
      </c>
      <c r="AA4462">
        <v>28.13</v>
      </c>
      <c r="AB4462">
        <v>0</v>
      </c>
      <c r="AC4462">
        <v>100</v>
      </c>
      <c r="AD4462" t="s">
        <v>85</v>
      </c>
      <c r="AE4462" t="s">
        <v>86</v>
      </c>
      <c r="AF4462" t="s">
        <v>87</v>
      </c>
      <c r="AG4462" s="13">
        <v>43199.551322476851</v>
      </c>
      <c r="AH4462" s="11">
        <v>43199</v>
      </c>
      <c r="AI4462" s="12">
        <v>0.55132247685185187</v>
      </c>
      <c r="AJ4462" t="s">
        <v>47</v>
      </c>
      <c r="AK4462">
        <v>13</v>
      </c>
      <c r="AL4462">
        <v>27.99</v>
      </c>
    </row>
    <row r="4463" spans="1:38" x14ac:dyDescent="0.25">
      <c r="A4463" s="11">
        <v>43191</v>
      </c>
      <c r="B4463" s="11">
        <v>43252</v>
      </c>
      <c r="C4463" s="11">
        <v>43254</v>
      </c>
      <c r="D4463" s="11">
        <v>43258</v>
      </c>
      <c r="E4463" s="11">
        <v>43257</v>
      </c>
      <c r="F4463" s="12">
        <v>0.510625</v>
      </c>
      <c r="G4463" t="s">
        <v>2138</v>
      </c>
      <c r="H4463" t="s">
        <v>50</v>
      </c>
      <c r="I4463" t="s">
        <v>180</v>
      </c>
      <c r="J4463" t="b">
        <v>0</v>
      </c>
      <c r="K4463">
        <v>16.11</v>
      </c>
      <c r="L4463">
        <v>12.02</v>
      </c>
      <c r="M4463" t="b">
        <v>0</v>
      </c>
      <c r="N4463" t="s">
        <v>41</v>
      </c>
      <c r="O4463" t="s">
        <v>41</v>
      </c>
      <c r="P4463" t="s">
        <v>42</v>
      </c>
      <c r="Q4463">
        <v>4</v>
      </c>
      <c r="R4463" t="b">
        <v>0</v>
      </c>
      <c r="S4463" t="s">
        <v>814</v>
      </c>
      <c r="T4463" t="s">
        <v>44</v>
      </c>
      <c r="U4463">
        <v>28.12</v>
      </c>
      <c r="V4463">
        <v>3</v>
      </c>
      <c r="W4463">
        <v>28.12</v>
      </c>
      <c r="X4463">
        <v>1</v>
      </c>
      <c r="Y4463">
        <v>3</v>
      </c>
      <c r="Z4463">
        <v>0</v>
      </c>
      <c r="AA4463">
        <v>28.12</v>
      </c>
      <c r="AB4463">
        <v>0</v>
      </c>
      <c r="AD4463" t="s">
        <v>182</v>
      </c>
      <c r="AE4463" t="s">
        <v>815</v>
      </c>
      <c r="AF4463" t="s">
        <v>87</v>
      </c>
      <c r="AG4463" s="13">
        <v>43258.031463680556</v>
      </c>
      <c r="AH4463" s="11">
        <v>43258</v>
      </c>
      <c r="AI4463" s="12">
        <v>3.1463680555555554E-2</v>
      </c>
      <c r="AJ4463" t="s">
        <v>64</v>
      </c>
      <c r="AK4463">
        <v>0</v>
      </c>
      <c r="AL4463">
        <v>4.01</v>
      </c>
    </row>
    <row r="4464" spans="1:38" x14ac:dyDescent="0.25">
      <c r="A4464" s="11">
        <v>43191</v>
      </c>
      <c r="B4464" s="11">
        <v>43191</v>
      </c>
      <c r="C4464" s="11">
        <v>43191</v>
      </c>
      <c r="D4464" s="11">
        <v>43194</v>
      </c>
      <c r="E4464" s="11">
        <v>43193</v>
      </c>
      <c r="F4464" s="12">
        <v>7.7581018518518521E-2</v>
      </c>
      <c r="G4464" t="s">
        <v>1600</v>
      </c>
      <c r="H4464" t="s">
        <v>58</v>
      </c>
      <c r="I4464" t="s">
        <v>552</v>
      </c>
      <c r="J4464" t="b">
        <v>0</v>
      </c>
      <c r="K4464">
        <v>0.46</v>
      </c>
      <c r="L4464">
        <v>26.04</v>
      </c>
      <c r="M4464" t="b">
        <v>1</v>
      </c>
      <c r="N4464" t="s">
        <v>41</v>
      </c>
      <c r="O4464" t="s">
        <v>153</v>
      </c>
      <c r="P4464" t="s">
        <v>42</v>
      </c>
      <c r="Q4464">
        <v>1</v>
      </c>
      <c r="R4464" t="b">
        <v>0</v>
      </c>
      <c r="S4464" t="s">
        <v>259</v>
      </c>
      <c r="T4464" t="s">
        <v>78</v>
      </c>
      <c r="U4464">
        <v>28.12</v>
      </c>
      <c r="V4464">
        <v>3</v>
      </c>
      <c r="W4464">
        <v>28.12</v>
      </c>
      <c r="X4464">
        <v>0.01</v>
      </c>
      <c r="Y4464">
        <v>0.01</v>
      </c>
      <c r="Z4464">
        <v>1.61</v>
      </c>
      <c r="AA4464">
        <v>28.12</v>
      </c>
      <c r="AB4464">
        <v>1</v>
      </c>
      <c r="AD4464" t="s">
        <v>260</v>
      </c>
      <c r="AE4464" t="s">
        <v>261</v>
      </c>
      <c r="AF4464" t="s">
        <v>261</v>
      </c>
      <c r="AG4464" s="13">
        <v>43193.598410370367</v>
      </c>
      <c r="AH4464" s="11">
        <v>43193</v>
      </c>
      <c r="AI4464" s="12">
        <v>0.59841037037037037</v>
      </c>
      <c r="AJ4464" t="s">
        <v>61</v>
      </c>
      <c r="AK4464">
        <v>14</v>
      </c>
      <c r="AL4464">
        <v>8.68</v>
      </c>
    </row>
    <row r="4465" spans="1:38" x14ac:dyDescent="0.25">
      <c r="A4465" s="11">
        <v>43191</v>
      </c>
      <c r="B4465" s="11">
        <v>43191</v>
      </c>
      <c r="C4465" s="11">
        <v>43198</v>
      </c>
      <c r="D4465" s="11">
        <v>43203</v>
      </c>
      <c r="E4465" s="11">
        <v>43202</v>
      </c>
      <c r="F4465" s="12">
        <v>0.19519675925925925</v>
      </c>
      <c r="G4465" t="s">
        <v>774</v>
      </c>
      <c r="H4465" t="s">
        <v>50</v>
      </c>
      <c r="I4465" t="s">
        <v>258</v>
      </c>
      <c r="J4465" t="b">
        <v>0</v>
      </c>
      <c r="K4465">
        <v>6.59</v>
      </c>
      <c r="L4465">
        <v>20.45</v>
      </c>
      <c r="M4465" t="b">
        <v>1</v>
      </c>
      <c r="N4465" t="s">
        <v>41</v>
      </c>
      <c r="O4465" t="s">
        <v>41</v>
      </c>
      <c r="P4465" t="s">
        <v>42</v>
      </c>
      <c r="Q4465">
        <v>2</v>
      </c>
      <c r="R4465" t="b">
        <v>0</v>
      </c>
      <c r="S4465" t="s">
        <v>259</v>
      </c>
      <c r="T4465" t="s">
        <v>44</v>
      </c>
      <c r="U4465">
        <v>28.11</v>
      </c>
      <c r="V4465">
        <v>2</v>
      </c>
      <c r="W4465">
        <v>28.11</v>
      </c>
      <c r="X4465">
        <v>0.15</v>
      </c>
      <c r="Y4465">
        <v>4.13</v>
      </c>
      <c r="Z4465">
        <v>1.07</v>
      </c>
      <c r="AA4465">
        <v>28.11</v>
      </c>
      <c r="AB4465">
        <v>0</v>
      </c>
      <c r="AD4465" t="s">
        <v>260</v>
      </c>
      <c r="AE4465" t="s">
        <v>261</v>
      </c>
      <c r="AF4465" t="s">
        <v>261</v>
      </c>
      <c r="AG4465" s="13">
        <v>43202.71603009259</v>
      </c>
      <c r="AH4465" s="11">
        <v>43202</v>
      </c>
      <c r="AI4465" s="12">
        <v>0.71603009259259254</v>
      </c>
      <c r="AJ4465" t="s">
        <v>64</v>
      </c>
      <c r="AK4465">
        <v>17</v>
      </c>
      <c r="AL4465">
        <v>10.23</v>
      </c>
    </row>
    <row r="4466" spans="1:38" x14ac:dyDescent="0.25">
      <c r="A4466" s="11">
        <v>43191</v>
      </c>
      <c r="B4466" s="11">
        <v>43252</v>
      </c>
      <c r="C4466" s="11">
        <v>43268</v>
      </c>
      <c r="D4466" s="11">
        <v>43271</v>
      </c>
      <c r="E4466" s="11">
        <v>43270</v>
      </c>
      <c r="F4466" s="12">
        <v>0.41921296296296295</v>
      </c>
      <c r="G4466" t="s">
        <v>813</v>
      </c>
      <c r="H4466" t="s">
        <v>118</v>
      </c>
      <c r="I4466" t="s">
        <v>40</v>
      </c>
      <c r="J4466" t="b">
        <v>0</v>
      </c>
      <c r="K4466">
        <v>27.12</v>
      </c>
      <c r="L4466">
        <v>0.99</v>
      </c>
      <c r="M4466" t="b">
        <v>0</v>
      </c>
      <c r="N4466" t="s">
        <v>41</v>
      </c>
      <c r="O4466" t="s">
        <v>153</v>
      </c>
      <c r="P4466" t="s">
        <v>42</v>
      </c>
      <c r="Q4466">
        <v>0</v>
      </c>
      <c r="R4466" t="b">
        <v>1</v>
      </c>
      <c r="S4466" t="s">
        <v>814</v>
      </c>
      <c r="T4466" t="s">
        <v>78</v>
      </c>
      <c r="U4466">
        <v>28.11</v>
      </c>
      <c r="V4466">
        <v>2</v>
      </c>
      <c r="W4466">
        <v>28.11</v>
      </c>
      <c r="X4466">
        <v>0.15</v>
      </c>
      <c r="Y4466">
        <v>0.15</v>
      </c>
      <c r="Z4466">
        <v>0</v>
      </c>
      <c r="AA4466">
        <v>28.11</v>
      </c>
      <c r="AB4466">
        <v>1</v>
      </c>
      <c r="AD4466" t="s">
        <v>182</v>
      </c>
      <c r="AE4466" t="s">
        <v>815</v>
      </c>
      <c r="AF4466" t="s">
        <v>87</v>
      </c>
      <c r="AG4466" s="13">
        <v>43270.940045324074</v>
      </c>
      <c r="AH4466" s="11">
        <v>43270</v>
      </c>
      <c r="AI4466" s="12">
        <v>0.94004532407407404</v>
      </c>
      <c r="AJ4466" t="s">
        <v>61</v>
      </c>
      <c r="AK4466">
        <v>22</v>
      </c>
      <c r="AL4466">
        <v>0.49</v>
      </c>
    </row>
    <row r="4467" spans="1:38" x14ac:dyDescent="0.25">
      <c r="A4467" s="11">
        <v>43191</v>
      </c>
      <c r="B4467" s="11">
        <v>43252</v>
      </c>
      <c r="C4467" s="11">
        <v>43254</v>
      </c>
      <c r="D4467" s="11">
        <v>43257</v>
      </c>
      <c r="E4467" s="11">
        <v>43256</v>
      </c>
      <c r="F4467" s="12">
        <v>0.21079861111111112</v>
      </c>
      <c r="G4467" t="s">
        <v>383</v>
      </c>
      <c r="H4467" t="s">
        <v>50</v>
      </c>
      <c r="I4467" t="s">
        <v>40</v>
      </c>
      <c r="J4467" t="b">
        <v>0</v>
      </c>
      <c r="K4467">
        <v>21.7</v>
      </c>
      <c r="L4467">
        <v>6.4</v>
      </c>
      <c r="M4467" t="b">
        <v>0</v>
      </c>
      <c r="N4467" t="s">
        <v>41</v>
      </c>
      <c r="O4467" t="s">
        <v>41</v>
      </c>
      <c r="P4467" t="s">
        <v>42</v>
      </c>
      <c r="Q4467">
        <v>2</v>
      </c>
      <c r="R4467" t="b">
        <v>0</v>
      </c>
      <c r="S4467" t="s">
        <v>59</v>
      </c>
      <c r="T4467" t="s">
        <v>60</v>
      </c>
      <c r="U4467">
        <v>28.1</v>
      </c>
      <c r="V4467">
        <v>3</v>
      </c>
      <c r="W4467">
        <v>28.1</v>
      </c>
      <c r="X4467">
        <v>0.89</v>
      </c>
      <c r="Y4467">
        <v>5.63</v>
      </c>
      <c r="Z4467">
        <v>0</v>
      </c>
      <c r="AA4467">
        <v>28.1</v>
      </c>
      <c r="AB4467">
        <v>1</v>
      </c>
      <c r="AD4467" t="s">
        <v>45</v>
      </c>
      <c r="AE4467" t="s">
        <v>212</v>
      </c>
      <c r="AF4467" t="s">
        <v>126</v>
      </c>
      <c r="AG4467" s="13">
        <v>43256.731631944444</v>
      </c>
      <c r="AH4467" s="11">
        <v>43256</v>
      </c>
      <c r="AI4467" s="12">
        <v>0.73163194444444446</v>
      </c>
      <c r="AJ4467" t="s">
        <v>61</v>
      </c>
      <c r="AK4467">
        <v>17</v>
      </c>
      <c r="AL4467">
        <v>2.13</v>
      </c>
    </row>
    <row r="4468" spans="1:38" x14ac:dyDescent="0.25">
      <c r="A4468" s="11">
        <v>43191</v>
      </c>
      <c r="B4468" s="11">
        <v>43221</v>
      </c>
      <c r="C4468" s="11">
        <v>43240</v>
      </c>
      <c r="D4468" s="11">
        <v>43241</v>
      </c>
      <c r="E4468" s="11">
        <v>43240</v>
      </c>
      <c r="F4468" s="12">
        <v>0.80306712962962967</v>
      </c>
      <c r="G4468" t="s">
        <v>1438</v>
      </c>
      <c r="H4468" t="s">
        <v>39</v>
      </c>
      <c r="I4468" t="s">
        <v>40</v>
      </c>
      <c r="J4468" t="b">
        <v>0</v>
      </c>
      <c r="K4468">
        <v>20.239999999999998</v>
      </c>
      <c r="L4468">
        <v>7.86</v>
      </c>
      <c r="M4468" t="b">
        <v>0</v>
      </c>
      <c r="N4468" t="s">
        <v>41</v>
      </c>
      <c r="O4468" t="s">
        <v>41</v>
      </c>
      <c r="P4468" t="s">
        <v>51</v>
      </c>
      <c r="Q4468">
        <v>5</v>
      </c>
      <c r="R4468" t="b">
        <v>0</v>
      </c>
      <c r="S4468" t="s">
        <v>59</v>
      </c>
      <c r="T4468" t="s">
        <v>101</v>
      </c>
      <c r="U4468">
        <v>28.1</v>
      </c>
      <c r="V4468">
        <v>2</v>
      </c>
      <c r="W4468">
        <v>28.1</v>
      </c>
      <c r="X4468">
        <v>3.28</v>
      </c>
      <c r="Y4468">
        <v>3.8</v>
      </c>
      <c r="Z4468">
        <v>0</v>
      </c>
      <c r="AA4468">
        <v>23.38</v>
      </c>
      <c r="AB4468">
        <v>0</v>
      </c>
      <c r="AD4468" t="s">
        <v>170</v>
      </c>
      <c r="AE4468" t="s">
        <v>278</v>
      </c>
      <c r="AF4468" t="s">
        <v>172</v>
      </c>
      <c r="AG4468" s="13">
        <v>43241.32390116898</v>
      </c>
      <c r="AH4468" s="11">
        <v>43241</v>
      </c>
      <c r="AI4468" s="12">
        <v>0.32390116898148147</v>
      </c>
      <c r="AJ4468" t="s">
        <v>47</v>
      </c>
      <c r="AK4468">
        <v>7</v>
      </c>
      <c r="AL4468">
        <v>3.93</v>
      </c>
    </row>
    <row r="4469" spans="1:38" x14ac:dyDescent="0.25">
      <c r="A4469" s="11">
        <v>43191</v>
      </c>
      <c r="B4469" s="11">
        <v>43221</v>
      </c>
      <c r="C4469" s="11">
        <v>43219</v>
      </c>
      <c r="D4469" s="11">
        <v>43223</v>
      </c>
      <c r="E4469" s="11">
        <v>43221</v>
      </c>
      <c r="F4469" s="12">
        <v>0.95181712962962961</v>
      </c>
      <c r="G4469" t="s">
        <v>391</v>
      </c>
      <c r="H4469" t="s">
        <v>118</v>
      </c>
      <c r="I4469" t="s">
        <v>40</v>
      </c>
      <c r="J4469" t="b">
        <v>0</v>
      </c>
      <c r="K4469">
        <v>22.98</v>
      </c>
      <c r="L4469">
        <v>5.1100000000000003</v>
      </c>
      <c r="M4469" t="b">
        <v>0</v>
      </c>
      <c r="N4469" t="s">
        <v>41</v>
      </c>
      <c r="O4469" t="s">
        <v>153</v>
      </c>
      <c r="P4469" t="s">
        <v>42</v>
      </c>
      <c r="Q4469">
        <v>1</v>
      </c>
      <c r="R4469" t="b">
        <v>0</v>
      </c>
      <c r="S4469" t="s">
        <v>43</v>
      </c>
      <c r="T4469" t="s">
        <v>78</v>
      </c>
      <c r="U4469">
        <v>28.09</v>
      </c>
      <c r="V4469">
        <v>2</v>
      </c>
      <c r="W4469">
        <v>28.09</v>
      </c>
      <c r="X4469">
        <v>0.06</v>
      </c>
      <c r="Y4469">
        <v>0.06</v>
      </c>
      <c r="Z4469">
        <v>0</v>
      </c>
      <c r="AA4469">
        <v>28.09</v>
      </c>
      <c r="AB4469">
        <v>0</v>
      </c>
      <c r="AD4469" t="s">
        <v>170</v>
      </c>
      <c r="AE4469" t="s">
        <v>222</v>
      </c>
      <c r="AF4469" t="s">
        <v>223</v>
      </c>
      <c r="AG4469" s="13">
        <v>43222.47264861111</v>
      </c>
      <c r="AH4469" s="11">
        <v>43222</v>
      </c>
      <c r="AI4469" s="12">
        <v>0.47264861111111112</v>
      </c>
      <c r="AJ4469" t="s">
        <v>71</v>
      </c>
      <c r="AK4469">
        <v>11</v>
      </c>
      <c r="AL4469">
        <v>2.5499999999999998</v>
      </c>
    </row>
    <row r="4470" spans="1:38" x14ac:dyDescent="0.25">
      <c r="A4470" s="11">
        <v>43191</v>
      </c>
      <c r="B4470" s="11">
        <v>43191</v>
      </c>
      <c r="C4470" s="11">
        <v>43212</v>
      </c>
      <c r="D4470" s="11">
        <v>43217</v>
      </c>
      <c r="E4470" s="11">
        <v>43216</v>
      </c>
      <c r="F4470" s="12">
        <v>0.56306712962962968</v>
      </c>
      <c r="G4470" t="s">
        <v>175</v>
      </c>
      <c r="H4470" t="s">
        <v>211</v>
      </c>
      <c r="I4470" t="s">
        <v>40</v>
      </c>
      <c r="J4470" t="b">
        <v>0</v>
      </c>
      <c r="K4470">
        <v>7.0000000000000007E-2</v>
      </c>
      <c r="L4470">
        <v>27.99</v>
      </c>
      <c r="M4470" t="b">
        <v>0</v>
      </c>
      <c r="N4470" t="s">
        <v>41</v>
      </c>
      <c r="O4470" t="s">
        <v>153</v>
      </c>
      <c r="P4470" t="s">
        <v>42</v>
      </c>
      <c r="Q4470">
        <v>1</v>
      </c>
      <c r="R4470" t="b">
        <v>0</v>
      </c>
      <c r="S4470" t="s">
        <v>59</v>
      </c>
      <c r="T4470" t="s">
        <v>101</v>
      </c>
      <c r="U4470">
        <v>28.06</v>
      </c>
      <c r="V4470">
        <v>2</v>
      </c>
      <c r="W4470">
        <v>28.06</v>
      </c>
      <c r="X4470">
        <v>0.09</v>
      </c>
      <c r="Y4470">
        <v>0.1</v>
      </c>
      <c r="Z4470">
        <v>0</v>
      </c>
      <c r="AA4470">
        <v>28.06</v>
      </c>
      <c r="AB4470">
        <v>1</v>
      </c>
      <c r="AD4470" t="s">
        <v>52</v>
      </c>
      <c r="AE4470" t="s">
        <v>129</v>
      </c>
      <c r="AF4470" t="s">
        <v>57</v>
      </c>
      <c r="AG4470" s="13">
        <v>43217.083895289354</v>
      </c>
      <c r="AH4470" s="11">
        <v>43217</v>
      </c>
      <c r="AI4470" s="12">
        <v>8.3895289351851851E-2</v>
      </c>
      <c r="AJ4470" t="s">
        <v>55</v>
      </c>
      <c r="AK4470">
        <v>2</v>
      </c>
      <c r="AL4470">
        <v>14</v>
      </c>
    </row>
    <row r="4471" spans="1:38" x14ac:dyDescent="0.25">
      <c r="A4471" s="11">
        <v>43191</v>
      </c>
      <c r="B4471" s="11">
        <v>43191</v>
      </c>
      <c r="C4471" s="11">
        <v>43198</v>
      </c>
      <c r="D4471" s="11">
        <v>43202</v>
      </c>
      <c r="E4471" s="11">
        <v>43201</v>
      </c>
      <c r="F4471" s="12">
        <v>0.47737268518518516</v>
      </c>
      <c r="G4471" t="s">
        <v>813</v>
      </c>
      <c r="H4471" t="s">
        <v>114</v>
      </c>
      <c r="I4471" t="s">
        <v>40</v>
      </c>
      <c r="J4471" t="b">
        <v>0</v>
      </c>
      <c r="K4471">
        <v>0.26</v>
      </c>
      <c r="L4471">
        <v>27.8</v>
      </c>
      <c r="M4471" t="b">
        <v>0</v>
      </c>
      <c r="N4471" t="s">
        <v>41</v>
      </c>
      <c r="O4471" t="s">
        <v>153</v>
      </c>
      <c r="P4471" t="s">
        <v>42</v>
      </c>
      <c r="Q4471">
        <v>1</v>
      </c>
      <c r="R4471" t="b">
        <v>1</v>
      </c>
      <c r="S4471" t="s">
        <v>814</v>
      </c>
      <c r="T4471" t="s">
        <v>78</v>
      </c>
      <c r="U4471">
        <v>28.06</v>
      </c>
      <c r="V4471">
        <v>2</v>
      </c>
      <c r="W4471">
        <v>28.06</v>
      </c>
      <c r="X4471">
        <v>0.01</v>
      </c>
      <c r="Y4471">
        <v>0.01</v>
      </c>
      <c r="Z4471">
        <v>0</v>
      </c>
      <c r="AA4471">
        <v>28.06</v>
      </c>
      <c r="AB4471">
        <v>0</v>
      </c>
      <c r="AD4471" t="s">
        <v>182</v>
      </c>
      <c r="AE4471" t="s">
        <v>815</v>
      </c>
      <c r="AF4471" t="s">
        <v>87</v>
      </c>
      <c r="AG4471" s="13">
        <v>43201.998207314813</v>
      </c>
      <c r="AH4471" s="11">
        <v>43201</v>
      </c>
      <c r="AI4471" s="12">
        <v>0.99820731481481484</v>
      </c>
      <c r="AJ4471" t="s">
        <v>71</v>
      </c>
      <c r="AK4471">
        <v>23</v>
      </c>
      <c r="AL4471">
        <v>13.9</v>
      </c>
    </row>
    <row r="4472" spans="1:38" x14ac:dyDescent="0.25">
      <c r="A4472" s="11">
        <v>43191</v>
      </c>
      <c r="B4472" s="11">
        <v>43191</v>
      </c>
      <c r="C4472" s="11">
        <v>43205</v>
      </c>
      <c r="D4472" s="11">
        <v>43209</v>
      </c>
      <c r="E4472" s="11">
        <v>43207</v>
      </c>
      <c r="F4472" s="12">
        <v>0.98342592592592593</v>
      </c>
      <c r="G4472" t="s">
        <v>113</v>
      </c>
      <c r="H4472" t="s">
        <v>221</v>
      </c>
      <c r="I4472" t="s">
        <v>40</v>
      </c>
      <c r="J4472" t="b">
        <v>0</v>
      </c>
      <c r="K4472">
        <v>0</v>
      </c>
      <c r="L4472">
        <v>26.85</v>
      </c>
      <c r="M4472" t="b">
        <v>1</v>
      </c>
      <c r="N4472" t="s">
        <v>41</v>
      </c>
      <c r="O4472" t="s">
        <v>41</v>
      </c>
      <c r="P4472" t="s">
        <v>42</v>
      </c>
      <c r="Q4472">
        <v>2</v>
      </c>
      <c r="R4472" t="b">
        <v>1</v>
      </c>
      <c r="S4472" t="s">
        <v>43</v>
      </c>
      <c r="T4472" t="s">
        <v>44</v>
      </c>
      <c r="U4472">
        <v>28.06</v>
      </c>
      <c r="V4472">
        <v>3</v>
      </c>
      <c r="W4472">
        <v>28.06</v>
      </c>
      <c r="X4472">
        <v>0.51</v>
      </c>
      <c r="Y4472">
        <v>5.28</v>
      </c>
      <c r="Z4472">
        <v>1.2</v>
      </c>
      <c r="AA4472">
        <v>28.06</v>
      </c>
      <c r="AB4472">
        <v>1</v>
      </c>
      <c r="AD4472" t="s">
        <v>45</v>
      </c>
      <c r="AE4472" t="s">
        <v>115</v>
      </c>
      <c r="AF4472" t="s">
        <v>46</v>
      </c>
      <c r="AG4472" s="13">
        <v>43208.504259259258</v>
      </c>
      <c r="AH4472" s="11">
        <v>43208</v>
      </c>
      <c r="AI4472" s="12">
        <v>0.5042592592592593</v>
      </c>
      <c r="AJ4472" t="s">
        <v>71</v>
      </c>
      <c r="AK4472">
        <v>12</v>
      </c>
      <c r="AL4472">
        <v>8.9499999999999993</v>
      </c>
    </row>
    <row r="4473" spans="1:38" x14ac:dyDescent="0.25">
      <c r="A4473" s="11">
        <v>43191</v>
      </c>
      <c r="B4473" s="11">
        <v>43252</v>
      </c>
      <c r="C4473" s="11">
        <v>43261</v>
      </c>
      <c r="D4473" s="11">
        <v>43266</v>
      </c>
      <c r="E4473" s="11">
        <v>43265</v>
      </c>
      <c r="F4473" s="12">
        <v>0.28802083333333334</v>
      </c>
      <c r="G4473" t="s">
        <v>2138</v>
      </c>
      <c r="H4473" t="s">
        <v>104</v>
      </c>
      <c r="I4473" t="s">
        <v>180</v>
      </c>
      <c r="J4473" t="b">
        <v>0</v>
      </c>
      <c r="K4473">
        <v>7.99</v>
      </c>
      <c r="L4473">
        <v>20.07</v>
      </c>
      <c r="M4473" t="b">
        <v>0</v>
      </c>
      <c r="N4473" t="s">
        <v>41</v>
      </c>
      <c r="O4473" t="s">
        <v>41</v>
      </c>
      <c r="P4473" t="s">
        <v>42</v>
      </c>
      <c r="Q4473">
        <v>3</v>
      </c>
      <c r="R4473" t="b">
        <v>0</v>
      </c>
      <c r="S4473" t="s">
        <v>814</v>
      </c>
      <c r="T4473" t="s">
        <v>44</v>
      </c>
      <c r="U4473">
        <v>28.06</v>
      </c>
      <c r="V4473">
        <v>2</v>
      </c>
      <c r="W4473">
        <v>28.06</v>
      </c>
      <c r="X4473">
        <v>0.09</v>
      </c>
      <c r="Y4473">
        <v>4.54</v>
      </c>
      <c r="Z4473">
        <v>0</v>
      </c>
      <c r="AA4473">
        <v>28.06</v>
      </c>
      <c r="AB4473">
        <v>0</v>
      </c>
      <c r="AD4473" t="s">
        <v>182</v>
      </c>
      <c r="AE4473" t="s">
        <v>815</v>
      </c>
      <c r="AF4473" t="s">
        <v>87</v>
      </c>
      <c r="AG4473" s="13">
        <v>43265.808854166666</v>
      </c>
      <c r="AH4473" s="11">
        <v>43265</v>
      </c>
      <c r="AI4473" s="12">
        <v>0.80885416666666665</v>
      </c>
      <c r="AJ4473" t="s">
        <v>64</v>
      </c>
      <c r="AK4473">
        <v>19</v>
      </c>
      <c r="AL4473">
        <v>10.029999999999999</v>
      </c>
    </row>
    <row r="4474" spans="1:38" x14ac:dyDescent="0.25">
      <c r="A4474" s="11">
        <v>43191</v>
      </c>
      <c r="B4474" s="11">
        <v>43252</v>
      </c>
      <c r="C4474" s="11">
        <v>43268</v>
      </c>
      <c r="D4474" s="11">
        <v>43270</v>
      </c>
      <c r="E4474" s="11">
        <v>43269</v>
      </c>
      <c r="F4474" s="12">
        <v>0.20392361111111112</v>
      </c>
      <c r="G4474" t="s">
        <v>144</v>
      </c>
      <c r="H4474" t="s">
        <v>58</v>
      </c>
      <c r="I4474" t="s">
        <v>40</v>
      </c>
      <c r="J4474" t="b">
        <v>0</v>
      </c>
      <c r="K4474">
        <v>14.38</v>
      </c>
      <c r="L4474">
        <v>13.67</v>
      </c>
      <c r="M4474" t="b">
        <v>0</v>
      </c>
      <c r="N4474" t="s">
        <v>41</v>
      </c>
      <c r="O4474" t="s">
        <v>41</v>
      </c>
      <c r="P4474" t="s">
        <v>42</v>
      </c>
      <c r="Q4474">
        <v>8</v>
      </c>
      <c r="R4474" t="b">
        <v>0</v>
      </c>
      <c r="S4474" t="s">
        <v>59</v>
      </c>
      <c r="T4474" t="s">
        <v>60</v>
      </c>
      <c r="U4474">
        <v>28.05</v>
      </c>
      <c r="V4474">
        <v>8</v>
      </c>
      <c r="W4474">
        <v>28.05</v>
      </c>
      <c r="X4474">
        <v>1.4</v>
      </c>
      <c r="Y4474">
        <v>6.51</v>
      </c>
      <c r="Z4474">
        <v>0</v>
      </c>
      <c r="AA4474">
        <v>28.05</v>
      </c>
      <c r="AB4474">
        <v>2</v>
      </c>
      <c r="AD4474" t="s">
        <v>45</v>
      </c>
      <c r="AE4474" t="s">
        <v>144</v>
      </c>
      <c r="AF4474" t="s">
        <v>126</v>
      </c>
      <c r="AG4474" s="13">
        <v>43269.724756944444</v>
      </c>
      <c r="AH4474" s="11">
        <v>43269</v>
      </c>
      <c r="AI4474" s="12">
        <v>0.7247569444444445</v>
      </c>
      <c r="AJ4474" t="s">
        <v>47</v>
      </c>
      <c r="AK4474">
        <v>17</v>
      </c>
      <c r="AL4474">
        <v>1.71</v>
      </c>
    </row>
    <row r="4475" spans="1:38" x14ac:dyDescent="0.25">
      <c r="A4475" s="11">
        <v>43191</v>
      </c>
      <c r="B4475" s="11">
        <v>43191</v>
      </c>
      <c r="C4475" s="11">
        <v>43205</v>
      </c>
      <c r="D4475" s="11">
        <v>43208</v>
      </c>
      <c r="E4475" s="11">
        <v>43207</v>
      </c>
      <c r="F4475" s="12">
        <v>0.28798611111111111</v>
      </c>
      <c r="G4475" t="s">
        <v>2138</v>
      </c>
      <c r="H4475" t="s">
        <v>77</v>
      </c>
      <c r="I4475" t="s">
        <v>180</v>
      </c>
      <c r="J4475" t="b">
        <v>0</v>
      </c>
      <c r="K4475">
        <v>16.54</v>
      </c>
      <c r="L4475">
        <v>11.51</v>
      </c>
      <c r="M4475" t="b">
        <v>0</v>
      </c>
      <c r="N4475" t="s">
        <v>41</v>
      </c>
      <c r="O4475" t="s">
        <v>41</v>
      </c>
      <c r="P4475" t="s">
        <v>42</v>
      </c>
      <c r="Q4475">
        <v>4</v>
      </c>
      <c r="R4475" t="b">
        <v>0</v>
      </c>
      <c r="S4475" t="s">
        <v>814</v>
      </c>
      <c r="T4475" t="s">
        <v>44</v>
      </c>
      <c r="U4475">
        <v>28.05</v>
      </c>
      <c r="V4475">
        <v>4</v>
      </c>
      <c r="W4475">
        <v>28.05</v>
      </c>
      <c r="X4475">
        <v>1.26</v>
      </c>
      <c r="Y4475">
        <v>3.61</v>
      </c>
      <c r="Z4475">
        <v>0</v>
      </c>
      <c r="AA4475">
        <v>28.05</v>
      </c>
      <c r="AB4475">
        <v>0</v>
      </c>
      <c r="AD4475" t="s">
        <v>182</v>
      </c>
      <c r="AE4475" t="s">
        <v>815</v>
      </c>
      <c r="AF4475" t="s">
        <v>87</v>
      </c>
      <c r="AG4475" s="13">
        <v>43207.808819444443</v>
      </c>
      <c r="AH4475" s="11">
        <v>43207</v>
      </c>
      <c r="AI4475" s="12">
        <v>0.80881944444444442</v>
      </c>
      <c r="AJ4475" t="s">
        <v>61</v>
      </c>
      <c r="AK4475">
        <v>19</v>
      </c>
      <c r="AL4475">
        <v>2.88</v>
      </c>
    </row>
    <row r="4476" spans="1:38" x14ac:dyDescent="0.25">
      <c r="A4476" s="11">
        <v>43191</v>
      </c>
      <c r="B4476" s="11">
        <v>43221</v>
      </c>
      <c r="C4476" s="11">
        <v>43226</v>
      </c>
      <c r="D4476" s="11">
        <v>43231</v>
      </c>
      <c r="E4476" s="11">
        <v>43230</v>
      </c>
      <c r="F4476" s="12">
        <v>0.2770023148148148</v>
      </c>
      <c r="G4476" t="s">
        <v>310</v>
      </c>
      <c r="H4476" t="s">
        <v>114</v>
      </c>
      <c r="I4476" t="s">
        <v>40</v>
      </c>
      <c r="J4476" t="b">
        <v>0</v>
      </c>
      <c r="K4476">
        <v>22.56</v>
      </c>
      <c r="L4476">
        <v>5.48</v>
      </c>
      <c r="M4476" t="b">
        <v>0</v>
      </c>
      <c r="N4476" t="s">
        <v>41</v>
      </c>
      <c r="O4476" t="s">
        <v>153</v>
      </c>
      <c r="P4476" t="s">
        <v>42</v>
      </c>
      <c r="Q4476">
        <v>2</v>
      </c>
      <c r="R4476" t="b">
        <v>0</v>
      </c>
      <c r="S4476" t="s">
        <v>43</v>
      </c>
      <c r="T4476" t="s">
        <v>78</v>
      </c>
      <c r="U4476">
        <v>28.05</v>
      </c>
      <c r="V4476">
        <v>2</v>
      </c>
      <c r="W4476">
        <v>28.05</v>
      </c>
      <c r="X4476">
        <v>0.02</v>
      </c>
      <c r="Y4476">
        <v>0.03</v>
      </c>
      <c r="Z4476">
        <v>0</v>
      </c>
      <c r="AA4476">
        <v>28.05</v>
      </c>
      <c r="AB4476">
        <v>0</v>
      </c>
      <c r="AD4476" t="s">
        <v>45</v>
      </c>
      <c r="AE4476" t="s">
        <v>115</v>
      </c>
      <c r="AF4476" t="s">
        <v>46</v>
      </c>
      <c r="AG4476" s="13">
        <v>43230.797835763886</v>
      </c>
      <c r="AH4476" s="11">
        <v>43230</v>
      </c>
      <c r="AI4476" s="12">
        <v>0.79783576388888888</v>
      </c>
      <c r="AJ4476" t="s">
        <v>64</v>
      </c>
      <c r="AK4476">
        <v>19</v>
      </c>
      <c r="AL4476">
        <v>2.74</v>
      </c>
    </row>
    <row r="4477" spans="1:38" x14ac:dyDescent="0.25">
      <c r="A4477" s="11">
        <v>43191</v>
      </c>
      <c r="B4477" s="11">
        <v>43191</v>
      </c>
      <c r="C4477" s="11">
        <v>43191</v>
      </c>
      <c r="D4477" s="11">
        <v>43195</v>
      </c>
      <c r="E4477" s="11">
        <v>43194</v>
      </c>
      <c r="F4477" s="12">
        <v>0.4934722222222222</v>
      </c>
      <c r="G4477" t="s">
        <v>813</v>
      </c>
      <c r="H4477" t="s">
        <v>104</v>
      </c>
      <c r="I4477" t="s">
        <v>252</v>
      </c>
      <c r="J4477" t="b">
        <v>0</v>
      </c>
      <c r="K4477">
        <v>18.05</v>
      </c>
      <c r="L4477">
        <v>7.26</v>
      </c>
      <c r="M4477" t="b">
        <v>0</v>
      </c>
      <c r="N4477" t="s">
        <v>41</v>
      </c>
      <c r="O4477" t="s">
        <v>41</v>
      </c>
      <c r="P4477" t="s">
        <v>42</v>
      </c>
      <c r="Q4477">
        <v>3</v>
      </c>
      <c r="R4477" t="b">
        <v>0</v>
      </c>
      <c r="S4477" t="s">
        <v>814</v>
      </c>
      <c r="T4477" t="s">
        <v>44</v>
      </c>
      <c r="U4477">
        <v>28.03</v>
      </c>
      <c r="V4477">
        <v>2</v>
      </c>
      <c r="W4477">
        <v>28.03</v>
      </c>
      <c r="X4477">
        <v>0</v>
      </c>
      <c r="Y4477">
        <v>2.72</v>
      </c>
      <c r="Z4477">
        <v>0</v>
      </c>
      <c r="AA4477">
        <v>28.03</v>
      </c>
      <c r="AB4477">
        <v>0</v>
      </c>
      <c r="AD4477" t="s">
        <v>182</v>
      </c>
      <c r="AE4477" t="s">
        <v>815</v>
      </c>
      <c r="AF4477" t="s">
        <v>87</v>
      </c>
      <c r="AG4477" s="13">
        <v>43195.014310740742</v>
      </c>
      <c r="AH4477" s="11">
        <v>43195</v>
      </c>
      <c r="AI4477" s="12">
        <v>1.431074074074074E-2</v>
      </c>
      <c r="AJ4477" t="s">
        <v>64</v>
      </c>
      <c r="AK4477">
        <v>0</v>
      </c>
      <c r="AL4477">
        <v>3.63</v>
      </c>
    </row>
    <row r="4478" spans="1:38" x14ac:dyDescent="0.25">
      <c r="A4478" s="11">
        <v>43191</v>
      </c>
      <c r="B4478" s="11">
        <v>43252</v>
      </c>
      <c r="C4478" s="11">
        <v>43247</v>
      </c>
      <c r="D4478" s="11">
        <v>43252</v>
      </c>
      <c r="E4478" s="11">
        <v>43251</v>
      </c>
      <c r="F4478" s="12">
        <v>0.52391203703703704</v>
      </c>
      <c r="G4478" t="s">
        <v>100</v>
      </c>
      <c r="H4478" t="s">
        <v>39</v>
      </c>
      <c r="I4478" t="s">
        <v>40</v>
      </c>
      <c r="J4478" t="b">
        <v>0</v>
      </c>
      <c r="K4478">
        <v>18.059999999999999</v>
      </c>
      <c r="L4478">
        <v>9.9700000000000006</v>
      </c>
      <c r="M4478" t="b">
        <v>0</v>
      </c>
      <c r="N4478" t="s">
        <v>41</v>
      </c>
      <c r="O4478" t="s">
        <v>41</v>
      </c>
      <c r="P4478" t="s">
        <v>42</v>
      </c>
      <c r="Q4478">
        <v>5</v>
      </c>
      <c r="R4478" t="b">
        <v>0</v>
      </c>
      <c r="S4478" t="s">
        <v>59</v>
      </c>
      <c r="T4478" t="s">
        <v>101</v>
      </c>
      <c r="U4478">
        <v>28.03</v>
      </c>
      <c r="V4478">
        <v>2</v>
      </c>
      <c r="W4478">
        <v>28.03</v>
      </c>
      <c r="X4478">
        <v>0.35</v>
      </c>
      <c r="Y4478">
        <v>5.15</v>
      </c>
      <c r="Z4478">
        <v>0</v>
      </c>
      <c r="AA4478">
        <v>28.03</v>
      </c>
      <c r="AB4478">
        <v>0</v>
      </c>
      <c r="AD4478" t="s">
        <v>52</v>
      </c>
      <c r="AE4478" t="s">
        <v>70</v>
      </c>
      <c r="AF4478" t="s">
        <v>57</v>
      </c>
      <c r="AG4478" s="13">
        <v>43252.044741898149</v>
      </c>
      <c r="AH4478" s="11">
        <v>43252</v>
      </c>
      <c r="AI4478" s="12">
        <v>4.4741898148148149E-2</v>
      </c>
      <c r="AJ4478" t="s">
        <v>55</v>
      </c>
      <c r="AK4478">
        <v>1</v>
      </c>
      <c r="AL4478">
        <v>4.9800000000000004</v>
      </c>
    </row>
    <row r="4479" spans="1:38" x14ac:dyDescent="0.25">
      <c r="A4479" s="11">
        <v>43191</v>
      </c>
      <c r="B4479" s="11">
        <v>43191</v>
      </c>
      <c r="C4479" s="11">
        <v>43212</v>
      </c>
      <c r="D4479" s="11">
        <v>43215</v>
      </c>
      <c r="E4479" s="11">
        <v>43214</v>
      </c>
      <c r="F4479" s="12">
        <v>5.4004629629629632E-2</v>
      </c>
      <c r="G4479" t="s">
        <v>1438</v>
      </c>
      <c r="H4479" t="s">
        <v>39</v>
      </c>
      <c r="I4479" t="s">
        <v>40</v>
      </c>
      <c r="J4479" t="b">
        <v>0</v>
      </c>
      <c r="K4479">
        <v>21.97</v>
      </c>
      <c r="L4479">
        <v>6.06</v>
      </c>
      <c r="M4479" t="b">
        <v>0</v>
      </c>
      <c r="N4479" t="s">
        <v>41</v>
      </c>
      <c r="O4479" t="s">
        <v>41</v>
      </c>
      <c r="P4479" t="s">
        <v>51</v>
      </c>
      <c r="Q4479">
        <v>6</v>
      </c>
      <c r="R4479" t="b">
        <v>0</v>
      </c>
      <c r="S4479" t="s">
        <v>59</v>
      </c>
      <c r="T4479" t="s">
        <v>101</v>
      </c>
      <c r="U4479">
        <v>28.03</v>
      </c>
      <c r="V4479">
        <v>2</v>
      </c>
      <c r="W4479">
        <v>28.03</v>
      </c>
      <c r="X4479">
        <v>0.17</v>
      </c>
      <c r="Y4479">
        <v>2.42</v>
      </c>
      <c r="Z4479">
        <v>0</v>
      </c>
      <c r="AA4479">
        <v>28.03</v>
      </c>
      <c r="AB4479">
        <v>0</v>
      </c>
      <c r="AD4479" t="s">
        <v>170</v>
      </c>
      <c r="AE4479" t="s">
        <v>278</v>
      </c>
      <c r="AF4479" t="s">
        <v>172</v>
      </c>
      <c r="AG4479" s="13">
        <v>43214.574839432869</v>
      </c>
      <c r="AH4479" s="11">
        <v>43214</v>
      </c>
      <c r="AI4479" s="12">
        <v>0.57483943287037031</v>
      </c>
      <c r="AJ4479" t="s">
        <v>61</v>
      </c>
      <c r="AK4479">
        <v>13</v>
      </c>
      <c r="AL4479">
        <v>3.03</v>
      </c>
    </row>
    <row r="4480" spans="1:38" x14ac:dyDescent="0.25">
      <c r="A4480" s="11">
        <v>43191</v>
      </c>
      <c r="B4480" s="11">
        <v>43252</v>
      </c>
      <c r="C4480" s="11">
        <v>43268</v>
      </c>
      <c r="D4480" s="11">
        <v>43272</v>
      </c>
      <c r="E4480" s="11">
        <v>43271</v>
      </c>
      <c r="F4480" s="12">
        <v>0.15769675925925927</v>
      </c>
      <c r="G4480" t="s">
        <v>210</v>
      </c>
      <c r="H4480" t="s">
        <v>169</v>
      </c>
      <c r="I4480" t="s">
        <v>40</v>
      </c>
      <c r="J4480" t="b">
        <v>0</v>
      </c>
      <c r="K4480">
        <v>15.32</v>
      </c>
      <c r="L4480">
        <v>12.7</v>
      </c>
      <c r="M4480" t="b">
        <v>0</v>
      </c>
      <c r="N4480" t="s">
        <v>41</v>
      </c>
      <c r="O4480" t="s">
        <v>41</v>
      </c>
      <c r="P4480" t="s">
        <v>51</v>
      </c>
      <c r="Q4480">
        <v>3</v>
      </c>
      <c r="R4480" t="b">
        <v>0</v>
      </c>
      <c r="S4480" t="s">
        <v>59</v>
      </c>
      <c r="T4480" t="s">
        <v>60</v>
      </c>
      <c r="U4480">
        <v>28.01</v>
      </c>
      <c r="V4480">
        <v>3</v>
      </c>
      <c r="W4480">
        <v>28.01</v>
      </c>
      <c r="X4480">
        <v>0.26</v>
      </c>
      <c r="Y4480">
        <v>4.5599999999999996</v>
      </c>
      <c r="Z4480">
        <v>0</v>
      </c>
      <c r="AA4480">
        <v>28.01</v>
      </c>
      <c r="AB4480">
        <v>0</v>
      </c>
      <c r="AD4480" t="s">
        <v>45</v>
      </c>
      <c r="AE4480" t="s">
        <v>212</v>
      </c>
      <c r="AF4480" t="s">
        <v>126</v>
      </c>
      <c r="AG4480" s="13">
        <v>43271.678530092591</v>
      </c>
      <c r="AH4480" s="11">
        <v>43271</v>
      </c>
      <c r="AI4480" s="12">
        <v>0.67853009259259256</v>
      </c>
      <c r="AJ4480" t="s">
        <v>71</v>
      </c>
      <c r="AK4480">
        <v>16</v>
      </c>
      <c r="AL4480">
        <v>4.2300000000000004</v>
      </c>
    </row>
    <row r="4481" spans="1:38" x14ac:dyDescent="0.25">
      <c r="A4481" s="11">
        <v>43191</v>
      </c>
      <c r="B4481" s="11">
        <v>43221</v>
      </c>
      <c r="C4481" s="11">
        <v>43240</v>
      </c>
      <c r="D4481" s="11">
        <v>43243</v>
      </c>
      <c r="E4481" s="11">
        <v>43242</v>
      </c>
      <c r="F4481" s="12">
        <v>0.19663194444444446</v>
      </c>
      <c r="G4481" t="s">
        <v>551</v>
      </c>
      <c r="H4481" t="s">
        <v>104</v>
      </c>
      <c r="I4481" t="s">
        <v>552</v>
      </c>
      <c r="J4481" t="b">
        <v>0</v>
      </c>
      <c r="K4481">
        <v>20.69</v>
      </c>
      <c r="L4481">
        <v>7.33</v>
      </c>
      <c r="M4481" t="b">
        <v>0</v>
      </c>
      <c r="N4481" t="s">
        <v>41</v>
      </c>
      <c r="O4481" t="s">
        <v>41</v>
      </c>
      <c r="P4481" t="s">
        <v>42</v>
      </c>
      <c r="Q4481">
        <v>2</v>
      </c>
      <c r="R4481" t="b">
        <v>0</v>
      </c>
      <c r="S4481" t="s">
        <v>405</v>
      </c>
      <c r="T4481" t="s">
        <v>44</v>
      </c>
      <c r="U4481">
        <v>28.01</v>
      </c>
      <c r="V4481">
        <v>2</v>
      </c>
      <c r="W4481">
        <v>28.01</v>
      </c>
      <c r="X4481">
        <v>0.11</v>
      </c>
      <c r="Y4481">
        <v>4.62</v>
      </c>
      <c r="Z4481">
        <v>0</v>
      </c>
      <c r="AA4481">
        <v>28.01</v>
      </c>
      <c r="AB4481">
        <v>0</v>
      </c>
      <c r="AD4481" t="s">
        <v>332</v>
      </c>
      <c r="AE4481" t="s">
        <v>261</v>
      </c>
      <c r="AF4481" t="s">
        <v>261</v>
      </c>
      <c r="AG4481" s="13">
        <v>43242.717465277776</v>
      </c>
      <c r="AH4481" s="11">
        <v>43242</v>
      </c>
      <c r="AI4481" s="12">
        <v>0.7174652777777778</v>
      </c>
      <c r="AJ4481" t="s">
        <v>61</v>
      </c>
      <c r="AK4481">
        <v>17</v>
      </c>
      <c r="AL4481">
        <v>3.66</v>
      </c>
    </row>
    <row r="4482" spans="1:38" x14ac:dyDescent="0.25">
      <c r="A4482" s="11">
        <v>43191</v>
      </c>
      <c r="B4482" s="11">
        <v>43252</v>
      </c>
      <c r="C4482" s="11">
        <v>43275</v>
      </c>
      <c r="D4482" s="11">
        <v>43277</v>
      </c>
      <c r="E4482" s="11">
        <v>43275</v>
      </c>
      <c r="F4482" s="12">
        <v>0.8746990740740741</v>
      </c>
      <c r="G4482" t="s">
        <v>468</v>
      </c>
      <c r="H4482" t="s">
        <v>67</v>
      </c>
      <c r="I4482" t="s">
        <v>40</v>
      </c>
      <c r="J4482" t="b">
        <v>0</v>
      </c>
      <c r="K4482">
        <v>23</v>
      </c>
      <c r="L4482">
        <v>5.0199999999999996</v>
      </c>
      <c r="M4482" t="b">
        <v>0</v>
      </c>
      <c r="N4482" t="s">
        <v>41</v>
      </c>
      <c r="O4482" t="s">
        <v>41</v>
      </c>
      <c r="P4482" t="s">
        <v>42</v>
      </c>
      <c r="Q4482">
        <v>5</v>
      </c>
      <c r="R4482" t="b">
        <v>0</v>
      </c>
      <c r="S4482" t="s">
        <v>43</v>
      </c>
      <c r="T4482" t="s">
        <v>44</v>
      </c>
      <c r="U4482">
        <v>28.01</v>
      </c>
      <c r="V4482">
        <v>4</v>
      </c>
      <c r="W4482">
        <v>28.01</v>
      </c>
      <c r="X4482">
        <v>0.62</v>
      </c>
      <c r="Y4482">
        <v>3.15</v>
      </c>
      <c r="Z4482">
        <v>0</v>
      </c>
      <c r="AA4482">
        <v>25</v>
      </c>
      <c r="AB4482">
        <v>1</v>
      </c>
      <c r="AD4482" t="s">
        <v>170</v>
      </c>
      <c r="AE4482" t="s">
        <v>227</v>
      </c>
      <c r="AF4482" t="s">
        <v>223</v>
      </c>
      <c r="AG4482" s="13">
        <v>43276.395532407405</v>
      </c>
      <c r="AH4482" s="11">
        <v>43276</v>
      </c>
      <c r="AI4482" s="12">
        <v>0.39553240740740742</v>
      </c>
      <c r="AJ4482" t="s">
        <v>47</v>
      </c>
      <c r="AK4482">
        <v>9</v>
      </c>
      <c r="AL4482">
        <v>1.25</v>
      </c>
    </row>
    <row r="4483" spans="1:38" x14ac:dyDescent="0.25">
      <c r="A4483" s="11">
        <v>43191</v>
      </c>
      <c r="B4483" s="11">
        <v>43191</v>
      </c>
      <c r="C4483" s="11">
        <v>43191</v>
      </c>
      <c r="D4483" s="11">
        <v>43195</v>
      </c>
      <c r="E4483" s="11">
        <v>43194</v>
      </c>
      <c r="F4483" s="12">
        <v>0.15273148148148147</v>
      </c>
      <c r="G4483" t="s">
        <v>308</v>
      </c>
      <c r="H4483" t="s">
        <v>81</v>
      </c>
      <c r="I4483" t="s">
        <v>40</v>
      </c>
      <c r="J4483" t="b">
        <v>0</v>
      </c>
      <c r="K4483">
        <v>23.17</v>
      </c>
      <c r="L4483">
        <v>4.84</v>
      </c>
      <c r="M4483" t="b">
        <v>0</v>
      </c>
      <c r="N4483" t="s">
        <v>41</v>
      </c>
      <c r="O4483" t="s">
        <v>41</v>
      </c>
      <c r="P4483" t="s">
        <v>143</v>
      </c>
      <c r="Q4483">
        <v>7</v>
      </c>
      <c r="R4483" t="b">
        <v>1</v>
      </c>
      <c r="S4483" t="s">
        <v>59</v>
      </c>
      <c r="T4483" t="s">
        <v>60</v>
      </c>
      <c r="U4483">
        <v>28.01</v>
      </c>
      <c r="V4483">
        <v>5</v>
      </c>
      <c r="W4483">
        <v>28.01</v>
      </c>
      <c r="X4483">
        <v>0.4</v>
      </c>
      <c r="Y4483">
        <v>1.82</v>
      </c>
      <c r="Z4483">
        <v>0</v>
      </c>
      <c r="AA4483">
        <v>28.01</v>
      </c>
      <c r="AB4483">
        <v>1</v>
      </c>
      <c r="AD4483" t="s">
        <v>45</v>
      </c>
      <c r="AE4483" t="s">
        <v>203</v>
      </c>
      <c r="AF4483" t="s">
        <v>126</v>
      </c>
      <c r="AG4483" s="13">
        <v>43194.673564814817</v>
      </c>
      <c r="AH4483" s="11">
        <v>43194</v>
      </c>
      <c r="AI4483" s="12">
        <v>0.67356481481481478</v>
      </c>
      <c r="AJ4483" t="s">
        <v>71</v>
      </c>
      <c r="AK4483">
        <v>16</v>
      </c>
      <c r="AL4483">
        <v>0.97</v>
      </c>
    </row>
    <row r="4484" spans="1:38" x14ac:dyDescent="0.25">
      <c r="A4484" s="11">
        <v>43191</v>
      </c>
      <c r="B4484" s="11">
        <v>43191</v>
      </c>
      <c r="C4484" s="11">
        <v>43198</v>
      </c>
      <c r="D4484" s="11">
        <v>43203</v>
      </c>
      <c r="E4484" s="11">
        <v>43202</v>
      </c>
      <c r="F4484" s="12">
        <v>0.61659722222222224</v>
      </c>
      <c r="G4484" t="s">
        <v>592</v>
      </c>
      <c r="H4484" t="s">
        <v>189</v>
      </c>
      <c r="I4484" t="s">
        <v>40</v>
      </c>
      <c r="J4484" t="b">
        <v>0</v>
      </c>
      <c r="K4484">
        <v>7.75</v>
      </c>
      <c r="L4484">
        <v>20.260000000000002</v>
      </c>
      <c r="M4484" t="b">
        <v>0</v>
      </c>
      <c r="N4484" t="s">
        <v>41</v>
      </c>
      <c r="O4484" t="s">
        <v>41</v>
      </c>
      <c r="P4484" t="s">
        <v>51</v>
      </c>
      <c r="Q4484">
        <v>6</v>
      </c>
      <c r="R4484" t="b">
        <v>1</v>
      </c>
      <c r="S4484" t="s">
        <v>43</v>
      </c>
      <c r="T4484" t="s">
        <v>44</v>
      </c>
      <c r="U4484">
        <v>28.01</v>
      </c>
      <c r="V4484">
        <v>4</v>
      </c>
      <c r="W4484">
        <v>28.01</v>
      </c>
      <c r="X4484">
        <v>5.42</v>
      </c>
      <c r="Y4484">
        <v>10.27</v>
      </c>
      <c r="Z4484">
        <v>0</v>
      </c>
      <c r="AA4484">
        <v>28.01</v>
      </c>
      <c r="AB4484">
        <v>0</v>
      </c>
      <c r="AD4484" t="s">
        <v>52</v>
      </c>
      <c r="AE4484" t="s">
        <v>105</v>
      </c>
      <c r="AF4484" t="s">
        <v>92</v>
      </c>
      <c r="AG4484" s="13">
        <v>43203.137430555558</v>
      </c>
      <c r="AH4484" s="11">
        <v>43203</v>
      </c>
      <c r="AI4484" s="12">
        <v>0.13743055555555556</v>
      </c>
      <c r="AJ4484" t="s">
        <v>55</v>
      </c>
      <c r="AK4484">
        <v>3</v>
      </c>
      <c r="AL4484">
        <v>5.0599999999999996</v>
      </c>
    </row>
    <row r="4485" spans="1:38" x14ac:dyDescent="0.25">
      <c r="A4485" s="11">
        <v>43191</v>
      </c>
      <c r="B4485" s="11">
        <v>43252</v>
      </c>
      <c r="C4485" s="11">
        <v>43261</v>
      </c>
      <c r="D4485" s="11">
        <v>43264</v>
      </c>
      <c r="E4485" s="11">
        <v>43263</v>
      </c>
      <c r="F4485" s="12">
        <v>8.0682870370370377E-2</v>
      </c>
      <c r="G4485" t="s">
        <v>711</v>
      </c>
      <c r="H4485" t="s">
        <v>50</v>
      </c>
      <c r="I4485" t="s">
        <v>330</v>
      </c>
      <c r="J4485" t="b">
        <v>0</v>
      </c>
      <c r="K4485">
        <v>26.84</v>
      </c>
      <c r="L4485">
        <v>1.1599999999999999</v>
      </c>
      <c r="M4485" t="b">
        <v>0</v>
      </c>
      <c r="N4485" t="s">
        <v>41</v>
      </c>
      <c r="O4485" t="s">
        <v>153</v>
      </c>
      <c r="P4485" t="s">
        <v>42</v>
      </c>
      <c r="Q4485">
        <v>1</v>
      </c>
      <c r="R4485" t="b">
        <v>0</v>
      </c>
      <c r="S4485" t="s">
        <v>405</v>
      </c>
      <c r="T4485" t="s">
        <v>78</v>
      </c>
      <c r="U4485">
        <v>28</v>
      </c>
      <c r="V4485">
        <v>3</v>
      </c>
      <c r="W4485">
        <v>28</v>
      </c>
      <c r="X4485">
        <v>0.03</v>
      </c>
      <c r="Y4485">
        <v>0.06</v>
      </c>
      <c r="Z4485">
        <v>0</v>
      </c>
      <c r="AA4485">
        <v>28</v>
      </c>
      <c r="AB4485">
        <v>1</v>
      </c>
      <c r="AD4485" t="s">
        <v>332</v>
      </c>
      <c r="AE4485" t="s">
        <v>261</v>
      </c>
      <c r="AF4485" t="s">
        <v>261</v>
      </c>
      <c r="AG4485" s="13">
        <v>43263.601511863424</v>
      </c>
      <c r="AH4485" s="11">
        <v>43263</v>
      </c>
      <c r="AI4485" s="12">
        <v>0.60151186342592589</v>
      </c>
      <c r="AJ4485" t="s">
        <v>61</v>
      </c>
      <c r="AK4485">
        <v>14</v>
      </c>
      <c r="AL4485">
        <v>0.39</v>
      </c>
    </row>
    <row r="4486" spans="1:38" x14ac:dyDescent="0.25">
      <c r="A4486" s="11">
        <v>43191</v>
      </c>
      <c r="B4486" s="11">
        <v>43221</v>
      </c>
      <c r="C4486" s="11">
        <v>43226</v>
      </c>
      <c r="D4486" s="11">
        <v>43231</v>
      </c>
      <c r="E4486" s="11">
        <v>43229</v>
      </c>
      <c r="F4486" s="12">
        <v>0.96986111111111106</v>
      </c>
      <c r="G4486" t="s">
        <v>138</v>
      </c>
      <c r="H4486" t="s">
        <v>58</v>
      </c>
      <c r="I4486" t="s">
        <v>134</v>
      </c>
      <c r="J4486" t="b">
        <v>0</v>
      </c>
      <c r="K4486">
        <v>19.899999999999999</v>
      </c>
      <c r="L4486">
        <v>8.1</v>
      </c>
      <c r="M4486" t="b">
        <v>0</v>
      </c>
      <c r="N4486" t="s">
        <v>41</v>
      </c>
      <c r="O4486" t="s">
        <v>41</v>
      </c>
      <c r="P4486" t="s">
        <v>42</v>
      </c>
      <c r="Q4486">
        <v>4</v>
      </c>
      <c r="R4486" t="b">
        <v>0</v>
      </c>
      <c r="S4486" t="s">
        <v>135</v>
      </c>
      <c r="T4486" t="s">
        <v>60</v>
      </c>
      <c r="U4486">
        <v>28</v>
      </c>
      <c r="V4486">
        <v>5</v>
      </c>
      <c r="W4486">
        <v>28</v>
      </c>
      <c r="X4486">
        <v>0.14000000000000001</v>
      </c>
      <c r="Y4486">
        <v>3.89</v>
      </c>
      <c r="Z4486">
        <v>0</v>
      </c>
      <c r="AA4486">
        <v>28</v>
      </c>
      <c r="AB4486">
        <v>1</v>
      </c>
      <c r="AD4486" t="s">
        <v>136</v>
      </c>
      <c r="AE4486" t="s">
        <v>86</v>
      </c>
      <c r="AF4486" t="s">
        <v>87</v>
      </c>
      <c r="AG4486" s="13">
        <v>43230.490694444445</v>
      </c>
      <c r="AH4486" s="11">
        <v>43230</v>
      </c>
      <c r="AI4486" s="12">
        <v>0.49069444444444443</v>
      </c>
      <c r="AJ4486" t="s">
        <v>64</v>
      </c>
      <c r="AK4486">
        <v>11</v>
      </c>
      <c r="AL4486">
        <v>1.62</v>
      </c>
    </row>
    <row r="4487" spans="1:38" x14ac:dyDescent="0.25">
      <c r="A4487" s="11">
        <v>43191</v>
      </c>
      <c r="B4487" s="11">
        <v>43191</v>
      </c>
      <c r="C4487" s="11">
        <v>43198</v>
      </c>
      <c r="D4487" s="11">
        <v>43203</v>
      </c>
      <c r="E4487" s="11">
        <v>43202</v>
      </c>
      <c r="F4487" s="12">
        <v>0.31579861111111113</v>
      </c>
      <c r="G4487" t="s">
        <v>360</v>
      </c>
      <c r="H4487" t="s">
        <v>104</v>
      </c>
      <c r="I4487" t="s">
        <v>40</v>
      </c>
      <c r="J4487" t="b">
        <v>0</v>
      </c>
      <c r="K4487">
        <v>0.79</v>
      </c>
      <c r="L4487">
        <v>27.19</v>
      </c>
      <c r="M4487" t="b">
        <v>0</v>
      </c>
      <c r="N4487" t="s">
        <v>41</v>
      </c>
      <c r="O4487" t="s">
        <v>153</v>
      </c>
      <c r="P4487" t="s">
        <v>42</v>
      </c>
      <c r="Q4487">
        <v>1</v>
      </c>
      <c r="R4487" t="b">
        <v>1</v>
      </c>
      <c r="S4487" t="s">
        <v>181</v>
      </c>
      <c r="T4487" t="s">
        <v>101</v>
      </c>
      <c r="U4487">
        <v>27.99</v>
      </c>
      <c r="V4487">
        <v>3</v>
      </c>
      <c r="W4487">
        <v>27.99</v>
      </c>
      <c r="X4487">
        <v>0.01</v>
      </c>
      <c r="Y4487">
        <v>0.01</v>
      </c>
      <c r="Z4487">
        <v>0</v>
      </c>
      <c r="AA4487">
        <v>27.99</v>
      </c>
      <c r="AB4487">
        <v>1</v>
      </c>
      <c r="AD4487" t="s">
        <v>182</v>
      </c>
      <c r="AE4487" t="s">
        <v>183</v>
      </c>
      <c r="AF4487" t="s">
        <v>87</v>
      </c>
      <c r="AG4487" s="13">
        <v>43202.836626192133</v>
      </c>
      <c r="AH4487" s="11">
        <v>43202</v>
      </c>
      <c r="AI4487" s="12">
        <v>0.83662619212962963</v>
      </c>
      <c r="AJ4487" t="s">
        <v>64</v>
      </c>
      <c r="AK4487">
        <v>20</v>
      </c>
      <c r="AL4487">
        <v>9.06</v>
      </c>
    </row>
    <row r="4488" spans="1:38" x14ac:dyDescent="0.25">
      <c r="A4488" s="11">
        <v>43191</v>
      </c>
      <c r="B4488" s="11">
        <v>43252</v>
      </c>
      <c r="C4488" s="11">
        <v>43261</v>
      </c>
      <c r="D4488" s="11">
        <v>43264</v>
      </c>
      <c r="E4488" s="11">
        <v>43263</v>
      </c>
      <c r="F4488" s="12">
        <v>0.17993055555555557</v>
      </c>
      <c r="G4488" t="s">
        <v>215</v>
      </c>
      <c r="H4488" t="s">
        <v>211</v>
      </c>
      <c r="I4488" t="s">
        <v>40</v>
      </c>
      <c r="J4488" t="b">
        <v>0</v>
      </c>
      <c r="K4488">
        <v>18.420000000000002</v>
      </c>
      <c r="L4488">
        <v>9.57</v>
      </c>
      <c r="M4488" t="b">
        <v>0</v>
      </c>
      <c r="N4488" t="s">
        <v>41</v>
      </c>
      <c r="O4488" t="s">
        <v>41</v>
      </c>
      <c r="P4488" t="s">
        <v>42</v>
      </c>
      <c r="Q4488">
        <v>2</v>
      </c>
      <c r="R4488" t="b">
        <v>1</v>
      </c>
      <c r="S4488" t="s">
        <v>43</v>
      </c>
      <c r="T4488" t="s">
        <v>44</v>
      </c>
      <c r="U4488">
        <v>27.99</v>
      </c>
      <c r="V4488">
        <v>2</v>
      </c>
      <c r="W4488">
        <v>27.99</v>
      </c>
      <c r="X4488">
        <v>1.59</v>
      </c>
      <c r="Y4488">
        <v>8.43</v>
      </c>
      <c r="Z4488">
        <v>0</v>
      </c>
      <c r="AA4488">
        <v>27.99</v>
      </c>
      <c r="AB4488">
        <v>0</v>
      </c>
      <c r="AD4488" t="s">
        <v>45</v>
      </c>
      <c r="AE4488" t="s">
        <v>115</v>
      </c>
      <c r="AF4488" t="s">
        <v>46</v>
      </c>
      <c r="AG4488" s="13">
        <v>43263.70076388889</v>
      </c>
      <c r="AH4488" s="11">
        <v>43263</v>
      </c>
      <c r="AI4488" s="12">
        <v>0.70076388888888885</v>
      </c>
      <c r="AJ4488" t="s">
        <v>61</v>
      </c>
      <c r="AK4488">
        <v>16</v>
      </c>
      <c r="AL4488">
        <v>4.78</v>
      </c>
    </row>
    <row r="4489" spans="1:38" x14ac:dyDescent="0.25">
      <c r="A4489" s="11">
        <v>43191</v>
      </c>
      <c r="B4489" s="11">
        <v>43221</v>
      </c>
      <c r="C4489" s="11">
        <v>43226</v>
      </c>
      <c r="D4489" s="11">
        <v>43228</v>
      </c>
      <c r="E4489" s="11">
        <v>43227</v>
      </c>
      <c r="F4489" s="12">
        <v>0.77593749999999995</v>
      </c>
      <c r="G4489" t="s">
        <v>171</v>
      </c>
      <c r="H4489" t="s">
        <v>58</v>
      </c>
      <c r="I4489" t="s">
        <v>40</v>
      </c>
      <c r="J4489" t="b">
        <v>0</v>
      </c>
      <c r="K4489">
        <v>7.66</v>
      </c>
      <c r="L4489">
        <v>20.32</v>
      </c>
      <c r="M4489" t="b">
        <v>0</v>
      </c>
      <c r="N4489" t="s">
        <v>41</v>
      </c>
      <c r="O4489" t="s">
        <v>41</v>
      </c>
      <c r="P4489" t="s">
        <v>51</v>
      </c>
      <c r="Q4489">
        <v>2</v>
      </c>
      <c r="R4489" t="b">
        <v>0</v>
      </c>
      <c r="S4489" t="s">
        <v>59</v>
      </c>
      <c r="T4489" t="s">
        <v>60</v>
      </c>
      <c r="U4489">
        <v>27.98</v>
      </c>
      <c r="V4489">
        <v>3</v>
      </c>
      <c r="W4489">
        <v>27.98</v>
      </c>
      <c r="X4489">
        <v>4.2699999999999996</v>
      </c>
      <c r="Y4489">
        <v>6.65</v>
      </c>
      <c r="Z4489">
        <v>0</v>
      </c>
      <c r="AA4489">
        <v>27.98</v>
      </c>
      <c r="AB4489">
        <v>1</v>
      </c>
      <c r="AD4489" t="s">
        <v>170</v>
      </c>
      <c r="AE4489" t="s">
        <v>278</v>
      </c>
      <c r="AF4489" t="s">
        <v>172</v>
      </c>
      <c r="AG4489" s="13">
        <v>43228.296770833331</v>
      </c>
      <c r="AH4489" s="11">
        <v>43228</v>
      </c>
      <c r="AI4489" s="12">
        <v>0.29677083333333332</v>
      </c>
      <c r="AJ4489" t="s">
        <v>61</v>
      </c>
      <c r="AK4489">
        <v>7</v>
      </c>
      <c r="AL4489">
        <v>6.77</v>
      </c>
    </row>
    <row r="4490" spans="1:38" x14ac:dyDescent="0.25">
      <c r="A4490" s="11">
        <v>43191</v>
      </c>
      <c r="B4490" s="11">
        <v>43221</v>
      </c>
      <c r="C4490" s="11">
        <v>43247</v>
      </c>
      <c r="D4490" s="11">
        <v>43249</v>
      </c>
      <c r="E4490" s="11">
        <v>43248</v>
      </c>
      <c r="F4490" s="12">
        <v>0.29340277777777779</v>
      </c>
      <c r="G4490" t="s">
        <v>813</v>
      </c>
      <c r="H4490" t="s">
        <v>77</v>
      </c>
      <c r="I4490" t="s">
        <v>180</v>
      </c>
      <c r="J4490" t="b">
        <v>0</v>
      </c>
      <c r="K4490">
        <v>15.33</v>
      </c>
      <c r="L4490">
        <v>12.65</v>
      </c>
      <c r="M4490" t="b">
        <v>0</v>
      </c>
      <c r="N4490" t="s">
        <v>41</v>
      </c>
      <c r="O4490" t="s">
        <v>41</v>
      </c>
      <c r="P4490" t="s">
        <v>42</v>
      </c>
      <c r="Q4490">
        <v>2</v>
      </c>
      <c r="R4490" t="b">
        <v>0</v>
      </c>
      <c r="S4490" t="s">
        <v>814</v>
      </c>
      <c r="T4490" t="s">
        <v>44</v>
      </c>
      <c r="U4490">
        <v>27.98</v>
      </c>
      <c r="V4490">
        <v>2</v>
      </c>
      <c r="W4490">
        <v>27.98</v>
      </c>
      <c r="X4490">
        <v>0.08</v>
      </c>
      <c r="Y4490">
        <v>7.87</v>
      </c>
      <c r="Z4490">
        <v>0</v>
      </c>
      <c r="AA4490">
        <v>27.98</v>
      </c>
      <c r="AB4490">
        <v>0</v>
      </c>
      <c r="AD4490" t="s">
        <v>182</v>
      </c>
      <c r="AE4490" t="s">
        <v>815</v>
      </c>
      <c r="AF4490" t="s">
        <v>87</v>
      </c>
      <c r="AG4490" s="13">
        <v>43248.814236111109</v>
      </c>
      <c r="AH4490" s="11">
        <v>43248</v>
      </c>
      <c r="AI4490" s="12">
        <v>0.81423611111111116</v>
      </c>
      <c r="AJ4490" t="s">
        <v>47</v>
      </c>
      <c r="AK4490">
        <v>19</v>
      </c>
      <c r="AL4490">
        <v>6.32</v>
      </c>
    </row>
    <row r="4491" spans="1:38" x14ac:dyDescent="0.25">
      <c r="A4491" s="11">
        <v>43191</v>
      </c>
      <c r="B4491" s="11">
        <v>43252</v>
      </c>
      <c r="C4491" s="11">
        <v>43254</v>
      </c>
      <c r="D4491" s="11">
        <v>43258</v>
      </c>
      <c r="E4491" s="11">
        <v>43257</v>
      </c>
      <c r="F4491" s="12">
        <v>0.25436342592592592</v>
      </c>
      <c r="G4491" t="s">
        <v>655</v>
      </c>
      <c r="H4491" t="s">
        <v>58</v>
      </c>
      <c r="I4491" t="s">
        <v>40</v>
      </c>
      <c r="J4491" t="b">
        <v>0</v>
      </c>
      <c r="K4491">
        <v>19.68</v>
      </c>
      <c r="L4491">
        <v>8.2899999999999991</v>
      </c>
      <c r="M4491" t="b">
        <v>0</v>
      </c>
      <c r="N4491" t="s">
        <v>41</v>
      </c>
      <c r="O4491" t="s">
        <v>41</v>
      </c>
      <c r="P4491" t="s">
        <v>51</v>
      </c>
      <c r="Q4491">
        <v>4</v>
      </c>
      <c r="R4491" t="b">
        <v>0</v>
      </c>
      <c r="S4491" t="s">
        <v>59</v>
      </c>
      <c r="T4491" t="s">
        <v>60</v>
      </c>
      <c r="U4491">
        <v>27.97</v>
      </c>
      <c r="V4491">
        <v>2</v>
      </c>
      <c r="W4491">
        <v>27.97</v>
      </c>
      <c r="X4491">
        <v>0.21</v>
      </c>
      <c r="Y4491">
        <v>3.66</v>
      </c>
      <c r="Z4491">
        <v>0</v>
      </c>
      <c r="AA4491">
        <v>27.97</v>
      </c>
      <c r="AB4491">
        <v>0</v>
      </c>
      <c r="AD4491" t="s">
        <v>45</v>
      </c>
      <c r="AE4491" t="s">
        <v>212</v>
      </c>
      <c r="AF4491" t="s">
        <v>126</v>
      </c>
      <c r="AG4491" s="13">
        <v>43257.775196759256</v>
      </c>
      <c r="AH4491" s="11">
        <v>43257</v>
      </c>
      <c r="AI4491" s="12">
        <v>0.77519675925925924</v>
      </c>
      <c r="AJ4491" t="s">
        <v>71</v>
      </c>
      <c r="AK4491">
        <v>18</v>
      </c>
      <c r="AL4491">
        <v>4.1500000000000004</v>
      </c>
    </row>
    <row r="4492" spans="1:38" x14ac:dyDescent="0.25">
      <c r="A4492" s="11">
        <v>43191</v>
      </c>
      <c r="B4492" s="11">
        <v>43252</v>
      </c>
      <c r="C4492" s="11">
        <v>43275</v>
      </c>
      <c r="D4492" s="11">
        <v>43277</v>
      </c>
      <c r="E4492" s="11">
        <v>43276</v>
      </c>
      <c r="F4492" s="12">
        <v>0.63164351851851852</v>
      </c>
      <c r="G4492" t="s">
        <v>454</v>
      </c>
      <c r="H4492" t="s">
        <v>74</v>
      </c>
      <c r="I4492" t="s">
        <v>40</v>
      </c>
      <c r="J4492" t="b">
        <v>0</v>
      </c>
      <c r="K4492">
        <v>0.71</v>
      </c>
      <c r="L4492">
        <v>27.26</v>
      </c>
      <c r="M4492" t="b">
        <v>0</v>
      </c>
      <c r="N4492" t="s">
        <v>41</v>
      </c>
      <c r="O4492" t="s">
        <v>41</v>
      </c>
      <c r="P4492" t="s">
        <v>42</v>
      </c>
      <c r="Q4492">
        <v>3</v>
      </c>
      <c r="R4492" t="b">
        <v>0</v>
      </c>
      <c r="S4492" t="s">
        <v>43</v>
      </c>
      <c r="T4492" t="s">
        <v>44</v>
      </c>
      <c r="U4492">
        <v>27.97</v>
      </c>
      <c r="V4492">
        <v>3</v>
      </c>
      <c r="W4492">
        <v>27.97</v>
      </c>
      <c r="X4492">
        <v>0.26</v>
      </c>
      <c r="Y4492">
        <v>3.34</v>
      </c>
      <c r="Z4492">
        <v>0</v>
      </c>
      <c r="AA4492">
        <v>27.97</v>
      </c>
      <c r="AB4492">
        <v>0</v>
      </c>
      <c r="AD4492" t="s">
        <v>52</v>
      </c>
      <c r="AE4492" t="s">
        <v>53</v>
      </c>
      <c r="AF4492" t="s">
        <v>54</v>
      </c>
      <c r="AG4492" s="13">
        <v>43277.15247685185</v>
      </c>
      <c r="AH4492" s="11">
        <v>43277</v>
      </c>
      <c r="AI4492" s="12">
        <v>0.15247685185185186</v>
      </c>
      <c r="AJ4492" t="s">
        <v>61</v>
      </c>
      <c r="AK4492">
        <v>3</v>
      </c>
      <c r="AL4492">
        <v>9.09</v>
      </c>
    </row>
    <row r="4493" spans="1:38" x14ac:dyDescent="0.25">
      <c r="A4493" s="11">
        <v>43191</v>
      </c>
      <c r="B4493" s="11">
        <v>43252</v>
      </c>
      <c r="C4493" s="11">
        <v>43261</v>
      </c>
      <c r="D4493" s="11">
        <v>43264</v>
      </c>
      <c r="E4493" s="11">
        <v>43263</v>
      </c>
      <c r="F4493" s="12">
        <v>0.35641203703703705</v>
      </c>
      <c r="G4493" t="s">
        <v>178</v>
      </c>
      <c r="H4493" t="s">
        <v>58</v>
      </c>
      <c r="I4493" t="s">
        <v>180</v>
      </c>
      <c r="J4493" t="b">
        <v>0</v>
      </c>
      <c r="K4493">
        <v>25.61</v>
      </c>
      <c r="L4493">
        <v>2.34</v>
      </c>
      <c r="M4493" t="b">
        <v>0</v>
      </c>
      <c r="N4493" t="s">
        <v>41</v>
      </c>
      <c r="O4493" t="s">
        <v>41</v>
      </c>
      <c r="P4493" t="s">
        <v>51</v>
      </c>
      <c r="Q4493">
        <v>2</v>
      </c>
      <c r="R4493" t="b">
        <v>0</v>
      </c>
      <c r="S4493" t="s">
        <v>181</v>
      </c>
      <c r="T4493" t="s">
        <v>60</v>
      </c>
      <c r="U4493">
        <v>27.96</v>
      </c>
      <c r="V4493">
        <v>4</v>
      </c>
      <c r="W4493">
        <v>27.96</v>
      </c>
      <c r="X4493">
        <v>0.26</v>
      </c>
      <c r="Y4493">
        <v>0.78</v>
      </c>
      <c r="Z4493">
        <v>0</v>
      </c>
      <c r="AA4493">
        <v>27.96</v>
      </c>
      <c r="AB4493">
        <v>1</v>
      </c>
      <c r="AD4493" t="s">
        <v>182</v>
      </c>
      <c r="AE4493" t="s">
        <v>183</v>
      </c>
      <c r="AF4493" t="s">
        <v>87</v>
      </c>
      <c r="AG4493" s="13">
        <v>43263.877250740741</v>
      </c>
      <c r="AH4493" s="11">
        <v>43263</v>
      </c>
      <c r="AI4493" s="12">
        <v>0.87725074074074072</v>
      </c>
      <c r="AJ4493" t="s">
        <v>61</v>
      </c>
      <c r="AK4493">
        <v>21</v>
      </c>
      <c r="AL4493">
        <v>0.59</v>
      </c>
    </row>
    <row r="4494" spans="1:38" x14ac:dyDescent="0.25">
      <c r="A4494" s="11">
        <v>43191</v>
      </c>
      <c r="B4494" s="11">
        <v>43252</v>
      </c>
      <c r="C4494" s="11">
        <v>43268</v>
      </c>
      <c r="D4494" s="11">
        <v>43273</v>
      </c>
      <c r="E4494" s="11">
        <v>43271</v>
      </c>
      <c r="F4494" s="12">
        <v>0.98126157407407411</v>
      </c>
      <c r="G4494" t="s">
        <v>1178</v>
      </c>
      <c r="H4494" t="s">
        <v>169</v>
      </c>
      <c r="I4494" t="s">
        <v>40</v>
      </c>
      <c r="J4494" t="b">
        <v>0</v>
      </c>
      <c r="K4494">
        <v>19.739999999999998</v>
      </c>
      <c r="L4494">
        <v>8.2200000000000006</v>
      </c>
      <c r="M4494" t="b">
        <v>0</v>
      </c>
      <c r="N4494" t="s">
        <v>41</v>
      </c>
      <c r="O4494" t="s">
        <v>41</v>
      </c>
      <c r="P4494" t="s">
        <v>83</v>
      </c>
      <c r="Q4494">
        <v>6</v>
      </c>
      <c r="R4494" t="b">
        <v>0</v>
      </c>
      <c r="S4494" t="s">
        <v>59</v>
      </c>
      <c r="T4494" t="s">
        <v>60</v>
      </c>
      <c r="U4494">
        <v>27.95</v>
      </c>
      <c r="V4494">
        <v>2</v>
      </c>
      <c r="W4494">
        <v>27.95</v>
      </c>
      <c r="X4494">
        <v>0.42</v>
      </c>
      <c r="Y4494">
        <v>3.12</v>
      </c>
      <c r="Z4494">
        <v>0</v>
      </c>
      <c r="AA4494">
        <v>27.95</v>
      </c>
      <c r="AB4494">
        <v>0</v>
      </c>
      <c r="AD4494" t="s">
        <v>170</v>
      </c>
      <c r="AE4494" t="s">
        <v>278</v>
      </c>
      <c r="AF4494" t="s">
        <v>172</v>
      </c>
      <c r="AG4494" s="13">
        <v>43272.50209490741</v>
      </c>
      <c r="AH4494" s="11">
        <v>43272</v>
      </c>
      <c r="AI4494" s="12">
        <v>0.50209490740740736</v>
      </c>
      <c r="AJ4494" t="s">
        <v>64</v>
      </c>
      <c r="AK4494">
        <v>12</v>
      </c>
      <c r="AL4494">
        <v>4.1100000000000003</v>
      </c>
    </row>
    <row r="4495" spans="1:38" x14ac:dyDescent="0.25">
      <c r="A4495" s="11">
        <v>43191</v>
      </c>
      <c r="B4495" s="11">
        <v>43221</v>
      </c>
      <c r="C4495" s="11">
        <v>43247</v>
      </c>
      <c r="D4495" s="11">
        <v>43250</v>
      </c>
      <c r="E4495" s="11">
        <v>43249</v>
      </c>
      <c r="F4495" s="12">
        <v>0.3233449074074074</v>
      </c>
      <c r="G4495" t="s">
        <v>828</v>
      </c>
      <c r="H4495" t="s">
        <v>90</v>
      </c>
      <c r="I4495" t="s">
        <v>40</v>
      </c>
      <c r="J4495" t="b">
        <v>0</v>
      </c>
      <c r="K4495">
        <v>13.81</v>
      </c>
      <c r="L4495">
        <v>14.14</v>
      </c>
      <c r="M4495" t="b">
        <v>0</v>
      </c>
      <c r="N4495" t="s">
        <v>41</v>
      </c>
      <c r="O4495" t="s">
        <v>41</v>
      </c>
      <c r="P4495" t="s">
        <v>42</v>
      </c>
      <c r="Q4495">
        <v>4</v>
      </c>
      <c r="R4495" t="b">
        <v>0</v>
      </c>
      <c r="S4495" t="s">
        <v>43</v>
      </c>
      <c r="T4495" t="s">
        <v>44</v>
      </c>
      <c r="U4495">
        <v>27.95</v>
      </c>
      <c r="V4495">
        <v>3</v>
      </c>
      <c r="W4495">
        <v>27.95</v>
      </c>
      <c r="X4495">
        <v>1.02</v>
      </c>
      <c r="Y4495">
        <v>3.63</v>
      </c>
      <c r="Z4495">
        <v>0</v>
      </c>
      <c r="AA4495">
        <v>27.95</v>
      </c>
      <c r="AB4495">
        <v>0</v>
      </c>
      <c r="AD4495" t="s">
        <v>45</v>
      </c>
      <c r="AE4495" t="s">
        <v>95</v>
      </c>
      <c r="AF4495" t="s">
        <v>46</v>
      </c>
      <c r="AG4495" s="13">
        <v>43249.844178240739</v>
      </c>
      <c r="AH4495" s="11">
        <v>43249</v>
      </c>
      <c r="AI4495" s="12">
        <v>0.84417824074074077</v>
      </c>
      <c r="AJ4495" t="s">
        <v>61</v>
      </c>
      <c r="AK4495">
        <v>20</v>
      </c>
      <c r="AL4495">
        <v>4.71</v>
      </c>
    </row>
    <row r="4496" spans="1:38" x14ac:dyDescent="0.25">
      <c r="A4496" s="11">
        <v>43191</v>
      </c>
      <c r="B4496" s="11">
        <v>43252</v>
      </c>
      <c r="C4496" s="11">
        <v>43268</v>
      </c>
      <c r="D4496" s="11">
        <v>43273</v>
      </c>
      <c r="E4496" s="11">
        <v>43272</v>
      </c>
      <c r="F4496" s="12">
        <v>0.20300925925925925</v>
      </c>
      <c r="G4496" t="s">
        <v>113</v>
      </c>
      <c r="H4496" t="s">
        <v>50</v>
      </c>
      <c r="I4496" t="s">
        <v>40</v>
      </c>
      <c r="J4496" t="b">
        <v>0</v>
      </c>
      <c r="K4496">
        <v>1.06</v>
      </c>
      <c r="L4496">
        <v>26.89</v>
      </c>
      <c r="M4496" t="b">
        <v>0</v>
      </c>
      <c r="N4496" t="s">
        <v>41</v>
      </c>
      <c r="O4496" t="s">
        <v>41</v>
      </c>
      <c r="P4496" t="s">
        <v>42</v>
      </c>
      <c r="Q4496">
        <v>2</v>
      </c>
      <c r="R4496" t="b">
        <v>1</v>
      </c>
      <c r="S4496" t="s">
        <v>43</v>
      </c>
      <c r="T4496" t="s">
        <v>44</v>
      </c>
      <c r="U4496">
        <v>27.95</v>
      </c>
      <c r="V4496">
        <v>3</v>
      </c>
      <c r="W4496">
        <v>27.95</v>
      </c>
      <c r="X4496">
        <v>5.03</v>
      </c>
      <c r="Y4496">
        <v>7.48</v>
      </c>
      <c r="Z4496">
        <v>0</v>
      </c>
      <c r="AA4496">
        <v>27.95</v>
      </c>
      <c r="AB4496">
        <v>1</v>
      </c>
      <c r="AD4496" t="s">
        <v>45</v>
      </c>
      <c r="AE4496" t="s">
        <v>115</v>
      </c>
      <c r="AF4496" t="s">
        <v>46</v>
      </c>
      <c r="AG4496" s="13">
        <v>43272.72384259259</v>
      </c>
      <c r="AH4496" s="11">
        <v>43272</v>
      </c>
      <c r="AI4496" s="12">
        <v>0.72384259259259254</v>
      </c>
      <c r="AJ4496" t="s">
        <v>64</v>
      </c>
      <c r="AK4496">
        <v>17</v>
      </c>
      <c r="AL4496">
        <v>8.9600000000000009</v>
      </c>
    </row>
    <row r="4497" spans="1:38" x14ac:dyDescent="0.25">
      <c r="A4497" s="11">
        <v>43191</v>
      </c>
      <c r="B4497" s="11">
        <v>43252</v>
      </c>
      <c r="C4497" s="11">
        <v>43261</v>
      </c>
      <c r="D4497" s="11">
        <v>43263</v>
      </c>
      <c r="E4497" s="11">
        <v>43262</v>
      </c>
      <c r="F4497" s="12">
        <v>0.13468749999999999</v>
      </c>
      <c r="G4497" t="s">
        <v>551</v>
      </c>
      <c r="H4497" t="s">
        <v>77</v>
      </c>
      <c r="I4497" t="s">
        <v>552</v>
      </c>
      <c r="J4497" t="b">
        <v>0</v>
      </c>
      <c r="K4497">
        <v>0.46</v>
      </c>
      <c r="L4497">
        <v>27.48</v>
      </c>
      <c r="M4497" t="b">
        <v>0</v>
      </c>
      <c r="N4497" t="s">
        <v>41</v>
      </c>
      <c r="O4497" t="s">
        <v>41</v>
      </c>
      <c r="P4497" t="s">
        <v>42</v>
      </c>
      <c r="Q4497">
        <v>3</v>
      </c>
      <c r="R4497" t="b">
        <v>0</v>
      </c>
      <c r="S4497" t="s">
        <v>405</v>
      </c>
      <c r="T4497" t="s">
        <v>44</v>
      </c>
      <c r="U4497">
        <v>27.94</v>
      </c>
      <c r="V4497">
        <v>3</v>
      </c>
      <c r="W4497">
        <v>27.94</v>
      </c>
      <c r="X4497">
        <v>0.56999999999999995</v>
      </c>
      <c r="Y4497">
        <v>3.37</v>
      </c>
      <c r="Z4497">
        <v>0</v>
      </c>
      <c r="AA4497">
        <v>27.94</v>
      </c>
      <c r="AB4497">
        <v>0</v>
      </c>
      <c r="AD4497" t="s">
        <v>332</v>
      </c>
      <c r="AE4497" t="s">
        <v>261</v>
      </c>
      <c r="AF4497" t="s">
        <v>261</v>
      </c>
      <c r="AG4497" s="13">
        <v>43262.65552083333</v>
      </c>
      <c r="AH4497" s="11">
        <v>43262</v>
      </c>
      <c r="AI4497" s="12">
        <v>0.65552083333333333</v>
      </c>
      <c r="AJ4497" t="s">
        <v>47</v>
      </c>
      <c r="AK4497">
        <v>15</v>
      </c>
      <c r="AL4497">
        <v>9.16</v>
      </c>
    </row>
    <row r="4498" spans="1:38" x14ac:dyDescent="0.25">
      <c r="A4498" s="11">
        <v>43191</v>
      </c>
      <c r="B4498" s="11">
        <v>43221</v>
      </c>
      <c r="C4498" s="11">
        <v>43247</v>
      </c>
      <c r="D4498" s="11">
        <v>43251</v>
      </c>
      <c r="E4498" s="11">
        <v>43250</v>
      </c>
      <c r="F4498" s="12">
        <v>0.3994212962962963</v>
      </c>
      <c r="G4498" t="s">
        <v>346</v>
      </c>
      <c r="H4498" t="s">
        <v>118</v>
      </c>
      <c r="I4498" t="s">
        <v>40</v>
      </c>
      <c r="J4498" t="b">
        <v>0</v>
      </c>
      <c r="K4498">
        <v>2.06</v>
      </c>
      <c r="L4498">
        <v>25.87</v>
      </c>
      <c r="M4498" t="b">
        <v>0</v>
      </c>
      <c r="N4498" t="s">
        <v>41</v>
      </c>
      <c r="O4498" t="s">
        <v>41</v>
      </c>
      <c r="P4498" t="s">
        <v>42</v>
      </c>
      <c r="Q4498">
        <v>4</v>
      </c>
      <c r="R4498" t="b">
        <v>1</v>
      </c>
      <c r="S4498" t="s">
        <v>43</v>
      </c>
      <c r="T4498" t="s">
        <v>44</v>
      </c>
      <c r="U4498">
        <v>27.93</v>
      </c>
      <c r="V4498">
        <v>3</v>
      </c>
      <c r="W4498">
        <v>27.93</v>
      </c>
      <c r="X4498">
        <v>1.2</v>
      </c>
      <c r="Y4498">
        <v>7.59</v>
      </c>
      <c r="Z4498">
        <v>0</v>
      </c>
      <c r="AA4498">
        <v>27.93</v>
      </c>
      <c r="AB4498">
        <v>0</v>
      </c>
      <c r="AD4498" t="s">
        <v>45</v>
      </c>
      <c r="AE4498" t="s">
        <v>38</v>
      </c>
      <c r="AF4498" t="s">
        <v>46</v>
      </c>
      <c r="AG4498" s="13">
        <v>43250.920254629629</v>
      </c>
      <c r="AH4498" s="11">
        <v>43250</v>
      </c>
      <c r="AI4498" s="12">
        <v>0.92025462962962967</v>
      </c>
      <c r="AJ4498" t="s">
        <v>71</v>
      </c>
      <c r="AK4498">
        <v>22</v>
      </c>
      <c r="AL4498">
        <v>8.6199999999999992</v>
      </c>
    </row>
    <row r="4499" spans="1:38" x14ac:dyDescent="0.25">
      <c r="A4499" s="11">
        <v>43191</v>
      </c>
      <c r="B4499" s="11">
        <v>43252</v>
      </c>
      <c r="C4499" s="11">
        <v>43261</v>
      </c>
      <c r="D4499" s="11">
        <v>43263</v>
      </c>
      <c r="E4499" s="11">
        <v>43262</v>
      </c>
      <c r="F4499" s="12">
        <v>0.1955787037037037</v>
      </c>
      <c r="G4499" t="s">
        <v>404</v>
      </c>
      <c r="H4499" t="s">
        <v>81</v>
      </c>
      <c r="I4499" t="s">
        <v>330</v>
      </c>
      <c r="J4499" t="b">
        <v>0</v>
      </c>
      <c r="K4499">
        <v>1.92</v>
      </c>
      <c r="L4499">
        <v>26</v>
      </c>
      <c r="M4499" t="b">
        <v>0</v>
      </c>
      <c r="N4499" t="s">
        <v>41</v>
      </c>
      <c r="O4499" t="s">
        <v>41</v>
      </c>
      <c r="P4499" t="s">
        <v>143</v>
      </c>
      <c r="Q4499">
        <v>2</v>
      </c>
      <c r="R4499" t="b">
        <v>0</v>
      </c>
      <c r="S4499" t="s">
        <v>331</v>
      </c>
      <c r="T4499" t="s">
        <v>60</v>
      </c>
      <c r="U4499">
        <v>27.92</v>
      </c>
      <c r="V4499">
        <v>2</v>
      </c>
      <c r="W4499">
        <v>27.92</v>
      </c>
      <c r="X4499">
        <v>0.19</v>
      </c>
      <c r="Y4499">
        <v>2.27</v>
      </c>
      <c r="Z4499">
        <v>0</v>
      </c>
      <c r="AA4499">
        <v>27.92</v>
      </c>
      <c r="AB4499">
        <v>0</v>
      </c>
      <c r="AC4499">
        <v>100</v>
      </c>
      <c r="AD4499" t="s">
        <v>332</v>
      </c>
      <c r="AE4499" t="s">
        <v>261</v>
      </c>
      <c r="AF4499" t="s">
        <v>261</v>
      </c>
      <c r="AG4499" s="13">
        <v>43262.716412037036</v>
      </c>
      <c r="AH4499" s="11">
        <v>43262</v>
      </c>
      <c r="AI4499" s="12">
        <v>0.71641203703703704</v>
      </c>
      <c r="AJ4499" t="s">
        <v>47</v>
      </c>
      <c r="AK4499">
        <v>17</v>
      </c>
      <c r="AL4499">
        <v>13</v>
      </c>
    </row>
    <row r="4500" spans="1:38" x14ac:dyDescent="0.25">
      <c r="A4500" s="11">
        <v>43191</v>
      </c>
      <c r="B4500" s="11">
        <v>43221</v>
      </c>
      <c r="C4500" s="11">
        <v>43240</v>
      </c>
      <c r="D4500" s="11">
        <v>43243</v>
      </c>
      <c r="E4500" s="11">
        <v>43241</v>
      </c>
      <c r="F4500" s="12">
        <v>0.85333333333333339</v>
      </c>
      <c r="G4500" t="s">
        <v>590</v>
      </c>
      <c r="H4500" t="s">
        <v>58</v>
      </c>
      <c r="I4500" t="s">
        <v>40</v>
      </c>
      <c r="J4500" t="b">
        <v>0</v>
      </c>
      <c r="K4500">
        <v>0</v>
      </c>
      <c r="L4500">
        <v>27.92</v>
      </c>
      <c r="M4500" t="b">
        <v>0</v>
      </c>
      <c r="N4500" t="s">
        <v>41</v>
      </c>
      <c r="O4500" t="s">
        <v>41</v>
      </c>
      <c r="P4500" t="s">
        <v>42</v>
      </c>
      <c r="Q4500">
        <v>1</v>
      </c>
      <c r="R4500" t="b">
        <v>0</v>
      </c>
      <c r="S4500" t="s">
        <v>59</v>
      </c>
      <c r="T4500" t="s">
        <v>101</v>
      </c>
      <c r="U4500">
        <v>27.92</v>
      </c>
      <c r="V4500">
        <v>2</v>
      </c>
      <c r="W4500">
        <v>27.92</v>
      </c>
      <c r="X4500">
        <v>0.76</v>
      </c>
      <c r="Y4500">
        <v>5.77</v>
      </c>
      <c r="Z4500">
        <v>0</v>
      </c>
      <c r="AA4500">
        <v>27.92</v>
      </c>
      <c r="AB4500">
        <v>1</v>
      </c>
      <c r="AD4500" t="s">
        <v>170</v>
      </c>
      <c r="AE4500" t="s">
        <v>278</v>
      </c>
      <c r="AF4500" t="s">
        <v>172</v>
      </c>
      <c r="AG4500" s="13">
        <v>43242.374163460649</v>
      </c>
      <c r="AH4500" s="11">
        <v>43242</v>
      </c>
      <c r="AI4500" s="12">
        <v>0.37416346064814815</v>
      </c>
      <c r="AJ4500" t="s">
        <v>61</v>
      </c>
      <c r="AK4500">
        <v>8</v>
      </c>
      <c r="AL4500">
        <v>13.96</v>
      </c>
    </row>
    <row r="4501" spans="1:38" x14ac:dyDescent="0.25">
      <c r="A4501" s="11">
        <v>43191</v>
      </c>
      <c r="B4501" s="11">
        <v>43221</v>
      </c>
      <c r="C4501" s="11">
        <v>43233</v>
      </c>
      <c r="D4501" s="11">
        <v>43236</v>
      </c>
      <c r="E4501" s="11">
        <v>43235</v>
      </c>
      <c r="F4501" s="12">
        <v>0.24733796296296295</v>
      </c>
      <c r="G4501" t="s">
        <v>813</v>
      </c>
      <c r="H4501" t="s">
        <v>118</v>
      </c>
      <c r="I4501" t="s">
        <v>180</v>
      </c>
      <c r="J4501" t="b">
        <v>0</v>
      </c>
      <c r="K4501">
        <v>16.91</v>
      </c>
      <c r="L4501">
        <v>11.01</v>
      </c>
      <c r="M4501" t="b">
        <v>0</v>
      </c>
      <c r="N4501" t="s">
        <v>41</v>
      </c>
      <c r="O4501" t="s">
        <v>41</v>
      </c>
      <c r="P4501" t="s">
        <v>83</v>
      </c>
      <c r="Q4501">
        <v>2</v>
      </c>
      <c r="R4501" t="b">
        <v>1</v>
      </c>
      <c r="S4501" t="s">
        <v>814</v>
      </c>
      <c r="T4501" t="s">
        <v>44</v>
      </c>
      <c r="U4501">
        <v>27.91</v>
      </c>
      <c r="V4501">
        <v>2</v>
      </c>
      <c r="W4501">
        <v>27.91</v>
      </c>
      <c r="X4501">
        <v>1.4</v>
      </c>
      <c r="Y4501">
        <v>8.39</v>
      </c>
      <c r="Z4501">
        <v>0</v>
      </c>
      <c r="AA4501">
        <v>27.91</v>
      </c>
      <c r="AB4501">
        <v>0</v>
      </c>
      <c r="AD4501" t="s">
        <v>182</v>
      </c>
      <c r="AE4501" t="s">
        <v>815</v>
      </c>
      <c r="AF4501" t="s">
        <v>87</v>
      </c>
      <c r="AG4501" s="13">
        <v>43235.768171296295</v>
      </c>
      <c r="AH4501" s="11">
        <v>43235</v>
      </c>
      <c r="AI4501" s="12">
        <v>0.76817129629629632</v>
      </c>
      <c r="AJ4501" t="s">
        <v>61</v>
      </c>
      <c r="AK4501">
        <v>18</v>
      </c>
      <c r="AL4501">
        <v>5.5</v>
      </c>
    </row>
    <row r="4502" spans="1:38" x14ac:dyDescent="0.25">
      <c r="A4502" s="11">
        <v>43191</v>
      </c>
      <c r="B4502" s="11">
        <v>43221</v>
      </c>
      <c r="C4502" s="11">
        <v>43240</v>
      </c>
      <c r="D4502" s="11">
        <v>43244</v>
      </c>
      <c r="E4502" s="11">
        <v>43242</v>
      </c>
      <c r="F4502" s="12">
        <v>0.84673611111111113</v>
      </c>
      <c r="G4502" t="s">
        <v>282</v>
      </c>
      <c r="H4502" t="s">
        <v>118</v>
      </c>
      <c r="I4502" t="s">
        <v>40</v>
      </c>
      <c r="J4502" t="b">
        <v>0</v>
      </c>
      <c r="K4502">
        <v>14.4</v>
      </c>
      <c r="L4502">
        <v>13.49</v>
      </c>
      <c r="M4502" t="b">
        <v>0</v>
      </c>
      <c r="N4502" t="s">
        <v>41</v>
      </c>
      <c r="O4502" t="s">
        <v>41</v>
      </c>
      <c r="P4502" t="s">
        <v>83</v>
      </c>
      <c r="Q4502">
        <v>10</v>
      </c>
      <c r="R4502" t="b">
        <v>0</v>
      </c>
      <c r="S4502" t="s">
        <v>84</v>
      </c>
      <c r="T4502" t="s">
        <v>60</v>
      </c>
      <c r="U4502">
        <v>27.9</v>
      </c>
      <c r="V4502">
        <v>2</v>
      </c>
      <c r="W4502">
        <v>27.9</v>
      </c>
      <c r="X4502">
        <v>0.06</v>
      </c>
      <c r="Y4502">
        <v>8.6</v>
      </c>
      <c r="Z4502">
        <v>0</v>
      </c>
      <c r="AA4502">
        <v>27.9</v>
      </c>
      <c r="AB4502">
        <v>0</v>
      </c>
      <c r="AD4502" t="s">
        <v>85</v>
      </c>
      <c r="AE4502" t="s">
        <v>86</v>
      </c>
      <c r="AF4502" t="s">
        <v>87</v>
      </c>
      <c r="AG4502" s="13">
        <v>43243.367564270833</v>
      </c>
      <c r="AH4502" s="11">
        <v>43243</v>
      </c>
      <c r="AI4502" s="12">
        <v>0.36756427083333332</v>
      </c>
      <c r="AJ4502" t="s">
        <v>71</v>
      </c>
      <c r="AK4502">
        <v>8</v>
      </c>
      <c r="AL4502">
        <v>6.75</v>
      </c>
    </row>
    <row r="4503" spans="1:38" x14ac:dyDescent="0.25">
      <c r="A4503" s="11">
        <v>43191</v>
      </c>
      <c r="B4503" s="11">
        <v>43252</v>
      </c>
      <c r="C4503" s="11">
        <v>43254</v>
      </c>
      <c r="D4503" s="11">
        <v>43259</v>
      </c>
      <c r="E4503" s="11">
        <v>43258</v>
      </c>
      <c r="F4503" s="12">
        <v>0.30921296296296297</v>
      </c>
      <c r="G4503" t="s">
        <v>175</v>
      </c>
      <c r="H4503" t="s">
        <v>169</v>
      </c>
      <c r="I4503" t="s">
        <v>40</v>
      </c>
      <c r="J4503" t="b">
        <v>0</v>
      </c>
      <c r="K4503">
        <v>18.72</v>
      </c>
      <c r="L4503">
        <v>9.17</v>
      </c>
      <c r="M4503" t="b">
        <v>0</v>
      </c>
      <c r="N4503" t="s">
        <v>41</v>
      </c>
      <c r="O4503" t="s">
        <v>41</v>
      </c>
      <c r="P4503" t="s">
        <v>42</v>
      </c>
      <c r="Q4503">
        <v>2</v>
      </c>
      <c r="R4503" t="b">
        <v>0</v>
      </c>
      <c r="S4503" t="s">
        <v>59</v>
      </c>
      <c r="T4503" t="s">
        <v>60</v>
      </c>
      <c r="U4503">
        <v>27.89</v>
      </c>
      <c r="V4503">
        <v>2</v>
      </c>
      <c r="W4503">
        <v>27.89</v>
      </c>
      <c r="X4503">
        <v>4.95</v>
      </c>
      <c r="Y4503">
        <v>7.38</v>
      </c>
      <c r="Z4503">
        <v>0</v>
      </c>
      <c r="AA4503">
        <v>27.89</v>
      </c>
      <c r="AB4503">
        <v>0</v>
      </c>
      <c r="AD4503" t="s">
        <v>52</v>
      </c>
      <c r="AE4503" t="s">
        <v>176</v>
      </c>
      <c r="AF4503" t="s">
        <v>57</v>
      </c>
      <c r="AG4503" s="13">
        <v>43258.830046296294</v>
      </c>
      <c r="AH4503" s="11">
        <v>43258</v>
      </c>
      <c r="AI4503" s="12">
        <v>0.83004629629629634</v>
      </c>
      <c r="AJ4503" t="s">
        <v>64</v>
      </c>
      <c r="AK4503">
        <v>19</v>
      </c>
      <c r="AL4503">
        <v>4.58</v>
      </c>
    </row>
    <row r="4504" spans="1:38" x14ac:dyDescent="0.25">
      <c r="A4504" s="11">
        <v>43191</v>
      </c>
      <c r="B4504" s="11">
        <v>43221</v>
      </c>
      <c r="C4504" s="11">
        <v>43219</v>
      </c>
      <c r="D4504" s="11">
        <v>43223</v>
      </c>
      <c r="E4504" s="11">
        <v>43222</v>
      </c>
      <c r="F4504" s="12">
        <v>0.20468749999999999</v>
      </c>
      <c r="G4504" t="s">
        <v>502</v>
      </c>
      <c r="H4504" t="s">
        <v>161</v>
      </c>
      <c r="I4504" t="s">
        <v>552</v>
      </c>
      <c r="J4504" t="b">
        <v>0</v>
      </c>
      <c r="K4504">
        <v>24.79</v>
      </c>
      <c r="L4504">
        <v>2.2599999999999998</v>
      </c>
      <c r="M4504" t="b">
        <v>1</v>
      </c>
      <c r="N4504" t="s">
        <v>41</v>
      </c>
      <c r="O4504" t="s">
        <v>41</v>
      </c>
      <c r="P4504" t="s">
        <v>51</v>
      </c>
      <c r="Q4504">
        <v>2</v>
      </c>
      <c r="R4504" t="b">
        <v>1</v>
      </c>
      <c r="S4504" t="s">
        <v>331</v>
      </c>
      <c r="T4504" t="s">
        <v>60</v>
      </c>
      <c r="U4504">
        <v>27.89</v>
      </c>
      <c r="V4504">
        <v>2</v>
      </c>
      <c r="W4504">
        <v>27.89</v>
      </c>
      <c r="X4504">
        <v>0.03</v>
      </c>
      <c r="Y4504">
        <v>2.7</v>
      </c>
      <c r="Z4504">
        <v>0.84</v>
      </c>
      <c r="AA4504">
        <v>27.89</v>
      </c>
      <c r="AB4504">
        <v>1</v>
      </c>
      <c r="AD4504" t="s">
        <v>332</v>
      </c>
      <c r="AE4504" t="s">
        <v>261</v>
      </c>
      <c r="AF4504" t="s">
        <v>261</v>
      </c>
      <c r="AG4504" s="13">
        <v>43222.72552083333</v>
      </c>
      <c r="AH4504" s="11">
        <v>43222</v>
      </c>
      <c r="AI4504" s="12">
        <v>0.72552083333333328</v>
      </c>
      <c r="AJ4504" t="s">
        <v>71</v>
      </c>
      <c r="AK4504">
        <v>17</v>
      </c>
      <c r="AL4504">
        <v>1.1299999999999999</v>
      </c>
    </row>
    <row r="4505" spans="1:38" x14ac:dyDescent="0.25">
      <c r="A4505" s="11">
        <v>43191</v>
      </c>
      <c r="B4505" s="11">
        <v>43252</v>
      </c>
      <c r="C4505" s="11">
        <v>43261</v>
      </c>
      <c r="D4505" s="11">
        <v>43265</v>
      </c>
      <c r="E4505" s="11">
        <v>43264</v>
      </c>
      <c r="F4505" s="12">
        <v>0.2829861111111111</v>
      </c>
      <c r="G4505" t="s">
        <v>105</v>
      </c>
      <c r="H4505" t="s">
        <v>77</v>
      </c>
      <c r="I4505" t="s">
        <v>40</v>
      </c>
      <c r="J4505" t="b">
        <v>0</v>
      </c>
      <c r="K4505">
        <v>22.39</v>
      </c>
      <c r="L4505">
        <v>5.49</v>
      </c>
      <c r="M4505" t="b">
        <v>0</v>
      </c>
      <c r="N4505" t="s">
        <v>41</v>
      </c>
      <c r="O4505" t="s">
        <v>41</v>
      </c>
      <c r="P4505" t="s">
        <v>42</v>
      </c>
      <c r="Q4505">
        <v>4</v>
      </c>
      <c r="R4505" t="b">
        <v>0</v>
      </c>
      <c r="S4505" t="s">
        <v>43</v>
      </c>
      <c r="T4505" t="s">
        <v>44</v>
      </c>
      <c r="U4505">
        <v>27.88</v>
      </c>
      <c r="V4505">
        <v>3</v>
      </c>
      <c r="W4505">
        <v>27.88</v>
      </c>
      <c r="X4505">
        <v>0.28000000000000003</v>
      </c>
      <c r="Y4505">
        <v>4</v>
      </c>
      <c r="Z4505">
        <v>0</v>
      </c>
      <c r="AA4505">
        <v>27.88</v>
      </c>
      <c r="AB4505">
        <v>0</v>
      </c>
      <c r="AD4505" t="s">
        <v>52</v>
      </c>
      <c r="AE4505" t="s">
        <v>105</v>
      </c>
      <c r="AF4505" t="s">
        <v>92</v>
      </c>
      <c r="AG4505" s="13">
        <v>43264.803819444445</v>
      </c>
      <c r="AH4505" s="11">
        <v>43264</v>
      </c>
      <c r="AI4505" s="12">
        <v>0.80381944444444442</v>
      </c>
      <c r="AJ4505" t="s">
        <v>71</v>
      </c>
      <c r="AK4505">
        <v>19</v>
      </c>
      <c r="AL4505">
        <v>1.83</v>
      </c>
    </row>
    <row r="4506" spans="1:38" x14ac:dyDescent="0.25">
      <c r="A4506" s="11">
        <v>43191</v>
      </c>
      <c r="B4506" s="11">
        <v>43221</v>
      </c>
      <c r="C4506" s="11">
        <v>43219</v>
      </c>
      <c r="D4506" s="11">
        <v>43223</v>
      </c>
      <c r="E4506" s="11">
        <v>43222</v>
      </c>
      <c r="F4506" s="12">
        <v>7.9108796296296302E-2</v>
      </c>
      <c r="G4506" t="s">
        <v>576</v>
      </c>
      <c r="H4506" t="s">
        <v>67</v>
      </c>
      <c r="I4506" t="s">
        <v>40</v>
      </c>
      <c r="J4506" t="b">
        <v>0</v>
      </c>
      <c r="K4506">
        <v>25.46</v>
      </c>
      <c r="L4506">
        <v>2.42</v>
      </c>
      <c r="M4506" t="b">
        <v>0</v>
      </c>
      <c r="N4506" t="s">
        <v>41</v>
      </c>
      <c r="O4506" t="s">
        <v>41</v>
      </c>
      <c r="P4506" t="s">
        <v>42</v>
      </c>
      <c r="Q4506">
        <v>3</v>
      </c>
      <c r="R4506" t="b">
        <v>1</v>
      </c>
      <c r="S4506" t="s">
        <v>43</v>
      </c>
      <c r="T4506" t="s">
        <v>44</v>
      </c>
      <c r="U4506">
        <v>27.88</v>
      </c>
      <c r="V4506">
        <v>3</v>
      </c>
      <c r="W4506">
        <v>27.88</v>
      </c>
      <c r="X4506">
        <v>0.06</v>
      </c>
      <c r="Y4506">
        <v>2.04</v>
      </c>
      <c r="Z4506">
        <v>0</v>
      </c>
      <c r="AA4506">
        <v>27.88</v>
      </c>
      <c r="AB4506">
        <v>1</v>
      </c>
      <c r="AC4506">
        <v>100</v>
      </c>
      <c r="AD4506" t="s">
        <v>45</v>
      </c>
      <c r="AE4506" t="s">
        <v>95</v>
      </c>
      <c r="AF4506" t="s">
        <v>46</v>
      </c>
      <c r="AG4506" s="13">
        <v>43222.599942129629</v>
      </c>
      <c r="AH4506" s="11">
        <v>43222</v>
      </c>
      <c r="AI4506" s="12">
        <v>0.59994212962962967</v>
      </c>
      <c r="AJ4506" t="s">
        <v>71</v>
      </c>
      <c r="AK4506">
        <v>14</v>
      </c>
      <c r="AL4506">
        <v>0.81</v>
      </c>
    </row>
    <row r="4507" spans="1:38" x14ac:dyDescent="0.25">
      <c r="A4507" s="11">
        <v>43191</v>
      </c>
      <c r="B4507" s="11">
        <v>43221</v>
      </c>
      <c r="C4507" s="11">
        <v>43247</v>
      </c>
      <c r="D4507" s="11">
        <v>43251</v>
      </c>
      <c r="E4507" s="11">
        <v>43250</v>
      </c>
      <c r="F4507" s="12">
        <v>0.59827546296296297</v>
      </c>
      <c r="G4507" t="s">
        <v>241</v>
      </c>
      <c r="H4507" t="s">
        <v>67</v>
      </c>
      <c r="I4507" t="s">
        <v>40</v>
      </c>
      <c r="J4507" t="b">
        <v>0</v>
      </c>
      <c r="K4507">
        <v>8.73</v>
      </c>
      <c r="L4507">
        <v>19.13</v>
      </c>
      <c r="M4507" t="b">
        <v>0</v>
      </c>
      <c r="N4507" t="s">
        <v>41</v>
      </c>
      <c r="O4507" t="s">
        <v>41</v>
      </c>
      <c r="P4507" t="s">
        <v>42</v>
      </c>
      <c r="Q4507">
        <v>3</v>
      </c>
      <c r="R4507" t="b">
        <v>1</v>
      </c>
      <c r="S4507" t="s">
        <v>43</v>
      </c>
      <c r="T4507" t="s">
        <v>44</v>
      </c>
      <c r="U4507">
        <v>27.86</v>
      </c>
      <c r="V4507">
        <v>2</v>
      </c>
      <c r="W4507">
        <v>27.86</v>
      </c>
      <c r="X4507">
        <v>0.99</v>
      </c>
      <c r="Y4507">
        <v>8.86</v>
      </c>
      <c r="Z4507">
        <v>0</v>
      </c>
      <c r="AA4507">
        <v>27.86</v>
      </c>
      <c r="AB4507">
        <v>0</v>
      </c>
      <c r="AD4507" t="s">
        <v>52</v>
      </c>
      <c r="AE4507" t="s">
        <v>63</v>
      </c>
      <c r="AF4507" t="s">
        <v>54</v>
      </c>
      <c r="AG4507" s="13">
        <v>43251.119108796294</v>
      </c>
      <c r="AH4507" s="11">
        <v>43251</v>
      </c>
      <c r="AI4507" s="12">
        <v>0.1191087962962963</v>
      </c>
      <c r="AJ4507" t="s">
        <v>64</v>
      </c>
      <c r="AK4507">
        <v>2</v>
      </c>
      <c r="AL4507">
        <v>9.57</v>
      </c>
    </row>
    <row r="4508" spans="1:38" x14ac:dyDescent="0.25">
      <c r="A4508" s="11">
        <v>43191</v>
      </c>
      <c r="B4508" s="11">
        <v>43191</v>
      </c>
      <c r="C4508" s="11">
        <v>43198</v>
      </c>
      <c r="D4508" s="11">
        <v>43200</v>
      </c>
      <c r="E4508" s="11">
        <v>43199</v>
      </c>
      <c r="F4508" s="12">
        <v>0.3278935185185185</v>
      </c>
      <c r="G4508" t="s">
        <v>215</v>
      </c>
      <c r="H4508" t="s">
        <v>104</v>
      </c>
      <c r="I4508" t="s">
        <v>40</v>
      </c>
      <c r="J4508" t="b">
        <v>0</v>
      </c>
      <c r="K4508">
        <v>12.36</v>
      </c>
      <c r="L4508">
        <v>10.72</v>
      </c>
      <c r="M4508" t="b">
        <v>0</v>
      </c>
      <c r="N4508" t="s">
        <v>41</v>
      </c>
      <c r="O4508" t="s">
        <v>41</v>
      </c>
      <c r="P4508" t="s">
        <v>42</v>
      </c>
      <c r="Q4508">
        <v>2</v>
      </c>
      <c r="R4508" t="b">
        <v>0</v>
      </c>
      <c r="S4508" t="s">
        <v>43</v>
      </c>
      <c r="T4508" t="s">
        <v>78</v>
      </c>
      <c r="U4508">
        <v>27.85</v>
      </c>
      <c r="V4508">
        <v>2</v>
      </c>
      <c r="W4508">
        <v>27.85</v>
      </c>
      <c r="X4508">
        <v>0</v>
      </c>
      <c r="Y4508">
        <v>4.78</v>
      </c>
      <c r="Z4508">
        <v>0</v>
      </c>
      <c r="AA4508">
        <v>27.85</v>
      </c>
      <c r="AB4508">
        <v>0</v>
      </c>
      <c r="AD4508" t="s">
        <v>45</v>
      </c>
      <c r="AE4508" t="s">
        <v>115</v>
      </c>
      <c r="AF4508" t="s">
        <v>46</v>
      </c>
      <c r="AG4508" s="13">
        <v>43199.848723171293</v>
      </c>
      <c r="AH4508" s="11">
        <v>43199</v>
      </c>
      <c r="AI4508" s="12">
        <v>0.84872317129629626</v>
      </c>
      <c r="AJ4508" t="s">
        <v>47</v>
      </c>
      <c r="AK4508">
        <v>20</v>
      </c>
      <c r="AL4508">
        <v>5.36</v>
      </c>
    </row>
    <row r="4509" spans="1:38" x14ac:dyDescent="0.25">
      <c r="A4509" s="11">
        <v>43191</v>
      </c>
      <c r="B4509" s="11">
        <v>43191</v>
      </c>
      <c r="C4509" s="11">
        <v>43198</v>
      </c>
      <c r="D4509" s="11">
        <v>43201</v>
      </c>
      <c r="E4509" s="11">
        <v>43200</v>
      </c>
      <c r="F4509" s="12">
        <v>0.45276620370370368</v>
      </c>
      <c r="G4509" t="s">
        <v>983</v>
      </c>
      <c r="H4509" t="s">
        <v>114</v>
      </c>
      <c r="I4509" t="s">
        <v>252</v>
      </c>
      <c r="J4509" t="b">
        <v>0</v>
      </c>
      <c r="K4509">
        <v>18.87</v>
      </c>
      <c r="L4509">
        <v>8.9700000000000006</v>
      </c>
      <c r="M4509" t="b">
        <v>0</v>
      </c>
      <c r="N4509" t="s">
        <v>41</v>
      </c>
      <c r="O4509" t="s">
        <v>41</v>
      </c>
      <c r="P4509" t="s">
        <v>42</v>
      </c>
      <c r="Q4509">
        <v>2</v>
      </c>
      <c r="R4509" t="b">
        <v>0</v>
      </c>
      <c r="S4509" t="s">
        <v>814</v>
      </c>
      <c r="T4509" t="s">
        <v>44</v>
      </c>
      <c r="U4509">
        <v>27.84</v>
      </c>
      <c r="V4509">
        <v>2</v>
      </c>
      <c r="W4509">
        <v>27.84</v>
      </c>
      <c r="X4509">
        <v>0.23</v>
      </c>
      <c r="Y4509">
        <v>5.2</v>
      </c>
      <c r="Z4509">
        <v>0</v>
      </c>
      <c r="AA4509">
        <v>27.84</v>
      </c>
      <c r="AB4509">
        <v>0</v>
      </c>
      <c r="AC4509">
        <v>100</v>
      </c>
      <c r="AD4509" t="s">
        <v>182</v>
      </c>
      <c r="AE4509" t="s">
        <v>815</v>
      </c>
      <c r="AF4509" t="s">
        <v>87</v>
      </c>
      <c r="AG4509" s="13">
        <v>43200.973599537036</v>
      </c>
      <c r="AH4509" s="11">
        <v>43200</v>
      </c>
      <c r="AI4509" s="12">
        <v>0.97359953703703705</v>
      </c>
      <c r="AJ4509" t="s">
        <v>61</v>
      </c>
      <c r="AK4509">
        <v>23</v>
      </c>
      <c r="AL4509">
        <v>4.49</v>
      </c>
    </row>
    <row r="4510" spans="1:38" x14ac:dyDescent="0.25">
      <c r="A4510" s="11">
        <v>43191</v>
      </c>
      <c r="B4510" s="11">
        <v>43191</v>
      </c>
      <c r="C4510" s="11">
        <v>43191</v>
      </c>
      <c r="D4510" s="11">
        <v>43195</v>
      </c>
      <c r="E4510" s="11">
        <v>43194</v>
      </c>
      <c r="F4510" s="12">
        <v>0.19415509259259259</v>
      </c>
      <c r="G4510" t="s">
        <v>120</v>
      </c>
      <c r="H4510" t="s">
        <v>50</v>
      </c>
      <c r="I4510" t="s">
        <v>40</v>
      </c>
      <c r="J4510" t="b">
        <v>0</v>
      </c>
      <c r="K4510">
        <v>23.18</v>
      </c>
      <c r="L4510">
        <v>4.6399999999999997</v>
      </c>
      <c r="M4510" t="b">
        <v>0</v>
      </c>
      <c r="N4510" t="s">
        <v>41</v>
      </c>
      <c r="O4510" t="s">
        <v>41</v>
      </c>
      <c r="P4510" t="s">
        <v>42</v>
      </c>
      <c r="Q4510">
        <v>2</v>
      </c>
      <c r="R4510" t="b">
        <v>1</v>
      </c>
      <c r="S4510" t="s">
        <v>43</v>
      </c>
      <c r="T4510" t="s">
        <v>44</v>
      </c>
      <c r="U4510">
        <v>27.83</v>
      </c>
      <c r="V4510">
        <v>3</v>
      </c>
      <c r="W4510">
        <v>27.83</v>
      </c>
      <c r="X4510">
        <v>7.0000000000000007E-2</v>
      </c>
      <c r="Y4510">
        <v>2.4900000000000002</v>
      </c>
      <c r="Z4510">
        <v>0</v>
      </c>
      <c r="AA4510">
        <v>27.83</v>
      </c>
      <c r="AB4510">
        <v>1</v>
      </c>
      <c r="AD4510" t="s">
        <v>52</v>
      </c>
      <c r="AE4510" t="s">
        <v>38</v>
      </c>
      <c r="AF4510" t="s">
        <v>46</v>
      </c>
      <c r="AG4510" s="13">
        <v>43194.714988425927</v>
      </c>
      <c r="AH4510" s="11">
        <v>43194</v>
      </c>
      <c r="AI4510" s="12">
        <v>0.71498842592592593</v>
      </c>
      <c r="AJ4510" t="s">
        <v>71</v>
      </c>
      <c r="AK4510">
        <v>17</v>
      </c>
      <c r="AL4510">
        <v>1.55</v>
      </c>
    </row>
    <row r="4511" spans="1:38" x14ac:dyDescent="0.25">
      <c r="A4511" s="11">
        <v>43191</v>
      </c>
      <c r="B4511" s="11">
        <v>43191</v>
      </c>
      <c r="C4511" s="11">
        <v>43205</v>
      </c>
      <c r="D4511" s="11">
        <v>43209</v>
      </c>
      <c r="E4511" s="11">
        <v>43208</v>
      </c>
      <c r="F4511" s="12">
        <v>0.23049768518518518</v>
      </c>
      <c r="G4511" t="s">
        <v>164</v>
      </c>
      <c r="H4511" t="s">
        <v>50</v>
      </c>
      <c r="I4511" t="s">
        <v>40</v>
      </c>
      <c r="J4511" t="b">
        <v>0</v>
      </c>
      <c r="K4511">
        <v>8.5</v>
      </c>
      <c r="L4511">
        <v>19.32</v>
      </c>
      <c r="M4511" t="b">
        <v>0</v>
      </c>
      <c r="N4511" t="s">
        <v>41</v>
      </c>
      <c r="O4511" t="s">
        <v>41</v>
      </c>
      <c r="P4511" t="s">
        <v>42</v>
      </c>
      <c r="Q4511">
        <v>3</v>
      </c>
      <c r="R4511" t="b">
        <v>0</v>
      </c>
      <c r="S4511" t="s">
        <v>59</v>
      </c>
      <c r="T4511" t="s">
        <v>101</v>
      </c>
      <c r="U4511">
        <v>27.82</v>
      </c>
      <c r="V4511">
        <v>3</v>
      </c>
      <c r="W4511">
        <v>27.82</v>
      </c>
      <c r="X4511">
        <v>0.61</v>
      </c>
      <c r="Y4511">
        <v>0.93</v>
      </c>
      <c r="Z4511">
        <v>0</v>
      </c>
      <c r="AA4511">
        <v>27.82</v>
      </c>
      <c r="AB4511">
        <v>1</v>
      </c>
      <c r="AD4511" t="s">
        <v>45</v>
      </c>
      <c r="AE4511" t="s">
        <v>125</v>
      </c>
      <c r="AF4511" t="s">
        <v>126</v>
      </c>
      <c r="AG4511" s="13">
        <v>43208.751335787034</v>
      </c>
      <c r="AH4511" s="11">
        <v>43208</v>
      </c>
      <c r="AI4511" s="12">
        <v>0.75133578703703707</v>
      </c>
      <c r="AJ4511" t="s">
        <v>71</v>
      </c>
      <c r="AK4511">
        <v>18</v>
      </c>
      <c r="AL4511">
        <v>6.44</v>
      </c>
    </row>
    <row r="4512" spans="1:38" x14ac:dyDescent="0.25">
      <c r="A4512" s="11">
        <v>43191</v>
      </c>
      <c r="B4512" s="11">
        <v>43252</v>
      </c>
      <c r="C4512" s="11">
        <v>43261</v>
      </c>
      <c r="D4512" s="11">
        <v>43266</v>
      </c>
      <c r="E4512" s="11">
        <v>43265</v>
      </c>
      <c r="F4512" s="12">
        <v>0.58479166666666671</v>
      </c>
      <c r="G4512" t="s">
        <v>53</v>
      </c>
      <c r="H4512" t="s">
        <v>197</v>
      </c>
      <c r="I4512" t="s">
        <v>40</v>
      </c>
      <c r="J4512" t="b">
        <v>1</v>
      </c>
      <c r="K4512">
        <v>1.93</v>
      </c>
      <c r="L4512">
        <v>11.5</v>
      </c>
      <c r="M4512" t="b">
        <v>1</v>
      </c>
      <c r="N4512" t="s">
        <v>41</v>
      </c>
      <c r="O4512" t="s">
        <v>41</v>
      </c>
      <c r="P4512" t="s">
        <v>51</v>
      </c>
      <c r="Q4512">
        <v>2</v>
      </c>
      <c r="R4512" t="b">
        <v>1</v>
      </c>
      <c r="S4512" t="s">
        <v>43</v>
      </c>
      <c r="T4512" t="s">
        <v>44</v>
      </c>
      <c r="U4512">
        <v>27.81</v>
      </c>
      <c r="V4512">
        <v>3</v>
      </c>
      <c r="W4512">
        <v>28.33</v>
      </c>
      <c r="X4512">
        <v>0.5</v>
      </c>
      <c r="Y4512">
        <v>4.4400000000000004</v>
      </c>
      <c r="Z4512">
        <v>14.38</v>
      </c>
      <c r="AA4512">
        <v>28.33</v>
      </c>
      <c r="AB4512">
        <v>1</v>
      </c>
      <c r="AD4512" t="s">
        <v>52</v>
      </c>
      <c r="AE4512" t="s">
        <v>53</v>
      </c>
      <c r="AF4512" t="s">
        <v>54</v>
      </c>
      <c r="AG4512" s="13">
        <v>43266.105624999997</v>
      </c>
      <c r="AH4512" s="11">
        <v>43266</v>
      </c>
      <c r="AI4512" s="12">
        <v>0.105625</v>
      </c>
      <c r="AJ4512" t="s">
        <v>55</v>
      </c>
      <c r="AK4512">
        <v>2</v>
      </c>
      <c r="AL4512">
        <v>3.83</v>
      </c>
    </row>
    <row r="4513" spans="1:38" x14ac:dyDescent="0.25">
      <c r="A4513" s="11">
        <v>43191</v>
      </c>
      <c r="B4513" s="11">
        <v>43191</v>
      </c>
      <c r="C4513" s="11">
        <v>43205</v>
      </c>
      <c r="D4513" s="11">
        <v>43207</v>
      </c>
      <c r="E4513" s="11">
        <v>43206</v>
      </c>
      <c r="F4513" s="12">
        <v>8.0405092592592597E-2</v>
      </c>
      <c r="G4513" t="s">
        <v>73</v>
      </c>
      <c r="H4513" t="s">
        <v>67</v>
      </c>
      <c r="I4513" t="s">
        <v>40</v>
      </c>
      <c r="J4513" t="b">
        <v>0</v>
      </c>
      <c r="K4513">
        <v>18.46</v>
      </c>
      <c r="L4513">
        <v>9.35</v>
      </c>
      <c r="M4513" t="b">
        <v>0</v>
      </c>
      <c r="N4513" t="s">
        <v>41</v>
      </c>
      <c r="O4513" t="s">
        <v>41</v>
      </c>
      <c r="P4513" t="s">
        <v>42</v>
      </c>
      <c r="Q4513">
        <v>3</v>
      </c>
      <c r="R4513" t="b">
        <v>1</v>
      </c>
      <c r="S4513" t="s">
        <v>43</v>
      </c>
      <c r="T4513" t="s">
        <v>44</v>
      </c>
      <c r="U4513">
        <v>27.81</v>
      </c>
      <c r="V4513">
        <v>3</v>
      </c>
      <c r="W4513">
        <v>27.81</v>
      </c>
      <c r="X4513">
        <v>1.31</v>
      </c>
      <c r="Y4513">
        <v>4.25</v>
      </c>
      <c r="Z4513">
        <v>0</v>
      </c>
      <c r="AA4513">
        <v>27.81</v>
      </c>
      <c r="AB4513">
        <v>0</v>
      </c>
      <c r="AD4513" t="s">
        <v>45</v>
      </c>
      <c r="AE4513" t="s">
        <v>38</v>
      </c>
      <c r="AF4513" t="s">
        <v>46</v>
      </c>
      <c r="AG4513" s="13">
        <v>43206.601238425923</v>
      </c>
      <c r="AH4513" s="11">
        <v>43206</v>
      </c>
      <c r="AI4513" s="12">
        <v>0.60123842592592591</v>
      </c>
      <c r="AJ4513" t="s">
        <v>47</v>
      </c>
      <c r="AK4513">
        <v>14</v>
      </c>
      <c r="AL4513">
        <v>3.12</v>
      </c>
    </row>
    <row r="4514" spans="1:38" x14ac:dyDescent="0.25">
      <c r="A4514" s="11">
        <v>43191</v>
      </c>
      <c r="B4514" s="11">
        <v>43252</v>
      </c>
      <c r="C4514" s="11">
        <v>43275</v>
      </c>
      <c r="D4514" s="11">
        <v>43277</v>
      </c>
      <c r="E4514" s="11">
        <v>43275</v>
      </c>
      <c r="F4514" s="12">
        <v>0.97887731481481477</v>
      </c>
      <c r="G4514" t="s">
        <v>468</v>
      </c>
      <c r="H4514" t="s">
        <v>67</v>
      </c>
      <c r="I4514" t="s">
        <v>40</v>
      </c>
      <c r="J4514" t="b">
        <v>0</v>
      </c>
      <c r="K4514">
        <v>22.61</v>
      </c>
      <c r="L4514">
        <v>5.18</v>
      </c>
      <c r="M4514" t="b">
        <v>0</v>
      </c>
      <c r="N4514" t="s">
        <v>41</v>
      </c>
      <c r="O4514" t="s">
        <v>41</v>
      </c>
      <c r="P4514" t="s">
        <v>42</v>
      </c>
      <c r="Q4514">
        <v>2</v>
      </c>
      <c r="R4514" t="b">
        <v>0</v>
      </c>
      <c r="S4514" t="s">
        <v>43</v>
      </c>
      <c r="T4514" t="s">
        <v>44</v>
      </c>
      <c r="U4514">
        <v>27.8</v>
      </c>
      <c r="V4514">
        <v>3</v>
      </c>
      <c r="W4514">
        <v>27.8</v>
      </c>
      <c r="X4514">
        <v>0.22</v>
      </c>
      <c r="Y4514">
        <v>4.66</v>
      </c>
      <c r="Z4514">
        <v>0</v>
      </c>
      <c r="AA4514">
        <v>27.29</v>
      </c>
      <c r="AB4514">
        <v>1</v>
      </c>
      <c r="AD4514" t="s">
        <v>170</v>
      </c>
      <c r="AE4514" t="s">
        <v>227</v>
      </c>
      <c r="AF4514" t="s">
        <v>223</v>
      </c>
      <c r="AG4514" s="13">
        <v>43276.499710648146</v>
      </c>
      <c r="AH4514" s="11">
        <v>43276</v>
      </c>
      <c r="AI4514" s="12">
        <v>0.49971064814814814</v>
      </c>
      <c r="AJ4514" t="s">
        <v>47</v>
      </c>
      <c r="AK4514">
        <v>11</v>
      </c>
      <c r="AL4514">
        <v>1.73</v>
      </c>
    </row>
    <row r="4515" spans="1:38" x14ac:dyDescent="0.25">
      <c r="A4515" s="11">
        <v>43191</v>
      </c>
      <c r="B4515" s="11">
        <v>43221</v>
      </c>
      <c r="C4515" s="11">
        <v>43240</v>
      </c>
      <c r="D4515" s="11">
        <v>43244</v>
      </c>
      <c r="E4515" s="11">
        <v>43243</v>
      </c>
      <c r="F4515" s="12">
        <v>6.5937499999999996E-2</v>
      </c>
      <c r="G4515" t="s">
        <v>292</v>
      </c>
      <c r="H4515" t="s">
        <v>104</v>
      </c>
      <c r="I4515" t="s">
        <v>40</v>
      </c>
      <c r="J4515" t="b">
        <v>0</v>
      </c>
      <c r="K4515">
        <v>13.04</v>
      </c>
      <c r="L4515">
        <v>14.75</v>
      </c>
      <c r="M4515" t="b">
        <v>0</v>
      </c>
      <c r="N4515" t="s">
        <v>41</v>
      </c>
      <c r="O4515" t="s">
        <v>41</v>
      </c>
      <c r="P4515" t="s">
        <v>51</v>
      </c>
      <c r="Q4515">
        <v>3</v>
      </c>
      <c r="R4515" t="b">
        <v>0</v>
      </c>
      <c r="S4515" t="s">
        <v>59</v>
      </c>
      <c r="T4515" t="s">
        <v>60</v>
      </c>
      <c r="U4515">
        <v>27.79</v>
      </c>
      <c r="V4515">
        <v>2</v>
      </c>
      <c r="W4515">
        <v>27.79</v>
      </c>
      <c r="X4515">
        <v>2.2400000000000002</v>
      </c>
      <c r="Y4515">
        <v>10.65</v>
      </c>
      <c r="Z4515">
        <v>0</v>
      </c>
      <c r="AA4515">
        <v>27.79</v>
      </c>
      <c r="AB4515">
        <v>0</v>
      </c>
      <c r="AD4515" t="s">
        <v>45</v>
      </c>
      <c r="AE4515" t="s">
        <v>238</v>
      </c>
      <c r="AF4515" t="s">
        <v>126</v>
      </c>
      <c r="AG4515" s="13">
        <v>43243.586770833332</v>
      </c>
      <c r="AH4515" s="11">
        <v>43243</v>
      </c>
      <c r="AI4515" s="12">
        <v>0.58677083333333335</v>
      </c>
      <c r="AJ4515" t="s">
        <v>71</v>
      </c>
      <c r="AK4515">
        <v>14</v>
      </c>
      <c r="AL4515">
        <v>7.38</v>
      </c>
    </row>
    <row r="4516" spans="1:38" x14ac:dyDescent="0.25">
      <c r="A4516" s="11">
        <v>43191</v>
      </c>
      <c r="B4516" s="11">
        <v>43221</v>
      </c>
      <c r="C4516" s="11">
        <v>43247</v>
      </c>
      <c r="D4516" s="11">
        <v>43249</v>
      </c>
      <c r="E4516" s="11">
        <v>43248</v>
      </c>
      <c r="F4516" s="12">
        <v>2.488425925925926E-3</v>
      </c>
      <c r="G4516" t="s">
        <v>122</v>
      </c>
      <c r="H4516" t="s">
        <v>50</v>
      </c>
      <c r="I4516" t="s">
        <v>40</v>
      </c>
      <c r="J4516" t="b">
        <v>0</v>
      </c>
      <c r="K4516">
        <v>20.58</v>
      </c>
      <c r="L4516">
        <v>7.21</v>
      </c>
      <c r="M4516" t="b">
        <v>0</v>
      </c>
      <c r="N4516" t="s">
        <v>41</v>
      </c>
      <c r="O4516" t="s">
        <v>41</v>
      </c>
      <c r="P4516" t="s">
        <v>42</v>
      </c>
      <c r="Q4516">
        <v>1</v>
      </c>
      <c r="R4516" t="b">
        <v>0</v>
      </c>
      <c r="S4516" t="s">
        <v>43</v>
      </c>
      <c r="T4516" t="s">
        <v>44</v>
      </c>
      <c r="U4516">
        <v>27.79</v>
      </c>
      <c r="V4516">
        <v>2</v>
      </c>
      <c r="W4516">
        <v>27.79</v>
      </c>
      <c r="X4516">
        <v>3.73</v>
      </c>
      <c r="Y4516">
        <v>7.21</v>
      </c>
      <c r="Z4516">
        <v>0</v>
      </c>
      <c r="AA4516">
        <v>27.79</v>
      </c>
      <c r="AB4516">
        <v>1</v>
      </c>
      <c r="AD4516" t="s">
        <v>45</v>
      </c>
      <c r="AE4516" t="s">
        <v>38</v>
      </c>
      <c r="AF4516" t="s">
        <v>46</v>
      </c>
      <c r="AG4516" s="13">
        <v>43248.523321759261</v>
      </c>
      <c r="AH4516" s="11">
        <v>43248</v>
      </c>
      <c r="AI4516" s="12">
        <v>0.52332175925925928</v>
      </c>
      <c r="AJ4516" t="s">
        <v>47</v>
      </c>
      <c r="AK4516">
        <v>12</v>
      </c>
      <c r="AL4516">
        <v>3.6</v>
      </c>
    </row>
    <row r="4517" spans="1:38" x14ac:dyDescent="0.25">
      <c r="A4517" s="11">
        <v>43191</v>
      </c>
      <c r="B4517" s="11">
        <v>43221</v>
      </c>
      <c r="C4517" s="11">
        <v>43226</v>
      </c>
      <c r="D4517" s="11">
        <v>43230</v>
      </c>
      <c r="E4517" s="11">
        <v>43228</v>
      </c>
      <c r="F4517" s="12">
        <v>0.9450115740740741</v>
      </c>
      <c r="G4517" t="s">
        <v>416</v>
      </c>
      <c r="H4517" t="s">
        <v>58</v>
      </c>
      <c r="I4517" t="s">
        <v>40</v>
      </c>
      <c r="J4517" t="b">
        <v>0</v>
      </c>
      <c r="K4517">
        <v>14.03</v>
      </c>
      <c r="L4517">
        <v>13.76</v>
      </c>
      <c r="M4517" t="b">
        <v>0</v>
      </c>
      <c r="N4517" t="s">
        <v>41</v>
      </c>
      <c r="O4517" t="s">
        <v>41</v>
      </c>
      <c r="P4517" t="s">
        <v>42</v>
      </c>
      <c r="Q4517">
        <v>3</v>
      </c>
      <c r="R4517" t="b">
        <v>0</v>
      </c>
      <c r="S4517" t="s">
        <v>59</v>
      </c>
      <c r="T4517" t="s">
        <v>60</v>
      </c>
      <c r="U4517">
        <v>27.79</v>
      </c>
      <c r="V4517">
        <v>3</v>
      </c>
      <c r="W4517">
        <v>27.79</v>
      </c>
      <c r="X4517">
        <v>4.09</v>
      </c>
      <c r="Y4517">
        <v>6.48</v>
      </c>
      <c r="Z4517">
        <v>0</v>
      </c>
      <c r="AA4517">
        <v>27.79</v>
      </c>
      <c r="AB4517">
        <v>0</v>
      </c>
      <c r="AD4517" t="s">
        <v>45</v>
      </c>
      <c r="AE4517" t="s">
        <v>144</v>
      </c>
      <c r="AF4517" t="s">
        <v>126</v>
      </c>
      <c r="AG4517" s="13">
        <v>43229.465844907405</v>
      </c>
      <c r="AH4517" s="11">
        <v>43229</v>
      </c>
      <c r="AI4517" s="12">
        <v>0.46584490740740742</v>
      </c>
      <c r="AJ4517" t="s">
        <v>71</v>
      </c>
      <c r="AK4517">
        <v>11</v>
      </c>
      <c r="AL4517">
        <v>4.58</v>
      </c>
    </row>
    <row r="4518" spans="1:38" x14ac:dyDescent="0.25">
      <c r="A4518" s="11">
        <v>43191</v>
      </c>
      <c r="B4518" s="11">
        <v>43252</v>
      </c>
      <c r="C4518" s="11">
        <v>43275</v>
      </c>
      <c r="D4518" s="11">
        <v>43280</v>
      </c>
      <c r="E4518" s="11">
        <v>43279</v>
      </c>
      <c r="F4518" s="12">
        <v>0.29502314814814817</v>
      </c>
      <c r="G4518" t="s">
        <v>1516</v>
      </c>
      <c r="H4518" t="s">
        <v>58</v>
      </c>
      <c r="I4518" t="s">
        <v>40</v>
      </c>
      <c r="J4518" t="b">
        <v>0</v>
      </c>
      <c r="K4518">
        <v>21.39</v>
      </c>
      <c r="L4518">
        <v>6.38</v>
      </c>
      <c r="M4518" t="b">
        <v>0</v>
      </c>
      <c r="N4518" t="s">
        <v>41</v>
      </c>
      <c r="O4518" t="s">
        <v>41</v>
      </c>
      <c r="P4518" t="s">
        <v>42</v>
      </c>
      <c r="Q4518">
        <v>4</v>
      </c>
      <c r="R4518" t="b">
        <v>0</v>
      </c>
      <c r="S4518" t="s">
        <v>59</v>
      </c>
      <c r="T4518" t="s">
        <v>60</v>
      </c>
      <c r="U4518">
        <v>27.77</v>
      </c>
      <c r="V4518">
        <v>4</v>
      </c>
      <c r="W4518">
        <v>27.77</v>
      </c>
      <c r="X4518">
        <v>0.61</v>
      </c>
      <c r="Y4518">
        <v>1.55</v>
      </c>
      <c r="Z4518">
        <v>0</v>
      </c>
      <c r="AA4518">
        <v>27.77</v>
      </c>
      <c r="AB4518">
        <v>0</v>
      </c>
      <c r="AD4518" t="s">
        <v>45</v>
      </c>
      <c r="AE4518" t="s">
        <v>144</v>
      </c>
      <c r="AF4518" t="s">
        <v>126</v>
      </c>
      <c r="AG4518" s="13">
        <v>43279.81585648148</v>
      </c>
      <c r="AH4518" s="11">
        <v>43279</v>
      </c>
      <c r="AI4518" s="12">
        <v>0.81585648148148149</v>
      </c>
      <c r="AJ4518" t="s">
        <v>64</v>
      </c>
      <c r="AK4518">
        <v>19</v>
      </c>
      <c r="AL4518">
        <v>1.6</v>
      </c>
    </row>
    <row r="4519" spans="1:38" x14ac:dyDescent="0.25">
      <c r="A4519" s="11">
        <v>43191</v>
      </c>
      <c r="B4519" s="11">
        <v>43252</v>
      </c>
      <c r="C4519" s="11">
        <v>43261</v>
      </c>
      <c r="D4519" s="11">
        <v>43266</v>
      </c>
      <c r="E4519" s="11">
        <v>43265</v>
      </c>
      <c r="F4519" s="12">
        <v>0.18842592592592591</v>
      </c>
      <c r="G4519" t="s">
        <v>655</v>
      </c>
      <c r="H4519" t="s">
        <v>39</v>
      </c>
      <c r="I4519" t="s">
        <v>40</v>
      </c>
      <c r="J4519" t="b">
        <v>0</v>
      </c>
      <c r="K4519">
        <v>25.56</v>
      </c>
      <c r="L4519">
        <v>2.21</v>
      </c>
      <c r="M4519" t="b">
        <v>0</v>
      </c>
      <c r="N4519" t="s">
        <v>41</v>
      </c>
      <c r="O4519" t="s">
        <v>41</v>
      </c>
      <c r="P4519" t="s">
        <v>42</v>
      </c>
      <c r="Q4519">
        <v>1</v>
      </c>
      <c r="R4519" t="b">
        <v>0</v>
      </c>
      <c r="S4519" t="s">
        <v>59</v>
      </c>
      <c r="T4519" t="s">
        <v>60</v>
      </c>
      <c r="U4519">
        <v>27.77</v>
      </c>
      <c r="V4519">
        <v>2</v>
      </c>
      <c r="W4519">
        <v>27.77</v>
      </c>
      <c r="X4519">
        <v>0.21</v>
      </c>
      <c r="Y4519">
        <v>2.21</v>
      </c>
      <c r="Z4519">
        <v>0</v>
      </c>
      <c r="AA4519">
        <v>27.77</v>
      </c>
      <c r="AB4519">
        <v>1</v>
      </c>
      <c r="AD4519" t="s">
        <v>45</v>
      </c>
      <c r="AE4519" t="s">
        <v>212</v>
      </c>
      <c r="AF4519" t="s">
        <v>126</v>
      </c>
      <c r="AG4519" s="13">
        <v>43265.70925925926</v>
      </c>
      <c r="AH4519" s="11">
        <v>43265</v>
      </c>
      <c r="AI4519" s="12">
        <v>0.70925925925925926</v>
      </c>
      <c r="AJ4519" t="s">
        <v>64</v>
      </c>
      <c r="AK4519">
        <v>17</v>
      </c>
      <c r="AL4519">
        <v>1.1100000000000001</v>
      </c>
    </row>
    <row r="4520" spans="1:38" x14ac:dyDescent="0.25">
      <c r="A4520" s="11">
        <v>43191</v>
      </c>
      <c r="B4520" s="11">
        <v>43252</v>
      </c>
      <c r="C4520" s="11">
        <v>43254</v>
      </c>
      <c r="D4520" s="11">
        <v>43256</v>
      </c>
      <c r="E4520" s="11">
        <v>43255</v>
      </c>
      <c r="F4520" s="12">
        <v>0.13819444444444445</v>
      </c>
      <c r="G4520" t="s">
        <v>554</v>
      </c>
      <c r="H4520" t="s">
        <v>97</v>
      </c>
      <c r="I4520" t="s">
        <v>40</v>
      </c>
      <c r="J4520" t="b">
        <v>0</v>
      </c>
      <c r="K4520">
        <v>21.7</v>
      </c>
      <c r="L4520">
        <v>6.07</v>
      </c>
      <c r="M4520" t="b">
        <v>0</v>
      </c>
      <c r="N4520" t="s">
        <v>41</v>
      </c>
      <c r="O4520" t="s">
        <v>153</v>
      </c>
      <c r="P4520" t="s">
        <v>42</v>
      </c>
      <c r="Q4520">
        <v>2</v>
      </c>
      <c r="R4520" t="b">
        <v>0</v>
      </c>
      <c r="S4520" t="s">
        <v>43</v>
      </c>
      <c r="T4520" t="s">
        <v>78</v>
      </c>
      <c r="U4520">
        <v>27.77</v>
      </c>
      <c r="V4520">
        <v>3</v>
      </c>
      <c r="W4520">
        <v>27.77</v>
      </c>
      <c r="X4520">
        <v>0.03</v>
      </c>
      <c r="Y4520">
        <v>0.05</v>
      </c>
      <c r="Z4520">
        <v>0</v>
      </c>
      <c r="AA4520">
        <v>27.77</v>
      </c>
      <c r="AB4520">
        <v>0</v>
      </c>
      <c r="AD4520" t="s">
        <v>170</v>
      </c>
      <c r="AE4520" t="s">
        <v>227</v>
      </c>
      <c r="AF4520" t="s">
        <v>223</v>
      </c>
      <c r="AG4520" s="13">
        <v>43255.659024629633</v>
      </c>
      <c r="AH4520" s="11">
        <v>43255</v>
      </c>
      <c r="AI4520" s="12">
        <v>0.6590246296296296</v>
      </c>
      <c r="AJ4520" t="s">
        <v>47</v>
      </c>
      <c r="AK4520">
        <v>15</v>
      </c>
      <c r="AL4520">
        <v>2.02</v>
      </c>
    </row>
    <row r="4521" spans="1:38" x14ac:dyDescent="0.25">
      <c r="A4521" s="11">
        <v>43191</v>
      </c>
      <c r="B4521" s="11">
        <v>43252</v>
      </c>
      <c r="C4521" s="11">
        <v>43275</v>
      </c>
      <c r="D4521" s="11">
        <v>43277</v>
      </c>
      <c r="E4521" s="11">
        <v>43275</v>
      </c>
      <c r="F4521" s="12">
        <v>0.86313657407407407</v>
      </c>
      <c r="G4521" t="s">
        <v>457</v>
      </c>
      <c r="H4521" t="s">
        <v>39</v>
      </c>
      <c r="I4521" t="s">
        <v>40</v>
      </c>
      <c r="J4521" t="b">
        <v>0</v>
      </c>
      <c r="K4521">
        <v>15.93</v>
      </c>
      <c r="L4521">
        <v>11.83</v>
      </c>
      <c r="M4521" t="b">
        <v>0</v>
      </c>
      <c r="N4521" t="s">
        <v>41</v>
      </c>
      <c r="O4521" t="s">
        <v>41</v>
      </c>
      <c r="P4521" t="s">
        <v>51</v>
      </c>
      <c r="Q4521">
        <v>3</v>
      </c>
      <c r="R4521" t="b">
        <v>0</v>
      </c>
      <c r="S4521" t="s">
        <v>59</v>
      </c>
      <c r="T4521" t="s">
        <v>60</v>
      </c>
      <c r="U4521">
        <v>27.77</v>
      </c>
      <c r="V4521">
        <v>4</v>
      </c>
      <c r="W4521">
        <v>27.77</v>
      </c>
      <c r="X4521">
        <v>1.82</v>
      </c>
      <c r="Y4521">
        <v>6.25</v>
      </c>
      <c r="Z4521">
        <v>0</v>
      </c>
      <c r="AA4521">
        <v>24.48</v>
      </c>
      <c r="AB4521">
        <v>1</v>
      </c>
      <c r="AD4521" t="s">
        <v>170</v>
      </c>
      <c r="AE4521" t="s">
        <v>171</v>
      </c>
      <c r="AF4521" t="s">
        <v>172</v>
      </c>
      <c r="AG4521" s="13">
        <v>43276.383969907409</v>
      </c>
      <c r="AH4521" s="11">
        <v>43276</v>
      </c>
      <c r="AI4521" s="12">
        <v>0.38396990740740738</v>
      </c>
      <c r="AJ4521" t="s">
        <v>47</v>
      </c>
      <c r="AK4521">
        <v>9</v>
      </c>
      <c r="AL4521">
        <v>2.96</v>
      </c>
    </row>
    <row r="4522" spans="1:38" x14ac:dyDescent="0.25">
      <c r="A4522" s="11">
        <v>43191</v>
      </c>
      <c r="B4522" s="11">
        <v>43221</v>
      </c>
      <c r="C4522" s="11">
        <v>43240</v>
      </c>
      <c r="D4522" s="11">
        <v>43243</v>
      </c>
      <c r="E4522" s="11">
        <v>43242</v>
      </c>
      <c r="F4522" s="12">
        <v>0.58991898148148147</v>
      </c>
      <c r="G4522" t="s">
        <v>241</v>
      </c>
      <c r="H4522" t="s">
        <v>197</v>
      </c>
      <c r="I4522" t="s">
        <v>40</v>
      </c>
      <c r="J4522" t="b">
        <v>0</v>
      </c>
      <c r="K4522">
        <v>25.47</v>
      </c>
      <c r="L4522">
        <v>2.29</v>
      </c>
      <c r="M4522" t="b">
        <v>0</v>
      </c>
      <c r="N4522" t="s">
        <v>41</v>
      </c>
      <c r="O4522" t="s">
        <v>41</v>
      </c>
      <c r="P4522" t="s">
        <v>42</v>
      </c>
      <c r="Q4522">
        <v>1</v>
      </c>
      <c r="R4522" t="b">
        <v>0</v>
      </c>
      <c r="S4522" t="s">
        <v>43</v>
      </c>
      <c r="T4522" t="s">
        <v>44</v>
      </c>
      <c r="U4522">
        <v>27.76</v>
      </c>
      <c r="V4522">
        <v>2</v>
      </c>
      <c r="W4522">
        <v>27.76</v>
      </c>
      <c r="X4522">
        <v>0</v>
      </c>
      <c r="Y4522">
        <v>2.29</v>
      </c>
      <c r="Z4522">
        <v>0</v>
      </c>
      <c r="AA4522">
        <v>27.76</v>
      </c>
      <c r="AB4522">
        <v>1</v>
      </c>
      <c r="AD4522" t="s">
        <v>52</v>
      </c>
      <c r="AE4522" t="s">
        <v>63</v>
      </c>
      <c r="AF4522" t="s">
        <v>54</v>
      </c>
      <c r="AG4522" s="13">
        <v>43243.110748148145</v>
      </c>
      <c r="AH4522" s="11">
        <v>43243</v>
      </c>
      <c r="AI4522" s="12">
        <v>0.11074814814814815</v>
      </c>
      <c r="AJ4522" t="s">
        <v>71</v>
      </c>
      <c r="AK4522">
        <v>2</v>
      </c>
      <c r="AL4522">
        <v>1.1499999999999999</v>
      </c>
    </row>
    <row r="4523" spans="1:38" x14ac:dyDescent="0.25">
      <c r="A4523" s="11">
        <v>43191</v>
      </c>
      <c r="B4523" s="11">
        <v>43252</v>
      </c>
      <c r="C4523" s="11">
        <v>43261</v>
      </c>
      <c r="D4523" s="11">
        <v>43263</v>
      </c>
      <c r="E4523" s="11">
        <v>43262</v>
      </c>
      <c r="F4523" s="12">
        <v>0.23011574074074073</v>
      </c>
      <c r="G4523" t="s">
        <v>310</v>
      </c>
      <c r="H4523" t="s">
        <v>114</v>
      </c>
      <c r="I4523" t="s">
        <v>40</v>
      </c>
      <c r="J4523" t="b">
        <v>0</v>
      </c>
      <c r="K4523">
        <v>11.29</v>
      </c>
      <c r="L4523">
        <v>16.47</v>
      </c>
      <c r="M4523" t="b">
        <v>0</v>
      </c>
      <c r="N4523" t="s">
        <v>41</v>
      </c>
      <c r="O4523" t="s">
        <v>41</v>
      </c>
      <c r="P4523" t="s">
        <v>42</v>
      </c>
      <c r="Q4523">
        <v>4</v>
      </c>
      <c r="R4523" t="b">
        <v>1</v>
      </c>
      <c r="S4523" t="s">
        <v>43</v>
      </c>
      <c r="T4523" t="s">
        <v>78</v>
      </c>
      <c r="U4523">
        <v>27.76</v>
      </c>
      <c r="V4523">
        <v>2</v>
      </c>
      <c r="W4523">
        <v>27.76</v>
      </c>
      <c r="X4523">
        <v>0.36</v>
      </c>
      <c r="Y4523">
        <v>6.97</v>
      </c>
      <c r="Z4523">
        <v>0</v>
      </c>
      <c r="AA4523">
        <v>27.76</v>
      </c>
      <c r="AB4523">
        <v>0</v>
      </c>
      <c r="AD4523" t="s">
        <v>45</v>
      </c>
      <c r="AE4523" t="s">
        <v>115</v>
      </c>
      <c r="AF4523" t="s">
        <v>46</v>
      </c>
      <c r="AG4523" s="13">
        <v>43262.750943310188</v>
      </c>
      <c r="AH4523" s="11">
        <v>43262</v>
      </c>
      <c r="AI4523" s="12">
        <v>0.75094331018518523</v>
      </c>
      <c r="AJ4523" t="s">
        <v>47</v>
      </c>
      <c r="AK4523">
        <v>18</v>
      </c>
      <c r="AL4523">
        <v>8.23</v>
      </c>
    </row>
    <row r="4524" spans="1:38" x14ac:dyDescent="0.25">
      <c r="A4524" s="11">
        <v>43191</v>
      </c>
      <c r="B4524" s="11">
        <v>43252</v>
      </c>
      <c r="C4524" s="11">
        <v>43254</v>
      </c>
      <c r="D4524" s="11">
        <v>43258</v>
      </c>
      <c r="E4524" s="11">
        <v>43257</v>
      </c>
      <c r="F4524" s="12">
        <v>0.13701388888888888</v>
      </c>
      <c r="G4524" t="s">
        <v>2871</v>
      </c>
      <c r="H4524" t="s">
        <v>58</v>
      </c>
      <c r="I4524" t="s">
        <v>40</v>
      </c>
      <c r="J4524" t="b">
        <v>0</v>
      </c>
      <c r="K4524">
        <v>25.87</v>
      </c>
      <c r="L4524">
        <v>1.88</v>
      </c>
      <c r="M4524" t="b">
        <v>0</v>
      </c>
      <c r="N4524" t="s">
        <v>41</v>
      </c>
      <c r="O4524" t="s">
        <v>153</v>
      </c>
      <c r="P4524" t="s">
        <v>42</v>
      </c>
      <c r="Q4524">
        <v>1</v>
      </c>
      <c r="R4524" t="b">
        <v>0</v>
      </c>
      <c r="S4524" t="s">
        <v>59</v>
      </c>
      <c r="T4524" t="s">
        <v>101</v>
      </c>
      <c r="U4524">
        <v>27.76</v>
      </c>
      <c r="V4524">
        <v>3</v>
      </c>
      <c r="W4524">
        <v>27.76</v>
      </c>
      <c r="X4524">
        <v>0</v>
      </c>
      <c r="Y4524">
        <v>0.02</v>
      </c>
      <c r="Z4524">
        <v>0</v>
      </c>
      <c r="AA4524">
        <v>27.76</v>
      </c>
      <c r="AB4524">
        <v>1</v>
      </c>
      <c r="AD4524" t="s">
        <v>45</v>
      </c>
      <c r="AE4524" t="s">
        <v>144</v>
      </c>
      <c r="AF4524" t="s">
        <v>126</v>
      </c>
      <c r="AG4524" s="13">
        <v>43257.657850555559</v>
      </c>
      <c r="AH4524" s="11">
        <v>43257</v>
      </c>
      <c r="AI4524" s="12">
        <v>0.65785055555555561</v>
      </c>
      <c r="AJ4524" t="s">
        <v>71</v>
      </c>
      <c r="AK4524">
        <v>15</v>
      </c>
      <c r="AL4524">
        <v>0.63</v>
      </c>
    </row>
    <row r="4525" spans="1:38" x14ac:dyDescent="0.25">
      <c r="A4525" s="11">
        <v>43191</v>
      </c>
      <c r="B4525" s="11">
        <v>43221</v>
      </c>
      <c r="C4525" s="11">
        <v>43247</v>
      </c>
      <c r="D4525" s="11">
        <v>43249</v>
      </c>
      <c r="E4525" s="11">
        <v>43248</v>
      </c>
      <c r="F4525" s="12">
        <v>0.14003472222222221</v>
      </c>
      <c r="G4525" t="s">
        <v>674</v>
      </c>
      <c r="H4525" t="s">
        <v>77</v>
      </c>
      <c r="I4525" t="s">
        <v>180</v>
      </c>
      <c r="J4525" t="b">
        <v>0</v>
      </c>
      <c r="K4525">
        <v>1.44</v>
      </c>
      <c r="L4525">
        <v>26.31</v>
      </c>
      <c r="M4525" t="b">
        <v>0</v>
      </c>
      <c r="N4525" t="s">
        <v>41</v>
      </c>
      <c r="O4525" t="s">
        <v>41</v>
      </c>
      <c r="P4525" t="s">
        <v>42</v>
      </c>
      <c r="Q4525">
        <v>3</v>
      </c>
      <c r="R4525" t="b">
        <v>1</v>
      </c>
      <c r="S4525" t="s">
        <v>259</v>
      </c>
      <c r="T4525" t="s">
        <v>44</v>
      </c>
      <c r="U4525">
        <v>27.75</v>
      </c>
      <c r="V4525">
        <v>4</v>
      </c>
      <c r="W4525">
        <v>27.75</v>
      </c>
      <c r="X4525">
        <v>0.23</v>
      </c>
      <c r="Y4525">
        <v>1.69</v>
      </c>
      <c r="Z4525">
        <v>0</v>
      </c>
      <c r="AA4525">
        <v>27.75</v>
      </c>
      <c r="AB4525">
        <v>1</v>
      </c>
      <c r="AD4525" t="s">
        <v>260</v>
      </c>
      <c r="AE4525" t="s">
        <v>261</v>
      </c>
      <c r="AF4525" t="s">
        <v>261</v>
      </c>
      <c r="AG4525" s="13">
        <v>43248.660868055558</v>
      </c>
      <c r="AH4525" s="11">
        <v>43248</v>
      </c>
      <c r="AI4525" s="12">
        <v>0.6608680555555555</v>
      </c>
      <c r="AJ4525" t="s">
        <v>47</v>
      </c>
      <c r="AK4525">
        <v>15</v>
      </c>
      <c r="AL4525">
        <v>6.58</v>
      </c>
    </row>
    <row r="4526" spans="1:38" x14ac:dyDescent="0.25">
      <c r="A4526" s="11">
        <v>43191</v>
      </c>
      <c r="B4526" s="11">
        <v>43252</v>
      </c>
      <c r="C4526" s="11">
        <v>43254</v>
      </c>
      <c r="D4526" s="11">
        <v>43258</v>
      </c>
      <c r="E4526" s="11">
        <v>43257</v>
      </c>
      <c r="F4526" s="12">
        <v>0.48652777777777778</v>
      </c>
      <c r="G4526" t="s">
        <v>218</v>
      </c>
      <c r="H4526" t="s">
        <v>197</v>
      </c>
      <c r="I4526" t="s">
        <v>40</v>
      </c>
      <c r="J4526" t="b">
        <v>0</v>
      </c>
      <c r="K4526">
        <v>25.45</v>
      </c>
      <c r="L4526">
        <v>2.2999999999999998</v>
      </c>
      <c r="M4526" t="b">
        <v>0</v>
      </c>
      <c r="N4526" t="s">
        <v>41</v>
      </c>
      <c r="O4526" t="s">
        <v>41</v>
      </c>
      <c r="P4526" t="s">
        <v>51</v>
      </c>
      <c r="Q4526">
        <v>2</v>
      </c>
      <c r="R4526" t="b">
        <v>0</v>
      </c>
      <c r="S4526" t="s">
        <v>43</v>
      </c>
      <c r="T4526" t="s">
        <v>44</v>
      </c>
      <c r="U4526">
        <v>27.75</v>
      </c>
      <c r="V4526">
        <v>3</v>
      </c>
      <c r="W4526">
        <v>27.75</v>
      </c>
      <c r="X4526">
        <v>0.39</v>
      </c>
      <c r="Y4526">
        <v>1.65</v>
      </c>
      <c r="Z4526">
        <v>0</v>
      </c>
      <c r="AA4526">
        <v>27.75</v>
      </c>
      <c r="AB4526">
        <v>1</v>
      </c>
      <c r="AD4526" t="s">
        <v>52</v>
      </c>
      <c r="AE4526" t="s">
        <v>63</v>
      </c>
      <c r="AF4526" t="s">
        <v>92</v>
      </c>
      <c r="AG4526" s="13">
        <v>43258.007361111115</v>
      </c>
      <c r="AH4526" s="11">
        <v>43258</v>
      </c>
      <c r="AI4526" s="12">
        <v>7.3611111111111108E-3</v>
      </c>
      <c r="AJ4526" t="s">
        <v>64</v>
      </c>
      <c r="AK4526">
        <v>0</v>
      </c>
      <c r="AL4526">
        <v>0.77</v>
      </c>
    </row>
    <row r="4527" spans="1:38" x14ac:dyDescent="0.25">
      <c r="A4527" s="11">
        <v>43191</v>
      </c>
      <c r="B4527" s="11">
        <v>43221</v>
      </c>
      <c r="C4527" s="11">
        <v>43233</v>
      </c>
      <c r="D4527" s="11">
        <v>43238</v>
      </c>
      <c r="E4527" s="11">
        <v>43237</v>
      </c>
      <c r="F4527" s="12">
        <v>5.4131944444444448E-2</v>
      </c>
      <c r="G4527" t="s">
        <v>439</v>
      </c>
      <c r="H4527" t="s">
        <v>67</v>
      </c>
      <c r="I4527" t="s">
        <v>40</v>
      </c>
      <c r="J4527" t="b">
        <v>0</v>
      </c>
      <c r="K4527">
        <v>20.53</v>
      </c>
      <c r="L4527">
        <v>7.22</v>
      </c>
      <c r="M4527" t="b">
        <v>0</v>
      </c>
      <c r="N4527" t="s">
        <v>41</v>
      </c>
      <c r="O4527" t="s">
        <v>41</v>
      </c>
      <c r="P4527" t="s">
        <v>42</v>
      </c>
      <c r="Q4527">
        <v>2</v>
      </c>
      <c r="R4527" t="b">
        <v>0</v>
      </c>
      <c r="S4527" t="s">
        <v>59</v>
      </c>
      <c r="T4527" t="s">
        <v>60</v>
      </c>
      <c r="U4527">
        <v>27.74</v>
      </c>
      <c r="V4527">
        <v>2</v>
      </c>
      <c r="W4527">
        <v>27.74</v>
      </c>
      <c r="X4527">
        <v>2.04</v>
      </c>
      <c r="Y4527">
        <v>5.04</v>
      </c>
      <c r="Z4527">
        <v>0</v>
      </c>
      <c r="AA4527">
        <v>27.74</v>
      </c>
      <c r="AB4527">
        <v>0</v>
      </c>
      <c r="AD4527" t="s">
        <v>45</v>
      </c>
      <c r="AE4527" t="s">
        <v>144</v>
      </c>
      <c r="AF4527" t="s">
        <v>126</v>
      </c>
      <c r="AG4527" s="13">
        <v>43237.574965277781</v>
      </c>
      <c r="AH4527" s="11">
        <v>43237</v>
      </c>
      <c r="AI4527" s="12">
        <v>0.57496527777777773</v>
      </c>
      <c r="AJ4527" t="s">
        <v>64</v>
      </c>
      <c r="AK4527">
        <v>13</v>
      </c>
      <c r="AL4527">
        <v>3.61</v>
      </c>
    </row>
    <row r="4528" spans="1:38" x14ac:dyDescent="0.25">
      <c r="A4528" s="11">
        <v>43191</v>
      </c>
      <c r="B4528" s="11">
        <v>43191</v>
      </c>
      <c r="C4528" s="11">
        <v>43191</v>
      </c>
      <c r="D4528" s="11">
        <v>43196</v>
      </c>
      <c r="E4528" s="11">
        <v>43195</v>
      </c>
      <c r="F4528" s="12">
        <v>0.53435185185185186</v>
      </c>
      <c r="G4528" t="s">
        <v>218</v>
      </c>
      <c r="H4528" t="s">
        <v>211</v>
      </c>
      <c r="I4528" t="s">
        <v>40</v>
      </c>
      <c r="J4528" t="b">
        <v>0</v>
      </c>
      <c r="K4528">
        <v>13.86</v>
      </c>
      <c r="L4528">
        <v>9.1199999999999992</v>
      </c>
      <c r="M4528" t="b">
        <v>0</v>
      </c>
      <c r="N4528" t="s">
        <v>41</v>
      </c>
      <c r="O4528" t="s">
        <v>41</v>
      </c>
      <c r="P4528" t="s">
        <v>42</v>
      </c>
      <c r="Q4528">
        <v>2</v>
      </c>
      <c r="R4528" t="b">
        <v>0</v>
      </c>
      <c r="S4528" t="s">
        <v>43</v>
      </c>
      <c r="T4528" t="s">
        <v>78</v>
      </c>
      <c r="U4528">
        <v>27.74</v>
      </c>
      <c r="V4528">
        <v>2</v>
      </c>
      <c r="W4528">
        <v>27.74</v>
      </c>
      <c r="X4528">
        <v>0</v>
      </c>
      <c r="Y4528">
        <v>4.76</v>
      </c>
      <c r="Z4528">
        <v>0</v>
      </c>
      <c r="AA4528">
        <v>27.74</v>
      </c>
      <c r="AB4528">
        <v>0</v>
      </c>
      <c r="AD4528" t="s">
        <v>52</v>
      </c>
      <c r="AE4528" t="s">
        <v>63</v>
      </c>
      <c r="AF4528" t="s">
        <v>92</v>
      </c>
      <c r="AG4528" s="13">
        <v>43196.05517994213</v>
      </c>
      <c r="AH4528" s="11">
        <v>43196</v>
      </c>
      <c r="AI4528" s="12">
        <v>5.5179942129629629E-2</v>
      </c>
      <c r="AJ4528" t="s">
        <v>55</v>
      </c>
      <c r="AK4528">
        <v>1</v>
      </c>
      <c r="AL4528">
        <v>4.5599999999999996</v>
      </c>
    </row>
    <row r="4529" spans="1:38" x14ac:dyDescent="0.25">
      <c r="A4529" s="11">
        <v>43191</v>
      </c>
      <c r="B4529" s="11">
        <v>43252</v>
      </c>
      <c r="C4529" s="11">
        <v>43261</v>
      </c>
      <c r="D4529" s="11">
        <v>43263</v>
      </c>
      <c r="E4529" s="11">
        <v>43262</v>
      </c>
      <c r="F4529" s="12">
        <v>0.31192129629629628</v>
      </c>
      <c r="G4529" t="s">
        <v>362</v>
      </c>
      <c r="H4529" t="s">
        <v>77</v>
      </c>
      <c r="I4529" t="s">
        <v>40</v>
      </c>
      <c r="J4529" t="b">
        <v>1</v>
      </c>
      <c r="K4529">
        <v>14.96</v>
      </c>
      <c r="L4529">
        <v>12.78</v>
      </c>
      <c r="M4529" t="b">
        <v>0</v>
      </c>
      <c r="N4529" t="s">
        <v>41</v>
      </c>
      <c r="O4529" t="s">
        <v>41</v>
      </c>
      <c r="P4529" t="s">
        <v>42</v>
      </c>
      <c r="Q4529">
        <v>2</v>
      </c>
      <c r="R4529" t="b">
        <v>0</v>
      </c>
      <c r="S4529" t="s">
        <v>43</v>
      </c>
      <c r="T4529" t="s">
        <v>78</v>
      </c>
      <c r="U4529">
        <v>27.73</v>
      </c>
      <c r="V4529">
        <v>2</v>
      </c>
      <c r="W4529">
        <v>28.31</v>
      </c>
      <c r="X4529">
        <v>1.74</v>
      </c>
      <c r="Y4529">
        <v>6.28</v>
      </c>
      <c r="Z4529">
        <v>0</v>
      </c>
      <c r="AA4529">
        <v>28.31</v>
      </c>
      <c r="AB4529">
        <v>0</v>
      </c>
      <c r="AD4529" t="s">
        <v>45</v>
      </c>
      <c r="AE4529" t="s">
        <v>38</v>
      </c>
      <c r="AF4529" t="s">
        <v>46</v>
      </c>
      <c r="AG4529" s="13">
        <v>43262.832757708333</v>
      </c>
      <c r="AH4529" s="11">
        <v>43262</v>
      </c>
      <c r="AI4529" s="12">
        <v>0.83275770833333329</v>
      </c>
      <c r="AJ4529" t="s">
        <v>47</v>
      </c>
      <c r="AK4529">
        <v>19</v>
      </c>
      <c r="AL4529">
        <v>6.39</v>
      </c>
    </row>
    <row r="4530" spans="1:38" x14ac:dyDescent="0.25">
      <c r="A4530" s="11">
        <v>43191</v>
      </c>
      <c r="B4530" s="11">
        <v>43221</v>
      </c>
      <c r="C4530" s="11">
        <v>43219</v>
      </c>
      <c r="D4530" s="11">
        <v>43224</v>
      </c>
      <c r="E4530" s="11">
        <v>43223</v>
      </c>
      <c r="F4530" s="12">
        <v>0.4115625</v>
      </c>
      <c r="G4530" t="s">
        <v>229</v>
      </c>
      <c r="H4530" t="s">
        <v>67</v>
      </c>
      <c r="I4530" t="s">
        <v>40</v>
      </c>
      <c r="J4530" t="b">
        <v>0</v>
      </c>
      <c r="K4530">
        <v>19.25</v>
      </c>
      <c r="L4530">
        <v>8.49</v>
      </c>
      <c r="M4530" t="b">
        <v>0</v>
      </c>
      <c r="N4530" t="s">
        <v>41</v>
      </c>
      <c r="O4530" t="s">
        <v>41</v>
      </c>
      <c r="P4530" t="s">
        <v>51</v>
      </c>
      <c r="Q4530">
        <v>3</v>
      </c>
      <c r="R4530" t="b">
        <v>0</v>
      </c>
      <c r="S4530" t="s">
        <v>59</v>
      </c>
      <c r="T4530" t="s">
        <v>60</v>
      </c>
      <c r="U4530">
        <v>27.73</v>
      </c>
      <c r="V4530">
        <v>3</v>
      </c>
      <c r="W4530">
        <v>27.73</v>
      </c>
      <c r="X4530">
        <v>0.37</v>
      </c>
      <c r="Y4530">
        <v>7.51</v>
      </c>
      <c r="Z4530">
        <v>0</v>
      </c>
      <c r="AA4530">
        <v>27.73</v>
      </c>
      <c r="AB4530">
        <v>1</v>
      </c>
      <c r="AD4530" t="s">
        <v>52</v>
      </c>
      <c r="AE4530" t="s">
        <v>70</v>
      </c>
      <c r="AF4530" t="s">
        <v>57</v>
      </c>
      <c r="AG4530" s="13">
        <v>43223.932394780095</v>
      </c>
      <c r="AH4530" s="11">
        <v>43223</v>
      </c>
      <c r="AI4530" s="12">
        <v>0.93239478009259258</v>
      </c>
      <c r="AJ4530" t="s">
        <v>64</v>
      </c>
      <c r="AK4530">
        <v>22</v>
      </c>
      <c r="AL4530">
        <v>2.83</v>
      </c>
    </row>
    <row r="4531" spans="1:38" x14ac:dyDescent="0.25">
      <c r="A4531" s="11">
        <v>43191</v>
      </c>
      <c r="B4531" s="11">
        <v>43221</v>
      </c>
      <c r="C4531" s="11">
        <v>43226</v>
      </c>
      <c r="D4531" s="11">
        <v>43228</v>
      </c>
      <c r="E4531" s="11">
        <v>43227</v>
      </c>
      <c r="F4531" s="12">
        <v>0.39826388888888886</v>
      </c>
      <c r="G4531" t="s">
        <v>241</v>
      </c>
      <c r="H4531" t="s">
        <v>67</v>
      </c>
      <c r="I4531" t="s">
        <v>40</v>
      </c>
      <c r="J4531" t="b">
        <v>0</v>
      </c>
      <c r="K4531">
        <v>24.65</v>
      </c>
      <c r="L4531">
        <v>3.08</v>
      </c>
      <c r="M4531" t="b">
        <v>0</v>
      </c>
      <c r="N4531" t="s">
        <v>41</v>
      </c>
      <c r="O4531" t="s">
        <v>153</v>
      </c>
      <c r="P4531" t="s">
        <v>42</v>
      </c>
      <c r="Q4531">
        <v>1</v>
      </c>
      <c r="R4531" t="b">
        <v>0</v>
      </c>
      <c r="S4531" t="s">
        <v>43</v>
      </c>
      <c r="T4531" t="s">
        <v>78</v>
      </c>
      <c r="U4531">
        <v>27.73</v>
      </c>
      <c r="V4531">
        <v>3</v>
      </c>
      <c r="W4531">
        <v>27.73</v>
      </c>
      <c r="X4531">
        <v>0.01</v>
      </c>
      <c r="Y4531">
        <v>0.02</v>
      </c>
      <c r="Z4531">
        <v>0</v>
      </c>
      <c r="AA4531">
        <v>27.73</v>
      </c>
      <c r="AB4531">
        <v>1</v>
      </c>
      <c r="AD4531" t="s">
        <v>52</v>
      </c>
      <c r="AE4531" t="s">
        <v>63</v>
      </c>
      <c r="AF4531" t="s">
        <v>54</v>
      </c>
      <c r="AG4531" s="13">
        <v>43227.919094108795</v>
      </c>
      <c r="AH4531" s="11">
        <v>43227</v>
      </c>
      <c r="AI4531" s="12">
        <v>0.91909410879629627</v>
      </c>
      <c r="AJ4531" t="s">
        <v>47</v>
      </c>
      <c r="AK4531">
        <v>22</v>
      </c>
      <c r="AL4531">
        <v>1.03</v>
      </c>
    </row>
    <row r="4532" spans="1:38" x14ac:dyDescent="0.25">
      <c r="A4532" s="11">
        <v>43191</v>
      </c>
      <c r="B4532" s="11">
        <v>43191</v>
      </c>
      <c r="C4532" s="11">
        <v>43212</v>
      </c>
      <c r="D4532" s="11">
        <v>43216</v>
      </c>
      <c r="E4532" s="11">
        <v>43215</v>
      </c>
      <c r="F4532" s="12">
        <v>0.58262731481481478</v>
      </c>
      <c r="G4532" t="s">
        <v>229</v>
      </c>
      <c r="H4532" t="s">
        <v>74</v>
      </c>
      <c r="I4532" t="s">
        <v>40</v>
      </c>
      <c r="J4532" t="b">
        <v>0</v>
      </c>
      <c r="K4532">
        <v>0</v>
      </c>
      <c r="L4532">
        <v>4.3600000000000003</v>
      </c>
      <c r="M4532" t="b">
        <v>0</v>
      </c>
      <c r="N4532" t="s">
        <v>41</v>
      </c>
      <c r="O4532" t="s">
        <v>41</v>
      </c>
      <c r="P4532" t="s">
        <v>42</v>
      </c>
      <c r="Q4532">
        <v>1</v>
      </c>
      <c r="R4532" t="b">
        <v>0</v>
      </c>
      <c r="S4532" t="s">
        <v>59</v>
      </c>
      <c r="T4532" t="s">
        <v>60</v>
      </c>
      <c r="U4532">
        <v>27.73</v>
      </c>
      <c r="V4532">
        <v>1</v>
      </c>
      <c r="W4532">
        <v>27.73</v>
      </c>
      <c r="X4532">
        <v>0</v>
      </c>
      <c r="Y4532">
        <v>27.73</v>
      </c>
      <c r="Z4532">
        <v>0</v>
      </c>
      <c r="AA4532">
        <v>27.73</v>
      </c>
      <c r="AB4532">
        <v>0</v>
      </c>
      <c r="AD4532" t="s">
        <v>52</v>
      </c>
      <c r="AE4532" t="s">
        <v>70</v>
      </c>
      <c r="AF4532" t="s">
        <v>57</v>
      </c>
      <c r="AG4532" s="13">
        <v>43216.103461238425</v>
      </c>
      <c r="AH4532" s="11">
        <v>43216</v>
      </c>
      <c r="AI4532" s="12">
        <v>0.10346123842592593</v>
      </c>
      <c r="AJ4532" t="s">
        <v>64</v>
      </c>
      <c r="AK4532">
        <v>2</v>
      </c>
      <c r="AL4532">
        <v>4.3600000000000003</v>
      </c>
    </row>
    <row r="4533" spans="1:38" x14ac:dyDescent="0.25">
      <c r="A4533" s="11">
        <v>43191</v>
      </c>
      <c r="B4533" s="11">
        <v>43252</v>
      </c>
      <c r="C4533" s="11">
        <v>43275</v>
      </c>
      <c r="D4533" s="11">
        <v>43278</v>
      </c>
      <c r="E4533" s="11">
        <v>43277</v>
      </c>
      <c r="F4533" s="12">
        <v>0.21395833333333333</v>
      </c>
      <c r="G4533" t="s">
        <v>346</v>
      </c>
      <c r="H4533" t="s">
        <v>161</v>
      </c>
      <c r="I4533" t="s">
        <v>40</v>
      </c>
      <c r="J4533" t="b">
        <v>0</v>
      </c>
      <c r="K4533">
        <v>24.32</v>
      </c>
      <c r="L4533">
        <v>3.41</v>
      </c>
      <c r="M4533" t="b">
        <v>0</v>
      </c>
      <c r="N4533" t="s">
        <v>41</v>
      </c>
      <c r="O4533" t="s">
        <v>153</v>
      </c>
      <c r="P4533" t="s">
        <v>42</v>
      </c>
      <c r="Q4533">
        <v>1</v>
      </c>
      <c r="R4533" t="b">
        <v>0</v>
      </c>
      <c r="S4533" t="s">
        <v>43</v>
      </c>
      <c r="T4533" t="s">
        <v>78</v>
      </c>
      <c r="U4533">
        <v>27.73</v>
      </c>
      <c r="V4533">
        <v>2</v>
      </c>
      <c r="W4533">
        <v>27.73</v>
      </c>
      <c r="X4533">
        <v>0.02</v>
      </c>
      <c r="Y4533">
        <v>0.02</v>
      </c>
      <c r="Z4533">
        <v>0</v>
      </c>
      <c r="AA4533">
        <v>27.73</v>
      </c>
      <c r="AB4533">
        <v>0</v>
      </c>
      <c r="AD4533" t="s">
        <v>45</v>
      </c>
      <c r="AE4533" t="s">
        <v>38</v>
      </c>
      <c r="AF4533" t="s">
        <v>46</v>
      </c>
      <c r="AG4533" s="13">
        <v>43277.734791261573</v>
      </c>
      <c r="AH4533" s="11">
        <v>43277</v>
      </c>
      <c r="AI4533" s="12">
        <v>0.73479126157407404</v>
      </c>
      <c r="AJ4533" t="s">
        <v>61</v>
      </c>
      <c r="AK4533">
        <v>17</v>
      </c>
      <c r="AL4533">
        <v>1.7</v>
      </c>
    </row>
    <row r="4534" spans="1:38" x14ac:dyDescent="0.25">
      <c r="A4534" s="11">
        <v>43191</v>
      </c>
      <c r="B4534" s="11">
        <v>43221</v>
      </c>
      <c r="C4534" s="11">
        <v>43233</v>
      </c>
      <c r="D4534" s="11">
        <v>43236</v>
      </c>
      <c r="E4534" s="11">
        <v>43235</v>
      </c>
      <c r="F4534" s="12">
        <v>5.6712962962962967E-3</v>
      </c>
      <c r="G4534" t="s">
        <v>554</v>
      </c>
      <c r="H4534" t="s">
        <v>118</v>
      </c>
      <c r="I4534" t="s">
        <v>40</v>
      </c>
      <c r="J4534" t="b">
        <v>0</v>
      </c>
      <c r="K4534">
        <v>14.64</v>
      </c>
      <c r="L4534">
        <v>13.08</v>
      </c>
      <c r="M4534" t="b">
        <v>0</v>
      </c>
      <c r="N4534" t="s">
        <v>41</v>
      </c>
      <c r="O4534" t="s">
        <v>153</v>
      </c>
      <c r="P4534" t="s">
        <v>42</v>
      </c>
      <c r="Q4534">
        <v>2</v>
      </c>
      <c r="R4534" t="b">
        <v>0</v>
      </c>
      <c r="S4534" t="s">
        <v>43</v>
      </c>
      <c r="T4534" t="s">
        <v>78</v>
      </c>
      <c r="U4534">
        <v>27.72</v>
      </c>
      <c r="V4534">
        <v>3</v>
      </c>
      <c r="W4534">
        <v>27.72</v>
      </c>
      <c r="X4534">
        <v>0.01</v>
      </c>
      <c r="Y4534">
        <v>0.01</v>
      </c>
      <c r="Z4534">
        <v>0</v>
      </c>
      <c r="AA4534">
        <v>27.72</v>
      </c>
      <c r="AB4534">
        <v>0</v>
      </c>
      <c r="AD4534" t="s">
        <v>170</v>
      </c>
      <c r="AE4534" t="s">
        <v>227</v>
      </c>
      <c r="AF4534" t="s">
        <v>223</v>
      </c>
      <c r="AG4534" s="13">
        <v>43235.526504745372</v>
      </c>
      <c r="AH4534" s="11">
        <v>43235</v>
      </c>
      <c r="AI4534" s="12">
        <v>0.5265047453703704</v>
      </c>
      <c r="AJ4534" t="s">
        <v>61</v>
      </c>
      <c r="AK4534">
        <v>12</v>
      </c>
      <c r="AL4534">
        <v>4.3600000000000003</v>
      </c>
    </row>
    <row r="4535" spans="1:38" x14ac:dyDescent="0.25">
      <c r="A4535" s="11">
        <v>43191</v>
      </c>
      <c r="B4535" s="11">
        <v>43191</v>
      </c>
      <c r="C4535" s="11">
        <v>43191</v>
      </c>
      <c r="D4535" s="11">
        <v>43195</v>
      </c>
      <c r="E4535" s="11">
        <v>43194</v>
      </c>
      <c r="F4535" s="12">
        <v>0.44848379629629631</v>
      </c>
      <c r="G4535" t="s">
        <v>69</v>
      </c>
      <c r="H4535" t="s">
        <v>67</v>
      </c>
      <c r="I4535" t="s">
        <v>40</v>
      </c>
      <c r="J4535" t="b">
        <v>0</v>
      </c>
      <c r="K4535">
        <v>22.17</v>
      </c>
      <c r="L4535">
        <v>5.55</v>
      </c>
      <c r="M4535" t="b">
        <v>0</v>
      </c>
      <c r="N4535" t="s">
        <v>41</v>
      </c>
      <c r="O4535" t="s">
        <v>41</v>
      </c>
      <c r="P4535" t="s">
        <v>42</v>
      </c>
      <c r="Q4535">
        <v>2</v>
      </c>
      <c r="R4535" t="b">
        <v>0</v>
      </c>
      <c r="S4535" t="s">
        <v>59</v>
      </c>
      <c r="T4535" t="s">
        <v>60</v>
      </c>
      <c r="U4535">
        <v>27.71</v>
      </c>
      <c r="V4535">
        <v>3</v>
      </c>
      <c r="W4535">
        <v>27.71</v>
      </c>
      <c r="X4535">
        <v>0.65</v>
      </c>
      <c r="Y4535">
        <v>4.78</v>
      </c>
      <c r="Z4535">
        <v>0</v>
      </c>
      <c r="AA4535">
        <v>27.71</v>
      </c>
      <c r="AB4535">
        <v>1</v>
      </c>
      <c r="AD4535" t="s">
        <v>52</v>
      </c>
      <c r="AE4535" t="s">
        <v>129</v>
      </c>
      <c r="AF4535" t="s">
        <v>57</v>
      </c>
      <c r="AG4535" s="13">
        <v>43194.969317129631</v>
      </c>
      <c r="AH4535" s="11">
        <v>43194</v>
      </c>
      <c r="AI4535" s="12">
        <v>0.96931712962962968</v>
      </c>
      <c r="AJ4535" t="s">
        <v>71</v>
      </c>
      <c r="AK4535">
        <v>23</v>
      </c>
      <c r="AL4535">
        <v>1.85</v>
      </c>
    </row>
    <row r="4536" spans="1:38" x14ac:dyDescent="0.25">
      <c r="A4536" s="11">
        <v>43191</v>
      </c>
      <c r="B4536" s="11">
        <v>43252</v>
      </c>
      <c r="C4536" s="11">
        <v>43268</v>
      </c>
      <c r="D4536" s="11">
        <v>43270</v>
      </c>
      <c r="E4536" s="11">
        <v>43269</v>
      </c>
      <c r="F4536" s="12">
        <v>0.36614583333333334</v>
      </c>
      <c r="G4536" t="s">
        <v>241</v>
      </c>
      <c r="H4536" t="s">
        <v>39</v>
      </c>
      <c r="I4536" t="s">
        <v>40</v>
      </c>
      <c r="J4536" t="b">
        <v>0</v>
      </c>
      <c r="K4536">
        <v>14.89</v>
      </c>
      <c r="L4536">
        <v>12.81</v>
      </c>
      <c r="M4536" t="b">
        <v>0</v>
      </c>
      <c r="N4536" t="s">
        <v>41</v>
      </c>
      <c r="O4536" t="s">
        <v>41</v>
      </c>
      <c r="P4536" t="s">
        <v>51</v>
      </c>
      <c r="Q4536">
        <v>4</v>
      </c>
      <c r="R4536" t="b">
        <v>1</v>
      </c>
      <c r="S4536" t="s">
        <v>43</v>
      </c>
      <c r="T4536" t="s">
        <v>60</v>
      </c>
      <c r="U4536">
        <v>27.7</v>
      </c>
      <c r="V4536">
        <v>5</v>
      </c>
      <c r="W4536">
        <v>27.7</v>
      </c>
      <c r="X4536">
        <v>2.5299999999999998</v>
      </c>
      <c r="Y4536">
        <v>6.91</v>
      </c>
      <c r="Z4536">
        <v>0</v>
      </c>
      <c r="AA4536">
        <v>27.7</v>
      </c>
      <c r="AB4536">
        <v>2</v>
      </c>
      <c r="AD4536" t="s">
        <v>52</v>
      </c>
      <c r="AE4536" t="s">
        <v>63</v>
      </c>
      <c r="AF4536" t="s">
        <v>54</v>
      </c>
      <c r="AG4536" s="13">
        <v>43269.886979166666</v>
      </c>
      <c r="AH4536" s="11">
        <v>43269</v>
      </c>
      <c r="AI4536" s="12">
        <v>0.88697916666666665</v>
      </c>
      <c r="AJ4536" t="s">
        <v>47</v>
      </c>
      <c r="AK4536">
        <v>21</v>
      </c>
      <c r="AL4536">
        <v>2.56</v>
      </c>
    </row>
    <row r="4537" spans="1:38" x14ac:dyDescent="0.25">
      <c r="A4537" s="11">
        <v>43191</v>
      </c>
      <c r="B4537" s="11">
        <v>43252</v>
      </c>
      <c r="C4537" s="11">
        <v>43254</v>
      </c>
      <c r="D4537" s="11">
        <v>43257</v>
      </c>
      <c r="E4537" s="11">
        <v>43256</v>
      </c>
      <c r="F4537" s="12">
        <v>0.36770833333333336</v>
      </c>
      <c r="G4537" t="s">
        <v>2138</v>
      </c>
      <c r="H4537" t="s">
        <v>77</v>
      </c>
      <c r="I4537" t="s">
        <v>252</v>
      </c>
      <c r="J4537" t="b">
        <v>0</v>
      </c>
      <c r="K4537">
        <v>17.57</v>
      </c>
      <c r="L4537">
        <v>10.11</v>
      </c>
      <c r="M4537" t="b">
        <v>0</v>
      </c>
      <c r="N4537" t="s">
        <v>41</v>
      </c>
      <c r="O4537" t="s">
        <v>41</v>
      </c>
      <c r="P4537" t="s">
        <v>42</v>
      </c>
      <c r="Q4537">
        <v>6</v>
      </c>
      <c r="R4537" t="b">
        <v>1</v>
      </c>
      <c r="S4537" t="s">
        <v>814</v>
      </c>
      <c r="T4537" t="s">
        <v>44</v>
      </c>
      <c r="U4537">
        <v>27.68</v>
      </c>
      <c r="V4537">
        <v>5</v>
      </c>
      <c r="W4537">
        <v>27.68</v>
      </c>
      <c r="X4537">
        <v>0.15</v>
      </c>
      <c r="Y4537">
        <v>1.53</v>
      </c>
      <c r="Z4537">
        <v>0</v>
      </c>
      <c r="AA4537">
        <v>27.68</v>
      </c>
      <c r="AB4537">
        <v>0</v>
      </c>
      <c r="AD4537" t="s">
        <v>182</v>
      </c>
      <c r="AE4537" t="s">
        <v>815</v>
      </c>
      <c r="AF4537" t="s">
        <v>87</v>
      </c>
      <c r="AG4537" s="13">
        <v>43256.888541666667</v>
      </c>
      <c r="AH4537" s="11">
        <v>43256</v>
      </c>
      <c r="AI4537" s="12">
        <v>0.88854166666666667</v>
      </c>
      <c r="AJ4537" t="s">
        <v>61</v>
      </c>
      <c r="AK4537">
        <v>21</v>
      </c>
      <c r="AL4537">
        <v>2.02</v>
      </c>
    </row>
    <row r="4538" spans="1:38" x14ac:dyDescent="0.25">
      <c r="A4538" s="11">
        <v>43191</v>
      </c>
      <c r="B4538" s="11">
        <v>43221</v>
      </c>
      <c r="C4538" s="11">
        <v>43247</v>
      </c>
      <c r="D4538" s="11">
        <v>43251</v>
      </c>
      <c r="E4538" s="11">
        <v>43249</v>
      </c>
      <c r="F4538" s="12">
        <v>0.87928240740740737</v>
      </c>
      <c r="G4538" t="s">
        <v>168</v>
      </c>
      <c r="H4538" t="s">
        <v>169</v>
      </c>
      <c r="I4538" t="s">
        <v>40</v>
      </c>
      <c r="J4538" t="b">
        <v>0</v>
      </c>
      <c r="K4538">
        <v>19.25</v>
      </c>
      <c r="L4538">
        <v>8.43</v>
      </c>
      <c r="M4538" t="b">
        <v>0</v>
      </c>
      <c r="N4538" t="s">
        <v>41</v>
      </c>
      <c r="O4538" t="s">
        <v>41</v>
      </c>
      <c r="P4538" t="s">
        <v>42</v>
      </c>
      <c r="Q4538">
        <v>5</v>
      </c>
      <c r="R4538" t="b">
        <v>0</v>
      </c>
      <c r="S4538" t="s">
        <v>59</v>
      </c>
      <c r="T4538" t="s">
        <v>101</v>
      </c>
      <c r="U4538">
        <v>27.68</v>
      </c>
      <c r="V4538">
        <v>3</v>
      </c>
      <c r="W4538">
        <v>27.68</v>
      </c>
      <c r="X4538">
        <v>0.18</v>
      </c>
      <c r="Y4538">
        <v>5.8</v>
      </c>
      <c r="Z4538">
        <v>0</v>
      </c>
      <c r="AA4538">
        <v>27.68</v>
      </c>
      <c r="AB4538">
        <v>0</v>
      </c>
      <c r="AD4538" t="s">
        <v>170</v>
      </c>
      <c r="AE4538" t="s">
        <v>278</v>
      </c>
      <c r="AF4538" t="s">
        <v>172</v>
      </c>
      <c r="AG4538" s="13">
        <v>43250.400116828707</v>
      </c>
      <c r="AH4538" s="11">
        <v>43250</v>
      </c>
      <c r="AI4538" s="12">
        <v>0.40011682870370369</v>
      </c>
      <c r="AJ4538" t="s">
        <v>71</v>
      </c>
      <c r="AK4538">
        <v>9</v>
      </c>
      <c r="AL4538">
        <v>2.81</v>
      </c>
    </row>
    <row r="4539" spans="1:38" x14ac:dyDescent="0.25">
      <c r="A4539" s="11">
        <v>43191</v>
      </c>
      <c r="B4539" s="11">
        <v>43191</v>
      </c>
      <c r="C4539" s="11">
        <v>43212</v>
      </c>
      <c r="D4539" s="11">
        <v>43217</v>
      </c>
      <c r="E4539" s="11">
        <v>43216</v>
      </c>
      <c r="F4539" s="12">
        <v>0.20145833333333332</v>
      </c>
      <c r="G4539" t="s">
        <v>490</v>
      </c>
      <c r="H4539" t="s">
        <v>67</v>
      </c>
      <c r="I4539" t="s">
        <v>40</v>
      </c>
      <c r="J4539" t="b">
        <v>0</v>
      </c>
      <c r="K4539">
        <v>20.37</v>
      </c>
      <c r="L4539">
        <v>7.3</v>
      </c>
      <c r="M4539" t="b">
        <v>0</v>
      </c>
      <c r="N4539" t="s">
        <v>41</v>
      </c>
      <c r="O4539" t="s">
        <v>41</v>
      </c>
      <c r="P4539" t="s">
        <v>51</v>
      </c>
      <c r="Q4539">
        <v>2</v>
      </c>
      <c r="R4539" t="b">
        <v>0</v>
      </c>
      <c r="S4539" t="s">
        <v>59</v>
      </c>
      <c r="T4539" t="s">
        <v>60</v>
      </c>
      <c r="U4539">
        <v>27.67</v>
      </c>
      <c r="V4539">
        <v>3</v>
      </c>
      <c r="W4539">
        <v>27.67</v>
      </c>
      <c r="X4539">
        <v>2.74</v>
      </c>
      <c r="Y4539">
        <v>6.48</v>
      </c>
      <c r="Z4539">
        <v>0</v>
      </c>
      <c r="AA4539">
        <v>27.67</v>
      </c>
      <c r="AB4539">
        <v>1</v>
      </c>
      <c r="AD4539" t="s">
        <v>45</v>
      </c>
      <c r="AE4539" t="s">
        <v>203</v>
      </c>
      <c r="AF4539" t="s">
        <v>126</v>
      </c>
      <c r="AG4539" s="13">
        <v>43216.722291666665</v>
      </c>
      <c r="AH4539" s="11">
        <v>43216</v>
      </c>
      <c r="AI4539" s="12">
        <v>0.72229166666666667</v>
      </c>
      <c r="AJ4539" t="s">
        <v>64</v>
      </c>
      <c r="AK4539">
        <v>17</v>
      </c>
      <c r="AL4539">
        <v>2.4300000000000002</v>
      </c>
    </row>
    <row r="4540" spans="1:38" x14ac:dyDescent="0.25">
      <c r="A4540" s="11">
        <v>43191</v>
      </c>
      <c r="B4540" s="11">
        <v>43191</v>
      </c>
      <c r="C4540" s="11">
        <v>43198</v>
      </c>
      <c r="D4540" s="11">
        <v>43202</v>
      </c>
      <c r="E4540" s="11">
        <v>43201</v>
      </c>
      <c r="F4540" s="12">
        <v>0.14570601851851853</v>
      </c>
      <c r="G4540" t="s">
        <v>674</v>
      </c>
      <c r="H4540" t="s">
        <v>161</v>
      </c>
      <c r="I4540" t="s">
        <v>180</v>
      </c>
      <c r="J4540" t="b">
        <v>0</v>
      </c>
      <c r="K4540">
        <v>4.29</v>
      </c>
      <c r="L4540">
        <v>23.36</v>
      </c>
      <c r="M4540" t="b">
        <v>0</v>
      </c>
      <c r="N4540" t="s">
        <v>41</v>
      </c>
      <c r="O4540" t="s">
        <v>153</v>
      </c>
      <c r="P4540" t="s">
        <v>42</v>
      </c>
      <c r="Q4540">
        <v>4</v>
      </c>
      <c r="R4540" t="b">
        <v>0</v>
      </c>
      <c r="S4540" t="s">
        <v>259</v>
      </c>
      <c r="T4540" t="s">
        <v>78</v>
      </c>
      <c r="U4540">
        <v>27.65</v>
      </c>
      <c r="V4540">
        <v>5</v>
      </c>
      <c r="W4540">
        <v>27.65</v>
      </c>
      <c r="X4540">
        <v>0.39</v>
      </c>
      <c r="Y4540">
        <v>0.42</v>
      </c>
      <c r="Z4540">
        <v>0</v>
      </c>
      <c r="AA4540">
        <v>27.65</v>
      </c>
      <c r="AB4540">
        <v>0</v>
      </c>
      <c r="AD4540" t="s">
        <v>260</v>
      </c>
      <c r="AE4540" t="s">
        <v>261</v>
      </c>
      <c r="AF4540" t="s">
        <v>261</v>
      </c>
      <c r="AG4540" s="13">
        <v>43201.666534062497</v>
      </c>
      <c r="AH4540" s="11">
        <v>43201</v>
      </c>
      <c r="AI4540" s="12">
        <v>0.66653406250000002</v>
      </c>
      <c r="AJ4540" t="s">
        <v>71</v>
      </c>
      <c r="AK4540">
        <v>15</v>
      </c>
      <c r="AL4540">
        <v>4.67</v>
      </c>
    </row>
    <row r="4541" spans="1:38" x14ac:dyDescent="0.25">
      <c r="A4541" s="11">
        <v>43191</v>
      </c>
      <c r="B4541" s="11">
        <v>43191</v>
      </c>
      <c r="C4541" s="11">
        <v>43212</v>
      </c>
      <c r="D4541" s="11">
        <v>43214</v>
      </c>
      <c r="E4541" s="11">
        <v>43213</v>
      </c>
      <c r="F4541" s="12">
        <v>0.18230324074074075</v>
      </c>
      <c r="G4541" t="s">
        <v>210</v>
      </c>
      <c r="H4541" t="s">
        <v>81</v>
      </c>
      <c r="I4541" t="s">
        <v>40</v>
      </c>
      <c r="J4541" t="b">
        <v>0</v>
      </c>
      <c r="K4541">
        <v>20.43</v>
      </c>
      <c r="L4541">
        <v>7.2</v>
      </c>
      <c r="M4541" t="b">
        <v>0</v>
      </c>
      <c r="N4541" t="s">
        <v>41</v>
      </c>
      <c r="O4541" t="s">
        <v>41</v>
      </c>
      <c r="P4541" t="s">
        <v>42</v>
      </c>
      <c r="Q4541">
        <v>2</v>
      </c>
      <c r="R4541" t="b">
        <v>0</v>
      </c>
      <c r="S4541" t="s">
        <v>59</v>
      </c>
      <c r="T4541" t="s">
        <v>60</v>
      </c>
      <c r="U4541">
        <v>27.63</v>
      </c>
      <c r="V4541">
        <v>3</v>
      </c>
      <c r="W4541">
        <v>27.63</v>
      </c>
      <c r="X4541">
        <v>2.16</v>
      </c>
      <c r="Y4541">
        <v>3.82</v>
      </c>
      <c r="Z4541">
        <v>0</v>
      </c>
      <c r="AA4541">
        <v>27.63</v>
      </c>
      <c r="AB4541">
        <v>1</v>
      </c>
      <c r="AD4541" t="s">
        <v>45</v>
      </c>
      <c r="AE4541" t="s">
        <v>144</v>
      </c>
      <c r="AF4541" t="s">
        <v>126</v>
      </c>
      <c r="AG4541" s="13">
        <v>43213.703136574077</v>
      </c>
      <c r="AH4541" s="11">
        <v>43213</v>
      </c>
      <c r="AI4541" s="12">
        <v>0.70313657407407404</v>
      </c>
      <c r="AJ4541" t="s">
        <v>47</v>
      </c>
      <c r="AK4541">
        <v>16</v>
      </c>
      <c r="AL4541">
        <v>2.4</v>
      </c>
    </row>
    <row r="4542" spans="1:38" x14ac:dyDescent="0.25">
      <c r="A4542" s="11">
        <v>43191</v>
      </c>
      <c r="B4542" s="11">
        <v>43191</v>
      </c>
      <c r="C4542" s="11">
        <v>43191</v>
      </c>
      <c r="D4542" s="11">
        <v>43195</v>
      </c>
      <c r="E4542" s="11">
        <v>43194</v>
      </c>
      <c r="F4542" s="12">
        <v>8.1562499999999996E-2</v>
      </c>
      <c r="G4542" t="s">
        <v>263</v>
      </c>
      <c r="H4542" t="s">
        <v>161</v>
      </c>
      <c r="I4542" t="s">
        <v>40</v>
      </c>
      <c r="J4542" t="b">
        <v>0</v>
      </c>
      <c r="K4542">
        <v>20.11</v>
      </c>
      <c r="L4542">
        <v>7.52</v>
      </c>
      <c r="M4542" t="b">
        <v>0</v>
      </c>
      <c r="N4542" t="s">
        <v>41</v>
      </c>
      <c r="O4542" t="s">
        <v>41</v>
      </c>
      <c r="P4542" t="s">
        <v>42</v>
      </c>
      <c r="Q4542">
        <v>4</v>
      </c>
      <c r="R4542" t="b">
        <v>1</v>
      </c>
      <c r="S4542" t="s">
        <v>43</v>
      </c>
      <c r="T4542" t="s">
        <v>44</v>
      </c>
      <c r="U4542">
        <v>27.62</v>
      </c>
      <c r="V4542">
        <v>4</v>
      </c>
      <c r="W4542">
        <v>27.62</v>
      </c>
      <c r="X4542">
        <v>0.39</v>
      </c>
      <c r="Y4542">
        <v>5.0599999999999996</v>
      </c>
      <c r="Z4542">
        <v>0</v>
      </c>
      <c r="AA4542">
        <v>27.62</v>
      </c>
      <c r="AB4542">
        <v>1</v>
      </c>
      <c r="AD4542" t="s">
        <v>45</v>
      </c>
      <c r="AE4542" t="s">
        <v>115</v>
      </c>
      <c r="AF4542" t="s">
        <v>46</v>
      </c>
      <c r="AG4542" s="13">
        <v>43194.602395833332</v>
      </c>
      <c r="AH4542" s="11">
        <v>43194</v>
      </c>
      <c r="AI4542" s="12">
        <v>0.60239583333333335</v>
      </c>
      <c r="AJ4542" t="s">
        <v>71</v>
      </c>
      <c r="AK4542">
        <v>14</v>
      </c>
      <c r="AL4542">
        <v>1.88</v>
      </c>
    </row>
    <row r="4543" spans="1:38" x14ac:dyDescent="0.25">
      <c r="A4543" s="11">
        <v>43191</v>
      </c>
      <c r="B4543" s="11">
        <v>43252</v>
      </c>
      <c r="C4543" s="11">
        <v>43268</v>
      </c>
      <c r="D4543" s="11">
        <v>43271</v>
      </c>
      <c r="E4543" s="11">
        <v>43270</v>
      </c>
      <c r="F4543" s="12">
        <v>0.59783564814814816</v>
      </c>
      <c r="G4543" t="s">
        <v>454</v>
      </c>
      <c r="H4543" t="s">
        <v>67</v>
      </c>
      <c r="I4543" t="s">
        <v>40</v>
      </c>
      <c r="J4543" t="b">
        <v>0</v>
      </c>
      <c r="K4543">
        <v>24.8</v>
      </c>
      <c r="L4543">
        <v>2.82</v>
      </c>
      <c r="M4543" t="b">
        <v>0</v>
      </c>
      <c r="N4543" t="s">
        <v>41</v>
      </c>
      <c r="O4543" t="s">
        <v>153</v>
      </c>
      <c r="P4543" t="s">
        <v>42</v>
      </c>
      <c r="Q4543">
        <v>2</v>
      </c>
      <c r="R4543" t="b">
        <v>0</v>
      </c>
      <c r="S4543" t="s">
        <v>43</v>
      </c>
      <c r="T4543" t="s">
        <v>78</v>
      </c>
      <c r="U4543">
        <v>27.62</v>
      </c>
      <c r="V4543">
        <v>2</v>
      </c>
      <c r="W4543">
        <v>27.62</v>
      </c>
      <c r="X4543">
        <v>0</v>
      </c>
      <c r="Y4543">
        <v>0.01</v>
      </c>
      <c r="Z4543">
        <v>0</v>
      </c>
      <c r="AA4543">
        <v>27.62</v>
      </c>
      <c r="AB4543">
        <v>0</v>
      </c>
      <c r="AD4543" t="s">
        <v>52</v>
      </c>
      <c r="AE4543" t="s">
        <v>53</v>
      </c>
      <c r="AF4543" t="s">
        <v>54</v>
      </c>
      <c r="AG4543" s="13">
        <v>43271.118668090276</v>
      </c>
      <c r="AH4543" s="11">
        <v>43271</v>
      </c>
      <c r="AI4543" s="12">
        <v>0.11866809027777778</v>
      </c>
      <c r="AJ4543" t="s">
        <v>71</v>
      </c>
      <c r="AK4543">
        <v>2</v>
      </c>
      <c r="AL4543">
        <v>1.41</v>
      </c>
    </row>
    <row r="4544" spans="1:38" x14ac:dyDescent="0.25">
      <c r="A4544" s="11">
        <v>43191</v>
      </c>
      <c r="B4544" s="11">
        <v>43252</v>
      </c>
      <c r="C4544" s="11">
        <v>43268</v>
      </c>
      <c r="D4544" s="11">
        <v>43272</v>
      </c>
      <c r="E4544" s="11">
        <v>43271</v>
      </c>
      <c r="F4544" s="12">
        <v>0.58810185185185182</v>
      </c>
      <c r="G4544" t="s">
        <v>294</v>
      </c>
      <c r="H4544" t="s">
        <v>67</v>
      </c>
      <c r="I4544" t="s">
        <v>40</v>
      </c>
      <c r="J4544" t="b">
        <v>0</v>
      </c>
      <c r="K4544">
        <v>15.91</v>
      </c>
      <c r="L4544">
        <v>11.7</v>
      </c>
      <c r="M4544" t="b">
        <v>0</v>
      </c>
      <c r="N4544" t="s">
        <v>41</v>
      </c>
      <c r="O4544" t="s">
        <v>41</v>
      </c>
      <c r="P4544" t="s">
        <v>42</v>
      </c>
      <c r="Q4544">
        <v>3</v>
      </c>
      <c r="R4544" t="b">
        <v>0</v>
      </c>
      <c r="S4544" t="s">
        <v>43</v>
      </c>
      <c r="T4544" t="s">
        <v>44</v>
      </c>
      <c r="U4544">
        <v>27.61</v>
      </c>
      <c r="V4544">
        <v>2</v>
      </c>
      <c r="W4544">
        <v>27.61</v>
      </c>
      <c r="X4544">
        <v>0.6</v>
      </c>
      <c r="Y4544">
        <v>5</v>
      </c>
      <c r="Z4544">
        <v>0</v>
      </c>
      <c r="AA4544">
        <v>27.61</v>
      </c>
      <c r="AB4544">
        <v>0</v>
      </c>
      <c r="AD4544" t="s">
        <v>52</v>
      </c>
      <c r="AE4544" t="s">
        <v>53</v>
      </c>
      <c r="AF4544" t="s">
        <v>54</v>
      </c>
      <c r="AG4544" s="13">
        <v>43272.108935185184</v>
      </c>
      <c r="AH4544" s="11">
        <v>43272</v>
      </c>
      <c r="AI4544" s="12">
        <v>0.10893518518518519</v>
      </c>
      <c r="AJ4544" t="s">
        <v>64</v>
      </c>
      <c r="AK4544">
        <v>2</v>
      </c>
      <c r="AL4544">
        <v>5.85</v>
      </c>
    </row>
    <row r="4545" spans="1:38" x14ac:dyDescent="0.25">
      <c r="A4545" s="11">
        <v>43191</v>
      </c>
      <c r="B4545" s="11">
        <v>43191</v>
      </c>
      <c r="C4545" s="11">
        <v>43198</v>
      </c>
      <c r="D4545" s="11">
        <v>43203</v>
      </c>
      <c r="E4545" s="11">
        <v>43202</v>
      </c>
      <c r="F4545" s="12">
        <v>0.48141203703703705</v>
      </c>
      <c r="G4545" t="s">
        <v>630</v>
      </c>
      <c r="H4545" t="s">
        <v>77</v>
      </c>
      <c r="I4545" t="s">
        <v>40</v>
      </c>
      <c r="J4545" t="b">
        <v>0</v>
      </c>
      <c r="K4545">
        <v>21.96</v>
      </c>
      <c r="L4545">
        <v>5.65</v>
      </c>
      <c r="M4545" t="b">
        <v>0</v>
      </c>
      <c r="N4545" t="s">
        <v>41</v>
      </c>
      <c r="O4545" t="s">
        <v>41</v>
      </c>
      <c r="P4545" t="s">
        <v>42</v>
      </c>
      <c r="Q4545">
        <v>1</v>
      </c>
      <c r="R4545" t="b">
        <v>1</v>
      </c>
      <c r="S4545" t="s">
        <v>59</v>
      </c>
      <c r="T4545" t="s">
        <v>60</v>
      </c>
      <c r="U4545">
        <v>27.61</v>
      </c>
      <c r="V4545">
        <v>2</v>
      </c>
      <c r="W4545">
        <v>27.61</v>
      </c>
      <c r="X4545">
        <v>0.84</v>
      </c>
      <c r="Y4545">
        <v>5.64</v>
      </c>
      <c r="Z4545">
        <v>0</v>
      </c>
      <c r="AA4545">
        <v>27.61</v>
      </c>
      <c r="AB4545">
        <v>1</v>
      </c>
      <c r="AD4545" t="s">
        <v>52</v>
      </c>
      <c r="AE4545" t="s">
        <v>129</v>
      </c>
      <c r="AF4545" t="s">
        <v>57</v>
      </c>
      <c r="AG4545" s="13">
        <v>43203.002245370371</v>
      </c>
      <c r="AH4545" s="11">
        <v>43203</v>
      </c>
      <c r="AI4545" s="12">
        <v>2.2453703703703702E-3</v>
      </c>
      <c r="AJ4545" t="s">
        <v>55</v>
      </c>
      <c r="AK4545">
        <v>0</v>
      </c>
      <c r="AL4545">
        <v>2.82</v>
      </c>
    </row>
    <row r="4546" spans="1:38" x14ac:dyDescent="0.25">
      <c r="A4546" s="11">
        <v>43191</v>
      </c>
      <c r="B4546" s="11">
        <v>43191</v>
      </c>
      <c r="C4546" s="11">
        <v>43198</v>
      </c>
      <c r="D4546" s="11">
        <v>43200</v>
      </c>
      <c r="E4546" s="11">
        <v>43198</v>
      </c>
      <c r="F4546" s="12">
        <v>0.97180555555555559</v>
      </c>
      <c r="G4546" t="s">
        <v>576</v>
      </c>
      <c r="H4546" t="s">
        <v>50</v>
      </c>
      <c r="I4546" t="s">
        <v>40</v>
      </c>
      <c r="J4546" t="b">
        <v>0</v>
      </c>
      <c r="K4546">
        <v>17.77</v>
      </c>
      <c r="L4546">
        <v>9.83</v>
      </c>
      <c r="M4546" t="b">
        <v>0</v>
      </c>
      <c r="N4546" t="s">
        <v>41</v>
      </c>
      <c r="O4546" t="s">
        <v>41</v>
      </c>
      <c r="P4546" t="s">
        <v>42</v>
      </c>
      <c r="Q4546">
        <v>2</v>
      </c>
      <c r="R4546" t="b">
        <v>1</v>
      </c>
      <c r="S4546" t="s">
        <v>43</v>
      </c>
      <c r="T4546" t="s">
        <v>44</v>
      </c>
      <c r="U4546">
        <v>27.59</v>
      </c>
      <c r="V4546">
        <v>2</v>
      </c>
      <c r="W4546">
        <v>27.59</v>
      </c>
      <c r="X4546">
        <v>2.72</v>
      </c>
      <c r="Y4546">
        <v>6.66</v>
      </c>
      <c r="Z4546">
        <v>0</v>
      </c>
      <c r="AA4546">
        <v>26.92</v>
      </c>
      <c r="AB4546">
        <v>0</v>
      </c>
      <c r="AD4546" t="s">
        <v>45</v>
      </c>
      <c r="AE4546" t="s">
        <v>95</v>
      </c>
      <c r="AF4546" t="s">
        <v>46</v>
      </c>
      <c r="AG4546" s="13">
        <v>43199.492638888885</v>
      </c>
      <c r="AH4546" s="11">
        <v>43199</v>
      </c>
      <c r="AI4546" s="12">
        <v>0.4926388888888889</v>
      </c>
      <c r="AJ4546" t="s">
        <v>47</v>
      </c>
      <c r="AK4546">
        <v>11</v>
      </c>
      <c r="AL4546">
        <v>4.91</v>
      </c>
    </row>
    <row r="4547" spans="1:38" x14ac:dyDescent="0.25">
      <c r="A4547" s="11">
        <v>43191</v>
      </c>
      <c r="B4547" s="11">
        <v>43252</v>
      </c>
      <c r="C4547" s="11">
        <v>43275</v>
      </c>
      <c r="D4547" s="11">
        <v>43278</v>
      </c>
      <c r="E4547" s="11">
        <v>43277</v>
      </c>
      <c r="F4547" s="12">
        <v>2.8750000000000001E-2</v>
      </c>
      <c r="G4547" t="s">
        <v>473</v>
      </c>
      <c r="H4547" t="s">
        <v>77</v>
      </c>
      <c r="I4547" t="s">
        <v>40</v>
      </c>
      <c r="J4547" t="b">
        <v>0</v>
      </c>
      <c r="K4547">
        <v>19.79</v>
      </c>
      <c r="L4547">
        <v>7.8</v>
      </c>
      <c r="M4547" t="b">
        <v>0</v>
      </c>
      <c r="N4547" t="s">
        <v>41</v>
      </c>
      <c r="O4547" t="s">
        <v>41</v>
      </c>
      <c r="P4547" t="s">
        <v>42</v>
      </c>
      <c r="Q4547">
        <v>2</v>
      </c>
      <c r="R4547" t="b">
        <v>0</v>
      </c>
      <c r="S4547" t="s">
        <v>43</v>
      </c>
      <c r="T4547" t="s">
        <v>44</v>
      </c>
      <c r="U4547">
        <v>27.59</v>
      </c>
      <c r="V4547">
        <v>2</v>
      </c>
      <c r="W4547">
        <v>27.59</v>
      </c>
      <c r="X4547">
        <v>0</v>
      </c>
      <c r="Y4547">
        <v>6.56</v>
      </c>
      <c r="Z4547">
        <v>0</v>
      </c>
      <c r="AA4547">
        <v>27.59</v>
      </c>
      <c r="AB4547">
        <v>0</v>
      </c>
      <c r="AD4547" t="s">
        <v>45</v>
      </c>
      <c r="AE4547" t="s">
        <v>38</v>
      </c>
      <c r="AF4547" t="s">
        <v>46</v>
      </c>
      <c r="AG4547" s="13">
        <v>43277.549586226851</v>
      </c>
      <c r="AH4547" s="11">
        <v>43277</v>
      </c>
      <c r="AI4547" s="12">
        <v>0.54958622685185188</v>
      </c>
      <c r="AJ4547" t="s">
        <v>61</v>
      </c>
      <c r="AK4547">
        <v>13</v>
      </c>
      <c r="AL4547">
        <v>3.9</v>
      </c>
    </row>
    <row r="4548" spans="1:38" x14ac:dyDescent="0.25">
      <c r="A4548" s="11">
        <v>43191</v>
      </c>
      <c r="B4548" s="11">
        <v>43191</v>
      </c>
      <c r="C4548" s="11">
        <v>43205</v>
      </c>
      <c r="D4548" s="11">
        <v>43208</v>
      </c>
      <c r="E4548" s="11">
        <v>43207</v>
      </c>
      <c r="F4548" s="12">
        <v>9.5520833333333333E-2</v>
      </c>
      <c r="G4548" t="s">
        <v>676</v>
      </c>
      <c r="H4548" t="s">
        <v>58</v>
      </c>
      <c r="I4548" t="s">
        <v>40</v>
      </c>
      <c r="J4548" t="b">
        <v>0</v>
      </c>
      <c r="K4548">
        <v>0.2</v>
      </c>
      <c r="L4548">
        <v>3.84</v>
      </c>
      <c r="M4548" t="b">
        <v>1</v>
      </c>
      <c r="N4548" t="s">
        <v>41</v>
      </c>
      <c r="O4548" t="s">
        <v>41</v>
      </c>
      <c r="P4548" t="s">
        <v>51</v>
      </c>
      <c r="Q4548">
        <v>2</v>
      </c>
      <c r="R4548" t="b">
        <v>0</v>
      </c>
      <c r="S4548" t="s">
        <v>59</v>
      </c>
      <c r="T4548" t="s">
        <v>60</v>
      </c>
      <c r="U4548">
        <v>27.58</v>
      </c>
      <c r="V4548">
        <v>3</v>
      </c>
      <c r="W4548">
        <v>27.58</v>
      </c>
      <c r="X4548">
        <v>0.15</v>
      </c>
      <c r="Y4548">
        <v>1.82</v>
      </c>
      <c r="Z4548">
        <v>23.54</v>
      </c>
      <c r="AA4548">
        <v>27.58</v>
      </c>
      <c r="AB4548">
        <v>1</v>
      </c>
      <c r="AD4548" t="s">
        <v>170</v>
      </c>
      <c r="AE4548" t="s">
        <v>278</v>
      </c>
      <c r="AF4548" t="s">
        <v>172</v>
      </c>
      <c r="AG4548" s="13">
        <v>43207.616354166668</v>
      </c>
      <c r="AH4548" s="11">
        <v>43207</v>
      </c>
      <c r="AI4548" s="12">
        <v>0.61635416666666665</v>
      </c>
      <c r="AJ4548" t="s">
        <v>61</v>
      </c>
      <c r="AK4548">
        <v>14</v>
      </c>
      <c r="AL4548">
        <v>1.28</v>
      </c>
    </row>
    <row r="4549" spans="1:38" x14ac:dyDescent="0.25">
      <c r="A4549" s="11">
        <v>43191</v>
      </c>
      <c r="B4549" s="11">
        <v>43221</v>
      </c>
      <c r="C4549" s="11">
        <v>43240</v>
      </c>
      <c r="D4549" s="11">
        <v>43241</v>
      </c>
      <c r="E4549" s="11">
        <v>43240</v>
      </c>
      <c r="F4549" s="12">
        <v>0.49737268518518518</v>
      </c>
      <c r="G4549" t="s">
        <v>638</v>
      </c>
      <c r="H4549" t="s">
        <v>67</v>
      </c>
      <c r="I4549" t="s">
        <v>40</v>
      </c>
      <c r="J4549" t="b">
        <v>0</v>
      </c>
      <c r="K4549">
        <v>0</v>
      </c>
      <c r="L4549">
        <v>27.56</v>
      </c>
      <c r="M4549" t="b">
        <v>0</v>
      </c>
      <c r="N4549" t="s">
        <v>41</v>
      </c>
      <c r="O4549" t="s">
        <v>41</v>
      </c>
      <c r="P4549" t="s">
        <v>42</v>
      </c>
      <c r="Q4549">
        <v>1</v>
      </c>
      <c r="R4549" t="b">
        <v>0</v>
      </c>
      <c r="S4549" t="s">
        <v>43</v>
      </c>
      <c r="T4549" t="s">
        <v>44</v>
      </c>
      <c r="U4549">
        <v>27.56</v>
      </c>
      <c r="V4549">
        <v>1</v>
      </c>
      <c r="W4549">
        <v>27.56</v>
      </c>
      <c r="X4549">
        <v>19.73</v>
      </c>
      <c r="Y4549">
        <v>27.56</v>
      </c>
      <c r="Z4549">
        <v>0</v>
      </c>
      <c r="AA4549">
        <v>15.5</v>
      </c>
      <c r="AB4549">
        <v>0</v>
      </c>
      <c r="AD4549" t="s">
        <v>52</v>
      </c>
      <c r="AE4549" t="s">
        <v>91</v>
      </c>
      <c r="AF4549" t="s">
        <v>92</v>
      </c>
      <c r="AG4549" s="13">
        <v>43241.018206018518</v>
      </c>
      <c r="AH4549" s="11">
        <v>43241</v>
      </c>
      <c r="AI4549" s="12">
        <v>1.8206018518518517E-2</v>
      </c>
      <c r="AJ4549" t="s">
        <v>47</v>
      </c>
      <c r="AK4549">
        <v>0</v>
      </c>
      <c r="AL4549">
        <v>27.56</v>
      </c>
    </row>
    <row r="4550" spans="1:38" x14ac:dyDescent="0.25">
      <c r="A4550" s="11">
        <v>43191</v>
      </c>
      <c r="B4550" s="11">
        <v>43221</v>
      </c>
      <c r="C4550" s="11">
        <v>43219</v>
      </c>
      <c r="D4550" s="11">
        <v>43224</v>
      </c>
      <c r="E4550" s="11">
        <v>43223</v>
      </c>
      <c r="F4550" s="12">
        <v>0.42077546296296298</v>
      </c>
      <c r="G4550" t="s">
        <v>1513</v>
      </c>
      <c r="H4550" t="s">
        <v>50</v>
      </c>
      <c r="I4550" t="s">
        <v>180</v>
      </c>
      <c r="J4550" t="b">
        <v>0</v>
      </c>
      <c r="K4550">
        <v>0.83</v>
      </c>
      <c r="L4550">
        <v>26.73</v>
      </c>
      <c r="M4550" t="b">
        <v>0</v>
      </c>
      <c r="N4550" t="s">
        <v>41</v>
      </c>
      <c r="O4550" t="s">
        <v>41</v>
      </c>
      <c r="P4550" t="s">
        <v>42</v>
      </c>
      <c r="Q4550">
        <v>4</v>
      </c>
      <c r="R4550" t="b">
        <v>1</v>
      </c>
      <c r="S4550" t="s">
        <v>181</v>
      </c>
      <c r="T4550" t="s">
        <v>60</v>
      </c>
      <c r="U4550">
        <v>27.56</v>
      </c>
      <c r="V4550">
        <v>4</v>
      </c>
      <c r="W4550">
        <v>27.56</v>
      </c>
      <c r="X4550">
        <v>0.11</v>
      </c>
      <c r="Y4550">
        <v>2.04</v>
      </c>
      <c r="Z4550">
        <v>0</v>
      </c>
      <c r="AA4550">
        <v>27.56</v>
      </c>
      <c r="AB4550">
        <v>1</v>
      </c>
      <c r="AD4550" t="s">
        <v>182</v>
      </c>
      <c r="AE4550" t="s">
        <v>183</v>
      </c>
      <c r="AF4550" t="s">
        <v>87</v>
      </c>
      <c r="AG4550" s="13">
        <v>43223.941608796296</v>
      </c>
      <c r="AH4550" s="11">
        <v>43223</v>
      </c>
      <c r="AI4550" s="12">
        <v>0.94160879629629635</v>
      </c>
      <c r="AJ4550" t="s">
        <v>64</v>
      </c>
      <c r="AK4550">
        <v>22</v>
      </c>
      <c r="AL4550">
        <v>6.68</v>
      </c>
    </row>
    <row r="4551" spans="1:38" x14ac:dyDescent="0.25">
      <c r="A4551" s="11">
        <v>43191</v>
      </c>
      <c r="B4551" s="11">
        <v>43191</v>
      </c>
      <c r="C4551" s="11">
        <v>43191</v>
      </c>
      <c r="D4551" s="11">
        <v>43195</v>
      </c>
      <c r="E4551" s="11">
        <v>43194</v>
      </c>
      <c r="F4551" s="12">
        <v>0.81188657407407405</v>
      </c>
      <c r="G4551" t="s">
        <v>150</v>
      </c>
      <c r="H4551" t="s">
        <v>1924</v>
      </c>
      <c r="I4551" t="s">
        <v>134</v>
      </c>
      <c r="J4551" t="b">
        <v>0</v>
      </c>
      <c r="K4551">
        <v>1.26</v>
      </c>
      <c r="L4551">
        <v>26.29</v>
      </c>
      <c r="M4551" t="b">
        <v>0</v>
      </c>
      <c r="N4551" t="s">
        <v>41</v>
      </c>
      <c r="O4551" t="s">
        <v>41</v>
      </c>
      <c r="P4551" t="s">
        <v>51</v>
      </c>
      <c r="Q4551">
        <v>2</v>
      </c>
      <c r="R4551" t="b">
        <v>0</v>
      </c>
      <c r="S4551" t="s">
        <v>135</v>
      </c>
      <c r="T4551" t="s">
        <v>44</v>
      </c>
      <c r="U4551">
        <v>27.56</v>
      </c>
      <c r="V4551">
        <v>2</v>
      </c>
      <c r="W4551">
        <v>27.56</v>
      </c>
      <c r="X4551">
        <v>3.47</v>
      </c>
      <c r="Y4551">
        <v>24.4</v>
      </c>
      <c r="Z4551">
        <v>0</v>
      </c>
      <c r="AA4551">
        <v>27.56</v>
      </c>
      <c r="AB4551">
        <v>0</v>
      </c>
      <c r="AD4551" t="s">
        <v>136</v>
      </c>
      <c r="AE4551" t="s">
        <v>86</v>
      </c>
      <c r="AF4551" t="s">
        <v>87</v>
      </c>
      <c r="AG4551" s="13">
        <v>43195.332719907405</v>
      </c>
      <c r="AH4551" s="11">
        <v>43195</v>
      </c>
      <c r="AI4551" s="12">
        <v>0.33271990740740742</v>
      </c>
      <c r="AJ4551" t="s">
        <v>64</v>
      </c>
      <c r="AK4551">
        <v>7</v>
      </c>
      <c r="AL4551">
        <v>13.15</v>
      </c>
    </row>
    <row r="4552" spans="1:38" x14ac:dyDescent="0.25">
      <c r="A4552" s="11">
        <v>43191</v>
      </c>
      <c r="B4552" s="11">
        <v>43191</v>
      </c>
      <c r="C4552" s="11">
        <v>43219</v>
      </c>
      <c r="D4552" s="11">
        <v>43220</v>
      </c>
      <c r="E4552" s="11">
        <v>43219</v>
      </c>
      <c r="F4552" s="12">
        <v>0.78848379629629628</v>
      </c>
      <c r="G4552" t="s">
        <v>168</v>
      </c>
      <c r="H4552" t="s">
        <v>169</v>
      </c>
      <c r="I4552" t="s">
        <v>40</v>
      </c>
      <c r="J4552" t="b">
        <v>0</v>
      </c>
      <c r="K4552">
        <v>15.59</v>
      </c>
      <c r="L4552">
        <v>11.96</v>
      </c>
      <c r="M4552" t="b">
        <v>0</v>
      </c>
      <c r="N4552" t="s">
        <v>41</v>
      </c>
      <c r="O4552" t="s">
        <v>153</v>
      </c>
      <c r="P4552" t="s">
        <v>51</v>
      </c>
      <c r="Q4552">
        <v>1</v>
      </c>
      <c r="R4552" t="b">
        <v>1</v>
      </c>
      <c r="S4552" t="s">
        <v>59</v>
      </c>
      <c r="T4552" t="s">
        <v>101</v>
      </c>
      <c r="U4552">
        <v>27.55</v>
      </c>
      <c r="V4552">
        <v>3</v>
      </c>
      <c r="W4552">
        <v>27.55</v>
      </c>
      <c r="X4552">
        <v>0.03</v>
      </c>
      <c r="Y4552">
        <v>0.03</v>
      </c>
      <c r="Z4552">
        <v>0</v>
      </c>
      <c r="AA4552">
        <v>22.48</v>
      </c>
      <c r="AB4552">
        <v>1</v>
      </c>
      <c r="AD4552" t="s">
        <v>170</v>
      </c>
      <c r="AE4552" t="s">
        <v>278</v>
      </c>
      <c r="AF4552" t="s">
        <v>172</v>
      </c>
      <c r="AG4552" s="13">
        <v>43220.309313958336</v>
      </c>
      <c r="AH4552" s="11">
        <v>43220</v>
      </c>
      <c r="AI4552" s="12">
        <v>0.30931395833333336</v>
      </c>
      <c r="AJ4552" t="s">
        <v>47</v>
      </c>
      <c r="AK4552">
        <v>7</v>
      </c>
      <c r="AL4552">
        <v>3.99</v>
      </c>
    </row>
    <row r="4553" spans="1:38" x14ac:dyDescent="0.25">
      <c r="A4553" s="11">
        <v>43191</v>
      </c>
      <c r="B4553" s="11">
        <v>43221</v>
      </c>
      <c r="C4553" s="11">
        <v>43247</v>
      </c>
      <c r="D4553" s="11">
        <v>43249</v>
      </c>
      <c r="E4553" s="11">
        <v>43248</v>
      </c>
      <c r="F4553" s="12">
        <v>5.0416666666666665E-2</v>
      </c>
      <c r="G4553" t="s">
        <v>490</v>
      </c>
      <c r="H4553" t="s">
        <v>50</v>
      </c>
      <c r="I4553" t="s">
        <v>40</v>
      </c>
      <c r="J4553" t="b">
        <v>0</v>
      </c>
      <c r="K4553">
        <v>12.26</v>
      </c>
      <c r="L4553">
        <v>15.26</v>
      </c>
      <c r="M4553" t="b">
        <v>0</v>
      </c>
      <c r="N4553" t="s">
        <v>41</v>
      </c>
      <c r="O4553" t="s">
        <v>41</v>
      </c>
      <c r="P4553" t="s">
        <v>51</v>
      </c>
      <c r="Q4553">
        <v>2</v>
      </c>
      <c r="R4553" t="b">
        <v>0</v>
      </c>
      <c r="S4553" t="s">
        <v>59</v>
      </c>
      <c r="T4553" t="s">
        <v>44</v>
      </c>
      <c r="U4553">
        <v>27.52</v>
      </c>
      <c r="V4553">
        <v>2</v>
      </c>
      <c r="W4553">
        <v>27.52</v>
      </c>
      <c r="X4553">
        <v>0</v>
      </c>
      <c r="Y4553">
        <v>10.83</v>
      </c>
      <c r="Z4553">
        <v>0</v>
      </c>
      <c r="AA4553">
        <v>27.52</v>
      </c>
      <c r="AB4553">
        <v>0</v>
      </c>
      <c r="AD4553" t="s">
        <v>45</v>
      </c>
      <c r="AE4553" t="s">
        <v>203</v>
      </c>
      <c r="AF4553" t="s">
        <v>126</v>
      </c>
      <c r="AG4553" s="13">
        <v>43248.571252222224</v>
      </c>
      <c r="AH4553" s="11">
        <v>43248</v>
      </c>
      <c r="AI4553" s="12">
        <v>0.57125222222222227</v>
      </c>
      <c r="AJ4553" t="s">
        <v>47</v>
      </c>
      <c r="AK4553">
        <v>13</v>
      </c>
      <c r="AL4553">
        <v>7.63</v>
      </c>
    </row>
    <row r="4554" spans="1:38" x14ac:dyDescent="0.25">
      <c r="A4554" s="11">
        <v>43191</v>
      </c>
      <c r="B4554" s="11">
        <v>43221</v>
      </c>
      <c r="C4554" s="11">
        <v>43219</v>
      </c>
      <c r="D4554" s="11">
        <v>43222</v>
      </c>
      <c r="E4554" s="11">
        <v>43221</v>
      </c>
      <c r="F4554" s="12">
        <v>0.24491898148148147</v>
      </c>
      <c r="G4554" t="s">
        <v>294</v>
      </c>
      <c r="H4554" t="s">
        <v>104</v>
      </c>
      <c r="I4554" t="s">
        <v>40</v>
      </c>
      <c r="J4554" t="b">
        <v>0</v>
      </c>
      <c r="K4554">
        <v>18.21</v>
      </c>
      <c r="L4554">
        <v>9.31</v>
      </c>
      <c r="M4554" t="b">
        <v>0</v>
      </c>
      <c r="N4554" t="s">
        <v>41</v>
      </c>
      <c r="O4554" t="s">
        <v>41</v>
      </c>
      <c r="P4554" t="s">
        <v>42</v>
      </c>
      <c r="Q4554">
        <v>2</v>
      </c>
      <c r="R4554" t="b">
        <v>0</v>
      </c>
      <c r="S4554" t="s">
        <v>43</v>
      </c>
      <c r="T4554" t="s">
        <v>44</v>
      </c>
      <c r="U4554">
        <v>27.52</v>
      </c>
      <c r="V4554">
        <v>2</v>
      </c>
      <c r="W4554">
        <v>27.52</v>
      </c>
      <c r="X4554">
        <v>1.55</v>
      </c>
      <c r="Y4554">
        <v>5.99</v>
      </c>
      <c r="Z4554">
        <v>0</v>
      </c>
      <c r="AA4554">
        <v>27.52</v>
      </c>
      <c r="AB4554">
        <v>0</v>
      </c>
      <c r="AD4554" t="s">
        <v>52</v>
      </c>
      <c r="AE4554" t="s">
        <v>105</v>
      </c>
      <c r="AF4554" t="s">
        <v>92</v>
      </c>
      <c r="AG4554" s="13">
        <v>43221.765752314815</v>
      </c>
      <c r="AH4554" s="11">
        <v>43221</v>
      </c>
      <c r="AI4554" s="12">
        <v>0.76575231481481476</v>
      </c>
      <c r="AJ4554" t="s">
        <v>61</v>
      </c>
      <c r="AK4554">
        <v>18</v>
      </c>
      <c r="AL4554">
        <v>4.6500000000000004</v>
      </c>
    </row>
    <row r="4555" spans="1:38" x14ac:dyDescent="0.25">
      <c r="A4555" s="11">
        <v>43191</v>
      </c>
      <c r="B4555" s="11">
        <v>43221</v>
      </c>
      <c r="C4555" s="11">
        <v>43219</v>
      </c>
      <c r="D4555" s="11">
        <v>43222</v>
      </c>
      <c r="E4555" s="11">
        <v>43221</v>
      </c>
      <c r="F4555" s="12">
        <v>0.20672453703703703</v>
      </c>
      <c r="G4555" t="s">
        <v>263</v>
      </c>
      <c r="H4555" t="s">
        <v>50</v>
      </c>
      <c r="I4555" t="s">
        <v>40</v>
      </c>
      <c r="J4555" t="b">
        <v>0</v>
      </c>
      <c r="K4555">
        <v>21.39</v>
      </c>
      <c r="L4555">
        <v>6.13</v>
      </c>
      <c r="M4555" t="b">
        <v>0</v>
      </c>
      <c r="N4555" t="s">
        <v>41</v>
      </c>
      <c r="O4555" t="s">
        <v>41</v>
      </c>
      <c r="P4555" t="s">
        <v>42</v>
      </c>
      <c r="Q4555">
        <v>2</v>
      </c>
      <c r="R4555" t="b">
        <v>1</v>
      </c>
      <c r="S4555" t="s">
        <v>43</v>
      </c>
      <c r="T4555" t="s">
        <v>44</v>
      </c>
      <c r="U4555">
        <v>27.52</v>
      </c>
      <c r="V4555">
        <v>2</v>
      </c>
      <c r="W4555">
        <v>27.52</v>
      </c>
      <c r="X4555">
        <v>0.95</v>
      </c>
      <c r="Y4555">
        <v>5.49</v>
      </c>
      <c r="Z4555">
        <v>0</v>
      </c>
      <c r="AA4555">
        <v>27.52</v>
      </c>
      <c r="AB4555">
        <v>0</v>
      </c>
      <c r="AD4555" t="s">
        <v>45</v>
      </c>
      <c r="AE4555" t="s">
        <v>115</v>
      </c>
      <c r="AF4555" t="s">
        <v>46</v>
      </c>
      <c r="AG4555" s="13">
        <v>43221.72755787037</v>
      </c>
      <c r="AH4555" s="11">
        <v>43221</v>
      </c>
      <c r="AI4555" s="12">
        <v>0.72755787037037034</v>
      </c>
      <c r="AJ4555" t="s">
        <v>61</v>
      </c>
      <c r="AK4555">
        <v>17</v>
      </c>
      <c r="AL4555">
        <v>3.07</v>
      </c>
    </row>
    <row r="4556" spans="1:38" x14ac:dyDescent="0.25">
      <c r="A4556" s="11">
        <v>43191</v>
      </c>
      <c r="B4556" s="11">
        <v>43191</v>
      </c>
      <c r="C4556" s="11">
        <v>43198</v>
      </c>
      <c r="D4556" s="11">
        <v>43203</v>
      </c>
      <c r="E4556" s="11">
        <v>43201</v>
      </c>
      <c r="F4556" s="12">
        <v>0.98099537037037032</v>
      </c>
      <c r="G4556" t="s">
        <v>674</v>
      </c>
      <c r="H4556" t="s">
        <v>50</v>
      </c>
      <c r="I4556" t="s">
        <v>180</v>
      </c>
      <c r="J4556" t="b">
        <v>0</v>
      </c>
      <c r="K4556">
        <v>1.87</v>
      </c>
      <c r="L4556">
        <v>25.64</v>
      </c>
      <c r="M4556" t="b">
        <v>0</v>
      </c>
      <c r="N4556" t="s">
        <v>41</v>
      </c>
      <c r="O4556" t="s">
        <v>41</v>
      </c>
      <c r="P4556" t="s">
        <v>42</v>
      </c>
      <c r="Q4556">
        <v>3</v>
      </c>
      <c r="R4556" t="b">
        <v>0</v>
      </c>
      <c r="S4556" t="s">
        <v>259</v>
      </c>
      <c r="T4556" t="s">
        <v>44</v>
      </c>
      <c r="U4556">
        <v>27.51</v>
      </c>
      <c r="V4556">
        <v>3</v>
      </c>
      <c r="W4556">
        <v>27.51</v>
      </c>
      <c r="X4556">
        <v>0.93</v>
      </c>
      <c r="Y4556">
        <v>5.7</v>
      </c>
      <c r="Z4556">
        <v>0</v>
      </c>
      <c r="AA4556">
        <v>27.51</v>
      </c>
      <c r="AB4556">
        <v>0</v>
      </c>
      <c r="AD4556" t="s">
        <v>260</v>
      </c>
      <c r="AE4556" t="s">
        <v>261</v>
      </c>
      <c r="AF4556" t="s">
        <v>261</v>
      </c>
      <c r="AG4556" s="13">
        <v>43202.501828703702</v>
      </c>
      <c r="AH4556" s="11">
        <v>43202</v>
      </c>
      <c r="AI4556" s="12">
        <v>0.50182870370370369</v>
      </c>
      <c r="AJ4556" t="s">
        <v>64</v>
      </c>
      <c r="AK4556">
        <v>12</v>
      </c>
      <c r="AL4556">
        <v>8.5500000000000007</v>
      </c>
    </row>
    <row r="4557" spans="1:38" x14ac:dyDescent="0.25">
      <c r="A4557" s="11">
        <v>43191</v>
      </c>
      <c r="B4557" s="11">
        <v>43221</v>
      </c>
      <c r="C4557" s="11">
        <v>43219</v>
      </c>
      <c r="D4557" s="11">
        <v>43224</v>
      </c>
      <c r="E4557" s="11">
        <v>43223</v>
      </c>
      <c r="F4557" s="12">
        <v>0.45789351851851851</v>
      </c>
      <c r="G4557" t="s">
        <v>402</v>
      </c>
      <c r="H4557" t="s">
        <v>81</v>
      </c>
      <c r="I4557" t="s">
        <v>40</v>
      </c>
      <c r="J4557" t="b">
        <v>0</v>
      </c>
      <c r="K4557">
        <v>19.53</v>
      </c>
      <c r="L4557">
        <v>7.98</v>
      </c>
      <c r="M4557" t="b">
        <v>0</v>
      </c>
      <c r="N4557" t="s">
        <v>41</v>
      </c>
      <c r="O4557" t="s">
        <v>41</v>
      </c>
      <c r="P4557" t="s">
        <v>42</v>
      </c>
      <c r="Q4557">
        <v>2</v>
      </c>
      <c r="R4557" t="b">
        <v>0</v>
      </c>
      <c r="S4557" t="s">
        <v>59</v>
      </c>
      <c r="T4557" t="s">
        <v>60</v>
      </c>
      <c r="U4557">
        <v>27.51</v>
      </c>
      <c r="V4557">
        <v>2</v>
      </c>
      <c r="W4557">
        <v>27.51</v>
      </c>
      <c r="X4557">
        <v>0.14000000000000001</v>
      </c>
      <c r="Y4557">
        <v>4.46</v>
      </c>
      <c r="Z4557">
        <v>0</v>
      </c>
      <c r="AA4557">
        <v>27.51</v>
      </c>
      <c r="AB4557">
        <v>0</v>
      </c>
      <c r="AD4557" t="s">
        <v>52</v>
      </c>
      <c r="AE4557" t="s">
        <v>129</v>
      </c>
      <c r="AF4557" t="s">
        <v>57</v>
      </c>
      <c r="AG4557" s="13">
        <v>43223.978726851848</v>
      </c>
      <c r="AH4557" s="11">
        <v>43223</v>
      </c>
      <c r="AI4557" s="12">
        <v>0.97872685185185182</v>
      </c>
      <c r="AJ4557" t="s">
        <v>64</v>
      </c>
      <c r="AK4557">
        <v>23</v>
      </c>
      <c r="AL4557">
        <v>3.99</v>
      </c>
    </row>
    <row r="4558" spans="1:38" x14ac:dyDescent="0.25">
      <c r="A4558" s="11">
        <v>43191</v>
      </c>
      <c r="B4558" s="11">
        <v>43191</v>
      </c>
      <c r="C4558" s="11">
        <v>43198</v>
      </c>
      <c r="D4558" s="11">
        <v>43201</v>
      </c>
      <c r="E4558" s="11">
        <v>43200</v>
      </c>
      <c r="F4558" s="12">
        <v>5.4224537037037036E-2</v>
      </c>
      <c r="G4558" t="s">
        <v>113</v>
      </c>
      <c r="H4558" t="s">
        <v>97</v>
      </c>
      <c r="I4558" t="s">
        <v>40</v>
      </c>
      <c r="J4558" t="b">
        <v>0</v>
      </c>
      <c r="K4558">
        <v>21.96</v>
      </c>
      <c r="L4558">
        <v>5.51</v>
      </c>
      <c r="M4558" t="b">
        <v>0</v>
      </c>
      <c r="N4558" t="s">
        <v>41</v>
      </c>
      <c r="O4558" t="s">
        <v>41</v>
      </c>
      <c r="P4558" t="s">
        <v>42</v>
      </c>
      <c r="Q4558">
        <v>2</v>
      </c>
      <c r="R4558" t="b">
        <v>1</v>
      </c>
      <c r="S4558" t="s">
        <v>43</v>
      </c>
      <c r="T4558" t="s">
        <v>44</v>
      </c>
      <c r="U4558">
        <v>27.47</v>
      </c>
      <c r="V4558">
        <v>2</v>
      </c>
      <c r="W4558">
        <v>27.47</v>
      </c>
      <c r="X4558">
        <v>7.0000000000000007E-2</v>
      </c>
      <c r="Y4558">
        <v>4.7</v>
      </c>
      <c r="Z4558">
        <v>0</v>
      </c>
      <c r="AA4558">
        <v>27.47</v>
      </c>
      <c r="AB4558">
        <v>0</v>
      </c>
      <c r="AD4558" t="s">
        <v>45</v>
      </c>
      <c r="AE4558" t="s">
        <v>115</v>
      </c>
      <c r="AF4558" t="s">
        <v>46</v>
      </c>
      <c r="AG4558" s="13">
        <v>43200.575057870374</v>
      </c>
      <c r="AH4558" s="11">
        <v>43200</v>
      </c>
      <c r="AI4558" s="12">
        <v>0.57505787037037037</v>
      </c>
      <c r="AJ4558" t="s">
        <v>61</v>
      </c>
      <c r="AK4558">
        <v>13</v>
      </c>
      <c r="AL4558">
        <v>2.76</v>
      </c>
    </row>
    <row r="4559" spans="1:38" x14ac:dyDescent="0.25">
      <c r="A4559" s="11">
        <v>43191</v>
      </c>
      <c r="B4559" s="11">
        <v>43191</v>
      </c>
      <c r="C4559" s="11">
        <v>43198</v>
      </c>
      <c r="D4559" s="11">
        <v>43202</v>
      </c>
      <c r="E4559" s="11">
        <v>43201</v>
      </c>
      <c r="F4559" s="12">
        <v>0.31052083333333336</v>
      </c>
      <c r="G4559" t="s">
        <v>439</v>
      </c>
      <c r="H4559" t="s">
        <v>50</v>
      </c>
      <c r="I4559" t="s">
        <v>40</v>
      </c>
      <c r="J4559" t="b">
        <v>0</v>
      </c>
      <c r="K4559">
        <v>19.649999999999999</v>
      </c>
      <c r="L4559">
        <v>7.82</v>
      </c>
      <c r="M4559" t="b">
        <v>0</v>
      </c>
      <c r="N4559" t="s">
        <v>41</v>
      </c>
      <c r="O4559" t="s">
        <v>41</v>
      </c>
      <c r="P4559" t="s">
        <v>51</v>
      </c>
      <c r="Q4559">
        <v>4</v>
      </c>
      <c r="R4559" t="b">
        <v>0</v>
      </c>
      <c r="S4559" t="s">
        <v>59</v>
      </c>
      <c r="T4559" t="s">
        <v>101</v>
      </c>
      <c r="U4559">
        <v>27.47</v>
      </c>
      <c r="V4559">
        <v>3</v>
      </c>
      <c r="W4559">
        <v>27.47</v>
      </c>
      <c r="X4559">
        <v>0.98</v>
      </c>
      <c r="Y4559">
        <v>3.35</v>
      </c>
      <c r="Z4559">
        <v>0</v>
      </c>
      <c r="AA4559">
        <v>27.47</v>
      </c>
      <c r="AB4559">
        <v>1</v>
      </c>
      <c r="AD4559" t="s">
        <v>45</v>
      </c>
      <c r="AE4559" t="s">
        <v>144</v>
      </c>
      <c r="AF4559" t="s">
        <v>126</v>
      </c>
      <c r="AG4559" s="13">
        <v>43201.83135896991</v>
      </c>
      <c r="AH4559" s="11">
        <v>43201</v>
      </c>
      <c r="AI4559" s="12">
        <v>0.83135896990740743</v>
      </c>
      <c r="AJ4559" t="s">
        <v>71</v>
      </c>
      <c r="AK4559">
        <v>19</v>
      </c>
      <c r="AL4559">
        <v>2.61</v>
      </c>
    </row>
    <row r="4560" spans="1:38" x14ac:dyDescent="0.25">
      <c r="A4560" s="11">
        <v>43191</v>
      </c>
      <c r="B4560" s="11">
        <v>43221</v>
      </c>
      <c r="C4560" s="11">
        <v>43226</v>
      </c>
      <c r="D4560" s="11">
        <v>43228</v>
      </c>
      <c r="E4560" s="11">
        <v>43227</v>
      </c>
      <c r="F4560" s="12">
        <v>2.6099537037037036E-2</v>
      </c>
      <c r="G4560" t="s">
        <v>471</v>
      </c>
      <c r="H4560" t="s">
        <v>161</v>
      </c>
      <c r="I4560" t="s">
        <v>40</v>
      </c>
      <c r="J4560" t="b">
        <v>0</v>
      </c>
      <c r="K4560">
        <v>5.12</v>
      </c>
      <c r="L4560">
        <v>22.35</v>
      </c>
      <c r="M4560" t="b">
        <v>0</v>
      </c>
      <c r="N4560" t="s">
        <v>41</v>
      </c>
      <c r="O4560" t="s">
        <v>41</v>
      </c>
      <c r="P4560" t="s">
        <v>42</v>
      </c>
      <c r="Q4560">
        <v>2</v>
      </c>
      <c r="R4560" t="b">
        <v>1</v>
      </c>
      <c r="S4560" t="s">
        <v>43</v>
      </c>
      <c r="T4560" t="s">
        <v>44</v>
      </c>
      <c r="U4560">
        <v>27.46</v>
      </c>
      <c r="V4560">
        <v>2</v>
      </c>
      <c r="W4560">
        <v>27.46</v>
      </c>
      <c r="X4560">
        <v>0.32</v>
      </c>
      <c r="Y4560">
        <v>3.54</v>
      </c>
      <c r="Z4560">
        <v>0</v>
      </c>
      <c r="AA4560">
        <v>27.46</v>
      </c>
      <c r="AB4560">
        <v>0</v>
      </c>
      <c r="AD4560" t="s">
        <v>45</v>
      </c>
      <c r="AE4560" t="s">
        <v>115</v>
      </c>
      <c r="AF4560" t="s">
        <v>46</v>
      </c>
      <c r="AG4560" s="13">
        <v>43227.546932870369</v>
      </c>
      <c r="AH4560" s="11">
        <v>43227</v>
      </c>
      <c r="AI4560" s="12">
        <v>0.54693287037037042</v>
      </c>
      <c r="AJ4560" t="s">
        <v>47</v>
      </c>
      <c r="AK4560">
        <v>13</v>
      </c>
      <c r="AL4560">
        <v>11.17</v>
      </c>
    </row>
    <row r="4561" spans="1:38" x14ac:dyDescent="0.25">
      <c r="A4561" s="11">
        <v>43191</v>
      </c>
      <c r="B4561" s="11">
        <v>43221</v>
      </c>
      <c r="C4561" s="11">
        <v>43240</v>
      </c>
      <c r="D4561" s="11">
        <v>43243</v>
      </c>
      <c r="E4561" s="11">
        <v>43242</v>
      </c>
      <c r="F4561" s="12">
        <v>0.83020833333333333</v>
      </c>
      <c r="G4561" t="s">
        <v>133</v>
      </c>
      <c r="H4561" t="s">
        <v>77</v>
      </c>
      <c r="I4561" t="s">
        <v>134</v>
      </c>
      <c r="J4561" t="b">
        <v>0</v>
      </c>
      <c r="K4561">
        <v>26.12</v>
      </c>
      <c r="L4561">
        <v>1.33</v>
      </c>
      <c r="M4561" t="b">
        <v>0</v>
      </c>
      <c r="N4561" t="s">
        <v>41</v>
      </c>
      <c r="O4561" t="s">
        <v>41</v>
      </c>
      <c r="P4561" t="s">
        <v>51</v>
      </c>
      <c r="Q4561">
        <v>3</v>
      </c>
      <c r="R4561" t="b">
        <v>0</v>
      </c>
      <c r="S4561" t="s">
        <v>135</v>
      </c>
      <c r="T4561" t="s">
        <v>44</v>
      </c>
      <c r="U4561">
        <v>27.45</v>
      </c>
      <c r="V4561">
        <v>3</v>
      </c>
      <c r="W4561">
        <v>27.45</v>
      </c>
      <c r="X4561">
        <v>0.14000000000000001</v>
      </c>
      <c r="Y4561">
        <v>0.36</v>
      </c>
      <c r="Z4561">
        <v>0</v>
      </c>
      <c r="AA4561">
        <v>27.45</v>
      </c>
      <c r="AB4561">
        <v>1</v>
      </c>
      <c r="AD4561" t="s">
        <v>136</v>
      </c>
      <c r="AE4561" t="s">
        <v>86</v>
      </c>
      <c r="AF4561" t="s">
        <v>87</v>
      </c>
      <c r="AG4561" s="13">
        <v>43243.351041666669</v>
      </c>
      <c r="AH4561" s="11">
        <v>43243</v>
      </c>
      <c r="AI4561" s="12">
        <v>0.35104166666666664</v>
      </c>
      <c r="AJ4561" t="s">
        <v>71</v>
      </c>
      <c r="AK4561">
        <v>8</v>
      </c>
      <c r="AL4561">
        <v>0.44</v>
      </c>
    </row>
    <row r="4562" spans="1:38" x14ac:dyDescent="0.25">
      <c r="A4562" s="11">
        <v>43191</v>
      </c>
      <c r="B4562" s="11">
        <v>43221</v>
      </c>
      <c r="C4562" s="11">
        <v>43233</v>
      </c>
      <c r="D4562" s="11">
        <v>43238</v>
      </c>
      <c r="E4562" s="11">
        <v>43237</v>
      </c>
      <c r="F4562" s="12">
        <v>0.56969907407407405</v>
      </c>
      <c r="G4562" t="s">
        <v>241</v>
      </c>
      <c r="H4562" t="s">
        <v>67</v>
      </c>
      <c r="I4562" t="s">
        <v>40</v>
      </c>
      <c r="J4562" t="b">
        <v>0</v>
      </c>
      <c r="K4562">
        <v>8.9600000000000009</v>
      </c>
      <c r="L4562">
        <v>18.489999999999998</v>
      </c>
      <c r="M4562" t="b">
        <v>0</v>
      </c>
      <c r="N4562" t="s">
        <v>41</v>
      </c>
      <c r="O4562" t="s">
        <v>41</v>
      </c>
      <c r="P4562" t="s">
        <v>42</v>
      </c>
      <c r="Q4562">
        <v>2</v>
      </c>
      <c r="R4562" t="b">
        <v>0</v>
      </c>
      <c r="S4562" t="s">
        <v>43</v>
      </c>
      <c r="T4562" t="s">
        <v>78</v>
      </c>
      <c r="U4562">
        <v>27.45</v>
      </c>
      <c r="V4562">
        <v>2</v>
      </c>
      <c r="W4562">
        <v>27.45</v>
      </c>
      <c r="X4562">
        <v>0</v>
      </c>
      <c r="Y4562">
        <v>7.91</v>
      </c>
      <c r="Z4562">
        <v>0</v>
      </c>
      <c r="AA4562">
        <v>27.45</v>
      </c>
      <c r="AB4562">
        <v>0</v>
      </c>
      <c r="AD4562" t="s">
        <v>52</v>
      </c>
      <c r="AE4562" t="s">
        <v>63</v>
      </c>
      <c r="AF4562" t="s">
        <v>54</v>
      </c>
      <c r="AG4562" s="13">
        <v>43238.090536990741</v>
      </c>
      <c r="AH4562" s="11">
        <v>43238</v>
      </c>
      <c r="AI4562" s="12">
        <v>9.0536990740740744E-2</v>
      </c>
      <c r="AJ4562" t="s">
        <v>55</v>
      </c>
      <c r="AK4562">
        <v>2</v>
      </c>
      <c r="AL4562">
        <v>9.24</v>
      </c>
    </row>
    <row r="4563" spans="1:38" x14ac:dyDescent="0.25">
      <c r="A4563" s="11">
        <v>43191</v>
      </c>
      <c r="B4563" s="11">
        <v>43221</v>
      </c>
      <c r="C4563" s="11">
        <v>43226</v>
      </c>
      <c r="D4563" s="11">
        <v>43228</v>
      </c>
      <c r="E4563" s="11">
        <v>43227</v>
      </c>
      <c r="F4563" s="12">
        <v>0.55622685185185183</v>
      </c>
      <c r="G4563" t="s">
        <v>360</v>
      </c>
      <c r="H4563" t="s">
        <v>67</v>
      </c>
      <c r="I4563" t="s">
        <v>180</v>
      </c>
      <c r="J4563" t="b">
        <v>0</v>
      </c>
      <c r="K4563">
        <v>19.510000000000002</v>
      </c>
      <c r="L4563">
        <v>7.94</v>
      </c>
      <c r="M4563" t="b">
        <v>0</v>
      </c>
      <c r="N4563" t="s">
        <v>41</v>
      </c>
      <c r="O4563" t="s">
        <v>41</v>
      </c>
      <c r="P4563" t="s">
        <v>42</v>
      </c>
      <c r="Q4563">
        <v>2</v>
      </c>
      <c r="R4563" t="b">
        <v>1</v>
      </c>
      <c r="S4563" t="s">
        <v>181</v>
      </c>
      <c r="T4563" t="s">
        <v>60</v>
      </c>
      <c r="U4563">
        <v>27.44</v>
      </c>
      <c r="V4563">
        <v>3</v>
      </c>
      <c r="W4563">
        <v>27.44</v>
      </c>
      <c r="X4563">
        <v>0.23</v>
      </c>
      <c r="Y4563">
        <v>3.58</v>
      </c>
      <c r="Z4563">
        <v>0</v>
      </c>
      <c r="AA4563">
        <v>27.44</v>
      </c>
      <c r="AB4563">
        <v>1</v>
      </c>
      <c r="AD4563" t="s">
        <v>182</v>
      </c>
      <c r="AE4563" t="s">
        <v>183</v>
      </c>
      <c r="AF4563" t="s">
        <v>87</v>
      </c>
      <c r="AG4563" s="13">
        <v>43228.077060185184</v>
      </c>
      <c r="AH4563" s="11">
        <v>43228</v>
      </c>
      <c r="AI4563" s="12">
        <v>7.706018518518519E-2</v>
      </c>
      <c r="AJ4563" t="s">
        <v>61</v>
      </c>
      <c r="AK4563">
        <v>1</v>
      </c>
      <c r="AL4563">
        <v>2.64</v>
      </c>
    </row>
    <row r="4564" spans="1:38" x14ac:dyDescent="0.25">
      <c r="A4564" s="11">
        <v>43191</v>
      </c>
      <c r="B4564" s="11">
        <v>43221</v>
      </c>
      <c r="C4564" s="11">
        <v>43247</v>
      </c>
      <c r="D4564" s="11">
        <v>43249</v>
      </c>
      <c r="E4564" s="11">
        <v>43248</v>
      </c>
      <c r="F4564" s="12">
        <v>0.41866898148148146</v>
      </c>
      <c r="G4564" t="s">
        <v>731</v>
      </c>
      <c r="H4564" t="s">
        <v>50</v>
      </c>
      <c r="I4564" t="s">
        <v>40</v>
      </c>
      <c r="J4564" t="b">
        <v>0</v>
      </c>
      <c r="K4564">
        <v>17.05</v>
      </c>
      <c r="L4564">
        <v>10.37</v>
      </c>
      <c r="M4564" t="b">
        <v>0</v>
      </c>
      <c r="N4564" t="s">
        <v>41</v>
      </c>
      <c r="O4564" t="s">
        <v>41</v>
      </c>
      <c r="P4564" t="s">
        <v>51</v>
      </c>
      <c r="Q4564">
        <v>4</v>
      </c>
      <c r="R4564" t="b">
        <v>0</v>
      </c>
      <c r="S4564" t="s">
        <v>43</v>
      </c>
      <c r="T4564" t="s">
        <v>44</v>
      </c>
      <c r="U4564">
        <v>27.43</v>
      </c>
      <c r="V4564">
        <v>4</v>
      </c>
      <c r="W4564">
        <v>27.43</v>
      </c>
      <c r="X4564">
        <v>0.42</v>
      </c>
      <c r="Y4564">
        <v>6.98</v>
      </c>
      <c r="Z4564">
        <v>0</v>
      </c>
      <c r="AA4564">
        <v>27.43</v>
      </c>
      <c r="AB4564">
        <v>0</v>
      </c>
      <c r="AD4564" t="s">
        <v>52</v>
      </c>
      <c r="AE4564" t="s">
        <v>91</v>
      </c>
      <c r="AF4564" t="s">
        <v>92</v>
      </c>
      <c r="AG4564" s="13">
        <v>43248.939502314817</v>
      </c>
      <c r="AH4564" s="11">
        <v>43248</v>
      </c>
      <c r="AI4564" s="12">
        <v>0.93950231481481483</v>
      </c>
      <c r="AJ4564" t="s">
        <v>47</v>
      </c>
      <c r="AK4564">
        <v>22</v>
      </c>
      <c r="AL4564">
        <v>2.59</v>
      </c>
    </row>
    <row r="4565" spans="1:38" x14ac:dyDescent="0.25">
      <c r="A4565" s="11">
        <v>43191</v>
      </c>
      <c r="B4565" s="11">
        <v>43191</v>
      </c>
      <c r="C4565" s="11">
        <v>43198</v>
      </c>
      <c r="D4565" s="11">
        <v>43200</v>
      </c>
      <c r="E4565" s="11">
        <v>43198</v>
      </c>
      <c r="F4565" s="12">
        <v>0.89673611111111107</v>
      </c>
      <c r="G4565" t="s">
        <v>168</v>
      </c>
      <c r="H4565" t="s">
        <v>81</v>
      </c>
      <c r="I4565" t="s">
        <v>40</v>
      </c>
      <c r="J4565" t="b">
        <v>0</v>
      </c>
      <c r="K4565">
        <v>17.25</v>
      </c>
      <c r="L4565">
        <v>10.17</v>
      </c>
      <c r="M4565" t="b">
        <v>0</v>
      </c>
      <c r="N4565" t="s">
        <v>41</v>
      </c>
      <c r="O4565" t="s">
        <v>41</v>
      </c>
      <c r="P4565" t="s">
        <v>42</v>
      </c>
      <c r="Q4565">
        <v>1</v>
      </c>
      <c r="R4565" t="b">
        <v>0</v>
      </c>
      <c r="S4565" t="s">
        <v>59</v>
      </c>
      <c r="T4565" t="s">
        <v>60</v>
      </c>
      <c r="U4565">
        <v>27.42</v>
      </c>
      <c r="V4565">
        <v>2</v>
      </c>
      <c r="W4565">
        <v>27.42</v>
      </c>
      <c r="X4565">
        <v>0.19</v>
      </c>
      <c r="Y4565">
        <v>10.17</v>
      </c>
      <c r="Z4565">
        <v>0</v>
      </c>
      <c r="AA4565">
        <v>24.94</v>
      </c>
      <c r="AB4565">
        <v>1</v>
      </c>
      <c r="AD4565" t="s">
        <v>170</v>
      </c>
      <c r="AE4565" t="s">
        <v>278</v>
      </c>
      <c r="AF4565" t="s">
        <v>172</v>
      </c>
      <c r="AG4565" s="13">
        <v>43199.417569444442</v>
      </c>
      <c r="AH4565" s="11">
        <v>43199</v>
      </c>
      <c r="AI4565" s="12">
        <v>0.41756944444444444</v>
      </c>
      <c r="AJ4565" t="s">
        <v>47</v>
      </c>
      <c r="AK4565">
        <v>10</v>
      </c>
      <c r="AL4565">
        <v>5.09</v>
      </c>
    </row>
    <row r="4566" spans="1:38" x14ac:dyDescent="0.25">
      <c r="A4566" s="11">
        <v>43191</v>
      </c>
      <c r="B4566" s="11">
        <v>43191</v>
      </c>
      <c r="C4566" s="11">
        <v>43212</v>
      </c>
      <c r="D4566" s="11">
        <v>43217</v>
      </c>
      <c r="E4566" s="11">
        <v>43216</v>
      </c>
      <c r="F4566" s="12">
        <v>0.32208333333333333</v>
      </c>
      <c r="G4566" t="s">
        <v>69</v>
      </c>
      <c r="H4566" t="s">
        <v>90</v>
      </c>
      <c r="I4566" t="s">
        <v>40</v>
      </c>
      <c r="J4566" t="b">
        <v>0</v>
      </c>
      <c r="K4566">
        <v>19.670000000000002</v>
      </c>
      <c r="L4566">
        <v>7.75</v>
      </c>
      <c r="M4566" t="b">
        <v>0</v>
      </c>
      <c r="N4566" t="s">
        <v>41</v>
      </c>
      <c r="O4566" t="s">
        <v>41</v>
      </c>
      <c r="P4566" t="s">
        <v>42</v>
      </c>
      <c r="Q4566">
        <v>2</v>
      </c>
      <c r="R4566" t="b">
        <v>1</v>
      </c>
      <c r="S4566" t="s">
        <v>59</v>
      </c>
      <c r="T4566" t="s">
        <v>60</v>
      </c>
      <c r="U4566">
        <v>27.42</v>
      </c>
      <c r="V4566">
        <v>2</v>
      </c>
      <c r="W4566">
        <v>27.42</v>
      </c>
      <c r="X4566">
        <v>4.18</v>
      </c>
      <c r="Y4566">
        <v>7.75</v>
      </c>
      <c r="Z4566">
        <v>0</v>
      </c>
      <c r="AA4566">
        <v>27.42</v>
      </c>
      <c r="AB4566">
        <v>1</v>
      </c>
      <c r="AD4566" t="s">
        <v>52</v>
      </c>
      <c r="AE4566" t="s">
        <v>129</v>
      </c>
      <c r="AF4566" t="s">
        <v>57</v>
      </c>
      <c r="AG4566" s="13">
        <v>43216.842916666668</v>
      </c>
      <c r="AH4566" s="11">
        <v>43216</v>
      </c>
      <c r="AI4566" s="12">
        <v>0.84291666666666665</v>
      </c>
      <c r="AJ4566" t="s">
        <v>64</v>
      </c>
      <c r="AK4566">
        <v>20</v>
      </c>
      <c r="AL4566">
        <v>3.88</v>
      </c>
    </row>
    <row r="4567" spans="1:38" x14ac:dyDescent="0.25">
      <c r="A4567" s="11">
        <v>43191</v>
      </c>
      <c r="B4567" s="11">
        <v>43191</v>
      </c>
      <c r="C4567" s="11">
        <v>43212</v>
      </c>
      <c r="D4567" s="11">
        <v>43215</v>
      </c>
      <c r="E4567" s="11">
        <v>43214</v>
      </c>
      <c r="F4567" s="12">
        <v>0.13468749999999999</v>
      </c>
      <c r="G4567" t="s">
        <v>502</v>
      </c>
      <c r="H4567" t="s">
        <v>58</v>
      </c>
      <c r="I4567" t="s">
        <v>330</v>
      </c>
      <c r="J4567" t="b">
        <v>0</v>
      </c>
      <c r="K4567">
        <v>23.94</v>
      </c>
      <c r="L4567">
        <v>3.48</v>
      </c>
      <c r="M4567" t="b">
        <v>0</v>
      </c>
      <c r="N4567" t="s">
        <v>41</v>
      </c>
      <c r="O4567" t="s">
        <v>41</v>
      </c>
      <c r="P4567" t="s">
        <v>42</v>
      </c>
      <c r="Q4567">
        <v>1</v>
      </c>
      <c r="R4567" t="b">
        <v>0</v>
      </c>
      <c r="S4567" t="s">
        <v>331</v>
      </c>
      <c r="T4567" t="s">
        <v>60</v>
      </c>
      <c r="U4567">
        <v>27.42</v>
      </c>
      <c r="V4567">
        <v>3</v>
      </c>
      <c r="W4567">
        <v>27.42</v>
      </c>
      <c r="X4567">
        <v>0.62</v>
      </c>
      <c r="Y4567">
        <v>3.42</v>
      </c>
      <c r="Z4567">
        <v>0</v>
      </c>
      <c r="AA4567">
        <v>27.42</v>
      </c>
      <c r="AB4567">
        <v>1</v>
      </c>
      <c r="AD4567" t="s">
        <v>332</v>
      </c>
      <c r="AE4567" t="s">
        <v>261</v>
      </c>
      <c r="AF4567" t="s">
        <v>261</v>
      </c>
      <c r="AG4567" s="13">
        <v>43214.655523564812</v>
      </c>
      <c r="AH4567" s="11">
        <v>43214</v>
      </c>
      <c r="AI4567" s="12">
        <v>0.65552356481481477</v>
      </c>
      <c r="AJ4567" t="s">
        <v>61</v>
      </c>
      <c r="AK4567">
        <v>15</v>
      </c>
      <c r="AL4567">
        <v>1.1599999999999999</v>
      </c>
    </row>
    <row r="4568" spans="1:38" x14ac:dyDescent="0.25">
      <c r="A4568" s="11">
        <v>43191</v>
      </c>
      <c r="B4568" s="11">
        <v>43191</v>
      </c>
      <c r="C4568" s="11">
        <v>43205</v>
      </c>
      <c r="D4568" s="11">
        <v>43207</v>
      </c>
      <c r="E4568" s="11">
        <v>43206</v>
      </c>
      <c r="F4568" s="12">
        <v>7.3842592592592597E-3</v>
      </c>
      <c r="G4568" t="s">
        <v>226</v>
      </c>
      <c r="H4568" t="s">
        <v>50</v>
      </c>
      <c r="I4568" t="s">
        <v>40</v>
      </c>
      <c r="J4568" t="b">
        <v>0</v>
      </c>
      <c r="K4568">
        <v>15.43</v>
      </c>
      <c r="L4568">
        <v>11.99</v>
      </c>
      <c r="M4568" t="b">
        <v>0</v>
      </c>
      <c r="N4568" t="s">
        <v>41</v>
      </c>
      <c r="O4568" t="s">
        <v>41</v>
      </c>
      <c r="P4568" t="s">
        <v>42</v>
      </c>
      <c r="Q4568">
        <v>4</v>
      </c>
      <c r="R4568" t="b">
        <v>1</v>
      </c>
      <c r="S4568" t="s">
        <v>43</v>
      </c>
      <c r="T4568" t="s">
        <v>44</v>
      </c>
      <c r="U4568">
        <v>27.41</v>
      </c>
      <c r="V4568">
        <v>3</v>
      </c>
      <c r="W4568">
        <v>27.41</v>
      </c>
      <c r="X4568">
        <v>0.66</v>
      </c>
      <c r="Y4568">
        <v>7.64</v>
      </c>
      <c r="Z4568">
        <v>0</v>
      </c>
      <c r="AA4568">
        <v>27.41</v>
      </c>
      <c r="AB4568">
        <v>0</v>
      </c>
      <c r="AD4568" t="s">
        <v>170</v>
      </c>
      <c r="AE4568" t="s">
        <v>227</v>
      </c>
      <c r="AF4568" t="s">
        <v>223</v>
      </c>
      <c r="AG4568" s="13">
        <v>43206.528217592589</v>
      </c>
      <c r="AH4568" s="11">
        <v>43206</v>
      </c>
      <c r="AI4568" s="12">
        <v>0.5282175925925926</v>
      </c>
      <c r="AJ4568" t="s">
        <v>47</v>
      </c>
      <c r="AK4568">
        <v>12</v>
      </c>
      <c r="AL4568">
        <v>4</v>
      </c>
    </row>
    <row r="4569" spans="1:38" x14ac:dyDescent="0.25">
      <c r="A4569" s="11">
        <v>43191</v>
      </c>
      <c r="B4569" s="11">
        <v>43221</v>
      </c>
      <c r="C4569" s="11">
        <v>43219</v>
      </c>
      <c r="D4569" s="11">
        <v>43223</v>
      </c>
      <c r="E4569" s="11">
        <v>43222</v>
      </c>
      <c r="F4569" s="12">
        <v>1.7245370370370369E-2</v>
      </c>
      <c r="G4569" t="s">
        <v>124</v>
      </c>
      <c r="H4569" t="s">
        <v>58</v>
      </c>
      <c r="I4569" t="s">
        <v>762</v>
      </c>
      <c r="J4569" t="b">
        <v>0</v>
      </c>
      <c r="K4569">
        <v>16.329999999999998</v>
      </c>
      <c r="L4569">
        <v>11.08</v>
      </c>
      <c r="M4569" t="b">
        <v>0</v>
      </c>
      <c r="N4569" t="s">
        <v>41</v>
      </c>
      <c r="O4569" t="s">
        <v>41</v>
      </c>
      <c r="P4569" t="s">
        <v>51</v>
      </c>
      <c r="Q4569">
        <v>2</v>
      </c>
      <c r="R4569" t="b">
        <v>1</v>
      </c>
      <c r="S4569" t="s">
        <v>59</v>
      </c>
      <c r="T4569" t="s">
        <v>60</v>
      </c>
      <c r="U4569">
        <v>27.41</v>
      </c>
      <c r="V4569">
        <v>3</v>
      </c>
      <c r="W4569">
        <v>27.41</v>
      </c>
      <c r="X4569">
        <v>3.87</v>
      </c>
      <c r="Y4569">
        <v>7.02</v>
      </c>
      <c r="Z4569">
        <v>0</v>
      </c>
      <c r="AA4569">
        <v>27.41</v>
      </c>
      <c r="AB4569">
        <v>1</v>
      </c>
      <c r="AC4569">
        <v>100</v>
      </c>
      <c r="AD4569" t="s">
        <v>45</v>
      </c>
      <c r="AE4569" t="s">
        <v>125</v>
      </c>
      <c r="AF4569" t="s">
        <v>126</v>
      </c>
      <c r="AG4569" s="13">
        <v>43222.538080937498</v>
      </c>
      <c r="AH4569" s="11">
        <v>43222</v>
      </c>
      <c r="AI4569" s="12">
        <v>0.53808093749999997</v>
      </c>
      <c r="AJ4569" t="s">
        <v>71</v>
      </c>
      <c r="AK4569">
        <v>12</v>
      </c>
      <c r="AL4569">
        <v>3.69</v>
      </c>
    </row>
    <row r="4570" spans="1:38" x14ac:dyDescent="0.25">
      <c r="A4570" s="11">
        <v>43191</v>
      </c>
      <c r="B4570" s="11">
        <v>43191</v>
      </c>
      <c r="C4570" s="11">
        <v>43205</v>
      </c>
      <c r="D4570" s="11">
        <v>43208</v>
      </c>
      <c r="E4570" s="11">
        <v>43207</v>
      </c>
      <c r="F4570" s="12">
        <v>0.39958333333333335</v>
      </c>
      <c r="G4570" t="s">
        <v>160</v>
      </c>
      <c r="H4570" t="s">
        <v>81</v>
      </c>
      <c r="I4570" t="s">
        <v>40</v>
      </c>
      <c r="J4570" t="b">
        <v>0</v>
      </c>
      <c r="K4570">
        <v>19.7</v>
      </c>
      <c r="L4570">
        <v>7.65</v>
      </c>
      <c r="M4570" t="b">
        <v>0</v>
      </c>
      <c r="N4570" t="s">
        <v>41</v>
      </c>
      <c r="O4570" t="s">
        <v>41</v>
      </c>
      <c r="P4570" t="s">
        <v>42</v>
      </c>
      <c r="Q4570">
        <v>2</v>
      </c>
      <c r="R4570" t="b">
        <v>0</v>
      </c>
      <c r="S4570" t="s">
        <v>43</v>
      </c>
      <c r="T4570" t="s">
        <v>101</v>
      </c>
      <c r="U4570">
        <v>27.36</v>
      </c>
      <c r="V4570">
        <v>2</v>
      </c>
      <c r="W4570">
        <v>27.36</v>
      </c>
      <c r="X4570">
        <v>1.27</v>
      </c>
      <c r="Y4570">
        <v>2.96</v>
      </c>
      <c r="Z4570">
        <v>0</v>
      </c>
      <c r="AA4570">
        <v>27.36</v>
      </c>
      <c r="AB4570">
        <v>0</v>
      </c>
      <c r="AD4570" t="s">
        <v>45</v>
      </c>
      <c r="AE4570" t="s">
        <v>115</v>
      </c>
      <c r="AF4570" t="s">
        <v>46</v>
      </c>
      <c r="AG4570" s="13">
        <v>43207.920416689813</v>
      </c>
      <c r="AH4570" s="11">
        <v>43207</v>
      </c>
      <c r="AI4570" s="12">
        <v>0.92041668981481484</v>
      </c>
      <c r="AJ4570" t="s">
        <v>61</v>
      </c>
      <c r="AK4570">
        <v>22</v>
      </c>
      <c r="AL4570">
        <v>3.83</v>
      </c>
    </row>
    <row r="4571" spans="1:38" x14ac:dyDescent="0.25">
      <c r="A4571" s="11">
        <v>43191</v>
      </c>
      <c r="B4571" s="11">
        <v>43252</v>
      </c>
      <c r="C4571" s="11">
        <v>43268</v>
      </c>
      <c r="D4571" s="11">
        <v>43272</v>
      </c>
      <c r="E4571" s="11">
        <v>43271</v>
      </c>
      <c r="F4571" s="12">
        <v>0.12144675925925925</v>
      </c>
      <c r="G4571" t="s">
        <v>226</v>
      </c>
      <c r="H4571" t="s">
        <v>114</v>
      </c>
      <c r="I4571" t="s">
        <v>40</v>
      </c>
      <c r="J4571" t="b">
        <v>0</v>
      </c>
      <c r="K4571">
        <v>1.48</v>
      </c>
      <c r="L4571">
        <v>16.38</v>
      </c>
      <c r="M4571" t="b">
        <v>1</v>
      </c>
      <c r="N4571" t="s">
        <v>41</v>
      </c>
      <c r="O4571" t="s">
        <v>41</v>
      </c>
      <c r="P4571" t="s">
        <v>51</v>
      </c>
      <c r="Q4571">
        <v>5</v>
      </c>
      <c r="R4571" t="b">
        <v>1</v>
      </c>
      <c r="S4571" t="s">
        <v>43</v>
      </c>
      <c r="T4571" t="s">
        <v>44</v>
      </c>
      <c r="U4571">
        <v>27.36</v>
      </c>
      <c r="V4571">
        <v>4</v>
      </c>
      <c r="W4571">
        <v>27.36</v>
      </c>
      <c r="X4571">
        <v>0.03</v>
      </c>
      <c r="Y4571">
        <v>2.19</v>
      </c>
      <c r="Z4571">
        <v>9.49</v>
      </c>
      <c r="AA4571">
        <v>27.36</v>
      </c>
      <c r="AB4571">
        <v>1</v>
      </c>
      <c r="AD4571" t="s">
        <v>170</v>
      </c>
      <c r="AE4571" t="s">
        <v>227</v>
      </c>
      <c r="AF4571" t="s">
        <v>223</v>
      </c>
      <c r="AG4571" s="13">
        <v>43271.642280092594</v>
      </c>
      <c r="AH4571" s="11">
        <v>43271</v>
      </c>
      <c r="AI4571" s="12">
        <v>0.64228009259259256</v>
      </c>
      <c r="AJ4571" t="s">
        <v>71</v>
      </c>
      <c r="AK4571">
        <v>15</v>
      </c>
      <c r="AL4571">
        <v>4.0999999999999996</v>
      </c>
    </row>
    <row r="4572" spans="1:38" x14ac:dyDescent="0.25">
      <c r="A4572" s="11">
        <v>43191</v>
      </c>
      <c r="B4572" s="11">
        <v>43191</v>
      </c>
      <c r="C4572" s="11">
        <v>43205</v>
      </c>
      <c r="D4572" s="11">
        <v>43207</v>
      </c>
      <c r="E4572" s="11">
        <v>43206</v>
      </c>
      <c r="F4572" s="12">
        <v>0.35193287037037035</v>
      </c>
      <c r="G4572" t="s">
        <v>3589</v>
      </c>
      <c r="H4572" t="s">
        <v>77</v>
      </c>
      <c r="I4572" t="s">
        <v>40</v>
      </c>
      <c r="J4572" t="b">
        <v>0</v>
      </c>
      <c r="K4572">
        <v>11.07</v>
      </c>
      <c r="L4572">
        <v>16.28</v>
      </c>
      <c r="M4572" t="b">
        <v>0</v>
      </c>
      <c r="N4572" t="s">
        <v>41</v>
      </c>
      <c r="O4572" t="s">
        <v>41</v>
      </c>
      <c r="P4572" t="s">
        <v>42</v>
      </c>
      <c r="Q4572">
        <v>3</v>
      </c>
      <c r="R4572" t="b">
        <v>0</v>
      </c>
      <c r="S4572" t="s">
        <v>43</v>
      </c>
      <c r="T4572" t="s">
        <v>44</v>
      </c>
      <c r="U4572">
        <v>27.36</v>
      </c>
      <c r="V4572">
        <v>3</v>
      </c>
      <c r="W4572">
        <v>27.36</v>
      </c>
      <c r="X4572">
        <v>0.23</v>
      </c>
      <c r="Y4572">
        <v>6.08</v>
      </c>
      <c r="Z4572">
        <v>0</v>
      </c>
      <c r="AA4572">
        <v>27.36</v>
      </c>
      <c r="AB4572">
        <v>0</v>
      </c>
      <c r="AD4572" t="s">
        <v>45</v>
      </c>
      <c r="AE4572" t="s">
        <v>38</v>
      </c>
      <c r="AF4572" t="s">
        <v>46</v>
      </c>
      <c r="AG4572" s="13">
        <v>43206.872766203705</v>
      </c>
      <c r="AH4572" s="11">
        <v>43206</v>
      </c>
      <c r="AI4572" s="12">
        <v>0.87276620370370372</v>
      </c>
      <c r="AJ4572" t="s">
        <v>47</v>
      </c>
      <c r="AK4572">
        <v>20</v>
      </c>
      <c r="AL4572">
        <v>5.43</v>
      </c>
    </row>
    <row r="4573" spans="1:38" x14ac:dyDescent="0.25">
      <c r="A4573" s="11">
        <v>43191</v>
      </c>
      <c r="B4573" s="11">
        <v>43221</v>
      </c>
      <c r="C4573" s="11">
        <v>43226</v>
      </c>
      <c r="D4573" s="11">
        <v>43228</v>
      </c>
      <c r="E4573" s="11">
        <v>43223</v>
      </c>
      <c r="F4573" s="12">
        <v>0.52756944444444442</v>
      </c>
      <c r="G4573" t="s">
        <v>533</v>
      </c>
      <c r="H4573" t="s">
        <v>50</v>
      </c>
      <c r="I4573" t="s">
        <v>40</v>
      </c>
      <c r="J4573" t="b">
        <v>1</v>
      </c>
      <c r="K4573">
        <v>18.87</v>
      </c>
      <c r="L4573">
        <v>8.48</v>
      </c>
      <c r="M4573" t="b">
        <v>0</v>
      </c>
      <c r="N4573" t="s">
        <v>41</v>
      </c>
      <c r="O4573" t="s">
        <v>153</v>
      </c>
      <c r="P4573" t="s">
        <v>143</v>
      </c>
      <c r="Q4573">
        <v>3</v>
      </c>
      <c r="R4573" t="b">
        <v>0</v>
      </c>
      <c r="S4573" t="s">
        <v>43</v>
      </c>
      <c r="T4573" t="s">
        <v>78</v>
      </c>
      <c r="U4573">
        <v>27.35</v>
      </c>
      <c r="V4573">
        <v>5</v>
      </c>
      <c r="W4573">
        <v>122.75</v>
      </c>
      <c r="X4573">
        <v>0.01</v>
      </c>
      <c r="Y4573">
        <v>0.02</v>
      </c>
      <c r="Z4573">
        <v>0</v>
      </c>
      <c r="AA4573">
        <v>74.75</v>
      </c>
      <c r="AB4573">
        <v>1</v>
      </c>
      <c r="AD4573" t="s">
        <v>52</v>
      </c>
      <c r="AE4573" t="s">
        <v>105</v>
      </c>
      <c r="AF4573" t="s">
        <v>92</v>
      </c>
      <c r="AG4573" s="13">
        <v>43224.048404675923</v>
      </c>
      <c r="AH4573" s="11">
        <v>43224</v>
      </c>
      <c r="AI4573" s="12">
        <v>4.8404675925925927E-2</v>
      </c>
      <c r="AJ4573" t="s">
        <v>55</v>
      </c>
      <c r="AK4573">
        <v>1</v>
      </c>
      <c r="AL4573">
        <v>1.7</v>
      </c>
    </row>
    <row r="4574" spans="1:38" x14ac:dyDescent="0.25">
      <c r="A4574" s="11">
        <v>43191</v>
      </c>
      <c r="B4574" s="11">
        <v>43191</v>
      </c>
      <c r="C4574" s="11">
        <v>43198</v>
      </c>
      <c r="D4574" s="11">
        <v>43201</v>
      </c>
      <c r="E4574" s="11">
        <v>43200</v>
      </c>
      <c r="F4574" s="12">
        <v>0.37031249999999999</v>
      </c>
      <c r="G4574" t="s">
        <v>638</v>
      </c>
      <c r="H4574" t="s">
        <v>67</v>
      </c>
      <c r="I4574" t="s">
        <v>40</v>
      </c>
      <c r="J4574" t="b">
        <v>0</v>
      </c>
      <c r="K4574">
        <v>19.59</v>
      </c>
      <c r="L4574">
        <v>4.97</v>
      </c>
      <c r="M4574" t="b">
        <v>0</v>
      </c>
      <c r="N4574" t="s">
        <v>41</v>
      </c>
      <c r="O4574" t="s">
        <v>41</v>
      </c>
      <c r="P4574" t="s">
        <v>42</v>
      </c>
      <c r="Q4574">
        <v>4</v>
      </c>
      <c r="R4574" t="b">
        <v>0</v>
      </c>
      <c r="S4574" t="s">
        <v>43</v>
      </c>
      <c r="T4574" t="s">
        <v>44</v>
      </c>
      <c r="U4574">
        <v>27.34</v>
      </c>
      <c r="V4574">
        <v>3</v>
      </c>
      <c r="W4574">
        <v>27.34</v>
      </c>
      <c r="X4574">
        <v>0</v>
      </c>
      <c r="Y4574">
        <v>2.78</v>
      </c>
      <c r="Z4574">
        <v>0</v>
      </c>
      <c r="AA4574">
        <v>27.34</v>
      </c>
      <c r="AB4574">
        <v>0</v>
      </c>
      <c r="AD4574" t="s">
        <v>52</v>
      </c>
      <c r="AE4574" t="s">
        <v>91</v>
      </c>
      <c r="AF4574" t="s">
        <v>92</v>
      </c>
      <c r="AG4574" s="13">
        <v>43200.891143819441</v>
      </c>
      <c r="AH4574" s="11">
        <v>43200</v>
      </c>
      <c r="AI4574" s="12">
        <v>0.89114381944444443</v>
      </c>
      <c r="AJ4574" t="s">
        <v>61</v>
      </c>
      <c r="AK4574">
        <v>21</v>
      </c>
      <c r="AL4574">
        <v>1.66</v>
      </c>
    </row>
    <row r="4575" spans="1:38" x14ac:dyDescent="0.25">
      <c r="A4575" s="11">
        <v>43191</v>
      </c>
      <c r="B4575" s="11">
        <v>43191</v>
      </c>
      <c r="C4575" s="11">
        <v>43212</v>
      </c>
      <c r="D4575" s="11">
        <v>43217</v>
      </c>
      <c r="E4575" s="11">
        <v>43216</v>
      </c>
      <c r="F4575" s="12">
        <v>0.25217592592592591</v>
      </c>
      <c r="G4575" t="s">
        <v>193</v>
      </c>
      <c r="H4575" t="s">
        <v>50</v>
      </c>
      <c r="I4575" t="s">
        <v>40</v>
      </c>
      <c r="J4575" t="b">
        <v>0</v>
      </c>
      <c r="K4575">
        <v>0</v>
      </c>
      <c r="L4575">
        <v>27.33</v>
      </c>
      <c r="M4575" t="b">
        <v>0</v>
      </c>
      <c r="N4575" t="s">
        <v>41</v>
      </c>
      <c r="O4575" t="s">
        <v>153</v>
      </c>
      <c r="P4575" t="s">
        <v>42</v>
      </c>
      <c r="Q4575">
        <v>0</v>
      </c>
      <c r="R4575" t="b">
        <v>1</v>
      </c>
      <c r="S4575" t="s">
        <v>43</v>
      </c>
      <c r="T4575" t="s">
        <v>78</v>
      </c>
      <c r="U4575">
        <v>27.33</v>
      </c>
      <c r="V4575">
        <v>2</v>
      </c>
      <c r="W4575">
        <v>27.33</v>
      </c>
      <c r="X4575">
        <v>0.06</v>
      </c>
      <c r="Y4575">
        <v>0.06</v>
      </c>
      <c r="Z4575">
        <v>0</v>
      </c>
      <c r="AA4575">
        <v>27.33</v>
      </c>
      <c r="AB4575">
        <v>1</v>
      </c>
      <c r="AD4575" t="s">
        <v>45</v>
      </c>
      <c r="AE4575" t="s">
        <v>38</v>
      </c>
      <c r="AF4575" t="s">
        <v>46</v>
      </c>
      <c r="AG4575" s="13">
        <v>43216.773004201386</v>
      </c>
      <c r="AH4575" s="11">
        <v>43216</v>
      </c>
      <c r="AI4575" s="12">
        <v>0.77300420138888892</v>
      </c>
      <c r="AJ4575" t="s">
        <v>64</v>
      </c>
      <c r="AK4575">
        <v>18</v>
      </c>
      <c r="AL4575">
        <v>13.67</v>
      </c>
    </row>
    <row r="4576" spans="1:38" x14ac:dyDescent="0.25">
      <c r="A4576" s="11">
        <v>43191</v>
      </c>
      <c r="B4576" s="11">
        <v>43252</v>
      </c>
      <c r="C4576" s="11">
        <v>43261</v>
      </c>
      <c r="D4576" s="11">
        <v>43265</v>
      </c>
      <c r="E4576" s="11">
        <v>43264</v>
      </c>
      <c r="F4576" s="12">
        <v>0.15717592592592591</v>
      </c>
      <c r="G4576" t="s">
        <v>193</v>
      </c>
      <c r="H4576" t="s">
        <v>211</v>
      </c>
      <c r="I4576" t="s">
        <v>40</v>
      </c>
      <c r="J4576" t="b">
        <v>0</v>
      </c>
      <c r="K4576">
        <v>15.37</v>
      </c>
      <c r="L4576">
        <v>11.96</v>
      </c>
      <c r="M4576" t="b">
        <v>0</v>
      </c>
      <c r="N4576" t="s">
        <v>41</v>
      </c>
      <c r="O4576" t="s">
        <v>153</v>
      </c>
      <c r="P4576" t="s">
        <v>42</v>
      </c>
      <c r="Q4576">
        <v>1</v>
      </c>
      <c r="R4576" t="b">
        <v>0</v>
      </c>
      <c r="S4576" t="s">
        <v>43</v>
      </c>
      <c r="T4576" t="s">
        <v>78</v>
      </c>
      <c r="U4576">
        <v>27.33</v>
      </c>
      <c r="V4576">
        <v>3</v>
      </c>
      <c r="W4576">
        <v>27.33</v>
      </c>
      <c r="X4576">
        <v>0.02</v>
      </c>
      <c r="Y4576">
        <v>0.03</v>
      </c>
      <c r="Z4576">
        <v>0</v>
      </c>
      <c r="AA4576">
        <v>27.33</v>
      </c>
      <c r="AB4576">
        <v>1</v>
      </c>
      <c r="AD4576" t="s">
        <v>45</v>
      </c>
      <c r="AE4576" t="s">
        <v>38</v>
      </c>
      <c r="AF4576" t="s">
        <v>46</v>
      </c>
      <c r="AG4576" s="13">
        <v>43264.678009814816</v>
      </c>
      <c r="AH4576" s="11">
        <v>43264</v>
      </c>
      <c r="AI4576" s="12">
        <v>0.67800981481481482</v>
      </c>
      <c r="AJ4576" t="s">
        <v>71</v>
      </c>
      <c r="AK4576">
        <v>16</v>
      </c>
      <c r="AL4576">
        <v>3.99</v>
      </c>
    </row>
    <row r="4577" spans="1:38" x14ac:dyDescent="0.25">
      <c r="A4577" s="11">
        <v>43191</v>
      </c>
      <c r="B4577" s="11">
        <v>43221</v>
      </c>
      <c r="C4577" s="11">
        <v>43240</v>
      </c>
      <c r="D4577" s="11">
        <v>43243</v>
      </c>
      <c r="E4577" s="11">
        <v>43242</v>
      </c>
      <c r="F4577" s="12">
        <v>0.23484953703703704</v>
      </c>
      <c r="G4577" t="s">
        <v>215</v>
      </c>
      <c r="H4577" t="s">
        <v>77</v>
      </c>
      <c r="I4577" t="s">
        <v>40</v>
      </c>
      <c r="J4577" t="b">
        <v>0</v>
      </c>
      <c r="K4577">
        <v>18.690000000000001</v>
      </c>
      <c r="L4577">
        <v>8.6300000000000008</v>
      </c>
      <c r="M4577" t="b">
        <v>0</v>
      </c>
      <c r="N4577" t="s">
        <v>41</v>
      </c>
      <c r="O4577" t="s">
        <v>153</v>
      </c>
      <c r="P4577" t="s">
        <v>42</v>
      </c>
      <c r="Q4577">
        <v>1</v>
      </c>
      <c r="R4577" t="b">
        <v>0</v>
      </c>
      <c r="S4577" t="s">
        <v>43</v>
      </c>
      <c r="T4577" t="s">
        <v>78</v>
      </c>
      <c r="U4577">
        <v>27.32</v>
      </c>
      <c r="V4577">
        <v>2</v>
      </c>
      <c r="W4577">
        <v>27.32</v>
      </c>
      <c r="X4577">
        <v>0.06</v>
      </c>
      <c r="Y4577">
        <v>0.06</v>
      </c>
      <c r="Z4577">
        <v>0</v>
      </c>
      <c r="AA4577">
        <v>27.32</v>
      </c>
      <c r="AB4577">
        <v>0</v>
      </c>
      <c r="AD4577" t="s">
        <v>45</v>
      </c>
      <c r="AE4577" t="s">
        <v>115</v>
      </c>
      <c r="AF4577" t="s">
        <v>46</v>
      </c>
      <c r="AG4577" s="13">
        <v>43242.755682499999</v>
      </c>
      <c r="AH4577" s="11">
        <v>43242</v>
      </c>
      <c r="AI4577" s="12">
        <v>0.75568250000000003</v>
      </c>
      <c r="AJ4577" t="s">
        <v>61</v>
      </c>
      <c r="AK4577">
        <v>18</v>
      </c>
      <c r="AL4577">
        <v>4.3099999999999996</v>
      </c>
    </row>
    <row r="4578" spans="1:38" x14ac:dyDescent="0.25">
      <c r="A4578" s="11">
        <v>43191</v>
      </c>
      <c r="B4578" s="11">
        <v>43191</v>
      </c>
      <c r="C4578" s="11">
        <v>43205</v>
      </c>
      <c r="D4578" s="11">
        <v>43209</v>
      </c>
      <c r="E4578" s="11">
        <v>43208</v>
      </c>
      <c r="F4578" s="12">
        <v>0.54965277777777777</v>
      </c>
      <c r="G4578" t="s">
        <v>813</v>
      </c>
      <c r="H4578" t="s">
        <v>179</v>
      </c>
      <c r="I4578" t="s">
        <v>180</v>
      </c>
      <c r="J4578" t="b">
        <v>0</v>
      </c>
      <c r="K4578">
        <v>14.9</v>
      </c>
      <c r="L4578">
        <v>12.42</v>
      </c>
      <c r="M4578" t="b">
        <v>0</v>
      </c>
      <c r="N4578" t="s">
        <v>41</v>
      </c>
      <c r="O4578" t="s">
        <v>41</v>
      </c>
      <c r="P4578" t="s">
        <v>42</v>
      </c>
      <c r="Q4578">
        <v>2</v>
      </c>
      <c r="R4578" t="b">
        <v>0</v>
      </c>
      <c r="S4578" t="s">
        <v>814</v>
      </c>
      <c r="T4578" t="s">
        <v>44</v>
      </c>
      <c r="U4578">
        <v>27.32</v>
      </c>
      <c r="V4578">
        <v>2</v>
      </c>
      <c r="W4578">
        <v>27.32</v>
      </c>
      <c r="X4578">
        <v>0.42</v>
      </c>
      <c r="Y4578">
        <v>3.72</v>
      </c>
      <c r="Z4578">
        <v>0</v>
      </c>
      <c r="AA4578">
        <v>27.32</v>
      </c>
      <c r="AB4578">
        <v>0</v>
      </c>
      <c r="AD4578" t="s">
        <v>182</v>
      </c>
      <c r="AE4578" t="s">
        <v>815</v>
      </c>
      <c r="AF4578" t="s">
        <v>87</v>
      </c>
      <c r="AG4578" s="13">
        <v>43209.070486111108</v>
      </c>
      <c r="AH4578" s="11">
        <v>43209</v>
      </c>
      <c r="AI4578" s="12">
        <v>7.048611111111111E-2</v>
      </c>
      <c r="AJ4578" t="s">
        <v>64</v>
      </c>
      <c r="AK4578">
        <v>1</v>
      </c>
      <c r="AL4578">
        <v>6.21</v>
      </c>
    </row>
    <row r="4579" spans="1:38" x14ac:dyDescent="0.25">
      <c r="A4579" s="11">
        <v>43191</v>
      </c>
      <c r="B4579" s="11">
        <v>43221</v>
      </c>
      <c r="C4579" s="11">
        <v>43219</v>
      </c>
      <c r="D4579" s="11">
        <v>43221</v>
      </c>
      <c r="E4579" s="11">
        <v>43220</v>
      </c>
      <c r="F4579" s="12">
        <v>3.0162037037037036E-2</v>
      </c>
      <c r="G4579" t="s">
        <v>318</v>
      </c>
      <c r="H4579" t="s">
        <v>90</v>
      </c>
      <c r="I4579" t="s">
        <v>40</v>
      </c>
      <c r="J4579" t="b">
        <v>0</v>
      </c>
      <c r="K4579">
        <v>2.52</v>
      </c>
      <c r="L4579">
        <v>24.79</v>
      </c>
      <c r="M4579" t="b">
        <v>0</v>
      </c>
      <c r="N4579" t="s">
        <v>41</v>
      </c>
      <c r="O4579" t="s">
        <v>41</v>
      </c>
      <c r="P4579" t="s">
        <v>51</v>
      </c>
      <c r="Q4579">
        <v>2</v>
      </c>
      <c r="R4579" t="b">
        <v>0</v>
      </c>
      <c r="S4579" t="s">
        <v>59</v>
      </c>
      <c r="T4579" t="s">
        <v>60</v>
      </c>
      <c r="U4579">
        <v>27.32</v>
      </c>
      <c r="V4579">
        <v>2</v>
      </c>
      <c r="W4579">
        <v>27.32</v>
      </c>
      <c r="X4579">
        <v>2.87</v>
      </c>
      <c r="Y4579">
        <v>9.9</v>
      </c>
      <c r="Z4579">
        <v>0</v>
      </c>
      <c r="AA4579">
        <v>27.32</v>
      </c>
      <c r="AB4579">
        <v>0</v>
      </c>
      <c r="AD4579" t="s">
        <v>45</v>
      </c>
      <c r="AE4579" t="s">
        <v>203</v>
      </c>
      <c r="AF4579" t="s">
        <v>126</v>
      </c>
      <c r="AG4579" s="13">
        <v>43220.550995370373</v>
      </c>
      <c r="AH4579" s="11">
        <v>43220</v>
      </c>
      <c r="AI4579" s="12">
        <v>0.55099537037037039</v>
      </c>
      <c r="AJ4579" t="s">
        <v>47</v>
      </c>
      <c r="AK4579">
        <v>13</v>
      </c>
      <c r="AL4579">
        <v>12.4</v>
      </c>
    </row>
    <row r="4580" spans="1:38" x14ac:dyDescent="0.25">
      <c r="A4580" s="11">
        <v>43191</v>
      </c>
      <c r="B4580" s="11">
        <v>43221</v>
      </c>
      <c r="C4580" s="11">
        <v>43226</v>
      </c>
      <c r="D4580" s="11">
        <v>43230</v>
      </c>
      <c r="E4580" s="11">
        <v>43229</v>
      </c>
      <c r="F4580" s="12">
        <v>0.23030092592592594</v>
      </c>
      <c r="G4580" t="s">
        <v>655</v>
      </c>
      <c r="H4580" t="s">
        <v>97</v>
      </c>
      <c r="I4580" t="s">
        <v>40</v>
      </c>
      <c r="J4580" t="b">
        <v>0</v>
      </c>
      <c r="K4580">
        <v>22.43</v>
      </c>
      <c r="L4580">
        <v>4.88</v>
      </c>
      <c r="M4580" t="b">
        <v>0</v>
      </c>
      <c r="N4580" t="s">
        <v>41</v>
      </c>
      <c r="O4580" t="s">
        <v>41</v>
      </c>
      <c r="P4580" t="s">
        <v>42</v>
      </c>
      <c r="Q4580">
        <v>3</v>
      </c>
      <c r="R4580" t="b">
        <v>0</v>
      </c>
      <c r="S4580" t="s">
        <v>59</v>
      </c>
      <c r="T4580" t="s">
        <v>60</v>
      </c>
      <c r="U4580">
        <v>27.31</v>
      </c>
      <c r="V4580">
        <v>3</v>
      </c>
      <c r="W4580">
        <v>27.31</v>
      </c>
      <c r="X4580">
        <v>0</v>
      </c>
      <c r="Y4580">
        <v>4</v>
      </c>
      <c r="Z4580">
        <v>0</v>
      </c>
      <c r="AA4580">
        <v>27.31</v>
      </c>
      <c r="AB4580">
        <v>1</v>
      </c>
      <c r="AD4580" t="s">
        <v>45</v>
      </c>
      <c r="AE4580" t="s">
        <v>212</v>
      </c>
      <c r="AF4580" t="s">
        <v>126</v>
      </c>
      <c r="AG4580" s="13">
        <v>43229.751136747684</v>
      </c>
      <c r="AH4580" s="11">
        <v>43229</v>
      </c>
      <c r="AI4580" s="12">
        <v>0.75113674768518524</v>
      </c>
      <c r="AJ4580" t="s">
        <v>71</v>
      </c>
      <c r="AK4580">
        <v>18</v>
      </c>
      <c r="AL4580">
        <v>1.63</v>
      </c>
    </row>
    <row r="4581" spans="1:38" x14ac:dyDescent="0.25">
      <c r="A4581" s="11">
        <v>43191</v>
      </c>
      <c r="B4581" s="11">
        <v>43252</v>
      </c>
      <c r="C4581" s="11">
        <v>43261</v>
      </c>
      <c r="D4581" s="11">
        <v>43266</v>
      </c>
      <c r="E4581" s="11">
        <v>43265</v>
      </c>
      <c r="F4581" s="12">
        <v>0.42018518518518516</v>
      </c>
      <c r="G4581" t="s">
        <v>630</v>
      </c>
      <c r="H4581" t="s">
        <v>211</v>
      </c>
      <c r="I4581" t="s">
        <v>40</v>
      </c>
      <c r="J4581" t="b">
        <v>0</v>
      </c>
      <c r="K4581">
        <v>0</v>
      </c>
      <c r="L4581">
        <v>27.31</v>
      </c>
      <c r="M4581" t="b">
        <v>0</v>
      </c>
      <c r="N4581" t="s">
        <v>41</v>
      </c>
      <c r="O4581" t="s">
        <v>41</v>
      </c>
      <c r="P4581" t="s">
        <v>42</v>
      </c>
      <c r="Q4581">
        <v>1</v>
      </c>
      <c r="R4581" t="b">
        <v>1</v>
      </c>
      <c r="S4581" t="s">
        <v>59</v>
      </c>
      <c r="T4581" t="s">
        <v>60</v>
      </c>
      <c r="U4581">
        <v>27.31</v>
      </c>
      <c r="V4581">
        <v>2</v>
      </c>
      <c r="W4581">
        <v>27.31</v>
      </c>
      <c r="X4581">
        <v>0.42</v>
      </c>
      <c r="Y4581">
        <v>7.31</v>
      </c>
      <c r="Z4581">
        <v>0</v>
      </c>
      <c r="AA4581">
        <v>27.31</v>
      </c>
      <c r="AB4581">
        <v>1</v>
      </c>
      <c r="AD4581" t="s">
        <v>52</v>
      </c>
      <c r="AE4581" t="s">
        <v>129</v>
      </c>
      <c r="AF4581" t="s">
        <v>57</v>
      </c>
      <c r="AG4581" s="13">
        <v>43265.941018518519</v>
      </c>
      <c r="AH4581" s="11">
        <v>43265</v>
      </c>
      <c r="AI4581" s="12">
        <v>0.94101851851851848</v>
      </c>
      <c r="AJ4581" t="s">
        <v>64</v>
      </c>
      <c r="AK4581">
        <v>22</v>
      </c>
      <c r="AL4581">
        <v>13.65</v>
      </c>
    </row>
    <row r="4582" spans="1:38" x14ac:dyDescent="0.25">
      <c r="A4582" s="11">
        <v>43191</v>
      </c>
      <c r="B4582" s="11">
        <v>43252</v>
      </c>
      <c r="C4582" s="11">
        <v>43261</v>
      </c>
      <c r="D4582" s="11">
        <v>43263</v>
      </c>
      <c r="E4582" s="11">
        <v>43262</v>
      </c>
      <c r="F4582" s="12">
        <v>0.33872685185185186</v>
      </c>
      <c r="G4582" t="s">
        <v>490</v>
      </c>
      <c r="H4582" t="s">
        <v>161</v>
      </c>
      <c r="I4582" t="s">
        <v>40</v>
      </c>
      <c r="J4582" t="b">
        <v>0</v>
      </c>
      <c r="K4582">
        <v>0</v>
      </c>
      <c r="L4582">
        <v>27.3</v>
      </c>
      <c r="M4582" t="b">
        <v>0</v>
      </c>
      <c r="N4582" t="s">
        <v>41</v>
      </c>
      <c r="O4582" t="s">
        <v>41</v>
      </c>
      <c r="P4582" t="s">
        <v>51</v>
      </c>
      <c r="Q4582">
        <v>1</v>
      </c>
      <c r="R4582" t="b">
        <v>1</v>
      </c>
      <c r="S4582" t="s">
        <v>59</v>
      </c>
      <c r="T4582" t="s">
        <v>60</v>
      </c>
      <c r="U4582">
        <v>27.3</v>
      </c>
      <c r="V4582">
        <v>1</v>
      </c>
      <c r="W4582">
        <v>27.3</v>
      </c>
      <c r="X4582">
        <v>18.52</v>
      </c>
      <c r="Y4582">
        <v>27.3</v>
      </c>
      <c r="Z4582">
        <v>0</v>
      </c>
      <c r="AA4582">
        <v>27.3</v>
      </c>
      <c r="AB4582">
        <v>0</v>
      </c>
      <c r="AD4582" t="s">
        <v>45</v>
      </c>
      <c r="AE4582" t="s">
        <v>203</v>
      </c>
      <c r="AF4582" t="s">
        <v>126</v>
      </c>
      <c r="AG4582" s="13">
        <v>43262.859560185185</v>
      </c>
      <c r="AH4582" s="11">
        <v>43262</v>
      </c>
      <c r="AI4582" s="12">
        <v>0.85956018518518518</v>
      </c>
      <c r="AJ4582" t="s">
        <v>47</v>
      </c>
      <c r="AK4582">
        <v>20</v>
      </c>
      <c r="AL4582">
        <v>27.3</v>
      </c>
    </row>
    <row r="4583" spans="1:38" x14ac:dyDescent="0.25">
      <c r="A4583" s="11">
        <v>43191</v>
      </c>
      <c r="B4583" s="11">
        <v>43252</v>
      </c>
      <c r="C4583" s="11">
        <v>43254</v>
      </c>
      <c r="D4583" s="11">
        <v>43257</v>
      </c>
      <c r="E4583" s="11">
        <v>43256</v>
      </c>
      <c r="F4583" s="12">
        <v>0.1464236111111111</v>
      </c>
      <c r="G4583" t="s">
        <v>346</v>
      </c>
      <c r="H4583" t="s">
        <v>77</v>
      </c>
      <c r="I4583" t="s">
        <v>40</v>
      </c>
      <c r="J4583" t="b">
        <v>0</v>
      </c>
      <c r="K4583">
        <v>20.059999999999999</v>
      </c>
      <c r="L4583">
        <v>7.24</v>
      </c>
      <c r="M4583" t="b">
        <v>0</v>
      </c>
      <c r="N4583" t="s">
        <v>41</v>
      </c>
      <c r="O4583" t="s">
        <v>41</v>
      </c>
      <c r="P4583" t="s">
        <v>42</v>
      </c>
      <c r="Q4583">
        <v>2</v>
      </c>
      <c r="R4583" t="b">
        <v>0</v>
      </c>
      <c r="S4583" t="s">
        <v>43</v>
      </c>
      <c r="T4583" t="s">
        <v>44</v>
      </c>
      <c r="U4583">
        <v>27.29</v>
      </c>
      <c r="V4583">
        <v>2</v>
      </c>
      <c r="W4583">
        <v>27.29</v>
      </c>
      <c r="X4583">
        <v>0.13</v>
      </c>
      <c r="Y4583">
        <v>5.04</v>
      </c>
      <c r="Z4583">
        <v>0</v>
      </c>
      <c r="AA4583">
        <v>27.29</v>
      </c>
      <c r="AB4583">
        <v>0</v>
      </c>
      <c r="AD4583" t="s">
        <v>45</v>
      </c>
      <c r="AE4583" t="s">
        <v>38</v>
      </c>
      <c r="AF4583" t="s">
        <v>46</v>
      </c>
      <c r="AG4583" s="13">
        <v>43256.667256944442</v>
      </c>
      <c r="AH4583" s="11">
        <v>43256</v>
      </c>
      <c r="AI4583" s="12">
        <v>0.6672569444444445</v>
      </c>
      <c r="AJ4583" t="s">
        <v>61</v>
      </c>
      <c r="AK4583">
        <v>16</v>
      </c>
      <c r="AL4583">
        <v>3.62</v>
      </c>
    </row>
    <row r="4584" spans="1:38" x14ac:dyDescent="0.25">
      <c r="A4584" s="11">
        <v>43191</v>
      </c>
      <c r="B4584" s="11">
        <v>43191</v>
      </c>
      <c r="C4584" s="11">
        <v>43198</v>
      </c>
      <c r="D4584" s="11">
        <v>43200</v>
      </c>
      <c r="E4584" s="11">
        <v>43199</v>
      </c>
      <c r="F4584" s="12">
        <v>6.1296296296296293E-2</v>
      </c>
      <c r="G4584" t="s">
        <v>404</v>
      </c>
      <c r="H4584" t="s">
        <v>67</v>
      </c>
      <c r="I4584" t="s">
        <v>330</v>
      </c>
      <c r="J4584" t="b">
        <v>0</v>
      </c>
      <c r="K4584">
        <v>0.09</v>
      </c>
      <c r="L4584">
        <v>27.2</v>
      </c>
      <c r="M4584" t="b">
        <v>0</v>
      </c>
      <c r="N4584" t="s">
        <v>41</v>
      </c>
      <c r="O4584" t="s">
        <v>41</v>
      </c>
      <c r="P4584" t="s">
        <v>42</v>
      </c>
      <c r="Q4584">
        <v>4</v>
      </c>
      <c r="R4584" t="b">
        <v>0</v>
      </c>
      <c r="S4584" t="s">
        <v>331</v>
      </c>
      <c r="T4584" t="s">
        <v>60</v>
      </c>
      <c r="U4584">
        <v>27.29</v>
      </c>
      <c r="V4584">
        <v>2</v>
      </c>
      <c r="W4584">
        <v>27.29</v>
      </c>
      <c r="X4584">
        <v>0.38</v>
      </c>
      <c r="Y4584">
        <v>1.93</v>
      </c>
      <c r="Z4584">
        <v>0</v>
      </c>
      <c r="AA4584">
        <v>27.29</v>
      </c>
      <c r="AB4584">
        <v>0</v>
      </c>
      <c r="AD4584" t="s">
        <v>332</v>
      </c>
      <c r="AE4584" t="s">
        <v>261</v>
      </c>
      <c r="AF4584" t="s">
        <v>261</v>
      </c>
      <c r="AG4584" s="13">
        <v>43199.582129629627</v>
      </c>
      <c r="AH4584" s="11">
        <v>43199</v>
      </c>
      <c r="AI4584" s="12">
        <v>0.58212962962962966</v>
      </c>
      <c r="AJ4584" t="s">
        <v>47</v>
      </c>
      <c r="AK4584">
        <v>13</v>
      </c>
      <c r="AL4584">
        <v>13.6</v>
      </c>
    </row>
    <row r="4585" spans="1:38" x14ac:dyDescent="0.25">
      <c r="A4585" s="11">
        <v>43191</v>
      </c>
      <c r="B4585" s="11">
        <v>43252</v>
      </c>
      <c r="C4585" s="11">
        <v>43261</v>
      </c>
      <c r="D4585" s="11">
        <v>43264</v>
      </c>
      <c r="E4585" s="11">
        <v>43263</v>
      </c>
      <c r="F4585" s="12">
        <v>0.16569444444444445</v>
      </c>
      <c r="G4585" t="s">
        <v>671</v>
      </c>
      <c r="H4585" t="s">
        <v>118</v>
      </c>
      <c r="I4585" t="s">
        <v>40</v>
      </c>
      <c r="J4585" t="b">
        <v>0</v>
      </c>
      <c r="K4585">
        <v>16.649999999999999</v>
      </c>
      <c r="L4585">
        <v>10.64</v>
      </c>
      <c r="M4585" t="b">
        <v>0</v>
      </c>
      <c r="N4585" t="s">
        <v>41</v>
      </c>
      <c r="O4585" t="s">
        <v>153</v>
      </c>
      <c r="P4585" t="s">
        <v>42</v>
      </c>
      <c r="Q4585">
        <v>2</v>
      </c>
      <c r="R4585" t="b">
        <v>0</v>
      </c>
      <c r="S4585" t="s">
        <v>43</v>
      </c>
      <c r="T4585" t="s">
        <v>78</v>
      </c>
      <c r="U4585">
        <v>27.29</v>
      </c>
      <c r="V4585">
        <v>3</v>
      </c>
      <c r="W4585">
        <v>27.29</v>
      </c>
      <c r="X4585">
        <v>0</v>
      </c>
      <c r="Y4585">
        <v>0.01</v>
      </c>
      <c r="Z4585">
        <v>0</v>
      </c>
      <c r="AA4585">
        <v>27.29</v>
      </c>
      <c r="AB4585">
        <v>0</v>
      </c>
      <c r="AD4585" t="s">
        <v>45</v>
      </c>
      <c r="AE4585" t="s">
        <v>95</v>
      </c>
      <c r="AF4585" t="s">
        <v>46</v>
      </c>
      <c r="AG4585" s="13">
        <v>43263.686526886573</v>
      </c>
      <c r="AH4585" s="11">
        <v>43263</v>
      </c>
      <c r="AI4585" s="12">
        <v>0.68652688657407412</v>
      </c>
      <c r="AJ4585" t="s">
        <v>61</v>
      </c>
      <c r="AK4585">
        <v>16</v>
      </c>
      <c r="AL4585">
        <v>3.55</v>
      </c>
    </row>
    <row r="4586" spans="1:38" x14ac:dyDescent="0.25">
      <c r="A4586" s="11">
        <v>43191</v>
      </c>
      <c r="B4586" s="11">
        <v>43191</v>
      </c>
      <c r="C4586" s="11">
        <v>43212</v>
      </c>
      <c r="D4586" s="11">
        <v>43216</v>
      </c>
      <c r="E4586" s="11">
        <v>43214</v>
      </c>
      <c r="F4586" s="12">
        <v>0.99482638888888886</v>
      </c>
      <c r="G4586" t="s">
        <v>298</v>
      </c>
      <c r="H4586" t="s">
        <v>114</v>
      </c>
      <c r="I4586" t="s">
        <v>40</v>
      </c>
      <c r="J4586" t="b">
        <v>0</v>
      </c>
      <c r="K4586">
        <v>1.51</v>
      </c>
      <c r="L4586">
        <v>25.78</v>
      </c>
      <c r="M4586" t="b">
        <v>0</v>
      </c>
      <c r="N4586" t="s">
        <v>41</v>
      </c>
      <c r="O4586" t="s">
        <v>153</v>
      </c>
      <c r="P4586" t="s">
        <v>42</v>
      </c>
      <c r="Q4586">
        <v>2</v>
      </c>
      <c r="R4586" t="b">
        <v>0</v>
      </c>
      <c r="S4586" t="s">
        <v>43</v>
      </c>
      <c r="T4586" t="s">
        <v>78</v>
      </c>
      <c r="U4586">
        <v>27.29</v>
      </c>
      <c r="V4586">
        <v>2</v>
      </c>
      <c r="W4586">
        <v>27.29</v>
      </c>
      <c r="X4586">
        <v>0.01</v>
      </c>
      <c r="Y4586">
        <v>0.02</v>
      </c>
      <c r="Z4586">
        <v>0</v>
      </c>
      <c r="AA4586">
        <v>27.29</v>
      </c>
      <c r="AB4586">
        <v>0</v>
      </c>
      <c r="AD4586" t="s">
        <v>170</v>
      </c>
      <c r="AE4586" t="s">
        <v>222</v>
      </c>
      <c r="AF4586" t="s">
        <v>223</v>
      </c>
      <c r="AG4586" s="13">
        <v>43215.515664143517</v>
      </c>
      <c r="AH4586" s="11">
        <v>43215</v>
      </c>
      <c r="AI4586" s="12">
        <v>0.51566414351851853</v>
      </c>
      <c r="AJ4586" t="s">
        <v>71</v>
      </c>
      <c r="AK4586">
        <v>12</v>
      </c>
      <c r="AL4586">
        <v>12.89</v>
      </c>
    </row>
    <row r="4587" spans="1:38" x14ac:dyDescent="0.25">
      <c r="A4587" s="11">
        <v>43191</v>
      </c>
      <c r="B4587" s="11">
        <v>43191</v>
      </c>
      <c r="C4587" s="11">
        <v>43212</v>
      </c>
      <c r="D4587" s="11">
        <v>43214</v>
      </c>
      <c r="E4587" s="11">
        <v>43213</v>
      </c>
      <c r="F4587" s="12">
        <v>0.35499999999999998</v>
      </c>
      <c r="G4587" t="s">
        <v>372</v>
      </c>
      <c r="H4587" t="s">
        <v>211</v>
      </c>
      <c r="I4587" t="s">
        <v>40</v>
      </c>
      <c r="J4587" t="b">
        <v>0</v>
      </c>
      <c r="K4587">
        <v>0</v>
      </c>
      <c r="L4587">
        <v>27.28</v>
      </c>
      <c r="M4587" t="b">
        <v>0</v>
      </c>
      <c r="N4587" t="s">
        <v>41</v>
      </c>
      <c r="O4587" t="s">
        <v>41</v>
      </c>
      <c r="P4587" t="s">
        <v>42</v>
      </c>
      <c r="Q4587">
        <v>5</v>
      </c>
      <c r="R4587" t="b">
        <v>0</v>
      </c>
      <c r="S4587" t="s">
        <v>59</v>
      </c>
      <c r="T4587" t="s">
        <v>60</v>
      </c>
      <c r="U4587">
        <v>27.28</v>
      </c>
      <c r="V4587">
        <v>1</v>
      </c>
      <c r="W4587">
        <v>27.28</v>
      </c>
      <c r="X4587">
        <v>0</v>
      </c>
      <c r="Y4587">
        <v>27.28</v>
      </c>
      <c r="Z4587">
        <v>0</v>
      </c>
      <c r="AA4587">
        <v>27.28</v>
      </c>
      <c r="AB4587">
        <v>0</v>
      </c>
      <c r="AD4587" t="s">
        <v>45</v>
      </c>
      <c r="AE4587" t="s">
        <v>238</v>
      </c>
      <c r="AF4587" t="s">
        <v>126</v>
      </c>
      <c r="AG4587" s="13">
        <v>43213.875832685182</v>
      </c>
      <c r="AH4587" s="11">
        <v>43213</v>
      </c>
      <c r="AI4587" s="12">
        <v>0.8758326851851852</v>
      </c>
      <c r="AJ4587" t="s">
        <v>47</v>
      </c>
      <c r="AK4587">
        <v>21</v>
      </c>
      <c r="AL4587">
        <v>27.28</v>
      </c>
    </row>
    <row r="4588" spans="1:38" x14ac:dyDescent="0.25">
      <c r="A4588" s="11">
        <v>43191</v>
      </c>
      <c r="B4588" s="11">
        <v>43221</v>
      </c>
      <c r="C4588" s="11">
        <v>43240</v>
      </c>
      <c r="D4588" s="11">
        <v>43242</v>
      </c>
      <c r="E4588" s="11">
        <v>43241</v>
      </c>
      <c r="F4588" s="12">
        <v>0.63098379629629631</v>
      </c>
      <c r="G4588" t="s">
        <v>66</v>
      </c>
      <c r="H4588" t="s">
        <v>67</v>
      </c>
      <c r="I4588" t="s">
        <v>40</v>
      </c>
      <c r="J4588" t="b">
        <v>0</v>
      </c>
      <c r="K4588">
        <v>22.94</v>
      </c>
      <c r="L4588">
        <v>4.34</v>
      </c>
      <c r="M4588" t="b">
        <v>0</v>
      </c>
      <c r="N4588" t="s">
        <v>41</v>
      </c>
      <c r="O4588" t="s">
        <v>41</v>
      </c>
      <c r="P4588" t="s">
        <v>42</v>
      </c>
      <c r="Q4588">
        <v>2</v>
      </c>
      <c r="R4588" t="b">
        <v>0</v>
      </c>
      <c r="S4588" t="s">
        <v>43</v>
      </c>
      <c r="T4588" t="s">
        <v>44</v>
      </c>
      <c r="U4588">
        <v>27.28</v>
      </c>
      <c r="V4588">
        <v>3</v>
      </c>
      <c r="W4588">
        <v>27.28</v>
      </c>
      <c r="X4588">
        <v>0.19</v>
      </c>
      <c r="Y4588">
        <v>3.56</v>
      </c>
      <c r="Z4588">
        <v>0</v>
      </c>
      <c r="AA4588">
        <v>27.28</v>
      </c>
      <c r="AB4588">
        <v>1</v>
      </c>
      <c r="AD4588" t="s">
        <v>52</v>
      </c>
      <c r="AE4588" t="s">
        <v>63</v>
      </c>
      <c r="AF4588" t="s">
        <v>54</v>
      </c>
      <c r="AG4588" s="13">
        <v>43242.151817129627</v>
      </c>
      <c r="AH4588" s="11">
        <v>43242</v>
      </c>
      <c r="AI4588" s="12">
        <v>0.15181712962962962</v>
      </c>
      <c r="AJ4588" t="s">
        <v>61</v>
      </c>
      <c r="AK4588">
        <v>3</v>
      </c>
      <c r="AL4588">
        <v>1.45</v>
      </c>
    </row>
    <row r="4589" spans="1:38" x14ac:dyDescent="0.25">
      <c r="A4589" s="11">
        <v>43191</v>
      </c>
      <c r="B4589" s="11">
        <v>43221</v>
      </c>
      <c r="C4589" s="11">
        <v>43240</v>
      </c>
      <c r="D4589" s="11">
        <v>43242</v>
      </c>
      <c r="E4589" s="11">
        <v>43240</v>
      </c>
      <c r="F4589" s="12">
        <v>0.90998842592592588</v>
      </c>
      <c r="G4589" t="s">
        <v>1178</v>
      </c>
      <c r="H4589" t="s">
        <v>39</v>
      </c>
      <c r="I4589" t="s">
        <v>40</v>
      </c>
      <c r="J4589" t="b">
        <v>0</v>
      </c>
      <c r="K4589">
        <v>15.33</v>
      </c>
      <c r="L4589">
        <v>11.95</v>
      </c>
      <c r="M4589" t="b">
        <v>0</v>
      </c>
      <c r="N4589" t="s">
        <v>41</v>
      </c>
      <c r="O4589" t="s">
        <v>41</v>
      </c>
      <c r="P4589" t="s">
        <v>51</v>
      </c>
      <c r="Q4589">
        <v>4</v>
      </c>
      <c r="R4589" t="b">
        <v>0</v>
      </c>
      <c r="S4589" t="s">
        <v>59</v>
      </c>
      <c r="T4589" t="s">
        <v>60</v>
      </c>
      <c r="U4589">
        <v>27.28</v>
      </c>
      <c r="V4589">
        <v>4</v>
      </c>
      <c r="W4589">
        <v>27.28</v>
      </c>
      <c r="X4589">
        <v>0.87</v>
      </c>
      <c r="Y4589">
        <v>3.11</v>
      </c>
      <c r="Z4589">
        <v>0</v>
      </c>
      <c r="AA4589">
        <v>25.12</v>
      </c>
      <c r="AB4589">
        <v>1</v>
      </c>
      <c r="AD4589" t="s">
        <v>170</v>
      </c>
      <c r="AE4589" t="s">
        <v>278</v>
      </c>
      <c r="AF4589" t="s">
        <v>172</v>
      </c>
      <c r="AG4589" s="13">
        <v>43241.430821759262</v>
      </c>
      <c r="AH4589" s="11">
        <v>43241</v>
      </c>
      <c r="AI4589" s="12">
        <v>0.43082175925925925</v>
      </c>
      <c r="AJ4589" t="s">
        <v>47</v>
      </c>
      <c r="AK4589">
        <v>10</v>
      </c>
      <c r="AL4589">
        <v>2.99</v>
      </c>
    </row>
    <row r="4590" spans="1:38" x14ac:dyDescent="0.25">
      <c r="A4590" s="11">
        <v>43191</v>
      </c>
      <c r="B4590" s="11">
        <v>43252</v>
      </c>
      <c r="C4590" s="11">
        <v>43254</v>
      </c>
      <c r="D4590" s="11">
        <v>43259</v>
      </c>
      <c r="E4590" s="11">
        <v>43257</v>
      </c>
      <c r="F4590" s="12">
        <v>0.88050925925925927</v>
      </c>
      <c r="G4590" t="s">
        <v>676</v>
      </c>
      <c r="H4590" t="s">
        <v>58</v>
      </c>
      <c r="I4590" t="s">
        <v>40</v>
      </c>
      <c r="J4590" t="b">
        <v>0</v>
      </c>
      <c r="K4590">
        <v>16.739999999999998</v>
      </c>
      <c r="L4590">
        <v>10.53</v>
      </c>
      <c r="M4590" t="b">
        <v>0</v>
      </c>
      <c r="N4590" t="s">
        <v>41</v>
      </c>
      <c r="O4590" t="s">
        <v>41</v>
      </c>
      <c r="P4590" t="s">
        <v>51</v>
      </c>
      <c r="Q4590">
        <v>3</v>
      </c>
      <c r="R4590" t="b">
        <v>0</v>
      </c>
      <c r="S4590" t="s">
        <v>59</v>
      </c>
      <c r="T4590" t="s">
        <v>60</v>
      </c>
      <c r="U4590">
        <v>27.27</v>
      </c>
      <c r="V4590">
        <v>2</v>
      </c>
      <c r="W4590">
        <v>27.27</v>
      </c>
      <c r="X4590">
        <v>1.38</v>
      </c>
      <c r="Y4590">
        <v>3.59</v>
      </c>
      <c r="Z4590">
        <v>0</v>
      </c>
      <c r="AA4590">
        <v>27.27</v>
      </c>
      <c r="AB4590">
        <v>0</v>
      </c>
      <c r="AD4590" t="s">
        <v>170</v>
      </c>
      <c r="AE4590" t="s">
        <v>171</v>
      </c>
      <c r="AF4590" t="s">
        <v>172</v>
      </c>
      <c r="AG4590" s="13">
        <v>43258.401345949074</v>
      </c>
      <c r="AH4590" s="11">
        <v>43258</v>
      </c>
      <c r="AI4590" s="12">
        <v>0.40134594907407406</v>
      </c>
      <c r="AJ4590" t="s">
        <v>64</v>
      </c>
      <c r="AK4590">
        <v>9</v>
      </c>
      <c r="AL4590">
        <v>5.27</v>
      </c>
    </row>
    <row r="4591" spans="1:38" x14ac:dyDescent="0.25">
      <c r="A4591" s="11">
        <v>43191</v>
      </c>
      <c r="B4591" s="11">
        <v>43191</v>
      </c>
      <c r="C4591" s="11">
        <v>43212</v>
      </c>
      <c r="D4591" s="11">
        <v>43216</v>
      </c>
      <c r="E4591" s="11">
        <v>43215</v>
      </c>
      <c r="F4591" s="12">
        <v>5.0740740740740739E-2</v>
      </c>
      <c r="G4591" t="s">
        <v>416</v>
      </c>
      <c r="H4591" t="s">
        <v>39</v>
      </c>
      <c r="I4591" t="s">
        <v>40</v>
      </c>
      <c r="J4591" t="b">
        <v>0</v>
      </c>
      <c r="K4591">
        <v>18.72</v>
      </c>
      <c r="L4591">
        <v>8.5500000000000007</v>
      </c>
      <c r="M4591" t="b">
        <v>0</v>
      </c>
      <c r="N4591" t="s">
        <v>41</v>
      </c>
      <c r="O4591" t="s">
        <v>41</v>
      </c>
      <c r="P4591" t="s">
        <v>42</v>
      </c>
      <c r="Q4591">
        <v>2</v>
      </c>
      <c r="R4591" t="b">
        <v>0</v>
      </c>
      <c r="S4591" t="s">
        <v>59</v>
      </c>
      <c r="T4591" t="s">
        <v>60</v>
      </c>
      <c r="U4591">
        <v>27.27</v>
      </c>
      <c r="V4591">
        <v>2</v>
      </c>
      <c r="W4591">
        <v>27.27</v>
      </c>
      <c r="X4591">
        <v>1.64</v>
      </c>
      <c r="Y4591">
        <v>4.5199999999999996</v>
      </c>
      <c r="Z4591">
        <v>0</v>
      </c>
      <c r="AA4591">
        <v>27.27</v>
      </c>
      <c r="AB4591">
        <v>0</v>
      </c>
      <c r="AD4591" t="s">
        <v>45</v>
      </c>
      <c r="AE4591" t="s">
        <v>144</v>
      </c>
      <c r="AF4591" t="s">
        <v>126</v>
      </c>
      <c r="AG4591" s="13">
        <v>43215.571574074071</v>
      </c>
      <c r="AH4591" s="11">
        <v>43215</v>
      </c>
      <c r="AI4591" s="12">
        <v>0.57157407407407412</v>
      </c>
      <c r="AJ4591" t="s">
        <v>71</v>
      </c>
      <c r="AK4591">
        <v>13</v>
      </c>
      <c r="AL4591">
        <v>4.28</v>
      </c>
    </row>
    <row r="4592" spans="1:38" x14ac:dyDescent="0.25">
      <c r="A4592" s="11">
        <v>43191</v>
      </c>
      <c r="B4592" s="11">
        <v>43191</v>
      </c>
      <c r="C4592" s="11">
        <v>43198</v>
      </c>
      <c r="D4592" s="11">
        <v>43202</v>
      </c>
      <c r="E4592" s="11">
        <v>43200</v>
      </c>
      <c r="F4592" s="12">
        <v>0.99493055555555554</v>
      </c>
      <c r="G4592" t="s">
        <v>226</v>
      </c>
      <c r="H4592" t="s">
        <v>74</v>
      </c>
      <c r="I4592" t="s">
        <v>40</v>
      </c>
      <c r="J4592" t="b">
        <v>0</v>
      </c>
      <c r="K4592">
        <v>18.55</v>
      </c>
      <c r="L4592">
        <v>8.7100000000000009</v>
      </c>
      <c r="M4592" t="b">
        <v>0</v>
      </c>
      <c r="N4592" t="s">
        <v>41</v>
      </c>
      <c r="O4592" t="s">
        <v>41</v>
      </c>
      <c r="P4592" t="s">
        <v>42</v>
      </c>
      <c r="Q4592">
        <v>2</v>
      </c>
      <c r="R4592" t="b">
        <v>0</v>
      </c>
      <c r="S4592" t="s">
        <v>43</v>
      </c>
      <c r="T4592" t="s">
        <v>44</v>
      </c>
      <c r="U4592">
        <v>27.26</v>
      </c>
      <c r="V4592">
        <v>3</v>
      </c>
      <c r="W4592">
        <v>27.26</v>
      </c>
      <c r="X4592">
        <v>7.0000000000000007E-2</v>
      </c>
      <c r="Y4592">
        <v>7.91</v>
      </c>
      <c r="Z4592">
        <v>0</v>
      </c>
      <c r="AA4592">
        <v>27.26</v>
      </c>
      <c r="AB4592">
        <v>1</v>
      </c>
      <c r="AD4592" t="s">
        <v>170</v>
      </c>
      <c r="AE4592" t="s">
        <v>227</v>
      </c>
      <c r="AF4592" t="s">
        <v>223</v>
      </c>
      <c r="AG4592" s="13">
        <v>43201.515763888892</v>
      </c>
      <c r="AH4592" s="11">
        <v>43201</v>
      </c>
      <c r="AI4592" s="12">
        <v>0.51576388888888891</v>
      </c>
      <c r="AJ4592" t="s">
        <v>71</v>
      </c>
      <c r="AK4592">
        <v>12</v>
      </c>
      <c r="AL4592">
        <v>2.9</v>
      </c>
    </row>
    <row r="4593" spans="1:38" x14ac:dyDescent="0.25">
      <c r="A4593" s="11">
        <v>43191</v>
      </c>
      <c r="B4593" s="11">
        <v>43191</v>
      </c>
      <c r="C4593" s="11">
        <v>43212</v>
      </c>
      <c r="D4593" s="11">
        <v>43214</v>
      </c>
      <c r="E4593" s="11">
        <v>43213</v>
      </c>
      <c r="F4593" s="12">
        <v>0.35476851851851854</v>
      </c>
      <c r="G4593" t="s">
        <v>640</v>
      </c>
      <c r="H4593" t="s">
        <v>67</v>
      </c>
      <c r="I4593" t="s">
        <v>40</v>
      </c>
      <c r="J4593" t="b">
        <v>0</v>
      </c>
      <c r="K4593">
        <v>21</v>
      </c>
      <c r="L4593">
        <v>6.26</v>
      </c>
      <c r="M4593" t="b">
        <v>0</v>
      </c>
      <c r="N4593" t="s">
        <v>41</v>
      </c>
      <c r="O4593" t="s">
        <v>41</v>
      </c>
      <c r="P4593" t="s">
        <v>42</v>
      </c>
      <c r="Q4593">
        <v>2</v>
      </c>
      <c r="R4593" t="b">
        <v>1</v>
      </c>
      <c r="S4593" t="s">
        <v>43</v>
      </c>
      <c r="T4593" t="s">
        <v>44</v>
      </c>
      <c r="U4593">
        <v>27.25</v>
      </c>
      <c r="V4593">
        <v>3</v>
      </c>
      <c r="W4593">
        <v>27.25</v>
      </c>
      <c r="X4593">
        <v>2.4900000000000002</v>
      </c>
      <c r="Y4593">
        <v>5.34</v>
      </c>
      <c r="Z4593">
        <v>0</v>
      </c>
      <c r="AA4593">
        <v>27.25</v>
      </c>
      <c r="AB4593">
        <v>1</v>
      </c>
      <c r="AD4593" t="s">
        <v>52</v>
      </c>
      <c r="AE4593" t="s">
        <v>91</v>
      </c>
      <c r="AF4593" t="s">
        <v>92</v>
      </c>
      <c r="AG4593" s="13">
        <v>43213.875601851854</v>
      </c>
      <c r="AH4593" s="11">
        <v>43213</v>
      </c>
      <c r="AI4593" s="12">
        <v>0.8756018518518518</v>
      </c>
      <c r="AJ4593" t="s">
        <v>47</v>
      </c>
      <c r="AK4593">
        <v>21</v>
      </c>
      <c r="AL4593">
        <v>2.08</v>
      </c>
    </row>
    <row r="4594" spans="1:38" x14ac:dyDescent="0.25">
      <c r="A4594" s="11">
        <v>43191</v>
      </c>
      <c r="B4594" s="11">
        <v>43191</v>
      </c>
      <c r="C4594" s="11">
        <v>43212</v>
      </c>
      <c r="D4594" s="11">
        <v>43216</v>
      </c>
      <c r="E4594" s="11">
        <v>43215</v>
      </c>
      <c r="F4594" s="12">
        <v>0.68391203703703707</v>
      </c>
      <c r="G4594" t="s">
        <v>166</v>
      </c>
      <c r="H4594" t="s">
        <v>74</v>
      </c>
      <c r="I4594" t="s">
        <v>40</v>
      </c>
      <c r="J4594" t="b">
        <v>0</v>
      </c>
      <c r="K4594">
        <v>13.69</v>
      </c>
      <c r="L4594">
        <v>13.57</v>
      </c>
      <c r="M4594" t="b">
        <v>0</v>
      </c>
      <c r="N4594" t="s">
        <v>41</v>
      </c>
      <c r="O4594" t="s">
        <v>41</v>
      </c>
      <c r="P4594" t="s">
        <v>42</v>
      </c>
      <c r="Q4594">
        <v>4</v>
      </c>
      <c r="R4594" t="b">
        <v>0</v>
      </c>
      <c r="S4594" t="s">
        <v>59</v>
      </c>
      <c r="T4594" t="s">
        <v>101</v>
      </c>
      <c r="U4594">
        <v>27.25</v>
      </c>
      <c r="V4594">
        <v>3</v>
      </c>
      <c r="W4594">
        <v>27.25</v>
      </c>
      <c r="X4594">
        <v>0</v>
      </c>
      <c r="Y4594">
        <v>2.3199999999999998</v>
      </c>
      <c r="Z4594">
        <v>0</v>
      </c>
      <c r="AA4594">
        <v>27.25</v>
      </c>
      <c r="AB4594">
        <v>1</v>
      </c>
      <c r="AD4594" t="s">
        <v>52</v>
      </c>
      <c r="AE4594" t="s">
        <v>70</v>
      </c>
      <c r="AF4594" t="s">
        <v>57</v>
      </c>
      <c r="AG4594" s="13">
        <v>43216.204745370371</v>
      </c>
      <c r="AH4594" s="11">
        <v>43216</v>
      </c>
      <c r="AI4594" s="12">
        <v>0.20474537037037038</v>
      </c>
      <c r="AJ4594" t="s">
        <v>64</v>
      </c>
      <c r="AK4594">
        <v>4</v>
      </c>
      <c r="AL4594">
        <v>4.5199999999999996</v>
      </c>
    </row>
    <row r="4595" spans="1:38" x14ac:dyDescent="0.25">
      <c r="A4595" s="11">
        <v>43191</v>
      </c>
      <c r="B4595" s="11">
        <v>43191</v>
      </c>
      <c r="C4595" s="11">
        <v>43212</v>
      </c>
      <c r="D4595" s="11">
        <v>43217</v>
      </c>
      <c r="E4595" s="11">
        <v>43216</v>
      </c>
      <c r="F4595" s="12">
        <v>9.3368055555555551E-2</v>
      </c>
      <c r="G4595" t="s">
        <v>351</v>
      </c>
      <c r="H4595" t="s">
        <v>90</v>
      </c>
      <c r="I4595" t="s">
        <v>40</v>
      </c>
      <c r="J4595" t="b">
        <v>0</v>
      </c>
      <c r="K4595">
        <v>20</v>
      </c>
      <c r="L4595">
        <v>5.42</v>
      </c>
      <c r="M4595" t="b">
        <v>1</v>
      </c>
      <c r="N4595" t="s">
        <v>41</v>
      </c>
      <c r="O4595" t="s">
        <v>41</v>
      </c>
      <c r="P4595" t="s">
        <v>42</v>
      </c>
      <c r="Q4595">
        <v>6</v>
      </c>
      <c r="R4595" t="b">
        <v>0</v>
      </c>
      <c r="S4595" t="s">
        <v>43</v>
      </c>
      <c r="T4595" t="s">
        <v>78</v>
      </c>
      <c r="U4595">
        <v>27.25</v>
      </c>
      <c r="V4595">
        <v>3</v>
      </c>
      <c r="W4595">
        <v>27.25</v>
      </c>
      <c r="X4595">
        <v>0.01</v>
      </c>
      <c r="Y4595">
        <v>4.34</v>
      </c>
      <c r="Z4595">
        <v>1.83</v>
      </c>
      <c r="AA4595">
        <v>27.25</v>
      </c>
      <c r="AB4595">
        <v>0</v>
      </c>
      <c r="AD4595" t="s">
        <v>45</v>
      </c>
      <c r="AE4595" t="s">
        <v>352</v>
      </c>
      <c r="AF4595" t="s">
        <v>46</v>
      </c>
      <c r="AG4595" s="13">
        <v>43216.614197743053</v>
      </c>
      <c r="AH4595" s="11">
        <v>43216</v>
      </c>
      <c r="AI4595" s="12">
        <v>0.61419774305555552</v>
      </c>
      <c r="AJ4595" t="s">
        <v>64</v>
      </c>
      <c r="AK4595">
        <v>14</v>
      </c>
      <c r="AL4595">
        <v>1.81</v>
      </c>
    </row>
    <row r="4596" spans="1:38" x14ac:dyDescent="0.25">
      <c r="A4596" s="11">
        <v>43191</v>
      </c>
      <c r="B4596" s="11">
        <v>43221</v>
      </c>
      <c r="C4596" s="11">
        <v>43226</v>
      </c>
      <c r="D4596" s="11">
        <v>43228</v>
      </c>
      <c r="E4596" s="11">
        <v>43227</v>
      </c>
      <c r="F4596" s="12">
        <v>0.18390046296296297</v>
      </c>
      <c r="G4596" t="s">
        <v>310</v>
      </c>
      <c r="H4596" t="s">
        <v>67</v>
      </c>
      <c r="I4596" t="s">
        <v>40</v>
      </c>
      <c r="J4596" t="b">
        <v>0</v>
      </c>
      <c r="K4596">
        <v>0</v>
      </c>
      <c r="L4596">
        <v>27.24</v>
      </c>
      <c r="M4596" t="b">
        <v>0</v>
      </c>
      <c r="N4596" t="s">
        <v>41</v>
      </c>
      <c r="O4596" t="s">
        <v>153</v>
      </c>
      <c r="P4596" t="s">
        <v>51</v>
      </c>
      <c r="Q4596">
        <v>1</v>
      </c>
      <c r="R4596" t="b">
        <v>0</v>
      </c>
      <c r="S4596" t="s">
        <v>43</v>
      </c>
      <c r="T4596" t="s">
        <v>78</v>
      </c>
      <c r="U4596">
        <v>27.24</v>
      </c>
      <c r="V4596">
        <v>2</v>
      </c>
      <c r="W4596">
        <v>27.24</v>
      </c>
      <c r="X4596">
        <v>0.01</v>
      </c>
      <c r="Y4596">
        <v>0.01</v>
      </c>
      <c r="Z4596">
        <v>0</v>
      </c>
      <c r="AA4596">
        <v>27.24</v>
      </c>
      <c r="AB4596">
        <v>0</v>
      </c>
      <c r="AD4596" t="s">
        <v>45</v>
      </c>
      <c r="AE4596" t="s">
        <v>115</v>
      </c>
      <c r="AF4596" t="s">
        <v>46</v>
      </c>
      <c r="AG4596" s="13">
        <v>43227.704733773149</v>
      </c>
      <c r="AH4596" s="11">
        <v>43227</v>
      </c>
      <c r="AI4596" s="12">
        <v>0.70473377314814811</v>
      </c>
      <c r="AJ4596" t="s">
        <v>47</v>
      </c>
      <c r="AK4596">
        <v>16</v>
      </c>
      <c r="AL4596">
        <v>13.62</v>
      </c>
    </row>
    <row r="4597" spans="1:38" x14ac:dyDescent="0.25">
      <c r="A4597" s="11">
        <v>43191</v>
      </c>
      <c r="B4597" s="11">
        <v>43191</v>
      </c>
      <c r="C4597" s="11">
        <v>43198</v>
      </c>
      <c r="D4597" s="11">
        <v>43200</v>
      </c>
      <c r="E4597" s="11">
        <v>43198</v>
      </c>
      <c r="F4597" s="12">
        <v>0.96619212962962964</v>
      </c>
      <c r="G4597" t="s">
        <v>374</v>
      </c>
      <c r="H4597" t="s">
        <v>50</v>
      </c>
      <c r="I4597" t="s">
        <v>40</v>
      </c>
      <c r="J4597" t="b">
        <v>0</v>
      </c>
      <c r="K4597">
        <v>7.21</v>
      </c>
      <c r="L4597">
        <v>12.41</v>
      </c>
      <c r="M4597" t="b">
        <v>0</v>
      </c>
      <c r="N4597" t="s">
        <v>41</v>
      </c>
      <c r="O4597" t="s">
        <v>41</v>
      </c>
      <c r="P4597" t="s">
        <v>42</v>
      </c>
      <c r="Q4597">
        <v>3</v>
      </c>
      <c r="R4597" t="b">
        <v>0</v>
      </c>
      <c r="S4597" t="s">
        <v>43</v>
      </c>
      <c r="T4597" t="s">
        <v>78</v>
      </c>
      <c r="U4597">
        <v>27.24</v>
      </c>
      <c r="V4597">
        <v>2</v>
      </c>
      <c r="W4597">
        <v>27.24</v>
      </c>
      <c r="X4597">
        <v>0</v>
      </c>
      <c r="Y4597">
        <v>15.65</v>
      </c>
      <c r="Z4597">
        <v>0</v>
      </c>
      <c r="AA4597">
        <v>26.43</v>
      </c>
      <c r="AB4597">
        <v>0</v>
      </c>
      <c r="AD4597" t="s">
        <v>45</v>
      </c>
      <c r="AE4597" t="s">
        <v>38</v>
      </c>
      <c r="AF4597" t="s">
        <v>46</v>
      </c>
      <c r="AG4597" s="13">
        <v>43199.487025057868</v>
      </c>
      <c r="AH4597" s="11">
        <v>43199</v>
      </c>
      <c r="AI4597" s="12">
        <v>0.48702505787037037</v>
      </c>
      <c r="AJ4597" t="s">
        <v>47</v>
      </c>
      <c r="AK4597">
        <v>11</v>
      </c>
      <c r="AL4597">
        <v>6.2</v>
      </c>
    </row>
    <row r="4598" spans="1:38" x14ac:dyDescent="0.25">
      <c r="A4598" s="11">
        <v>43191</v>
      </c>
      <c r="B4598" s="11">
        <v>43221</v>
      </c>
      <c r="C4598" s="11">
        <v>43240</v>
      </c>
      <c r="D4598" s="11">
        <v>43242</v>
      </c>
      <c r="E4598" s="11">
        <v>43241</v>
      </c>
      <c r="F4598" s="12">
        <v>0.48127314814814814</v>
      </c>
      <c r="G4598" t="s">
        <v>813</v>
      </c>
      <c r="H4598" t="s">
        <v>221</v>
      </c>
      <c r="I4598" t="s">
        <v>180</v>
      </c>
      <c r="J4598" t="b">
        <v>0</v>
      </c>
      <c r="K4598">
        <v>20.18</v>
      </c>
      <c r="L4598">
        <v>7.06</v>
      </c>
      <c r="M4598" t="b">
        <v>0</v>
      </c>
      <c r="N4598" t="s">
        <v>41</v>
      </c>
      <c r="O4598" t="s">
        <v>41</v>
      </c>
      <c r="P4598" t="s">
        <v>42</v>
      </c>
      <c r="Q4598">
        <v>2</v>
      </c>
      <c r="R4598" t="b">
        <v>1</v>
      </c>
      <c r="S4598" t="s">
        <v>814</v>
      </c>
      <c r="T4598" t="s">
        <v>44</v>
      </c>
      <c r="U4598">
        <v>27.24</v>
      </c>
      <c r="V4598">
        <v>2</v>
      </c>
      <c r="W4598">
        <v>27.24</v>
      </c>
      <c r="X4598">
        <v>1.02</v>
      </c>
      <c r="Y4598">
        <v>4.49</v>
      </c>
      <c r="Z4598">
        <v>0</v>
      </c>
      <c r="AA4598">
        <v>27.24</v>
      </c>
      <c r="AB4598">
        <v>0</v>
      </c>
      <c r="AD4598" t="s">
        <v>182</v>
      </c>
      <c r="AE4598" t="s">
        <v>815</v>
      </c>
      <c r="AF4598" t="s">
        <v>87</v>
      </c>
      <c r="AG4598" s="13">
        <v>43242.002106481479</v>
      </c>
      <c r="AH4598" s="11">
        <v>43242</v>
      </c>
      <c r="AI4598" s="12">
        <v>2.1064814814814813E-3</v>
      </c>
      <c r="AJ4598" t="s">
        <v>61</v>
      </c>
      <c r="AK4598">
        <v>0</v>
      </c>
      <c r="AL4598">
        <v>3.53</v>
      </c>
    </row>
    <row r="4599" spans="1:38" x14ac:dyDescent="0.25">
      <c r="A4599" s="11">
        <v>43191</v>
      </c>
      <c r="B4599" s="11">
        <v>43221</v>
      </c>
      <c r="C4599" s="11">
        <v>43233</v>
      </c>
      <c r="D4599" s="11">
        <v>43235</v>
      </c>
      <c r="E4599" s="11">
        <v>43233</v>
      </c>
      <c r="F4599" s="12">
        <v>0.97962962962962963</v>
      </c>
      <c r="G4599" t="s">
        <v>247</v>
      </c>
      <c r="H4599" t="s">
        <v>77</v>
      </c>
      <c r="I4599" t="s">
        <v>40</v>
      </c>
      <c r="J4599" t="b">
        <v>0</v>
      </c>
      <c r="K4599">
        <v>17.670000000000002</v>
      </c>
      <c r="L4599">
        <v>9.57</v>
      </c>
      <c r="M4599" t="b">
        <v>0</v>
      </c>
      <c r="N4599" t="s">
        <v>41</v>
      </c>
      <c r="O4599" t="s">
        <v>41</v>
      </c>
      <c r="P4599" t="s">
        <v>42</v>
      </c>
      <c r="Q4599">
        <v>2</v>
      </c>
      <c r="R4599" t="b">
        <v>1</v>
      </c>
      <c r="S4599" t="s">
        <v>43</v>
      </c>
      <c r="T4599" t="s">
        <v>44</v>
      </c>
      <c r="U4599">
        <v>27.24</v>
      </c>
      <c r="V4599">
        <v>3</v>
      </c>
      <c r="W4599">
        <v>27.24</v>
      </c>
      <c r="X4599">
        <v>7.0000000000000007E-2</v>
      </c>
      <c r="Y4599">
        <v>7.57</v>
      </c>
      <c r="Z4599">
        <v>0</v>
      </c>
      <c r="AA4599">
        <v>26.75</v>
      </c>
      <c r="AB4599">
        <v>1</v>
      </c>
      <c r="AD4599" t="s">
        <v>170</v>
      </c>
      <c r="AE4599" t="s">
        <v>227</v>
      </c>
      <c r="AF4599" t="s">
        <v>223</v>
      </c>
      <c r="AG4599" s="13">
        <v>43234.500462962962</v>
      </c>
      <c r="AH4599" s="11">
        <v>43234</v>
      </c>
      <c r="AI4599" s="12">
        <v>0.500462962962963</v>
      </c>
      <c r="AJ4599" t="s">
        <v>47</v>
      </c>
      <c r="AK4599">
        <v>12</v>
      </c>
      <c r="AL4599">
        <v>3.19</v>
      </c>
    </row>
    <row r="4600" spans="1:38" x14ac:dyDescent="0.25">
      <c r="A4600" s="11">
        <v>43191</v>
      </c>
      <c r="B4600" s="11">
        <v>43221</v>
      </c>
      <c r="C4600" s="11">
        <v>43247</v>
      </c>
      <c r="D4600" s="11">
        <v>43249</v>
      </c>
      <c r="E4600" s="11">
        <v>43248</v>
      </c>
      <c r="F4600" s="12">
        <v>0.2170138888888889</v>
      </c>
      <c r="G4600" t="s">
        <v>700</v>
      </c>
      <c r="H4600" t="s">
        <v>67</v>
      </c>
      <c r="I4600" t="s">
        <v>180</v>
      </c>
      <c r="J4600" t="b">
        <v>0</v>
      </c>
      <c r="K4600">
        <v>18.43</v>
      </c>
      <c r="L4600">
        <v>8.8000000000000007</v>
      </c>
      <c r="M4600" t="b">
        <v>0</v>
      </c>
      <c r="N4600" t="s">
        <v>41</v>
      </c>
      <c r="O4600" t="s">
        <v>41</v>
      </c>
      <c r="P4600" t="s">
        <v>42</v>
      </c>
      <c r="Q4600">
        <v>3</v>
      </c>
      <c r="R4600" t="b">
        <v>1</v>
      </c>
      <c r="S4600" t="s">
        <v>181</v>
      </c>
      <c r="T4600" t="s">
        <v>60</v>
      </c>
      <c r="U4600">
        <v>27.23</v>
      </c>
      <c r="V4600">
        <v>3</v>
      </c>
      <c r="W4600">
        <v>27.23</v>
      </c>
      <c r="X4600">
        <v>1.8</v>
      </c>
      <c r="Y4600">
        <v>4.3600000000000003</v>
      </c>
      <c r="Z4600">
        <v>0</v>
      </c>
      <c r="AA4600">
        <v>27.23</v>
      </c>
      <c r="AB4600">
        <v>0</v>
      </c>
      <c r="AD4600" t="s">
        <v>182</v>
      </c>
      <c r="AE4600" t="s">
        <v>183</v>
      </c>
      <c r="AF4600" t="s">
        <v>87</v>
      </c>
      <c r="AG4600" s="13">
        <v>43248.737847222219</v>
      </c>
      <c r="AH4600" s="11">
        <v>43248</v>
      </c>
      <c r="AI4600" s="12">
        <v>0.73784722222222221</v>
      </c>
      <c r="AJ4600" t="s">
        <v>47</v>
      </c>
      <c r="AK4600">
        <v>17</v>
      </c>
      <c r="AL4600">
        <v>2.93</v>
      </c>
    </row>
    <row r="4601" spans="1:38" x14ac:dyDescent="0.25">
      <c r="A4601" s="11">
        <v>43191</v>
      </c>
      <c r="B4601" s="11">
        <v>43221</v>
      </c>
      <c r="C4601" s="11">
        <v>43226</v>
      </c>
      <c r="D4601" s="11">
        <v>43230</v>
      </c>
      <c r="E4601" s="11">
        <v>43229</v>
      </c>
      <c r="F4601" s="12">
        <v>0.48583333333333334</v>
      </c>
      <c r="G4601" t="s">
        <v>1227</v>
      </c>
      <c r="H4601" t="s">
        <v>114</v>
      </c>
      <c r="I4601" t="s">
        <v>40</v>
      </c>
      <c r="J4601" t="b">
        <v>0</v>
      </c>
      <c r="K4601">
        <v>15.57</v>
      </c>
      <c r="L4601">
        <v>11.66</v>
      </c>
      <c r="M4601" t="b">
        <v>0</v>
      </c>
      <c r="N4601" t="s">
        <v>41</v>
      </c>
      <c r="O4601" t="s">
        <v>41</v>
      </c>
      <c r="P4601" t="s">
        <v>83</v>
      </c>
      <c r="Q4601">
        <v>2</v>
      </c>
      <c r="R4601" t="b">
        <v>1</v>
      </c>
      <c r="S4601" t="s">
        <v>59</v>
      </c>
      <c r="T4601" t="s">
        <v>60</v>
      </c>
      <c r="U4601">
        <v>27.23</v>
      </c>
      <c r="V4601">
        <v>2</v>
      </c>
      <c r="W4601">
        <v>27.23</v>
      </c>
      <c r="X4601">
        <v>0.59</v>
      </c>
      <c r="Y4601">
        <v>5.2</v>
      </c>
      <c r="Z4601">
        <v>0</v>
      </c>
      <c r="AA4601">
        <v>27.23</v>
      </c>
      <c r="AB4601">
        <v>0</v>
      </c>
      <c r="AC4601">
        <v>100</v>
      </c>
      <c r="AD4601" t="s">
        <v>52</v>
      </c>
      <c r="AE4601" t="s">
        <v>129</v>
      </c>
      <c r="AF4601" t="s">
        <v>57</v>
      </c>
      <c r="AG4601" s="13">
        <v>43230.006666666668</v>
      </c>
      <c r="AH4601" s="11">
        <v>43230</v>
      </c>
      <c r="AI4601" s="12">
        <v>6.6666666666666671E-3</v>
      </c>
      <c r="AJ4601" t="s">
        <v>64</v>
      </c>
      <c r="AK4601">
        <v>0</v>
      </c>
      <c r="AL4601">
        <v>5.83</v>
      </c>
    </row>
    <row r="4602" spans="1:38" x14ac:dyDescent="0.25">
      <c r="A4602" s="11">
        <v>43191</v>
      </c>
      <c r="B4602" s="11">
        <v>43191</v>
      </c>
      <c r="C4602" s="11">
        <v>43198</v>
      </c>
      <c r="D4602" s="11">
        <v>43200</v>
      </c>
      <c r="E4602" s="11">
        <v>43198</v>
      </c>
      <c r="F4602" s="12">
        <v>0.99943287037037032</v>
      </c>
      <c r="G4602" t="s">
        <v>404</v>
      </c>
      <c r="H4602" t="s">
        <v>81</v>
      </c>
      <c r="I4602" t="s">
        <v>552</v>
      </c>
      <c r="J4602" t="b">
        <v>0</v>
      </c>
      <c r="K4602">
        <v>0</v>
      </c>
      <c r="L4602">
        <v>26.31</v>
      </c>
      <c r="M4602" t="b">
        <v>1</v>
      </c>
      <c r="N4602" t="s">
        <v>41</v>
      </c>
      <c r="O4602" t="s">
        <v>41</v>
      </c>
      <c r="P4602" t="s">
        <v>42</v>
      </c>
      <c r="Q4602">
        <v>2</v>
      </c>
      <c r="R4602" t="b">
        <v>0</v>
      </c>
      <c r="S4602" t="s">
        <v>331</v>
      </c>
      <c r="T4602" t="s">
        <v>60</v>
      </c>
      <c r="U4602">
        <v>27.23</v>
      </c>
      <c r="V4602">
        <v>1</v>
      </c>
      <c r="W4602">
        <v>27.23</v>
      </c>
      <c r="X4602">
        <v>0.04</v>
      </c>
      <c r="Y4602">
        <v>27.23</v>
      </c>
      <c r="Z4602">
        <v>0.92</v>
      </c>
      <c r="AA4602">
        <v>27.22</v>
      </c>
      <c r="AB4602">
        <v>0</v>
      </c>
      <c r="AD4602" t="s">
        <v>332</v>
      </c>
      <c r="AE4602" t="s">
        <v>261</v>
      </c>
      <c r="AF4602" t="s">
        <v>261</v>
      </c>
      <c r="AG4602" s="13">
        <v>43199.520266203705</v>
      </c>
      <c r="AH4602" s="11">
        <v>43199</v>
      </c>
      <c r="AI4602" s="12">
        <v>0.52026620370370369</v>
      </c>
      <c r="AJ4602" t="s">
        <v>47</v>
      </c>
      <c r="AK4602">
        <v>12</v>
      </c>
      <c r="AL4602">
        <v>26.31</v>
      </c>
    </row>
    <row r="4603" spans="1:38" x14ac:dyDescent="0.25">
      <c r="A4603" s="11">
        <v>43191</v>
      </c>
      <c r="B4603" s="11">
        <v>43252</v>
      </c>
      <c r="C4603" s="11">
        <v>43268</v>
      </c>
      <c r="D4603" s="11">
        <v>43273</v>
      </c>
      <c r="E4603" s="11">
        <v>43271</v>
      </c>
      <c r="F4603" s="12">
        <v>0.99651620370370375</v>
      </c>
      <c r="G4603" t="s">
        <v>206</v>
      </c>
      <c r="H4603" t="s">
        <v>4969</v>
      </c>
      <c r="I4603" t="s">
        <v>134</v>
      </c>
      <c r="J4603" t="b">
        <v>0</v>
      </c>
      <c r="K4603">
        <v>24.77</v>
      </c>
      <c r="L4603">
        <v>2.4500000000000002</v>
      </c>
      <c r="M4603" t="b">
        <v>0</v>
      </c>
      <c r="N4603" t="s">
        <v>41</v>
      </c>
      <c r="O4603" t="s">
        <v>41</v>
      </c>
      <c r="P4603" t="s">
        <v>42</v>
      </c>
      <c r="Q4603">
        <v>2</v>
      </c>
      <c r="R4603" t="b">
        <v>0</v>
      </c>
      <c r="S4603" t="s">
        <v>135</v>
      </c>
      <c r="T4603" t="s">
        <v>44</v>
      </c>
      <c r="U4603">
        <v>27.22</v>
      </c>
      <c r="V4603">
        <v>2</v>
      </c>
      <c r="W4603">
        <v>27.22</v>
      </c>
      <c r="X4603">
        <v>0.25</v>
      </c>
      <c r="Y4603">
        <v>1.06</v>
      </c>
      <c r="Z4603">
        <v>0</v>
      </c>
      <c r="AA4603">
        <v>27.22</v>
      </c>
      <c r="AB4603">
        <v>0</v>
      </c>
      <c r="AD4603" t="s">
        <v>136</v>
      </c>
      <c r="AE4603" t="s">
        <v>86</v>
      </c>
      <c r="AF4603" t="s">
        <v>87</v>
      </c>
      <c r="AG4603" s="13">
        <v>43272.51734953704</v>
      </c>
      <c r="AH4603" s="11">
        <v>43272</v>
      </c>
      <c r="AI4603" s="12">
        <v>0.51734953703703701</v>
      </c>
      <c r="AJ4603" t="s">
        <v>64</v>
      </c>
      <c r="AK4603">
        <v>12</v>
      </c>
      <c r="AL4603">
        <v>1.23</v>
      </c>
    </row>
    <row r="4604" spans="1:38" x14ac:dyDescent="0.25">
      <c r="A4604" s="11">
        <v>43191</v>
      </c>
      <c r="B4604" s="11">
        <v>43221</v>
      </c>
      <c r="C4604" s="11">
        <v>43219</v>
      </c>
      <c r="D4604" s="11">
        <v>43222</v>
      </c>
      <c r="E4604" s="11">
        <v>43220</v>
      </c>
      <c r="F4604" s="12">
        <v>0.88784722222222223</v>
      </c>
      <c r="G4604" t="s">
        <v>481</v>
      </c>
      <c r="H4604" t="s">
        <v>39</v>
      </c>
      <c r="I4604" t="s">
        <v>40</v>
      </c>
      <c r="J4604" t="b">
        <v>0</v>
      </c>
      <c r="K4604">
        <v>15.24</v>
      </c>
      <c r="L4604">
        <v>11.97</v>
      </c>
      <c r="M4604" t="b">
        <v>0</v>
      </c>
      <c r="N4604" t="s">
        <v>41</v>
      </c>
      <c r="O4604" t="s">
        <v>41</v>
      </c>
      <c r="P4604" t="s">
        <v>42</v>
      </c>
      <c r="Q4604">
        <v>4</v>
      </c>
      <c r="R4604" t="b">
        <v>0</v>
      </c>
      <c r="S4604" t="s">
        <v>59</v>
      </c>
      <c r="T4604" t="s">
        <v>101</v>
      </c>
      <c r="U4604">
        <v>27.21</v>
      </c>
      <c r="V4604">
        <v>3</v>
      </c>
      <c r="W4604">
        <v>27.21</v>
      </c>
      <c r="X4604">
        <v>0.15</v>
      </c>
      <c r="Y4604">
        <v>6.05</v>
      </c>
      <c r="Z4604">
        <v>0</v>
      </c>
      <c r="AA4604">
        <v>27.21</v>
      </c>
      <c r="AB4604">
        <v>0</v>
      </c>
      <c r="AD4604" t="s">
        <v>45</v>
      </c>
      <c r="AE4604" t="s">
        <v>144</v>
      </c>
      <c r="AF4604" t="s">
        <v>126</v>
      </c>
      <c r="AG4604" s="13">
        <v>43221.408676018516</v>
      </c>
      <c r="AH4604" s="11">
        <v>43221</v>
      </c>
      <c r="AI4604" s="12">
        <v>0.40867601851851854</v>
      </c>
      <c r="AJ4604" t="s">
        <v>61</v>
      </c>
      <c r="AK4604">
        <v>9</v>
      </c>
      <c r="AL4604">
        <v>3.99</v>
      </c>
    </row>
    <row r="4605" spans="1:38" x14ac:dyDescent="0.25">
      <c r="A4605" s="11">
        <v>43191</v>
      </c>
      <c r="B4605" s="11">
        <v>43191</v>
      </c>
      <c r="C4605" s="11">
        <v>43198</v>
      </c>
      <c r="D4605" s="11">
        <v>43199</v>
      </c>
      <c r="E4605" s="11">
        <v>43197</v>
      </c>
      <c r="F4605" s="12">
        <v>0.98910879629629633</v>
      </c>
      <c r="G4605" t="s">
        <v>1801</v>
      </c>
      <c r="H4605" t="s">
        <v>179</v>
      </c>
      <c r="I4605" t="s">
        <v>111</v>
      </c>
      <c r="J4605" t="b">
        <v>0</v>
      </c>
      <c r="K4605">
        <v>6.68</v>
      </c>
      <c r="L4605">
        <v>20.52</v>
      </c>
      <c r="M4605" t="b">
        <v>0</v>
      </c>
      <c r="N4605" t="s">
        <v>41</v>
      </c>
      <c r="O4605" t="s">
        <v>41</v>
      </c>
      <c r="P4605" t="s">
        <v>83</v>
      </c>
      <c r="Q4605">
        <v>2</v>
      </c>
      <c r="R4605" t="b">
        <v>0</v>
      </c>
      <c r="S4605" t="s">
        <v>84</v>
      </c>
      <c r="T4605" t="s">
        <v>44</v>
      </c>
      <c r="U4605">
        <v>27.2</v>
      </c>
      <c r="V4605">
        <v>2</v>
      </c>
      <c r="W4605">
        <v>27.2</v>
      </c>
      <c r="X4605">
        <v>19.72</v>
      </c>
      <c r="Y4605">
        <v>20.010000000000002</v>
      </c>
      <c r="Z4605">
        <v>0</v>
      </c>
      <c r="AA4605">
        <v>2.94</v>
      </c>
      <c r="AB4605">
        <v>0</v>
      </c>
      <c r="AC4605">
        <v>0</v>
      </c>
      <c r="AD4605" t="s">
        <v>85</v>
      </c>
      <c r="AE4605" t="s">
        <v>86</v>
      </c>
      <c r="AF4605" t="s">
        <v>87</v>
      </c>
      <c r="AG4605" s="13">
        <v>43198.509942129633</v>
      </c>
      <c r="AH4605" s="11">
        <v>43198</v>
      </c>
      <c r="AI4605" s="12">
        <v>0.50994212962962959</v>
      </c>
      <c r="AJ4605" t="s">
        <v>204</v>
      </c>
      <c r="AK4605">
        <v>12</v>
      </c>
      <c r="AL4605">
        <v>10.26</v>
      </c>
    </row>
    <row r="4606" spans="1:38" x14ac:dyDescent="0.25">
      <c r="A4606" s="11">
        <v>43191</v>
      </c>
      <c r="B4606" s="11">
        <v>43252</v>
      </c>
      <c r="C4606" s="11">
        <v>43268</v>
      </c>
      <c r="D4606" s="11">
        <v>43271</v>
      </c>
      <c r="E4606" s="11">
        <v>43270</v>
      </c>
      <c r="F4606" s="12">
        <v>0.16437499999999999</v>
      </c>
      <c r="G4606" t="s">
        <v>318</v>
      </c>
      <c r="H4606" t="s">
        <v>67</v>
      </c>
      <c r="I4606" t="s">
        <v>40</v>
      </c>
      <c r="J4606" t="b">
        <v>0</v>
      </c>
      <c r="K4606">
        <v>0</v>
      </c>
      <c r="L4606">
        <v>19.96</v>
      </c>
      <c r="M4606" t="b">
        <v>1</v>
      </c>
      <c r="N4606" t="s">
        <v>41</v>
      </c>
      <c r="O4606" t="s">
        <v>153</v>
      </c>
      <c r="P4606" t="s">
        <v>51</v>
      </c>
      <c r="Q4606">
        <v>0</v>
      </c>
      <c r="R4606" t="b">
        <v>0</v>
      </c>
      <c r="S4606" t="s">
        <v>59</v>
      </c>
      <c r="T4606" t="s">
        <v>101</v>
      </c>
      <c r="U4606">
        <v>27.2</v>
      </c>
      <c r="V4606">
        <v>2</v>
      </c>
      <c r="W4606">
        <v>27.2</v>
      </c>
      <c r="X4606">
        <v>0.02</v>
      </c>
      <c r="Y4606">
        <v>0.02</v>
      </c>
      <c r="Z4606">
        <v>7.24</v>
      </c>
      <c r="AA4606">
        <v>27.2</v>
      </c>
      <c r="AB4606">
        <v>1</v>
      </c>
      <c r="AD4606" t="s">
        <v>45</v>
      </c>
      <c r="AE4606" t="s">
        <v>203</v>
      </c>
      <c r="AF4606" t="s">
        <v>126</v>
      </c>
      <c r="AG4606" s="13">
        <v>43270.685205451387</v>
      </c>
      <c r="AH4606" s="11">
        <v>43270</v>
      </c>
      <c r="AI4606" s="12">
        <v>0.68520545138888889</v>
      </c>
      <c r="AJ4606" t="s">
        <v>61</v>
      </c>
      <c r="AK4606">
        <v>16</v>
      </c>
      <c r="AL4606">
        <v>9.98</v>
      </c>
    </row>
    <row r="4607" spans="1:38" x14ac:dyDescent="0.25">
      <c r="A4607" s="11">
        <v>43191</v>
      </c>
      <c r="B4607" s="11">
        <v>43221</v>
      </c>
      <c r="C4607" s="11">
        <v>43226</v>
      </c>
      <c r="D4607" s="11">
        <v>43229</v>
      </c>
      <c r="E4607" s="11">
        <v>43227</v>
      </c>
      <c r="F4607" s="12">
        <v>0.97456018518518517</v>
      </c>
      <c r="G4607" t="s">
        <v>475</v>
      </c>
      <c r="H4607" t="s">
        <v>179</v>
      </c>
      <c r="I4607" t="s">
        <v>40</v>
      </c>
      <c r="J4607" t="b">
        <v>0</v>
      </c>
      <c r="K4607">
        <v>15.75</v>
      </c>
      <c r="L4607">
        <v>11.44</v>
      </c>
      <c r="M4607" t="b">
        <v>0</v>
      </c>
      <c r="N4607" t="s">
        <v>41</v>
      </c>
      <c r="O4607" t="s">
        <v>41</v>
      </c>
      <c r="P4607" t="s">
        <v>51</v>
      </c>
      <c r="Q4607">
        <v>2</v>
      </c>
      <c r="R4607" t="b">
        <v>1</v>
      </c>
      <c r="S4607" t="s">
        <v>331</v>
      </c>
      <c r="T4607" t="s">
        <v>60</v>
      </c>
      <c r="U4607">
        <v>27.19</v>
      </c>
      <c r="V4607">
        <v>2</v>
      </c>
      <c r="W4607">
        <v>27.19</v>
      </c>
      <c r="X4607">
        <v>2.79</v>
      </c>
      <c r="Y4607">
        <v>9.4600000000000009</v>
      </c>
      <c r="Z4607">
        <v>0</v>
      </c>
      <c r="AA4607">
        <v>27.19</v>
      </c>
      <c r="AB4607">
        <v>0</v>
      </c>
      <c r="AC4607">
        <v>100</v>
      </c>
      <c r="AD4607" t="s">
        <v>332</v>
      </c>
      <c r="AE4607" t="s">
        <v>261</v>
      </c>
      <c r="AF4607" t="s">
        <v>261</v>
      </c>
      <c r="AG4607" s="13">
        <v>43228.495393518519</v>
      </c>
      <c r="AH4607" s="11">
        <v>43228</v>
      </c>
      <c r="AI4607" s="12">
        <v>0.49539351851851854</v>
      </c>
      <c r="AJ4607" t="s">
        <v>61</v>
      </c>
      <c r="AK4607">
        <v>11</v>
      </c>
      <c r="AL4607">
        <v>5.72</v>
      </c>
    </row>
    <row r="4608" spans="1:38" x14ac:dyDescent="0.25">
      <c r="A4608" s="11">
        <v>43191</v>
      </c>
      <c r="B4608" s="11">
        <v>43191</v>
      </c>
      <c r="C4608" s="11">
        <v>43191</v>
      </c>
      <c r="D4608" s="11">
        <v>43196</v>
      </c>
      <c r="E4608" s="11">
        <v>43195</v>
      </c>
      <c r="F4608" s="12">
        <v>0.49743055555555554</v>
      </c>
      <c r="G4608" t="s">
        <v>615</v>
      </c>
      <c r="H4608" t="s">
        <v>169</v>
      </c>
      <c r="I4608" t="s">
        <v>40</v>
      </c>
      <c r="J4608" t="b">
        <v>0</v>
      </c>
      <c r="K4608">
        <v>20.48</v>
      </c>
      <c r="L4608">
        <v>6.71</v>
      </c>
      <c r="M4608" t="b">
        <v>0</v>
      </c>
      <c r="N4608" t="s">
        <v>41</v>
      </c>
      <c r="O4608" t="s">
        <v>41</v>
      </c>
      <c r="P4608" t="s">
        <v>42</v>
      </c>
      <c r="Q4608">
        <v>4</v>
      </c>
      <c r="R4608" t="b">
        <v>0</v>
      </c>
      <c r="S4608" t="s">
        <v>59</v>
      </c>
      <c r="T4608" t="s">
        <v>60</v>
      </c>
      <c r="U4608">
        <v>27.19</v>
      </c>
      <c r="V4608">
        <v>5</v>
      </c>
      <c r="W4608">
        <v>27.19</v>
      </c>
      <c r="X4608">
        <v>7.0000000000000007E-2</v>
      </c>
      <c r="Y4608">
        <v>2.52</v>
      </c>
      <c r="Z4608">
        <v>0</v>
      </c>
      <c r="AA4608">
        <v>27.19</v>
      </c>
      <c r="AB4608">
        <v>1</v>
      </c>
      <c r="AD4608" t="s">
        <v>52</v>
      </c>
      <c r="AE4608" t="s">
        <v>176</v>
      </c>
      <c r="AF4608" t="s">
        <v>57</v>
      </c>
      <c r="AG4608" s="13">
        <v>43196.018263888887</v>
      </c>
      <c r="AH4608" s="11">
        <v>43196</v>
      </c>
      <c r="AI4608" s="12">
        <v>1.8263888888888889E-2</v>
      </c>
      <c r="AJ4608" t="s">
        <v>55</v>
      </c>
      <c r="AK4608">
        <v>0</v>
      </c>
      <c r="AL4608">
        <v>1.34</v>
      </c>
    </row>
    <row r="4609" spans="1:38" x14ac:dyDescent="0.25">
      <c r="A4609" s="11">
        <v>43191</v>
      </c>
      <c r="B4609" s="11">
        <v>43191</v>
      </c>
      <c r="C4609" s="11">
        <v>43191</v>
      </c>
      <c r="D4609" s="11">
        <v>43194</v>
      </c>
      <c r="E4609" s="11">
        <v>43193</v>
      </c>
      <c r="F4609" s="12">
        <v>0.12094907407407407</v>
      </c>
      <c r="G4609" t="s">
        <v>318</v>
      </c>
      <c r="H4609" t="s">
        <v>67</v>
      </c>
      <c r="I4609" t="s">
        <v>40</v>
      </c>
      <c r="J4609" t="b">
        <v>0</v>
      </c>
      <c r="K4609">
        <v>18.22</v>
      </c>
      <c r="L4609">
        <v>8.9700000000000006</v>
      </c>
      <c r="M4609" t="b">
        <v>0</v>
      </c>
      <c r="N4609" t="s">
        <v>41</v>
      </c>
      <c r="O4609" t="s">
        <v>41</v>
      </c>
      <c r="P4609" t="s">
        <v>42</v>
      </c>
      <c r="Q4609">
        <v>3</v>
      </c>
      <c r="R4609" t="b">
        <v>0</v>
      </c>
      <c r="S4609" t="s">
        <v>59</v>
      </c>
      <c r="T4609" t="s">
        <v>60</v>
      </c>
      <c r="U4609">
        <v>27.19</v>
      </c>
      <c r="V4609">
        <v>4</v>
      </c>
      <c r="W4609">
        <v>27.19</v>
      </c>
      <c r="X4609">
        <v>0.76</v>
      </c>
      <c r="Y4609">
        <v>4.93</v>
      </c>
      <c r="Z4609">
        <v>0</v>
      </c>
      <c r="AA4609">
        <v>27.19</v>
      </c>
      <c r="AB4609">
        <v>1</v>
      </c>
      <c r="AD4609" t="s">
        <v>45</v>
      </c>
      <c r="AE4609" t="s">
        <v>203</v>
      </c>
      <c r="AF4609" t="s">
        <v>126</v>
      </c>
      <c r="AG4609" s="13">
        <v>43193.641782407409</v>
      </c>
      <c r="AH4609" s="11">
        <v>43193</v>
      </c>
      <c r="AI4609" s="12">
        <v>0.64178240740740744</v>
      </c>
      <c r="AJ4609" t="s">
        <v>61</v>
      </c>
      <c r="AK4609">
        <v>15</v>
      </c>
      <c r="AL4609">
        <v>2.2400000000000002</v>
      </c>
    </row>
    <row r="4610" spans="1:38" x14ac:dyDescent="0.25">
      <c r="A4610" s="11">
        <v>43191</v>
      </c>
      <c r="B4610" s="11">
        <v>43191</v>
      </c>
      <c r="C4610" s="11">
        <v>43191</v>
      </c>
      <c r="D4610" s="11">
        <v>43195</v>
      </c>
      <c r="E4610" s="11">
        <v>43194</v>
      </c>
      <c r="F4610" s="12">
        <v>0.70320601851851849</v>
      </c>
      <c r="G4610" t="s">
        <v>220</v>
      </c>
      <c r="H4610" t="s">
        <v>50</v>
      </c>
      <c r="I4610" t="s">
        <v>40</v>
      </c>
      <c r="J4610" t="b">
        <v>0</v>
      </c>
      <c r="K4610">
        <v>22.11</v>
      </c>
      <c r="L4610">
        <v>5.07</v>
      </c>
      <c r="M4610" t="b">
        <v>0</v>
      </c>
      <c r="N4610" t="s">
        <v>41</v>
      </c>
      <c r="O4610" t="s">
        <v>41</v>
      </c>
      <c r="P4610" t="s">
        <v>42</v>
      </c>
      <c r="Q4610">
        <v>1</v>
      </c>
      <c r="R4610" t="b">
        <v>0</v>
      </c>
      <c r="S4610" t="s">
        <v>43</v>
      </c>
      <c r="T4610" t="s">
        <v>44</v>
      </c>
      <c r="U4610">
        <v>27.18</v>
      </c>
      <c r="V4610">
        <v>2</v>
      </c>
      <c r="W4610">
        <v>27.18</v>
      </c>
      <c r="X4610">
        <v>0.19</v>
      </c>
      <c r="Y4610">
        <v>5.07</v>
      </c>
      <c r="Z4610">
        <v>0</v>
      </c>
      <c r="AA4610">
        <v>27.18</v>
      </c>
      <c r="AB4610">
        <v>1</v>
      </c>
      <c r="AD4610" t="s">
        <v>170</v>
      </c>
      <c r="AE4610" t="s">
        <v>222</v>
      </c>
      <c r="AF4610" t="s">
        <v>223</v>
      </c>
      <c r="AG4610" s="13">
        <v>43195.224039351851</v>
      </c>
      <c r="AH4610" s="11">
        <v>43195</v>
      </c>
      <c r="AI4610" s="12">
        <v>0.22403935185185186</v>
      </c>
      <c r="AJ4610" t="s">
        <v>64</v>
      </c>
      <c r="AK4610">
        <v>5</v>
      </c>
      <c r="AL4610">
        <v>2.54</v>
      </c>
    </row>
    <row r="4611" spans="1:38" x14ac:dyDescent="0.25">
      <c r="A4611" s="11">
        <v>43191</v>
      </c>
      <c r="B4611" s="11">
        <v>43252</v>
      </c>
      <c r="C4611" s="11">
        <v>43254</v>
      </c>
      <c r="D4611" s="11">
        <v>43259</v>
      </c>
      <c r="E4611" s="11">
        <v>43258</v>
      </c>
      <c r="F4611" s="12">
        <v>0.22907407407407407</v>
      </c>
      <c r="G4611" t="s">
        <v>160</v>
      </c>
      <c r="H4611" t="s">
        <v>50</v>
      </c>
      <c r="I4611" t="s">
        <v>40</v>
      </c>
      <c r="J4611" t="b">
        <v>0</v>
      </c>
      <c r="K4611">
        <v>12.02</v>
      </c>
      <c r="L4611">
        <v>15.17</v>
      </c>
      <c r="M4611" t="b">
        <v>0</v>
      </c>
      <c r="N4611" t="s">
        <v>41</v>
      </c>
      <c r="O4611" t="s">
        <v>153</v>
      </c>
      <c r="P4611" t="s">
        <v>42</v>
      </c>
      <c r="Q4611">
        <v>2</v>
      </c>
      <c r="R4611" t="b">
        <v>1</v>
      </c>
      <c r="S4611" t="s">
        <v>43</v>
      </c>
      <c r="T4611" t="s">
        <v>78</v>
      </c>
      <c r="U4611">
        <v>27.18</v>
      </c>
      <c r="V4611">
        <v>3</v>
      </c>
      <c r="W4611">
        <v>27.18</v>
      </c>
      <c r="X4611">
        <v>0.04</v>
      </c>
      <c r="Y4611">
        <v>0.05</v>
      </c>
      <c r="Z4611">
        <v>0</v>
      </c>
      <c r="AA4611">
        <v>27.18</v>
      </c>
      <c r="AB4611">
        <v>0</v>
      </c>
      <c r="AD4611" t="s">
        <v>45</v>
      </c>
      <c r="AE4611" t="s">
        <v>115</v>
      </c>
      <c r="AF4611" t="s">
        <v>46</v>
      </c>
      <c r="AG4611" s="13">
        <v>43258.749909513892</v>
      </c>
      <c r="AH4611" s="11">
        <v>43258</v>
      </c>
      <c r="AI4611" s="12">
        <v>0.74990951388888893</v>
      </c>
      <c r="AJ4611" t="s">
        <v>64</v>
      </c>
      <c r="AK4611">
        <v>17</v>
      </c>
      <c r="AL4611">
        <v>5.0599999999999996</v>
      </c>
    </row>
    <row r="4612" spans="1:38" x14ac:dyDescent="0.25">
      <c r="A4612" s="11">
        <v>43191</v>
      </c>
      <c r="B4612" s="11">
        <v>43221</v>
      </c>
      <c r="C4612" s="11">
        <v>43219</v>
      </c>
      <c r="D4612" s="11">
        <v>43223</v>
      </c>
      <c r="E4612" s="11">
        <v>43221</v>
      </c>
      <c r="F4612" s="12">
        <v>0.86842592592592593</v>
      </c>
      <c r="G4612" t="s">
        <v>231</v>
      </c>
      <c r="H4612" t="s">
        <v>50</v>
      </c>
      <c r="I4612" t="s">
        <v>40</v>
      </c>
      <c r="J4612" t="b">
        <v>0</v>
      </c>
      <c r="K4612">
        <v>12.92</v>
      </c>
      <c r="L4612">
        <v>14.25</v>
      </c>
      <c r="M4612" t="b">
        <v>0</v>
      </c>
      <c r="N4612" t="s">
        <v>41</v>
      </c>
      <c r="O4612" t="s">
        <v>41</v>
      </c>
      <c r="P4612" t="s">
        <v>42</v>
      </c>
      <c r="Q4612">
        <v>3</v>
      </c>
      <c r="R4612" t="b">
        <v>0</v>
      </c>
      <c r="S4612" t="s">
        <v>43</v>
      </c>
      <c r="T4612" t="s">
        <v>44</v>
      </c>
      <c r="U4612">
        <v>27.17</v>
      </c>
      <c r="V4612">
        <v>3</v>
      </c>
      <c r="W4612">
        <v>27.17</v>
      </c>
      <c r="X4612">
        <v>0.08</v>
      </c>
      <c r="Y4612">
        <v>4.0599999999999996</v>
      </c>
      <c r="Z4612">
        <v>0</v>
      </c>
      <c r="AA4612">
        <v>27.17</v>
      </c>
      <c r="AB4612">
        <v>1</v>
      </c>
      <c r="AD4612" t="s">
        <v>170</v>
      </c>
      <c r="AE4612" t="s">
        <v>222</v>
      </c>
      <c r="AF4612" t="s">
        <v>223</v>
      </c>
      <c r="AG4612" s="13">
        <v>43222.389260752316</v>
      </c>
      <c r="AH4612" s="11">
        <v>43222</v>
      </c>
      <c r="AI4612" s="12">
        <v>0.38926075231481483</v>
      </c>
      <c r="AJ4612" t="s">
        <v>71</v>
      </c>
      <c r="AK4612">
        <v>9</v>
      </c>
      <c r="AL4612">
        <v>4.75</v>
      </c>
    </row>
    <row r="4613" spans="1:38" x14ac:dyDescent="0.25">
      <c r="A4613" s="11">
        <v>43191</v>
      </c>
      <c r="B4613" s="11">
        <v>43191</v>
      </c>
      <c r="C4613" s="11">
        <v>43212</v>
      </c>
      <c r="D4613" s="11">
        <v>43217</v>
      </c>
      <c r="E4613" s="11">
        <v>43216</v>
      </c>
      <c r="F4613" s="12">
        <v>8.9513888888888893E-2</v>
      </c>
      <c r="G4613" t="s">
        <v>774</v>
      </c>
      <c r="H4613" t="s">
        <v>81</v>
      </c>
      <c r="I4613" t="s">
        <v>552</v>
      </c>
      <c r="J4613" t="b">
        <v>0</v>
      </c>
      <c r="K4613">
        <v>0.03</v>
      </c>
      <c r="L4613">
        <v>22.69</v>
      </c>
      <c r="M4613" t="b">
        <v>1</v>
      </c>
      <c r="N4613" t="s">
        <v>41</v>
      </c>
      <c r="O4613" t="s">
        <v>41</v>
      </c>
      <c r="P4613" t="s">
        <v>83</v>
      </c>
      <c r="Q4613">
        <v>2</v>
      </c>
      <c r="R4613" t="b">
        <v>1</v>
      </c>
      <c r="S4613" t="s">
        <v>259</v>
      </c>
      <c r="T4613" t="s">
        <v>60</v>
      </c>
      <c r="U4613">
        <v>27.17</v>
      </c>
      <c r="V4613">
        <v>2</v>
      </c>
      <c r="W4613">
        <v>27.17</v>
      </c>
      <c r="X4613">
        <v>0.05</v>
      </c>
      <c r="Y4613">
        <v>6.56</v>
      </c>
      <c r="Z4613">
        <v>4.45</v>
      </c>
      <c r="AA4613">
        <v>27.17</v>
      </c>
      <c r="AB4613">
        <v>0</v>
      </c>
      <c r="AD4613" t="s">
        <v>260</v>
      </c>
      <c r="AE4613" t="s">
        <v>261</v>
      </c>
      <c r="AF4613" t="s">
        <v>261</v>
      </c>
      <c r="AG4613" s="13">
        <v>43216.610347222224</v>
      </c>
      <c r="AH4613" s="11">
        <v>43216</v>
      </c>
      <c r="AI4613" s="12">
        <v>0.61034722222222226</v>
      </c>
      <c r="AJ4613" t="s">
        <v>64</v>
      </c>
      <c r="AK4613">
        <v>14</v>
      </c>
      <c r="AL4613">
        <v>11.34</v>
      </c>
    </row>
    <row r="4614" spans="1:38" x14ac:dyDescent="0.25">
      <c r="A4614" s="11">
        <v>43191</v>
      </c>
      <c r="B4614" s="11">
        <v>43191</v>
      </c>
      <c r="C4614" s="11">
        <v>43205</v>
      </c>
      <c r="D4614" s="11">
        <v>43207</v>
      </c>
      <c r="E4614" s="11">
        <v>43206</v>
      </c>
      <c r="F4614" s="12">
        <v>0.25333333333333335</v>
      </c>
      <c r="G4614" t="s">
        <v>471</v>
      </c>
      <c r="H4614" t="s">
        <v>77</v>
      </c>
      <c r="I4614" t="s">
        <v>40</v>
      </c>
      <c r="J4614" t="b">
        <v>0</v>
      </c>
      <c r="K4614">
        <v>18.54</v>
      </c>
      <c r="L4614">
        <v>6.31</v>
      </c>
      <c r="M4614" t="b">
        <v>0</v>
      </c>
      <c r="N4614" t="s">
        <v>41</v>
      </c>
      <c r="O4614" t="s">
        <v>41</v>
      </c>
      <c r="P4614" t="s">
        <v>42</v>
      </c>
      <c r="Q4614">
        <v>3</v>
      </c>
      <c r="R4614" t="b">
        <v>0</v>
      </c>
      <c r="S4614" t="s">
        <v>43</v>
      </c>
      <c r="T4614" t="s">
        <v>78</v>
      </c>
      <c r="U4614">
        <v>27.17</v>
      </c>
      <c r="V4614">
        <v>2</v>
      </c>
      <c r="W4614">
        <v>27.17</v>
      </c>
      <c r="X4614">
        <v>0</v>
      </c>
      <c r="Y4614">
        <v>2.3199999999999998</v>
      </c>
      <c r="Z4614">
        <v>0</v>
      </c>
      <c r="AA4614">
        <v>27.17</v>
      </c>
      <c r="AB4614">
        <v>0</v>
      </c>
      <c r="AD4614" t="s">
        <v>45</v>
      </c>
      <c r="AE4614" t="s">
        <v>115</v>
      </c>
      <c r="AF4614" t="s">
        <v>46</v>
      </c>
      <c r="AG4614" s="13">
        <v>43206.77416695602</v>
      </c>
      <c r="AH4614" s="11">
        <v>43206</v>
      </c>
      <c r="AI4614" s="12">
        <v>0.77416695601851848</v>
      </c>
      <c r="AJ4614" t="s">
        <v>47</v>
      </c>
      <c r="AK4614">
        <v>18</v>
      </c>
      <c r="AL4614">
        <v>3.16</v>
      </c>
    </row>
    <row r="4615" spans="1:38" x14ac:dyDescent="0.25">
      <c r="A4615" s="11">
        <v>43191</v>
      </c>
      <c r="B4615" s="11">
        <v>43221</v>
      </c>
      <c r="C4615" s="11">
        <v>43219</v>
      </c>
      <c r="D4615" s="11">
        <v>43224</v>
      </c>
      <c r="E4615" s="11">
        <v>43223</v>
      </c>
      <c r="F4615" s="12">
        <v>0.36436342592592591</v>
      </c>
      <c r="G4615" t="s">
        <v>76</v>
      </c>
      <c r="H4615" t="s">
        <v>77</v>
      </c>
      <c r="I4615" t="s">
        <v>40</v>
      </c>
      <c r="J4615" t="b">
        <v>0</v>
      </c>
      <c r="K4615">
        <v>20.07</v>
      </c>
      <c r="L4615">
        <v>7.1</v>
      </c>
      <c r="M4615" t="b">
        <v>0</v>
      </c>
      <c r="N4615" t="s">
        <v>41</v>
      </c>
      <c r="O4615" t="s">
        <v>41</v>
      </c>
      <c r="P4615" t="s">
        <v>42</v>
      </c>
      <c r="Q4615">
        <v>2</v>
      </c>
      <c r="R4615" t="b">
        <v>1</v>
      </c>
      <c r="S4615" t="s">
        <v>43</v>
      </c>
      <c r="T4615" t="s">
        <v>44</v>
      </c>
      <c r="U4615">
        <v>27.17</v>
      </c>
      <c r="V4615">
        <v>2</v>
      </c>
      <c r="W4615">
        <v>27.17</v>
      </c>
      <c r="X4615">
        <v>0.69</v>
      </c>
      <c r="Y4615">
        <v>4.3600000000000003</v>
      </c>
      <c r="Z4615">
        <v>0</v>
      </c>
      <c r="AA4615">
        <v>27.17</v>
      </c>
      <c r="AB4615">
        <v>0</v>
      </c>
      <c r="AD4615" t="s">
        <v>45</v>
      </c>
      <c r="AE4615" t="s">
        <v>38</v>
      </c>
      <c r="AF4615" t="s">
        <v>46</v>
      </c>
      <c r="AG4615" s="13">
        <v>43223.885196759256</v>
      </c>
      <c r="AH4615" s="11">
        <v>43223</v>
      </c>
      <c r="AI4615" s="12">
        <v>0.88519675925925922</v>
      </c>
      <c r="AJ4615" t="s">
        <v>64</v>
      </c>
      <c r="AK4615">
        <v>21</v>
      </c>
      <c r="AL4615">
        <v>3.55</v>
      </c>
    </row>
    <row r="4616" spans="1:38" x14ac:dyDescent="0.25">
      <c r="A4616" s="11">
        <v>43191</v>
      </c>
      <c r="B4616" s="11">
        <v>43191</v>
      </c>
      <c r="C4616" s="11">
        <v>43191</v>
      </c>
      <c r="D4616" s="11">
        <v>43193</v>
      </c>
      <c r="E4616" s="11">
        <v>43192</v>
      </c>
      <c r="F4616" s="12">
        <v>0.62984953703703705</v>
      </c>
      <c r="G4616" t="s">
        <v>63</v>
      </c>
      <c r="H4616" t="s">
        <v>67</v>
      </c>
      <c r="I4616" t="s">
        <v>40</v>
      </c>
      <c r="J4616" t="b">
        <v>0</v>
      </c>
      <c r="K4616">
        <v>0</v>
      </c>
      <c r="L4616">
        <v>27.17</v>
      </c>
      <c r="M4616" t="b">
        <v>0</v>
      </c>
      <c r="N4616" t="s">
        <v>41</v>
      </c>
      <c r="O4616" t="s">
        <v>41</v>
      </c>
      <c r="P4616" t="s">
        <v>51</v>
      </c>
      <c r="Q4616">
        <v>2</v>
      </c>
      <c r="R4616" t="b">
        <v>0</v>
      </c>
      <c r="S4616" t="s">
        <v>43</v>
      </c>
      <c r="T4616" t="s">
        <v>44</v>
      </c>
      <c r="U4616">
        <v>27.17</v>
      </c>
      <c r="V4616">
        <v>1</v>
      </c>
      <c r="W4616">
        <v>27.17</v>
      </c>
      <c r="X4616">
        <v>17.98</v>
      </c>
      <c r="Y4616">
        <v>27.17</v>
      </c>
      <c r="Z4616">
        <v>0</v>
      </c>
      <c r="AA4616">
        <v>27.17</v>
      </c>
      <c r="AB4616">
        <v>0</v>
      </c>
      <c r="AD4616" t="s">
        <v>52</v>
      </c>
      <c r="AE4616" t="s">
        <v>63</v>
      </c>
      <c r="AF4616" t="s">
        <v>54</v>
      </c>
      <c r="AG4616" s="13">
        <v>43193.150682870371</v>
      </c>
      <c r="AH4616" s="11">
        <v>43193</v>
      </c>
      <c r="AI4616" s="12">
        <v>0.15068287037037037</v>
      </c>
      <c r="AJ4616" t="s">
        <v>61</v>
      </c>
      <c r="AK4616">
        <v>3</v>
      </c>
      <c r="AL4616">
        <v>27.17</v>
      </c>
    </row>
    <row r="4617" spans="1:38" x14ac:dyDescent="0.25">
      <c r="A4617" s="11">
        <v>43191</v>
      </c>
      <c r="B4617" s="11">
        <v>43252</v>
      </c>
      <c r="C4617" s="11">
        <v>43268</v>
      </c>
      <c r="D4617" s="11">
        <v>43270</v>
      </c>
      <c r="E4617" s="11">
        <v>43269</v>
      </c>
      <c r="F4617" s="12">
        <v>0.42347222222222225</v>
      </c>
      <c r="G4617" t="s">
        <v>813</v>
      </c>
      <c r="H4617" t="s">
        <v>118</v>
      </c>
      <c r="I4617" t="s">
        <v>180</v>
      </c>
      <c r="J4617" t="b">
        <v>0</v>
      </c>
      <c r="K4617">
        <v>21.71</v>
      </c>
      <c r="L4617">
        <v>5.45</v>
      </c>
      <c r="M4617" t="b">
        <v>0</v>
      </c>
      <c r="N4617" t="s">
        <v>41</v>
      </c>
      <c r="O4617" t="s">
        <v>153</v>
      </c>
      <c r="P4617" t="s">
        <v>42</v>
      </c>
      <c r="Q4617">
        <v>1</v>
      </c>
      <c r="R4617" t="b">
        <v>1</v>
      </c>
      <c r="S4617" t="s">
        <v>814</v>
      </c>
      <c r="T4617" t="s">
        <v>78</v>
      </c>
      <c r="U4617">
        <v>27.16</v>
      </c>
      <c r="V4617">
        <v>3</v>
      </c>
      <c r="W4617">
        <v>27.16</v>
      </c>
      <c r="X4617">
        <v>0</v>
      </c>
      <c r="Y4617">
        <v>0.01</v>
      </c>
      <c r="Z4617">
        <v>0</v>
      </c>
      <c r="AA4617">
        <v>27.16</v>
      </c>
      <c r="AB4617">
        <v>1</v>
      </c>
      <c r="AD4617" t="s">
        <v>182</v>
      </c>
      <c r="AE4617" t="s">
        <v>815</v>
      </c>
      <c r="AF4617" t="s">
        <v>87</v>
      </c>
      <c r="AG4617" s="13">
        <v>43269.944311203704</v>
      </c>
      <c r="AH4617" s="11">
        <v>43269</v>
      </c>
      <c r="AI4617" s="12">
        <v>0.94431120370370369</v>
      </c>
      <c r="AJ4617" t="s">
        <v>47</v>
      </c>
      <c r="AK4617">
        <v>22</v>
      </c>
      <c r="AL4617">
        <v>1.82</v>
      </c>
    </row>
    <row r="4618" spans="1:38" x14ac:dyDescent="0.25">
      <c r="A4618" s="11">
        <v>43191</v>
      </c>
      <c r="B4618" s="11">
        <v>43221</v>
      </c>
      <c r="C4618" s="11">
        <v>43247</v>
      </c>
      <c r="D4618" s="11">
        <v>43251</v>
      </c>
      <c r="E4618" s="11">
        <v>43250</v>
      </c>
      <c r="F4618" s="12">
        <v>0.56259259259259264</v>
      </c>
      <c r="G4618" t="s">
        <v>54</v>
      </c>
      <c r="H4618" t="s">
        <v>50</v>
      </c>
      <c r="I4618" t="s">
        <v>40</v>
      </c>
      <c r="J4618" t="b">
        <v>0</v>
      </c>
      <c r="K4618">
        <v>18.149999999999999</v>
      </c>
      <c r="L4618">
        <v>9</v>
      </c>
      <c r="M4618" t="b">
        <v>0</v>
      </c>
      <c r="N4618" t="s">
        <v>41</v>
      </c>
      <c r="O4618" t="s">
        <v>41</v>
      </c>
      <c r="P4618" t="s">
        <v>42</v>
      </c>
      <c r="Q4618">
        <v>2</v>
      </c>
      <c r="R4618" t="b">
        <v>1</v>
      </c>
      <c r="S4618" t="s">
        <v>43</v>
      </c>
      <c r="T4618" t="s">
        <v>44</v>
      </c>
      <c r="U4618">
        <v>27.15</v>
      </c>
      <c r="V4618">
        <v>3</v>
      </c>
      <c r="W4618">
        <v>27.15</v>
      </c>
      <c r="X4618">
        <v>0.84</v>
      </c>
      <c r="Y4618">
        <v>6.79</v>
      </c>
      <c r="Z4618">
        <v>0</v>
      </c>
      <c r="AA4618">
        <v>27.15</v>
      </c>
      <c r="AB4618">
        <v>1</v>
      </c>
      <c r="AD4618" t="s">
        <v>52</v>
      </c>
      <c r="AE4618" t="s">
        <v>54</v>
      </c>
      <c r="AF4618" t="s">
        <v>54</v>
      </c>
      <c r="AG4618" s="13">
        <v>43251.083425925928</v>
      </c>
      <c r="AH4618" s="11">
        <v>43251</v>
      </c>
      <c r="AI4618" s="12">
        <v>8.3425925925925931E-2</v>
      </c>
      <c r="AJ4618" t="s">
        <v>64</v>
      </c>
      <c r="AK4618">
        <v>2</v>
      </c>
      <c r="AL4618">
        <v>3</v>
      </c>
    </row>
    <row r="4619" spans="1:38" x14ac:dyDescent="0.25">
      <c r="A4619" s="11">
        <v>43191</v>
      </c>
      <c r="B4619" s="11">
        <v>43252</v>
      </c>
      <c r="C4619" s="11">
        <v>43268</v>
      </c>
      <c r="D4619" s="11">
        <v>43273</v>
      </c>
      <c r="E4619" s="11">
        <v>43272</v>
      </c>
      <c r="F4619" s="12">
        <v>4.6412037037037038E-3</v>
      </c>
      <c r="G4619" t="s">
        <v>206</v>
      </c>
      <c r="H4619" t="s">
        <v>118</v>
      </c>
      <c r="I4619" t="s">
        <v>134</v>
      </c>
      <c r="J4619" t="b">
        <v>0</v>
      </c>
      <c r="K4619">
        <v>21.28</v>
      </c>
      <c r="L4619">
        <v>5.87</v>
      </c>
      <c r="M4619" t="b">
        <v>0</v>
      </c>
      <c r="N4619" t="s">
        <v>41</v>
      </c>
      <c r="O4619" t="s">
        <v>41</v>
      </c>
      <c r="P4619" t="s">
        <v>51</v>
      </c>
      <c r="Q4619">
        <v>2</v>
      </c>
      <c r="R4619" t="b">
        <v>1</v>
      </c>
      <c r="S4619" t="s">
        <v>135</v>
      </c>
      <c r="T4619" t="s">
        <v>60</v>
      </c>
      <c r="U4619">
        <v>27.15</v>
      </c>
      <c r="V4619">
        <v>2</v>
      </c>
      <c r="W4619">
        <v>27.15</v>
      </c>
      <c r="X4619">
        <v>0.14000000000000001</v>
      </c>
      <c r="Y4619">
        <v>2.97</v>
      </c>
      <c r="Z4619">
        <v>0</v>
      </c>
      <c r="AA4619">
        <v>27.15</v>
      </c>
      <c r="AB4619">
        <v>0</v>
      </c>
      <c r="AD4619" t="s">
        <v>136</v>
      </c>
      <c r="AE4619" t="s">
        <v>86</v>
      </c>
      <c r="AF4619" t="s">
        <v>87</v>
      </c>
      <c r="AG4619" s="13">
        <v>43272.52547453704</v>
      </c>
      <c r="AH4619" s="11">
        <v>43272</v>
      </c>
      <c r="AI4619" s="12">
        <v>0.52547453703703706</v>
      </c>
      <c r="AJ4619" t="s">
        <v>64</v>
      </c>
      <c r="AK4619">
        <v>12</v>
      </c>
      <c r="AL4619">
        <v>2.93</v>
      </c>
    </row>
    <row r="4620" spans="1:38" x14ac:dyDescent="0.25">
      <c r="A4620" s="11">
        <v>43191</v>
      </c>
      <c r="B4620" s="11">
        <v>43252</v>
      </c>
      <c r="C4620" s="11">
        <v>43261</v>
      </c>
      <c r="D4620" s="11">
        <v>43266</v>
      </c>
      <c r="E4620" s="11">
        <v>43265</v>
      </c>
      <c r="F4620" s="12">
        <v>0.25034722222222222</v>
      </c>
      <c r="G4620" t="s">
        <v>813</v>
      </c>
      <c r="H4620" t="s">
        <v>77</v>
      </c>
      <c r="I4620" t="s">
        <v>180</v>
      </c>
      <c r="J4620" t="b">
        <v>0</v>
      </c>
      <c r="K4620">
        <v>15.29</v>
      </c>
      <c r="L4620">
        <v>9.8699999999999992</v>
      </c>
      <c r="M4620" t="b">
        <v>0</v>
      </c>
      <c r="N4620" t="s">
        <v>41</v>
      </c>
      <c r="O4620" t="s">
        <v>41</v>
      </c>
      <c r="P4620" t="s">
        <v>42</v>
      </c>
      <c r="Q4620">
        <v>2</v>
      </c>
      <c r="R4620" t="b">
        <v>1</v>
      </c>
      <c r="S4620" t="s">
        <v>814</v>
      </c>
      <c r="T4620" t="s">
        <v>44</v>
      </c>
      <c r="U4620">
        <v>27.14</v>
      </c>
      <c r="V4620">
        <v>2</v>
      </c>
      <c r="W4620">
        <v>27.14</v>
      </c>
      <c r="X4620">
        <v>0</v>
      </c>
      <c r="Y4620">
        <v>11.06</v>
      </c>
      <c r="Z4620">
        <v>0</v>
      </c>
      <c r="AA4620">
        <v>27.14</v>
      </c>
      <c r="AB4620">
        <v>0</v>
      </c>
      <c r="AD4620" t="s">
        <v>182</v>
      </c>
      <c r="AE4620" t="s">
        <v>815</v>
      </c>
      <c r="AF4620" t="s">
        <v>87</v>
      </c>
      <c r="AG4620" s="13">
        <v>43265.771175798611</v>
      </c>
      <c r="AH4620" s="11">
        <v>43265</v>
      </c>
      <c r="AI4620" s="12">
        <v>0.77117579861111107</v>
      </c>
      <c r="AJ4620" t="s">
        <v>64</v>
      </c>
      <c r="AK4620">
        <v>18</v>
      </c>
      <c r="AL4620">
        <v>4.9400000000000004</v>
      </c>
    </row>
    <row r="4621" spans="1:38" x14ac:dyDescent="0.25">
      <c r="A4621" s="11">
        <v>43191</v>
      </c>
      <c r="B4621" s="11">
        <v>43221</v>
      </c>
      <c r="C4621" s="11">
        <v>43247</v>
      </c>
      <c r="D4621" s="11">
        <v>43249</v>
      </c>
      <c r="E4621" s="11">
        <v>43248</v>
      </c>
      <c r="F4621" s="12">
        <v>0.10252314814814815</v>
      </c>
      <c r="G4621" t="s">
        <v>308</v>
      </c>
      <c r="H4621" t="s">
        <v>50</v>
      </c>
      <c r="I4621" t="s">
        <v>40</v>
      </c>
      <c r="J4621" t="b">
        <v>0</v>
      </c>
      <c r="K4621">
        <v>13.8</v>
      </c>
      <c r="L4621">
        <v>13.33</v>
      </c>
      <c r="M4621" t="b">
        <v>0</v>
      </c>
      <c r="N4621" t="s">
        <v>41</v>
      </c>
      <c r="O4621" t="s">
        <v>41</v>
      </c>
      <c r="P4621" t="s">
        <v>51</v>
      </c>
      <c r="Q4621">
        <v>2</v>
      </c>
      <c r="R4621" t="b">
        <v>1</v>
      </c>
      <c r="S4621" t="s">
        <v>59</v>
      </c>
      <c r="T4621" t="s">
        <v>60</v>
      </c>
      <c r="U4621">
        <v>27.13</v>
      </c>
      <c r="V4621">
        <v>2</v>
      </c>
      <c r="W4621">
        <v>27.13</v>
      </c>
      <c r="X4621">
        <v>3.46</v>
      </c>
      <c r="Y4621">
        <v>7.78</v>
      </c>
      <c r="Z4621">
        <v>0</v>
      </c>
      <c r="AA4621">
        <v>27.13</v>
      </c>
      <c r="AB4621">
        <v>0</v>
      </c>
      <c r="AC4621">
        <v>100</v>
      </c>
      <c r="AD4621" t="s">
        <v>45</v>
      </c>
      <c r="AE4621" t="s">
        <v>125</v>
      </c>
      <c r="AF4621" t="s">
        <v>126</v>
      </c>
      <c r="AG4621" s="13">
        <v>43248.623356481483</v>
      </c>
      <c r="AH4621" s="11">
        <v>43248</v>
      </c>
      <c r="AI4621" s="12">
        <v>0.62335648148148148</v>
      </c>
      <c r="AJ4621" t="s">
        <v>47</v>
      </c>
      <c r="AK4621">
        <v>14</v>
      </c>
      <c r="AL4621">
        <v>6.66</v>
      </c>
    </row>
    <row r="4622" spans="1:38" x14ac:dyDescent="0.25">
      <c r="A4622" s="11">
        <v>43191</v>
      </c>
      <c r="B4622" s="11">
        <v>43191</v>
      </c>
      <c r="C4622" s="11">
        <v>43212</v>
      </c>
      <c r="D4622" s="11">
        <v>43216</v>
      </c>
      <c r="E4622" s="11">
        <v>43215</v>
      </c>
      <c r="F4622" s="12">
        <v>0.79829861111111111</v>
      </c>
      <c r="G4622" t="s">
        <v>206</v>
      </c>
      <c r="H4622" t="s">
        <v>50</v>
      </c>
      <c r="I4622" t="s">
        <v>134</v>
      </c>
      <c r="J4622" t="b">
        <v>0</v>
      </c>
      <c r="K4622">
        <v>0</v>
      </c>
      <c r="L4622">
        <v>20.12</v>
      </c>
      <c r="M4622" t="b">
        <v>1</v>
      </c>
      <c r="N4622" t="s">
        <v>41</v>
      </c>
      <c r="O4622" t="s">
        <v>41</v>
      </c>
      <c r="P4622" t="s">
        <v>42</v>
      </c>
      <c r="Q4622">
        <v>4</v>
      </c>
      <c r="R4622" t="b">
        <v>0</v>
      </c>
      <c r="S4622" t="s">
        <v>135</v>
      </c>
      <c r="T4622" t="s">
        <v>44</v>
      </c>
      <c r="U4622">
        <v>27.13</v>
      </c>
      <c r="V4622">
        <v>3</v>
      </c>
      <c r="W4622">
        <v>27.13</v>
      </c>
      <c r="X4622">
        <v>3.61</v>
      </c>
      <c r="Y4622">
        <v>6.91</v>
      </c>
      <c r="Z4622">
        <v>7</v>
      </c>
      <c r="AA4622">
        <v>27.13</v>
      </c>
      <c r="AB4622">
        <v>0</v>
      </c>
      <c r="AC4622">
        <v>100</v>
      </c>
      <c r="AD4622" t="s">
        <v>136</v>
      </c>
      <c r="AE4622" t="s">
        <v>86</v>
      </c>
      <c r="AF4622" t="s">
        <v>87</v>
      </c>
      <c r="AG4622" s="13">
        <v>43216.319131944445</v>
      </c>
      <c r="AH4622" s="11">
        <v>43216</v>
      </c>
      <c r="AI4622" s="12">
        <v>0.31913194444444443</v>
      </c>
      <c r="AJ4622" t="s">
        <v>64</v>
      </c>
      <c r="AK4622">
        <v>7</v>
      </c>
      <c r="AL4622">
        <v>6.71</v>
      </c>
    </row>
    <row r="4623" spans="1:38" x14ac:dyDescent="0.25">
      <c r="A4623" s="11">
        <v>43191</v>
      </c>
      <c r="B4623" s="11">
        <v>43191</v>
      </c>
      <c r="C4623" s="11">
        <v>43205</v>
      </c>
      <c r="D4623" s="11">
        <v>43210</v>
      </c>
      <c r="E4623" s="11">
        <v>43209</v>
      </c>
      <c r="F4623" s="12">
        <v>0.36499999999999999</v>
      </c>
      <c r="G4623" t="s">
        <v>287</v>
      </c>
      <c r="H4623" t="s">
        <v>77</v>
      </c>
      <c r="I4623" t="s">
        <v>40</v>
      </c>
      <c r="J4623" t="b">
        <v>0</v>
      </c>
      <c r="K4623">
        <v>0</v>
      </c>
      <c r="L4623">
        <v>26.66</v>
      </c>
      <c r="M4623" t="b">
        <v>1</v>
      </c>
      <c r="N4623" t="s">
        <v>41</v>
      </c>
      <c r="O4623" t="s">
        <v>41</v>
      </c>
      <c r="P4623" t="s">
        <v>42</v>
      </c>
      <c r="Q4623">
        <v>1</v>
      </c>
      <c r="R4623" t="b">
        <v>0</v>
      </c>
      <c r="S4623" t="s">
        <v>43</v>
      </c>
      <c r="T4623" t="s">
        <v>44</v>
      </c>
      <c r="U4623">
        <v>27.12</v>
      </c>
      <c r="V4623">
        <v>2</v>
      </c>
      <c r="W4623">
        <v>27.12</v>
      </c>
      <c r="X4623">
        <v>0.85</v>
      </c>
      <c r="Y4623">
        <v>3.58</v>
      </c>
      <c r="Z4623">
        <v>0.46</v>
      </c>
      <c r="AA4623">
        <v>27.12</v>
      </c>
      <c r="AB4623">
        <v>1</v>
      </c>
      <c r="AD4623" t="s">
        <v>45</v>
      </c>
      <c r="AE4623" t="s">
        <v>115</v>
      </c>
      <c r="AF4623" t="s">
        <v>46</v>
      </c>
      <c r="AG4623" s="13">
        <v>43209.885833333334</v>
      </c>
      <c r="AH4623" s="11">
        <v>43209</v>
      </c>
      <c r="AI4623" s="12">
        <v>0.88583333333333336</v>
      </c>
      <c r="AJ4623" t="s">
        <v>64</v>
      </c>
      <c r="AK4623">
        <v>21</v>
      </c>
      <c r="AL4623">
        <v>13.33</v>
      </c>
    </row>
    <row r="4624" spans="1:38" x14ac:dyDescent="0.25">
      <c r="A4624" s="11">
        <v>43191</v>
      </c>
      <c r="B4624" s="11">
        <v>43252</v>
      </c>
      <c r="C4624" s="11">
        <v>43268</v>
      </c>
      <c r="D4624" s="11">
        <v>43270</v>
      </c>
      <c r="E4624" s="11">
        <v>43269</v>
      </c>
      <c r="F4624" s="12">
        <v>0.50988425925925929</v>
      </c>
      <c r="G4624" t="s">
        <v>191</v>
      </c>
      <c r="H4624" t="s">
        <v>67</v>
      </c>
      <c r="I4624" t="s">
        <v>40</v>
      </c>
      <c r="J4624" t="b">
        <v>0</v>
      </c>
      <c r="K4624">
        <v>18.28</v>
      </c>
      <c r="L4624">
        <v>8.83</v>
      </c>
      <c r="M4624" t="b">
        <v>0</v>
      </c>
      <c r="N4624" t="s">
        <v>41</v>
      </c>
      <c r="O4624" t="s">
        <v>41</v>
      </c>
      <c r="P4624" t="s">
        <v>42</v>
      </c>
      <c r="Q4624">
        <v>3</v>
      </c>
      <c r="R4624" t="b">
        <v>0</v>
      </c>
      <c r="S4624" t="s">
        <v>59</v>
      </c>
      <c r="T4624" t="s">
        <v>60</v>
      </c>
      <c r="U4624">
        <v>27.12</v>
      </c>
      <c r="V4624">
        <v>3</v>
      </c>
      <c r="W4624">
        <v>27.12</v>
      </c>
      <c r="X4624">
        <v>1.08</v>
      </c>
      <c r="Y4624">
        <v>5.66</v>
      </c>
      <c r="Z4624">
        <v>0</v>
      </c>
      <c r="AA4624">
        <v>27.12</v>
      </c>
      <c r="AB4624">
        <v>1</v>
      </c>
      <c r="AD4624" t="s">
        <v>52</v>
      </c>
      <c r="AE4624" t="s">
        <v>129</v>
      </c>
      <c r="AF4624" t="s">
        <v>57</v>
      </c>
      <c r="AG4624" s="13">
        <v>43270.030717592592</v>
      </c>
      <c r="AH4624" s="11">
        <v>43270</v>
      </c>
      <c r="AI4624" s="12">
        <v>3.0717592592592591E-2</v>
      </c>
      <c r="AJ4624" t="s">
        <v>61</v>
      </c>
      <c r="AK4624">
        <v>0</v>
      </c>
      <c r="AL4624">
        <v>2.94</v>
      </c>
    </row>
    <row r="4625" spans="1:38" x14ac:dyDescent="0.25">
      <c r="A4625" s="11">
        <v>43191</v>
      </c>
      <c r="B4625" s="11">
        <v>43252</v>
      </c>
      <c r="C4625" s="11">
        <v>43261</v>
      </c>
      <c r="D4625" s="11">
        <v>43265</v>
      </c>
      <c r="E4625" s="11">
        <v>43264</v>
      </c>
      <c r="F4625" s="12">
        <v>1.800925925925926E-2</v>
      </c>
      <c r="G4625" t="s">
        <v>344</v>
      </c>
      <c r="H4625" t="s">
        <v>58</v>
      </c>
      <c r="I4625" t="s">
        <v>40</v>
      </c>
      <c r="J4625" t="b">
        <v>0</v>
      </c>
      <c r="K4625">
        <v>14.92</v>
      </c>
      <c r="L4625">
        <v>12.19</v>
      </c>
      <c r="M4625" t="b">
        <v>0</v>
      </c>
      <c r="N4625" t="s">
        <v>41</v>
      </c>
      <c r="O4625" t="s">
        <v>41</v>
      </c>
      <c r="P4625" t="s">
        <v>51</v>
      </c>
      <c r="Q4625">
        <v>5</v>
      </c>
      <c r="R4625" t="b">
        <v>0</v>
      </c>
      <c r="S4625" t="s">
        <v>59</v>
      </c>
      <c r="T4625" t="s">
        <v>101</v>
      </c>
      <c r="U4625">
        <v>27.11</v>
      </c>
      <c r="V4625">
        <v>3</v>
      </c>
      <c r="W4625">
        <v>27.11</v>
      </c>
      <c r="X4625">
        <v>0.03</v>
      </c>
      <c r="Y4625">
        <v>3.74</v>
      </c>
      <c r="Z4625">
        <v>0</v>
      </c>
      <c r="AA4625">
        <v>27.11</v>
      </c>
      <c r="AB4625">
        <v>0</v>
      </c>
      <c r="AD4625" t="s">
        <v>170</v>
      </c>
      <c r="AE4625" t="s">
        <v>278</v>
      </c>
      <c r="AF4625" t="s">
        <v>172</v>
      </c>
      <c r="AG4625" s="13">
        <v>43264.538837037035</v>
      </c>
      <c r="AH4625" s="11">
        <v>43264</v>
      </c>
      <c r="AI4625" s="12">
        <v>0.538837037037037</v>
      </c>
      <c r="AJ4625" t="s">
        <v>71</v>
      </c>
      <c r="AK4625">
        <v>12</v>
      </c>
      <c r="AL4625">
        <v>4.0599999999999996</v>
      </c>
    </row>
    <row r="4626" spans="1:38" x14ac:dyDescent="0.25">
      <c r="A4626" s="11">
        <v>43191</v>
      </c>
      <c r="B4626" s="11">
        <v>43191</v>
      </c>
      <c r="C4626" s="11">
        <v>43212</v>
      </c>
      <c r="D4626" s="11">
        <v>43214</v>
      </c>
      <c r="E4626" s="11">
        <v>43213</v>
      </c>
      <c r="F4626" s="12">
        <v>0.49525462962962963</v>
      </c>
      <c r="G4626" t="s">
        <v>640</v>
      </c>
      <c r="H4626" t="s">
        <v>50</v>
      </c>
      <c r="I4626" t="s">
        <v>40</v>
      </c>
      <c r="J4626" t="b">
        <v>0</v>
      </c>
      <c r="K4626">
        <v>21.5</v>
      </c>
      <c r="L4626">
        <v>5.62</v>
      </c>
      <c r="M4626" t="b">
        <v>0</v>
      </c>
      <c r="N4626" t="s">
        <v>41</v>
      </c>
      <c r="O4626" t="s">
        <v>41</v>
      </c>
      <c r="P4626" t="s">
        <v>42</v>
      </c>
      <c r="Q4626">
        <v>2</v>
      </c>
      <c r="R4626" t="b">
        <v>1</v>
      </c>
      <c r="S4626" t="s">
        <v>43</v>
      </c>
      <c r="T4626" t="s">
        <v>44</v>
      </c>
      <c r="U4626">
        <v>27.11</v>
      </c>
      <c r="V4626">
        <v>3</v>
      </c>
      <c r="W4626">
        <v>27.11</v>
      </c>
      <c r="X4626">
        <v>1.07</v>
      </c>
      <c r="Y4626">
        <v>4.72</v>
      </c>
      <c r="Z4626">
        <v>0</v>
      </c>
      <c r="AA4626">
        <v>27.11</v>
      </c>
      <c r="AB4626">
        <v>1</v>
      </c>
      <c r="AD4626" t="s">
        <v>52</v>
      </c>
      <c r="AE4626" t="s">
        <v>91</v>
      </c>
      <c r="AF4626" t="s">
        <v>92</v>
      </c>
      <c r="AG4626" s="13">
        <v>43214.016087962962</v>
      </c>
      <c r="AH4626" s="11">
        <v>43214</v>
      </c>
      <c r="AI4626" s="12">
        <v>1.6087962962962964E-2</v>
      </c>
      <c r="AJ4626" t="s">
        <v>61</v>
      </c>
      <c r="AK4626">
        <v>0</v>
      </c>
      <c r="AL4626">
        <v>1.87</v>
      </c>
    </row>
    <row r="4627" spans="1:38" x14ac:dyDescent="0.25">
      <c r="A4627" s="11">
        <v>43191</v>
      </c>
      <c r="B4627" s="11">
        <v>43252</v>
      </c>
      <c r="C4627" s="11">
        <v>43247</v>
      </c>
      <c r="D4627" s="11">
        <v>43252</v>
      </c>
      <c r="E4627" s="11">
        <v>43251</v>
      </c>
      <c r="F4627" s="12">
        <v>0.58273148148148146</v>
      </c>
      <c r="G4627" t="s">
        <v>54</v>
      </c>
      <c r="H4627" t="s">
        <v>74</v>
      </c>
      <c r="I4627" t="s">
        <v>40</v>
      </c>
      <c r="J4627" t="b">
        <v>0</v>
      </c>
      <c r="K4627">
        <v>2.83</v>
      </c>
      <c r="L4627">
        <v>24.28</v>
      </c>
      <c r="M4627" t="b">
        <v>0</v>
      </c>
      <c r="N4627" t="s">
        <v>41</v>
      </c>
      <c r="O4627" t="s">
        <v>41</v>
      </c>
      <c r="P4627" t="s">
        <v>42</v>
      </c>
      <c r="Q4627">
        <v>2</v>
      </c>
      <c r="R4627" t="b">
        <v>0</v>
      </c>
      <c r="S4627" t="s">
        <v>43</v>
      </c>
      <c r="T4627" t="s">
        <v>44</v>
      </c>
      <c r="U4627">
        <v>27.11</v>
      </c>
      <c r="V4627">
        <v>2</v>
      </c>
      <c r="W4627">
        <v>27.11</v>
      </c>
      <c r="X4627">
        <v>0.83</v>
      </c>
      <c r="Y4627">
        <v>4.5999999999999996</v>
      </c>
      <c r="Z4627">
        <v>0</v>
      </c>
      <c r="AA4627">
        <v>27.11</v>
      </c>
      <c r="AB4627">
        <v>0</v>
      </c>
      <c r="AD4627" t="s">
        <v>52</v>
      </c>
      <c r="AE4627" t="s">
        <v>54</v>
      </c>
      <c r="AF4627" t="s">
        <v>54</v>
      </c>
      <c r="AG4627" s="13">
        <v>43252.103564814817</v>
      </c>
      <c r="AH4627" s="11">
        <v>43252</v>
      </c>
      <c r="AI4627" s="12">
        <v>0.10356481481481482</v>
      </c>
      <c r="AJ4627" t="s">
        <v>55</v>
      </c>
      <c r="AK4627">
        <v>2</v>
      </c>
      <c r="AL4627">
        <v>12.14</v>
      </c>
    </row>
    <row r="4628" spans="1:38" x14ac:dyDescent="0.25">
      <c r="A4628" s="11">
        <v>43191</v>
      </c>
      <c r="B4628" s="11">
        <v>43221</v>
      </c>
      <c r="C4628" s="11">
        <v>43226</v>
      </c>
      <c r="D4628" s="11">
        <v>43228</v>
      </c>
      <c r="E4628" s="11">
        <v>43227</v>
      </c>
      <c r="F4628" s="12">
        <v>0.58224537037037039</v>
      </c>
      <c r="G4628" t="s">
        <v>592</v>
      </c>
      <c r="H4628" t="s">
        <v>50</v>
      </c>
      <c r="I4628" t="s">
        <v>40</v>
      </c>
      <c r="J4628" t="b">
        <v>0</v>
      </c>
      <c r="K4628">
        <v>18</v>
      </c>
      <c r="L4628">
        <v>9.1</v>
      </c>
      <c r="M4628" t="b">
        <v>0</v>
      </c>
      <c r="N4628" t="s">
        <v>41</v>
      </c>
      <c r="O4628" t="s">
        <v>41</v>
      </c>
      <c r="P4628" t="s">
        <v>51</v>
      </c>
      <c r="Q4628">
        <v>4</v>
      </c>
      <c r="R4628" t="b">
        <v>0</v>
      </c>
      <c r="S4628" t="s">
        <v>43</v>
      </c>
      <c r="T4628" t="s">
        <v>78</v>
      </c>
      <c r="U4628">
        <v>27.1</v>
      </c>
      <c r="V4628">
        <v>3</v>
      </c>
      <c r="W4628">
        <v>27.1</v>
      </c>
      <c r="X4628">
        <v>0.38</v>
      </c>
      <c r="Y4628">
        <v>1.47</v>
      </c>
      <c r="Z4628">
        <v>0</v>
      </c>
      <c r="AA4628">
        <v>27.1</v>
      </c>
      <c r="AB4628">
        <v>0</v>
      </c>
      <c r="AD4628" t="s">
        <v>52</v>
      </c>
      <c r="AE4628" t="s">
        <v>105</v>
      </c>
      <c r="AF4628" t="s">
        <v>92</v>
      </c>
      <c r="AG4628" s="13">
        <v>43228.103080185188</v>
      </c>
      <c r="AH4628" s="11">
        <v>43228</v>
      </c>
      <c r="AI4628" s="12">
        <v>0.10308018518518519</v>
      </c>
      <c r="AJ4628" t="s">
        <v>61</v>
      </c>
      <c r="AK4628">
        <v>2</v>
      </c>
      <c r="AL4628">
        <v>3.03</v>
      </c>
    </row>
    <row r="4629" spans="1:38" x14ac:dyDescent="0.25">
      <c r="A4629" s="11">
        <v>43191</v>
      </c>
      <c r="B4629" s="11">
        <v>43191</v>
      </c>
      <c r="C4629" s="11">
        <v>43198</v>
      </c>
      <c r="D4629" s="11">
        <v>43201</v>
      </c>
      <c r="E4629" s="11">
        <v>43200</v>
      </c>
      <c r="F4629" s="12">
        <v>5.7083333333333333E-2</v>
      </c>
      <c r="G4629" t="s">
        <v>576</v>
      </c>
      <c r="H4629" t="s">
        <v>50</v>
      </c>
      <c r="I4629" t="s">
        <v>40</v>
      </c>
      <c r="J4629" t="b">
        <v>0</v>
      </c>
      <c r="K4629">
        <v>17.16</v>
      </c>
      <c r="L4629">
        <v>9.94</v>
      </c>
      <c r="M4629" t="b">
        <v>0</v>
      </c>
      <c r="N4629" t="s">
        <v>41</v>
      </c>
      <c r="O4629" t="s">
        <v>41</v>
      </c>
      <c r="P4629" t="s">
        <v>42</v>
      </c>
      <c r="Q4629">
        <v>3</v>
      </c>
      <c r="R4629" t="b">
        <v>0</v>
      </c>
      <c r="S4629" t="s">
        <v>43</v>
      </c>
      <c r="T4629" t="s">
        <v>44</v>
      </c>
      <c r="U4629">
        <v>27.1</v>
      </c>
      <c r="V4629">
        <v>4</v>
      </c>
      <c r="W4629">
        <v>27.1</v>
      </c>
      <c r="X4629">
        <v>0.12</v>
      </c>
      <c r="Y4629">
        <v>4.66</v>
      </c>
      <c r="Z4629">
        <v>0</v>
      </c>
      <c r="AA4629">
        <v>27.1</v>
      </c>
      <c r="AB4629">
        <v>1</v>
      </c>
      <c r="AD4629" t="s">
        <v>45</v>
      </c>
      <c r="AE4629" t="s">
        <v>95</v>
      </c>
      <c r="AF4629" t="s">
        <v>46</v>
      </c>
      <c r="AG4629" s="13">
        <v>43200.577916666669</v>
      </c>
      <c r="AH4629" s="11">
        <v>43200</v>
      </c>
      <c r="AI4629" s="12">
        <v>0.57791666666666663</v>
      </c>
      <c r="AJ4629" t="s">
        <v>61</v>
      </c>
      <c r="AK4629">
        <v>13</v>
      </c>
      <c r="AL4629">
        <v>2.48</v>
      </c>
    </row>
    <row r="4630" spans="1:38" x14ac:dyDescent="0.25">
      <c r="A4630" s="11">
        <v>43191</v>
      </c>
      <c r="B4630" s="11">
        <v>43191</v>
      </c>
      <c r="C4630" s="11">
        <v>43198</v>
      </c>
      <c r="D4630" s="11">
        <v>43203</v>
      </c>
      <c r="E4630" s="11">
        <v>43202</v>
      </c>
      <c r="F4630" s="12">
        <v>0.17050925925925925</v>
      </c>
      <c r="G4630" t="s">
        <v>1160</v>
      </c>
      <c r="H4630" t="s">
        <v>50</v>
      </c>
      <c r="I4630" t="s">
        <v>552</v>
      </c>
      <c r="J4630" t="b">
        <v>0</v>
      </c>
      <c r="K4630">
        <v>17.14</v>
      </c>
      <c r="L4630">
        <v>9.67</v>
      </c>
      <c r="M4630" t="b">
        <v>1</v>
      </c>
      <c r="N4630" t="s">
        <v>41</v>
      </c>
      <c r="O4630" t="s">
        <v>41</v>
      </c>
      <c r="P4630" t="s">
        <v>42</v>
      </c>
      <c r="Q4630">
        <v>3</v>
      </c>
      <c r="R4630" t="b">
        <v>1</v>
      </c>
      <c r="S4630" t="s">
        <v>405</v>
      </c>
      <c r="T4630" t="s">
        <v>44</v>
      </c>
      <c r="U4630">
        <v>27.08</v>
      </c>
      <c r="V4630">
        <v>2</v>
      </c>
      <c r="W4630">
        <v>27.08</v>
      </c>
      <c r="X4630">
        <v>0.05</v>
      </c>
      <c r="Y4630">
        <v>3.6</v>
      </c>
      <c r="Z4630">
        <v>0.28000000000000003</v>
      </c>
      <c r="AA4630">
        <v>27.08</v>
      </c>
      <c r="AB4630">
        <v>0</v>
      </c>
      <c r="AC4630">
        <v>0</v>
      </c>
      <c r="AD4630" t="s">
        <v>332</v>
      </c>
      <c r="AE4630" t="s">
        <v>261</v>
      </c>
      <c r="AF4630" t="s">
        <v>261</v>
      </c>
      <c r="AG4630" s="13">
        <v>43202.691342592596</v>
      </c>
      <c r="AH4630" s="11">
        <v>43202</v>
      </c>
      <c r="AI4630" s="12">
        <v>0.69134259259259256</v>
      </c>
      <c r="AJ4630" t="s">
        <v>64</v>
      </c>
      <c r="AK4630">
        <v>16</v>
      </c>
      <c r="AL4630">
        <v>4.83</v>
      </c>
    </row>
    <row r="4631" spans="1:38" x14ac:dyDescent="0.25">
      <c r="A4631" s="11">
        <v>43191</v>
      </c>
      <c r="B4631" s="11">
        <v>43191</v>
      </c>
      <c r="C4631" s="11">
        <v>43205</v>
      </c>
      <c r="D4631" s="11">
        <v>43208</v>
      </c>
      <c r="E4631" s="11">
        <v>43207</v>
      </c>
      <c r="F4631" s="12">
        <v>0.63305555555555559</v>
      </c>
      <c r="G4631" t="s">
        <v>339</v>
      </c>
      <c r="H4631" t="s">
        <v>211</v>
      </c>
      <c r="I4631" t="s">
        <v>40</v>
      </c>
      <c r="J4631" t="b">
        <v>0</v>
      </c>
      <c r="K4631">
        <v>22.42</v>
      </c>
      <c r="L4631">
        <v>4.66</v>
      </c>
      <c r="M4631" t="b">
        <v>0</v>
      </c>
      <c r="N4631" t="s">
        <v>41</v>
      </c>
      <c r="O4631" t="s">
        <v>41</v>
      </c>
      <c r="P4631" t="s">
        <v>42</v>
      </c>
      <c r="Q4631">
        <v>3</v>
      </c>
      <c r="R4631" t="b">
        <v>1</v>
      </c>
      <c r="S4631" t="s">
        <v>43</v>
      </c>
      <c r="T4631" t="s">
        <v>44</v>
      </c>
      <c r="U4631">
        <v>27.08</v>
      </c>
      <c r="V4631">
        <v>2</v>
      </c>
      <c r="W4631">
        <v>27.08</v>
      </c>
      <c r="X4631">
        <v>1.58</v>
      </c>
      <c r="Y4631">
        <v>2.73</v>
      </c>
      <c r="Z4631">
        <v>0</v>
      </c>
      <c r="AA4631">
        <v>27.08</v>
      </c>
      <c r="AB4631">
        <v>0</v>
      </c>
      <c r="AD4631" t="s">
        <v>52</v>
      </c>
      <c r="AE4631" t="s">
        <v>91</v>
      </c>
      <c r="AF4631" t="s">
        <v>92</v>
      </c>
      <c r="AG4631" s="13">
        <v>43208.15388888889</v>
      </c>
      <c r="AH4631" s="11">
        <v>43208</v>
      </c>
      <c r="AI4631" s="12">
        <v>0.15388888888888888</v>
      </c>
      <c r="AJ4631" t="s">
        <v>71</v>
      </c>
      <c r="AK4631">
        <v>3</v>
      </c>
      <c r="AL4631">
        <v>2.33</v>
      </c>
    </row>
    <row r="4632" spans="1:38" x14ac:dyDescent="0.25">
      <c r="A4632" s="11">
        <v>43191</v>
      </c>
      <c r="B4632" s="11">
        <v>43191</v>
      </c>
      <c r="C4632" s="11">
        <v>43191</v>
      </c>
      <c r="D4632" s="11">
        <v>43194</v>
      </c>
      <c r="E4632" s="11">
        <v>43193</v>
      </c>
      <c r="F4632" s="12">
        <v>0.11850694444444444</v>
      </c>
      <c r="G4632" t="s">
        <v>1438</v>
      </c>
      <c r="H4632" t="s">
        <v>169</v>
      </c>
      <c r="I4632" t="s">
        <v>40</v>
      </c>
      <c r="J4632" t="b">
        <v>0</v>
      </c>
      <c r="K4632">
        <v>23.01</v>
      </c>
      <c r="L4632">
        <v>4.07</v>
      </c>
      <c r="M4632" t="b">
        <v>0</v>
      </c>
      <c r="N4632" t="s">
        <v>41</v>
      </c>
      <c r="O4632" t="s">
        <v>41</v>
      </c>
      <c r="P4632" t="s">
        <v>42</v>
      </c>
      <c r="Q4632">
        <v>4</v>
      </c>
      <c r="R4632" t="b">
        <v>0</v>
      </c>
      <c r="S4632" t="s">
        <v>59</v>
      </c>
      <c r="T4632" t="s">
        <v>101</v>
      </c>
      <c r="U4632">
        <v>27.08</v>
      </c>
      <c r="V4632">
        <v>3</v>
      </c>
      <c r="W4632">
        <v>27.08</v>
      </c>
      <c r="X4632">
        <v>1.3</v>
      </c>
      <c r="Y4632">
        <v>2.69</v>
      </c>
      <c r="Z4632">
        <v>0</v>
      </c>
      <c r="AA4632">
        <v>27.08</v>
      </c>
      <c r="AB4632">
        <v>0</v>
      </c>
      <c r="AD4632" t="s">
        <v>170</v>
      </c>
      <c r="AE4632" t="s">
        <v>278</v>
      </c>
      <c r="AF4632" t="s">
        <v>172</v>
      </c>
      <c r="AG4632" s="13">
        <v>43193.639343298608</v>
      </c>
      <c r="AH4632" s="11">
        <v>43193</v>
      </c>
      <c r="AI4632" s="12">
        <v>0.63934329861111117</v>
      </c>
      <c r="AJ4632" t="s">
        <v>61</v>
      </c>
      <c r="AK4632">
        <v>15</v>
      </c>
      <c r="AL4632">
        <v>1.36</v>
      </c>
    </row>
    <row r="4633" spans="1:38" x14ac:dyDescent="0.25">
      <c r="A4633" s="11">
        <v>43191</v>
      </c>
      <c r="B4633" s="11">
        <v>43252</v>
      </c>
      <c r="C4633" s="11">
        <v>43254</v>
      </c>
      <c r="D4633" s="11">
        <v>43259</v>
      </c>
      <c r="E4633" s="11">
        <v>43258</v>
      </c>
      <c r="F4633" s="12">
        <v>0.20842592592592593</v>
      </c>
      <c r="G4633" t="s">
        <v>247</v>
      </c>
      <c r="H4633" t="s">
        <v>104</v>
      </c>
      <c r="I4633" t="s">
        <v>40</v>
      </c>
      <c r="J4633" t="b">
        <v>0</v>
      </c>
      <c r="K4633">
        <v>0</v>
      </c>
      <c r="L4633">
        <v>27.08</v>
      </c>
      <c r="M4633" t="b">
        <v>0</v>
      </c>
      <c r="N4633" t="s">
        <v>41</v>
      </c>
      <c r="O4633" t="s">
        <v>153</v>
      </c>
      <c r="P4633" t="s">
        <v>42</v>
      </c>
      <c r="Q4633">
        <v>2</v>
      </c>
      <c r="R4633" t="b">
        <v>1</v>
      </c>
      <c r="S4633" t="s">
        <v>43</v>
      </c>
      <c r="T4633" t="s">
        <v>78</v>
      </c>
      <c r="U4633">
        <v>27.08</v>
      </c>
      <c r="V4633">
        <v>2</v>
      </c>
      <c r="W4633">
        <v>27.08</v>
      </c>
      <c r="X4633">
        <v>0.05</v>
      </c>
      <c r="Y4633">
        <v>0.05</v>
      </c>
      <c r="Z4633">
        <v>0</v>
      </c>
      <c r="AA4633">
        <v>27.08</v>
      </c>
      <c r="AB4633">
        <v>0</v>
      </c>
      <c r="AD4633" t="s">
        <v>170</v>
      </c>
      <c r="AE4633" t="s">
        <v>227</v>
      </c>
      <c r="AF4633" t="s">
        <v>223</v>
      </c>
      <c r="AG4633" s="13">
        <v>43258.729261087959</v>
      </c>
      <c r="AH4633" s="11">
        <v>43258</v>
      </c>
      <c r="AI4633" s="12">
        <v>0.72926108796296296</v>
      </c>
      <c r="AJ4633" t="s">
        <v>64</v>
      </c>
      <c r="AK4633">
        <v>17</v>
      </c>
      <c r="AL4633">
        <v>13.54</v>
      </c>
    </row>
    <row r="4634" spans="1:38" x14ac:dyDescent="0.25">
      <c r="A4634" s="11">
        <v>43191</v>
      </c>
      <c r="B4634" s="11">
        <v>43252</v>
      </c>
      <c r="C4634" s="11">
        <v>43247</v>
      </c>
      <c r="D4634" s="11">
        <v>43252</v>
      </c>
      <c r="E4634" s="11">
        <v>43251</v>
      </c>
      <c r="F4634" s="12">
        <v>0.33074074074074072</v>
      </c>
      <c r="G4634" t="s">
        <v>113</v>
      </c>
      <c r="H4634" t="s">
        <v>114</v>
      </c>
      <c r="I4634" t="s">
        <v>40</v>
      </c>
      <c r="J4634" t="b">
        <v>0</v>
      </c>
      <c r="K4634">
        <v>1.07</v>
      </c>
      <c r="L4634">
        <v>26</v>
      </c>
      <c r="M4634" t="b">
        <v>0</v>
      </c>
      <c r="N4634" t="s">
        <v>41</v>
      </c>
      <c r="O4634" t="s">
        <v>41</v>
      </c>
      <c r="P4634" t="s">
        <v>83</v>
      </c>
      <c r="Q4634">
        <v>4</v>
      </c>
      <c r="R4634" t="b">
        <v>1</v>
      </c>
      <c r="S4634" t="s">
        <v>43</v>
      </c>
      <c r="T4634" t="s">
        <v>44</v>
      </c>
      <c r="U4634">
        <v>27.07</v>
      </c>
      <c r="V4634">
        <v>3</v>
      </c>
      <c r="W4634">
        <v>27.07</v>
      </c>
      <c r="X4634">
        <v>15.79</v>
      </c>
      <c r="Y4634">
        <v>22.48</v>
      </c>
      <c r="Z4634">
        <v>0</v>
      </c>
      <c r="AA4634">
        <v>27.07</v>
      </c>
      <c r="AB4634">
        <v>0</v>
      </c>
      <c r="AD4634" t="s">
        <v>45</v>
      </c>
      <c r="AE4634" t="s">
        <v>115</v>
      </c>
      <c r="AF4634" t="s">
        <v>46</v>
      </c>
      <c r="AG4634" s="13">
        <v>43251.851574074077</v>
      </c>
      <c r="AH4634" s="11">
        <v>43251</v>
      </c>
      <c r="AI4634" s="12">
        <v>0.85157407407407404</v>
      </c>
      <c r="AJ4634" t="s">
        <v>64</v>
      </c>
      <c r="AK4634">
        <v>20</v>
      </c>
      <c r="AL4634">
        <v>8.67</v>
      </c>
    </row>
    <row r="4635" spans="1:38" x14ac:dyDescent="0.25">
      <c r="A4635" s="11">
        <v>43191</v>
      </c>
      <c r="B4635" s="11">
        <v>43252</v>
      </c>
      <c r="C4635" s="11">
        <v>43254</v>
      </c>
      <c r="D4635" s="11">
        <v>43258</v>
      </c>
      <c r="E4635" s="11">
        <v>43257</v>
      </c>
      <c r="F4635" s="12">
        <v>0.3084722222222222</v>
      </c>
      <c r="G4635" t="s">
        <v>294</v>
      </c>
      <c r="H4635" t="s">
        <v>50</v>
      </c>
      <c r="I4635" t="s">
        <v>40</v>
      </c>
      <c r="J4635" t="b">
        <v>0</v>
      </c>
      <c r="K4635">
        <v>11.51</v>
      </c>
      <c r="L4635">
        <v>15.56</v>
      </c>
      <c r="M4635" t="b">
        <v>0</v>
      </c>
      <c r="N4635" t="s">
        <v>41</v>
      </c>
      <c r="O4635" t="s">
        <v>41</v>
      </c>
      <c r="P4635" t="s">
        <v>42</v>
      </c>
      <c r="Q4635">
        <v>4</v>
      </c>
      <c r="R4635" t="b">
        <v>0</v>
      </c>
      <c r="S4635" t="s">
        <v>43</v>
      </c>
      <c r="T4635" t="s">
        <v>44</v>
      </c>
      <c r="U4635">
        <v>27.07</v>
      </c>
      <c r="V4635">
        <v>3</v>
      </c>
      <c r="W4635">
        <v>27.07</v>
      </c>
      <c r="X4635">
        <v>0.59</v>
      </c>
      <c r="Y4635">
        <v>1.32</v>
      </c>
      <c r="Z4635">
        <v>0</v>
      </c>
      <c r="AA4635">
        <v>27.07</v>
      </c>
      <c r="AB4635">
        <v>0</v>
      </c>
      <c r="AD4635" t="s">
        <v>52</v>
      </c>
      <c r="AE4635" t="s">
        <v>53</v>
      </c>
      <c r="AF4635" t="s">
        <v>54</v>
      </c>
      <c r="AG4635" s="13">
        <v>43257.829305555555</v>
      </c>
      <c r="AH4635" s="11">
        <v>43257</v>
      </c>
      <c r="AI4635" s="12">
        <v>0.82930555555555552</v>
      </c>
      <c r="AJ4635" t="s">
        <v>71</v>
      </c>
      <c r="AK4635">
        <v>19</v>
      </c>
      <c r="AL4635">
        <v>5.19</v>
      </c>
    </row>
    <row r="4636" spans="1:38" x14ac:dyDescent="0.25">
      <c r="A4636" s="11">
        <v>43191</v>
      </c>
      <c r="B4636" s="11">
        <v>43191</v>
      </c>
      <c r="C4636" s="11">
        <v>43205</v>
      </c>
      <c r="D4636" s="11">
        <v>43207</v>
      </c>
      <c r="E4636" s="11">
        <v>43206</v>
      </c>
      <c r="F4636" s="12">
        <v>0.22920138888888889</v>
      </c>
      <c r="G4636" t="s">
        <v>694</v>
      </c>
      <c r="H4636" t="s">
        <v>118</v>
      </c>
      <c r="I4636" t="s">
        <v>521</v>
      </c>
      <c r="J4636" t="b">
        <v>0</v>
      </c>
      <c r="K4636">
        <v>0</v>
      </c>
      <c r="L4636">
        <v>27.07</v>
      </c>
      <c r="M4636" t="b">
        <v>0</v>
      </c>
      <c r="N4636" t="s">
        <v>41</v>
      </c>
      <c r="O4636" t="s">
        <v>41</v>
      </c>
      <c r="P4636" t="s">
        <v>143</v>
      </c>
      <c r="Q4636">
        <v>1</v>
      </c>
      <c r="R4636" t="b">
        <v>0</v>
      </c>
      <c r="S4636" t="s">
        <v>259</v>
      </c>
      <c r="T4636" t="s">
        <v>44</v>
      </c>
      <c r="U4636">
        <v>27.07</v>
      </c>
      <c r="V4636">
        <v>2</v>
      </c>
      <c r="W4636">
        <v>27.07</v>
      </c>
      <c r="X4636">
        <v>0.17</v>
      </c>
      <c r="Y4636">
        <v>3.62</v>
      </c>
      <c r="Z4636">
        <v>0</v>
      </c>
      <c r="AA4636">
        <v>27.07</v>
      </c>
      <c r="AB4636">
        <v>1</v>
      </c>
      <c r="AD4636" t="s">
        <v>260</v>
      </c>
      <c r="AE4636" t="s">
        <v>261</v>
      </c>
      <c r="AF4636" t="s">
        <v>261</v>
      </c>
      <c r="AG4636" s="13">
        <v>43206.750034722223</v>
      </c>
      <c r="AH4636" s="11">
        <v>43206</v>
      </c>
      <c r="AI4636" s="12">
        <v>0.75003472222222223</v>
      </c>
      <c r="AJ4636" t="s">
        <v>47</v>
      </c>
      <c r="AK4636">
        <v>18</v>
      </c>
      <c r="AL4636">
        <v>13.53</v>
      </c>
    </row>
    <row r="4637" spans="1:38" x14ac:dyDescent="0.25">
      <c r="A4637" s="11">
        <v>43191</v>
      </c>
      <c r="B4637" s="11">
        <v>43252</v>
      </c>
      <c r="C4637" s="11">
        <v>43268</v>
      </c>
      <c r="D4637" s="11">
        <v>43270</v>
      </c>
      <c r="E4637" s="11">
        <v>43269</v>
      </c>
      <c r="F4637" s="12">
        <v>0.39047453703703705</v>
      </c>
      <c r="G4637" t="s">
        <v>1609</v>
      </c>
      <c r="H4637" t="s">
        <v>161</v>
      </c>
      <c r="I4637" t="s">
        <v>40</v>
      </c>
      <c r="J4637" t="b">
        <v>0</v>
      </c>
      <c r="K4637">
        <v>21.55</v>
      </c>
      <c r="L4637">
        <v>5.51</v>
      </c>
      <c r="M4637" t="b">
        <v>0</v>
      </c>
      <c r="N4637" t="s">
        <v>41</v>
      </c>
      <c r="O4637" t="s">
        <v>41</v>
      </c>
      <c r="P4637" t="s">
        <v>42</v>
      </c>
      <c r="Q4637">
        <v>1</v>
      </c>
      <c r="R4637" t="b">
        <v>1</v>
      </c>
      <c r="S4637" t="s">
        <v>43</v>
      </c>
      <c r="T4637" t="s">
        <v>44</v>
      </c>
      <c r="U4637">
        <v>27.06</v>
      </c>
      <c r="V4637">
        <v>2</v>
      </c>
      <c r="W4637">
        <v>27.06</v>
      </c>
      <c r="X4637">
        <v>2.2799999999999998</v>
      </c>
      <c r="Y4637">
        <v>5.51</v>
      </c>
      <c r="Z4637">
        <v>0</v>
      </c>
      <c r="AA4637">
        <v>27.06</v>
      </c>
      <c r="AB4637">
        <v>1</v>
      </c>
      <c r="AC4637">
        <v>100</v>
      </c>
      <c r="AD4637" t="s">
        <v>52</v>
      </c>
      <c r="AE4637" t="s">
        <v>91</v>
      </c>
      <c r="AF4637" t="s">
        <v>92</v>
      </c>
      <c r="AG4637" s="13">
        <v>43269.911307870374</v>
      </c>
      <c r="AH4637" s="11">
        <v>43269</v>
      </c>
      <c r="AI4637" s="12">
        <v>0.91130787037037042</v>
      </c>
      <c r="AJ4637" t="s">
        <v>47</v>
      </c>
      <c r="AK4637">
        <v>21</v>
      </c>
      <c r="AL4637">
        <v>2.75</v>
      </c>
    </row>
    <row r="4638" spans="1:38" x14ac:dyDescent="0.25">
      <c r="A4638" s="11">
        <v>43191</v>
      </c>
      <c r="B4638" s="11">
        <v>43191</v>
      </c>
      <c r="C4638" s="11">
        <v>43191</v>
      </c>
      <c r="D4638" s="11">
        <v>43193</v>
      </c>
      <c r="E4638" s="11">
        <v>43192</v>
      </c>
      <c r="F4638" s="12">
        <v>0.42356481481481484</v>
      </c>
      <c r="G4638" t="s">
        <v>241</v>
      </c>
      <c r="H4638" t="s">
        <v>197</v>
      </c>
      <c r="I4638" t="s">
        <v>40</v>
      </c>
      <c r="J4638" t="b">
        <v>1</v>
      </c>
      <c r="K4638">
        <v>20.88</v>
      </c>
      <c r="L4638">
        <v>5.03</v>
      </c>
      <c r="M4638" t="b">
        <v>1</v>
      </c>
      <c r="N4638" t="s">
        <v>41</v>
      </c>
      <c r="O4638" t="s">
        <v>41</v>
      </c>
      <c r="P4638" t="s">
        <v>143</v>
      </c>
      <c r="Q4638">
        <v>3</v>
      </c>
      <c r="R4638" t="b">
        <v>1</v>
      </c>
      <c r="S4638" t="s">
        <v>43</v>
      </c>
      <c r="T4638" t="s">
        <v>44</v>
      </c>
      <c r="U4638">
        <v>27.06</v>
      </c>
      <c r="V4638">
        <v>3</v>
      </c>
      <c r="W4638">
        <v>28.5</v>
      </c>
      <c r="X4638">
        <v>0</v>
      </c>
      <c r="Y4638">
        <v>1.5</v>
      </c>
      <c r="Z4638">
        <v>0.94</v>
      </c>
      <c r="AA4638">
        <v>28.5</v>
      </c>
      <c r="AB4638">
        <v>1</v>
      </c>
      <c r="AD4638" t="s">
        <v>52</v>
      </c>
      <c r="AE4638" t="s">
        <v>63</v>
      </c>
      <c r="AF4638" t="s">
        <v>54</v>
      </c>
      <c r="AG4638" s="13">
        <v>43192.944401134257</v>
      </c>
      <c r="AH4638" s="11">
        <v>43192</v>
      </c>
      <c r="AI4638" s="12">
        <v>0.94440113425925931</v>
      </c>
      <c r="AJ4638" t="s">
        <v>47</v>
      </c>
      <c r="AK4638">
        <v>22</v>
      </c>
      <c r="AL4638">
        <v>1.68</v>
      </c>
    </row>
    <row r="4639" spans="1:38" x14ac:dyDescent="0.25">
      <c r="A4639" s="11">
        <v>43191</v>
      </c>
      <c r="B4639" s="11">
        <v>43191</v>
      </c>
      <c r="C4639" s="11">
        <v>43212</v>
      </c>
      <c r="D4639" s="11">
        <v>43214</v>
      </c>
      <c r="E4639" s="11">
        <v>43212</v>
      </c>
      <c r="F4639" s="12">
        <v>0.9548726851851852</v>
      </c>
      <c r="G4639" t="s">
        <v>231</v>
      </c>
      <c r="H4639" t="s">
        <v>114</v>
      </c>
      <c r="I4639" t="s">
        <v>40</v>
      </c>
      <c r="J4639" t="b">
        <v>0</v>
      </c>
      <c r="K4639">
        <v>13.3</v>
      </c>
      <c r="L4639">
        <v>13.75</v>
      </c>
      <c r="M4639" t="b">
        <v>0</v>
      </c>
      <c r="N4639" t="s">
        <v>41</v>
      </c>
      <c r="O4639" t="s">
        <v>153</v>
      </c>
      <c r="P4639" t="s">
        <v>42</v>
      </c>
      <c r="Q4639">
        <v>2</v>
      </c>
      <c r="R4639" t="b">
        <v>1</v>
      </c>
      <c r="S4639" t="s">
        <v>43</v>
      </c>
      <c r="T4639" t="s">
        <v>78</v>
      </c>
      <c r="U4639">
        <v>27.05</v>
      </c>
      <c r="V4639">
        <v>3</v>
      </c>
      <c r="W4639">
        <v>27.05</v>
      </c>
      <c r="X4639">
        <v>0.06</v>
      </c>
      <c r="Y4639">
        <v>0.06</v>
      </c>
      <c r="Z4639">
        <v>0</v>
      </c>
      <c r="AA4639">
        <v>25.97</v>
      </c>
      <c r="AB4639">
        <v>0</v>
      </c>
      <c r="AD4639" t="s">
        <v>170</v>
      </c>
      <c r="AE4639" t="s">
        <v>222</v>
      </c>
      <c r="AF4639" t="s">
        <v>223</v>
      </c>
      <c r="AG4639" s="13">
        <v>43213.475705775461</v>
      </c>
      <c r="AH4639" s="11">
        <v>43213</v>
      </c>
      <c r="AI4639" s="12">
        <v>0.47570577546296294</v>
      </c>
      <c r="AJ4639" t="s">
        <v>47</v>
      </c>
      <c r="AK4639">
        <v>11</v>
      </c>
      <c r="AL4639">
        <v>4.58</v>
      </c>
    </row>
    <row r="4640" spans="1:38" x14ac:dyDescent="0.25">
      <c r="A4640" s="11">
        <v>43191</v>
      </c>
      <c r="B4640" s="11">
        <v>43252</v>
      </c>
      <c r="C4640" s="11">
        <v>43275</v>
      </c>
      <c r="D4640" s="11">
        <v>43279</v>
      </c>
      <c r="E4640" s="11">
        <v>43278</v>
      </c>
      <c r="F4640" s="12">
        <v>0.55767361111111113</v>
      </c>
      <c r="G4640" t="s">
        <v>867</v>
      </c>
      <c r="H4640" t="s">
        <v>67</v>
      </c>
      <c r="I4640" t="s">
        <v>40</v>
      </c>
      <c r="J4640" t="b">
        <v>0</v>
      </c>
      <c r="K4640">
        <v>14.18</v>
      </c>
      <c r="L4640">
        <v>12.87</v>
      </c>
      <c r="M4640" t="b">
        <v>0</v>
      </c>
      <c r="N4640" t="s">
        <v>41</v>
      </c>
      <c r="O4640" t="s">
        <v>41</v>
      </c>
      <c r="P4640" t="s">
        <v>51</v>
      </c>
      <c r="Q4640">
        <v>3</v>
      </c>
      <c r="R4640" t="b">
        <v>1</v>
      </c>
      <c r="S4640" t="s">
        <v>43</v>
      </c>
      <c r="T4640" t="s">
        <v>44</v>
      </c>
      <c r="U4640">
        <v>27.05</v>
      </c>
      <c r="V4640">
        <v>3</v>
      </c>
      <c r="W4640">
        <v>27.05</v>
      </c>
      <c r="X4640">
        <v>0.96</v>
      </c>
      <c r="Y4640">
        <v>3.87</v>
      </c>
      <c r="Z4640">
        <v>0</v>
      </c>
      <c r="AA4640">
        <v>27.05</v>
      </c>
      <c r="AB4640">
        <v>0</v>
      </c>
      <c r="AD4640" t="s">
        <v>52</v>
      </c>
      <c r="AE4640" t="s">
        <v>63</v>
      </c>
      <c r="AF4640" t="s">
        <v>54</v>
      </c>
      <c r="AG4640" s="13">
        <v>43279.078506944446</v>
      </c>
      <c r="AH4640" s="11">
        <v>43279</v>
      </c>
      <c r="AI4640" s="12">
        <v>7.8506944444444449E-2</v>
      </c>
      <c r="AJ4640" t="s">
        <v>64</v>
      </c>
      <c r="AK4640">
        <v>1</v>
      </c>
      <c r="AL4640">
        <v>4.29</v>
      </c>
    </row>
    <row r="4641" spans="1:38" x14ac:dyDescent="0.25">
      <c r="A4641" s="11">
        <v>43191</v>
      </c>
      <c r="B4641" s="11">
        <v>43252</v>
      </c>
      <c r="C4641" s="11">
        <v>43261</v>
      </c>
      <c r="D4641" s="11">
        <v>43262</v>
      </c>
      <c r="E4641" s="11">
        <v>43261</v>
      </c>
      <c r="F4641" s="12">
        <v>2.988425925925926E-2</v>
      </c>
      <c r="G4641" t="s">
        <v>113</v>
      </c>
      <c r="H4641" t="s">
        <v>161</v>
      </c>
      <c r="I4641" t="s">
        <v>40</v>
      </c>
      <c r="J4641" t="b">
        <v>0</v>
      </c>
      <c r="K4641">
        <v>2.38</v>
      </c>
      <c r="L4641">
        <v>24.66</v>
      </c>
      <c r="M4641" t="b">
        <v>0</v>
      </c>
      <c r="N4641" t="s">
        <v>41</v>
      </c>
      <c r="O4641" t="s">
        <v>41</v>
      </c>
      <c r="P4641" t="s">
        <v>42</v>
      </c>
      <c r="Q4641">
        <v>3</v>
      </c>
      <c r="R4641" t="b">
        <v>1</v>
      </c>
      <c r="S4641" t="s">
        <v>43</v>
      </c>
      <c r="T4641" t="s">
        <v>44</v>
      </c>
      <c r="U4641">
        <v>27.05</v>
      </c>
      <c r="V4641">
        <v>2</v>
      </c>
      <c r="W4641">
        <v>27.05</v>
      </c>
      <c r="X4641">
        <v>20.74</v>
      </c>
      <c r="Y4641">
        <v>23.52</v>
      </c>
      <c r="Z4641">
        <v>0</v>
      </c>
      <c r="AA4641">
        <v>3.76</v>
      </c>
      <c r="AB4641">
        <v>0</v>
      </c>
      <c r="AC4641">
        <v>100</v>
      </c>
      <c r="AD4641" t="s">
        <v>45</v>
      </c>
      <c r="AE4641" t="s">
        <v>115</v>
      </c>
      <c r="AF4641" t="s">
        <v>46</v>
      </c>
      <c r="AG4641" s="13">
        <v>43261.550717592596</v>
      </c>
      <c r="AH4641" s="11">
        <v>43261</v>
      </c>
      <c r="AI4641" s="12">
        <v>0.55071759259259256</v>
      </c>
      <c r="AJ4641" t="s">
        <v>204</v>
      </c>
      <c r="AK4641">
        <v>13</v>
      </c>
      <c r="AL4641">
        <v>12.33</v>
      </c>
    </row>
    <row r="4642" spans="1:38" x14ac:dyDescent="0.25">
      <c r="A4642" s="11">
        <v>43191</v>
      </c>
      <c r="B4642" s="11">
        <v>43221</v>
      </c>
      <c r="C4642" s="11">
        <v>43219</v>
      </c>
      <c r="D4642" s="11">
        <v>43224</v>
      </c>
      <c r="E4642" s="11">
        <v>43223</v>
      </c>
      <c r="F4642" s="12">
        <v>0.2737384259259259</v>
      </c>
      <c r="G4642" t="s">
        <v>241</v>
      </c>
      <c r="H4642" t="s">
        <v>197</v>
      </c>
      <c r="I4642" t="s">
        <v>40</v>
      </c>
      <c r="J4642" t="b">
        <v>1</v>
      </c>
      <c r="K4642">
        <v>14.77</v>
      </c>
      <c r="L4642">
        <v>12.27</v>
      </c>
      <c r="M4642" t="b">
        <v>0</v>
      </c>
      <c r="N4642" t="s">
        <v>41</v>
      </c>
      <c r="O4642" t="s">
        <v>41</v>
      </c>
      <c r="P4642" t="s">
        <v>143</v>
      </c>
      <c r="Q4642">
        <v>2</v>
      </c>
      <c r="R4642" t="b">
        <v>1</v>
      </c>
      <c r="S4642" t="s">
        <v>43</v>
      </c>
      <c r="T4642" t="s">
        <v>44</v>
      </c>
      <c r="U4642">
        <v>27.04</v>
      </c>
      <c r="V4642">
        <v>2</v>
      </c>
      <c r="W4642">
        <v>27.05</v>
      </c>
      <c r="X4642">
        <v>3.47</v>
      </c>
      <c r="Y4642">
        <v>7.15</v>
      </c>
      <c r="Z4642">
        <v>0</v>
      </c>
      <c r="AA4642">
        <v>27.05</v>
      </c>
      <c r="AB4642">
        <v>0</v>
      </c>
      <c r="AD4642" t="s">
        <v>52</v>
      </c>
      <c r="AE4642" t="s">
        <v>63</v>
      </c>
      <c r="AF4642" t="s">
        <v>54</v>
      </c>
      <c r="AG4642" s="13">
        <v>43223.794571759259</v>
      </c>
      <c r="AH4642" s="11">
        <v>43223</v>
      </c>
      <c r="AI4642" s="12">
        <v>0.79457175925925927</v>
      </c>
      <c r="AJ4642" t="s">
        <v>64</v>
      </c>
      <c r="AK4642">
        <v>19</v>
      </c>
      <c r="AL4642">
        <v>6.14</v>
      </c>
    </row>
    <row r="4643" spans="1:38" x14ac:dyDescent="0.25">
      <c r="A4643" s="11">
        <v>43191</v>
      </c>
      <c r="B4643" s="11">
        <v>43221</v>
      </c>
      <c r="C4643" s="11">
        <v>43240</v>
      </c>
      <c r="D4643" s="11">
        <v>43244</v>
      </c>
      <c r="E4643" s="11">
        <v>43243</v>
      </c>
      <c r="F4643" s="12">
        <v>9.5925925925925928E-2</v>
      </c>
      <c r="G4643" t="s">
        <v>481</v>
      </c>
      <c r="H4643" t="s">
        <v>39</v>
      </c>
      <c r="I4643" t="s">
        <v>40</v>
      </c>
      <c r="J4643" t="b">
        <v>0</v>
      </c>
      <c r="K4643">
        <v>16.75</v>
      </c>
      <c r="L4643">
        <v>10.28</v>
      </c>
      <c r="M4643" t="b">
        <v>0</v>
      </c>
      <c r="N4643" t="s">
        <v>41</v>
      </c>
      <c r="O4643" t="s">
        <v>41</v>
      </c>
      <c r="P4643" t="s">
        <v>51</v>
      </c>
      <c r="Q4643">
        <v>2</v>
      </c>
      <c r="R4643" t="b">
        <v>0</v>
      </c>
      <c r="S4643" t="s">
        <v>59</v>
      </c>
      <c r="T4643" t="s">
        <v>101</v>
      </c>
      <c r="U4643">
        <v>27.04</v>
      </c>
      <c r="V4643">
        <v>2</v>
      </c>
      <c r="W4643">
        <v>27.04</v>
      </c>
      <c r="X4643">
        <v>0</v>
      </c>
      <c r="Y4643">
        <v>6.76</v>
      </c>
      <c r="Z4643">
        <v>0</v>
      </c>
      <c r="AA4643">
        <v>27.04</v>
      </c>
      <c r="AB4643">
        <v>0</v>
      </c>
      <c r="AD4643" t="s">
        <v>45</v>
      </c>
      <c r="AE4643" t="s">
        <v>144</v>
      </c>
      <c r="AF4643" t="s">
        <v>126</v>
      </c>
      <c r="AG4643" s="13">
        <v>43243.616759259261</v>
      </c>
      <c r="AH4643" s="11">
        <v>43243</v>
      </c>
      <c r="AI4643" s="12">
        <v>0.61675925925925923</v>
      </c>
      <c r="AJ4643" t="s">
        <v>71</v>
      </c>
      <c r="AK4643">
        <v>14</v>
      </c>
      <c r="AL4643">
        <v>5.14</v>
      </c>
    </row>
    <row r="4644" spans="1:38" x14ac:dyDescent="0.25">
      <c r="A4644" s="11">
        <v>43191</v>
      </c>
      <c r="B4644" s="11">
        <v>43252</v>
      </c>
      <c r="C4644" s="11">
        <v>43268</v>
      </c>
      <c r="D4644" s="11">
        <v>43271</v>
      </c>
      <c r="E4644" s="11">
        <v>43270</v>
      </c>
      <c r="F4644" s="12">
        <v>0.22390046296296295</v>
      </c>
      <c r="G4644" t="s">
        <v>700</v>
      </c>
      <c r="H4644" t="s">
        <v>179</v>
      </c>
      <c r="I4644" t="s">
        <v>180</v>
      </c>
      <c r="J4644" t="b">
        <v>0</v>
      </c>
      <c r="K4644">
        <v>16.920000000000002</v>
      </c>
      <c r="L4644">
        <v>10.1</v>
      </c>
      <c r="M4644" t="b">
        <v>0</v>
      </c>
      <c r="N4644" t="s">
        <v>41</v>
      </c>
      <c r="O4644" t="s">
        <v>41</v>
      </c>
      <c r="P4644" t="s">
        <v>42</v>
      </c>
      <c r="Q4644">
        <v>2</v>
      </c>
      <c r="R4644" t="b">
        <v>0</v>
      </c>
      <c r="S4644" t="s">
        <v>181</v>
      </c>
      <c r="T4644" t="s">
        <v>60</v>
      </c>
      <c r="U4644">
        <v>27.01</v>
      </c>
      <c r="V4644">
        <v>3</v>
      </c>
      <c r="W4644">
        <v>27.01</v>
      </c>
      <c r="X4644">
        <v>0.15</v>
      </c>
      <c r="Y4644">
        <v>5.46</v>
      </c>
      <c r="Z4644">
        <v>0</v>
      </c>
      <c r="AA4644">
        <v>27.01</v>
      </c>
      <c r="AB4644">
        <v>1</v>
      </c>
      <c r="AC4644">
        <v>100</v>
      </c>
      <c r="AD4644" t="s">
        <v>182</v>
      </c>
      <c r="AE4644" t="s">
        <v>183</v>
      </c>
      <c r="AF4644" t="s">
        <v>87</v>
      </c>
      <c r="AG4644" s="13">
        <v>43270.744733796295</v>
      </c>
      <c r="AH4644" s="11">
        <v>43270</v>
      </c>
      <c r="AI4644" s="12">
        <v>0.74473379629629632</v>
      </c>
      <c r="AJ4644" t="s">
        <v>61</v>
      </c>
      <c r="AK4644">
        <v>17</v>
      </c>
      <c r="AL4644">
        <v>3.37</v>
      </c>
    </row>
    <row r="4645" spans="1:38" x14ac:dyDescent="0.25">
      <c r="A4645" s="11">
        <v>43191</v>
      </c>
      <c r="B4645" s="11">
        <v>43252</v>
      </c>
      <c r="C4645" s="11">
        <v>43268</v>
      </c>
      <c r="D4645" s="11">
        <v>43272</v>
      </c>
      <c r="E4645" s="11">
        <v>43271</v>
      </c>
      <c r="F4645" s="12">
        <v>0.15670138888888888</v>
      </c>
      <c r="G4645" t="s">
        <v>475</v>
      </c>
      <c r="H4645" t="s">
        <v>81</v>
      </c>
      <c r="I4645" t="s">
        <v>180</v>
      </c>
      <c r="J4645" t="b">
        <v>0</v>
      </c>
      <c r="K4645">
        <v>17.309999999999999</v>
      </c>
      <c r="L4645">
        <v>9.36</v>
      </c>
      <c r="M4645" t="b">
        <v>1</v>
      </c>
      <c r="N4645" t="s">
        <v>41</v>
      </c>
      <c r="O4645" t="s">
        <v>41</v>
      </c>
      <c r="P4645" t="s">
        <v>42</v>
      </c>
      <c r="Q4645">
        <v>4</v>
      </c>
      <c r="R4645" t="b">
        <v>0</v>
      </c>
      <c r="S4645" t="s">
        <v>331</v>
      </c>
      <c r="T4645" t="s">
        <v>60</v>
      </c>
      <c r="U4645">
        <v>27.01</v>
      </c>
      <c r="V4645">
        <v>4</v>
      </c>
      <c r="W4645">
        <v>27.01</v>
      </c>
      <c r="X4645">
        <v>0.03</v>
      </c>
      <c r="Y4645">
        <v>5.96</v>
      </c>
      <c r="Z4645">
        <v>0.33</v>
      </c>
      <c r="AA4645">
        <v>27.01</v>
      </c>
      <c r="AB4645">
        <v>0</v>
      </c>
      <c r="AC4645">
        <v>100</v>
      </c>
      <c r="AD4645" t="s">
        <v>332</v>
      </c>
      <c r="AE4645" t="s">
        <v>261</v>
      </c>
      <c r="AF4645" t="s">
        <v>261</v>
      </c>
      <c r="AG4645" s="13">
        <v>43271.677534722221</v>
      </c>
      <c r="AH4645" s="11">
        <v>43271</v>
      </c>
      <c r="AI4645" s="12">
        <v>0.67753472222222222</v>
      </c>
      <c r="AJ4645" t="s">
        <v>71</v>
      </c>
      <c r="AK4645">
        <v>16</v>
      </c>
      <c r="AL4645">
        <v>2.34</v>
      </c>
    </row>
    <row r="4646" spans="1:38" x14ac:dyDescent="0.25">
      <c r="A4646" s="11">
        <v>43191</v>
      </c>
      <c r="B4646" s="11">
        <v>43221</v>
      </c>
      <c r="C4646" s="11">
        <v>43233</v>
      </c>
      <c r="D4646" s="11">
        <v>43237</v>
      </c>
      <c r="E4646" s="11">
        <v>43236</v>
      </c>
      <c r="F4646" s="12">
        <v>0.34560185185185183</v>
      </c>
      <c r="G4646" t="s">
        <v>147</v>
      </c>
      <c r="H4646" t="s">
        <v>50</v>
      </c>
      <c r="I4646" t="s">
        <v>40</v>
      </c>
      <c r="J4646" t="b">
        <v>0</v>
      </c>
      <c r="K4646">
        <v>18.809999999999999</v>
      </c>
      <c r="L4646">
        <v>8.18</v>
      </c>
      <c r="M4646" t="b">
        <v>0</v>
      </c>
      <c r="N4646" t="s">
        <v>41</v>
      </c>
      <c r="O4646" t="s">
        <v>41</v>
      </c>
      <c r="P4646" t="s">
        <v>42</v>
      </c>
      <c r="Q4646">
        <v>3</v>
      </c>
      <c r="R4646" t="b">
        <v>0</v>
      </c>
      <c r="S4646" t="s">
        <v>43</v>
      </c>
      <c r="T4646" t="s">
        <v>78</v>
      </c>
      <c r="U4646">
        <v>27</v>
      </c>
      <c r="V4646">
        <v>3</v>
      </c>
      <c r="W4646">
        <v>27</v>
      </c>
      <c r="X4646">
        <v>1.1200000000000001</v>
      </c>
      <c r="Y4646">
        <v>3.96</v>
      </c>
      <c r="Z4646">
        <v>0</v>
      </c>
      <c r="AA4646">
        <v>27</v>
      </c>
      <c r="AB4646">
        <v>0</v>
      </c>
      <c r="AD4646" t="s">
        <v>45</v>
      </c>
      <c r="AE4646" t="s">
        <v>95</v>
      </c>
      <c r="AF4646" t="s">
        <v>46</v>
      </c>
      <c r="AG4646" s="13">
        <v>43236.866439305559</v>
      </c>
      <c r="AH4646" s="11">
        <v>43236</v>
      </c>
      <c r="AI4646" s="12">
        <v>0.86643930555555559</v>
      </c>
      <c r="AJ4646" t="s">
        <v>71</v>
      </c>
      <c r="AK4646">
        <v>20</v>
      </c>
      <c r="AL4646">
        <v>2.73</v>
      </c>
    </row>
    <row r="4647" spans="1:38" x14ac:dyDescent="0.25">
      <c r="A4647" s="11">
        <v>43191</v>
      </c>
      <c r="B4647" s="11">
        <v>43252</v>
      </c>
      <c r="C4647" s="11">
        <v>43268</v>
      </c>
      <c r="D4647" s="11">
        <v>43271</v>
      </c>
      <c r="E4647" s="11">
        <v>43270</v>
      </c>
      <c r="F4647" s="12">
        <v>7.2488425925925928E-2</v>
      </c>
      <c r="G4647" t="s">
        <v>257</v>
      </c>
      <c r="H4647" t="s">
        <v>118</v>
      </c>
      <c r="I4647" t="s">
        <v>258</v>
      </c>
      <c r="J4647" t="b">
        <v>0</v>
      </c>
      <c r="K4647">
        <v>24.37</v>
      </c>
      <c r="L4647">
        <v>2.63</v>
      </c>
      <c r="M4647" t="b">
        <v>0</v>
      </c>
      <c r="N4647" t="s">
        <v>41</v>
      </c>
      <c r="O4647" t="s">
        <v>41</v>
      </c>
      <c r="P4647" t="s">
        <v>42</v>
      </c>
      <c r="Q4647">
        <v>1</v>
      </c>
      <c r="R4647" t="b">
        <v>1</v>
      </c>
      <c r="S4647" t="s">
        <v>259</v>
      </c>
      <c r="T4647" t="s">
        <v>44</v>
      </c>
      <c r="U4647">
        <v>27</v>
      </c>
      <c r="V4647">
        <v>2</v>
      </c>
      <c r="W4647">
        <v>27</v>
      </c>
      <c r="X4647">
        <v>0.28999999999999998</v>
      </c>
      <c r="Y4647">
        <v>2.63</v>
      </c>
      <c r="Z4647">
        <v>0</v>
      </c>
      <c r="AA4647">
        <v>27</v>
      </c>
      <c r="AB4647">
        <v>1</v>
      </c>
      <c r="AD4647" t="s">
        <v>260</v>
      </c>
      <c r="AE4647" t="s">
        <v>261</v>
      </c>
      <c r="AF4647" t="s">
        <v>261</v>
      </c>
      <c r="AG4647" s="13">
        <v>43270.593321759261</v>
      </c>
      <c r="AH4647" s="11">
        <v>43270</v>
      </c>
      <c r="AI4647" s="12">
        <v>0.59332175925925923</v>
      </c>
      <c r="AJ4647" t="s">
        <v>61</v>
      </c>
      <c r="AK4647">
        <v>14</v>
      </c>
      <c r="AL4647">
        <v>1.31</v>
      </c>
    </row>
    <row r="4648" spans="1:38" x14ac:dyDescent="0.25">
      <c r="A4648" s="11">
        <v>43191</v>
      </c>
      <c r="B4648" s="11">
        <v>43221</v>
      </c>
      <c r="C4648" s="11">
        <v>43247</v>
      </c>
      <c r="D4648" s="11">
        <v>43251</v>
      </c>
      <c r="E4648" s="11">
        <v>43250</v>
      </c>
      <c r="F4648" s="12">
        <v>0.70731481481481484</v>
      </c>
      <c r="G4648" t="s">
        <v>590</v>
      </c>
      <c r="H4648" t="s">
        <v>211</v>
      </c>
      <c r="I4648" t="s">
        <v>40</v>
      </c>
      <c r="J4648" t="b">
        <v>0</v>
      </c>
      <c r="K4648">
        <v>7.0000000000000007E-2</v>
      </c>
      <c r="L4648">
        <v>18.79</v>
      </c>
      <c r="M4648" t="b">
        <v>1</v>
      </c>
      <c r="N4648" t="s">
        <v>41</v>
      </c>
      <c r="O4648" t="s">
        <v>41</v>
      </c>
      <c r="P4648" t="s">
        <v>51</v>
      </c>
      <c r="Q4648">
        <v>3</v>
      </c>
      <c r="R4648" t="b">
        <v>1</v>
      </c>
      <c r="S4648" t="s">
        <v>59</v>
      </c>
      <c r="T4648" t="s">
        <v>60</v>
      </c>
      <c r="U4648">
        <v>26.99</v>
      </c>
      <c r="V4648">
        <v>2</v>
      </c>
      <c r="W4648">
        <v>26.99</v>
      </c>
      <c r="X4648">
        <v>1.61</v>
      </c>
      <c r="Y4648">
        <v>8.9600000000000009</v>
      </c>
      <c r="Z4648">
        <v>8.1199999999999992</v>
      </c>
      <c r="AA4648">
        <v>26.99</v>
      </c>
      <c r="AB4648">
        <v>0</v>
      </c>
      <c r="AD4648" t="s">
        <v>170</v>
      </c>
      <c r="AE4648" t="s">
        <v>278</v>
      </c>
      <c r="AF4648" t="s">
        <v>172</v>
      </c>
      <c r="AG4648" s="13">
        <v>43251.228148148148</v>
      </c>
      <c r="AH4648" s="11">
        <v>43251</v>
      </c>
      <c r="AI4648" s="12">
        <v>0.22814814814814816</v>
      </c>
      <c r="AJ4648" t="s">
        <v>64</v>
      </c>
      <c r="AK4648">
        <v>5</v>
      </c>
      <c r="AL4648">
        <v>9.4</v>
      </c>
    </row>
    <row r="4649" spans="1:38" x14ac:dyDescent="0.25">
      <c r="A4649" s="11">
        <v>43191</v>
      </c>
      <c r="B4649" s="11">
        <v>43221</v>
      </c>
      <c r="C4649" s="11">
        <v>43233</v>
      </c>
      <c r="D4649" s="11">
        <v>43235</v>
      </c>
      <c r="E4649" s="11">
        <v>43234</v>
      </c>
      <c r="F4649" s="12">
        <v>0.37937500000000002</v>
      </c>
      <c r="G4649" t="s">
        <v>592</v>
      </c>
      <c r="H4649" t="s">
        <v>50</v>
      </c>
      <c r="I4649" t="s">
        <v>40</v>
      </c>
      <c r="J4649" t="b">
        <v>0</v>
      </c>
      <c r="K4649">
        <v>0</v>
      </c>
      <c r="L4649">
        <v>23.74</v>
      </c>
      <c r="M4649" t="b">
        <v>1</v>
      </c>
      <c r="N4649" t="s">
        <v>41</v>
      </c>
      <c r="O4649" t="s">
        <v>153</v>
      </c>
      <c r="P4649" t="s">
        <v>51</v>
      </c>
      <c r="Q4649">
        <v>2</v>
      </c>
      <c r="R4649" t="b">
        <v>1</v>
      </c>
      <c r="S4649" t="s">
        <v>43</v>
      </c>
      <c r="T4649" t="s">
        <v>78</v>
      </c>
      <c r="U4649">
        <v>26.98</v>
      </c>
      <c r="V4649">
        <v>3</v>
      </c>
      <c r="W4649">
        <v>26.98</v>
      </c>
      <c r="X4649">
        <v>0</v>
      </c>
      <c r="Y4649">
        <v>0.01</v>
      </c>
      <c r="Z4649">
        <v>3.24</v>
      </c>
      <c r="AA4649">
        <v>26.98</v>
      </c>
      <c r="AB4649">
        <v>1</v>
      </c>
      <c r="AD4649" t="s">
        <v>52</v>
      </c>
      <c r="AE4649" t="s">
        <v>105</v>
      </c>
      <c r="AF4649" t="s">
        <v>92</v>
      </c>
      <c r="AG4649" s="13">
        <v>43234.900207905092</v>
      </c>
      <c r="AH4649" s="11">
        <v>43234</v>
      </c>
      <c r="AI4649" s="12">
        <v>0.90020790509259263</v>
      </c>
      <c r="AJ4649" t="s">
        <v>47</v>
      </c>
      <c r="AK4649">
        <v>21</v>
      </c>
      <c r="AL4649">
        <v>7.91</v>
      </c>
    </row>
    <row r="4650" spans="1:38" x14ac:dyDescent="0.25">
      <c r="A4650" s="11">
        <v>43191</v>
      </c>
      <c r="B4650" s="11">
        <v>43191</v>
      </c>
      <c r="C4650" s="11">
        <v>43198</v>
      </c>
      <c r="D4650" s="11">
        <v>43201</v>
      </c>
      <c r="E4650" s="11">
        <v>43200</v>
      </c>
      <c r="F4650" s="12">
        <v>0.59196759259259257</v>
      </c>
      <c r="G4650" t="s">
        <v>862</v>
      </c>
      <c r="H4650" t="s">
        <v>50</v>
      </c>
      <c r="I4650" t="s">
        <v>40</v>
      </c>
      <c r="J4650" t="b">
        <v>0</v>
      </c>
      <c r="K4650">
        <v>15.86</v>
      </c>
      <c r="L4650">
        <v>11.12</v>
      </c>
      <c r="M4650" t="b">
        <v>0</v>
      </c>
      <c r="N4650" t="s">
        <v>41</v>
      </c>
      <c r="O4650" t="s">
        <v>153</v>
      </c>
      <c r="P4650" t="s">
        <v>51</v>
      </c>
      <c r="Q4650">
        <v>0</v>
      </c>
      <c r="R4650" t="b">
        <v>0</v>
      </c>
      <c r="S4650" t="s">
        <v>43</v>
      </c>
      <c r="T4650" t="s">
        <v>78</v>
      </c>
      <c r="U4650">
        <v>26.98</v>
      </c>
      <c r="V4650">
        <v>2</v>
      </c>
      <c r="W4650">
        <v>26.98</v>
      </c>
      <c r="X4650">
        <v>0.01</v>
      </c>
      <c r="Y4650">
        <v>0.01</v>
      </c>
      <c r="Z4650">
        <v>0</v>
      </c>
      <c r="AA4650">
        <v>26.98</v>
      </c>
      <c r="AB4650">
        <v>1</v>
      </c>
      <c r="AD4650" t="s">
        <v>170</v>
      </c>
      <c r="AE4650" t="s">
        <v>105</v>
      </c>
      <c r="AF4650" t="s">
        <v>92</v>
      </c>
      <c r="AG4650" s="13">
        <v>43201.112799861112</v>
      </c>
      <c r="AH4650" s="11">
        <v>43201</v>
      </c>
      <c r="AI4650" s="12">
        <v>0.11279986111111111</v>
      </c>
      <c r="AJ4650" t="s">
        <v>71</v>
      </c>
      <c r="AK4650">
        <v>2</v>
      </c>
      <c r="AL4650">
        <v>5.56</v>
      </c>
    </row>
    <row r="4651" spans="1:38" x14ac:dyDescent="0.25">
      <c r="A4651" s="11">
        <v>43191</v>
      </c>
      <c r="B4651" s="11">
        <v>43191</v>
      </c>
      <c r="C4651" s="11">
        <v>43205</v>
      </c>
      <c r="D4651" s="11">
        <v>43207</v>
      </c>
      <c r="E4651" s="11">
        <v>43206</v>
      </c>
      <c r="F4651" s="12">
        <v>0.53865740740740742</v>
      </c>
      <c r="G4651" t="s">
        <v>360</v>
      </c>
      <c r="H4651" t="s">
        <v>58</v>
      </c>
      <c r="I4651" t="s">
        <v>180</v>
      </c>
      <c r="J4651" t="b">
        <v>0</v>
      </c>
      <c r="K4651">
        <v>19.91</v>
      </c>
      <c r="L4651">
        <v>7.07</v>
      </c>
      <c r="M4651" t="b">
        <v>0</v>
      </c>
      <c r="N4651" t="s">
        <v>41</v>
      </c>
      <c r="O4651" t="s">
        <v>41</v>
      </c>
      <c r="P4651" t="s">
        <v>42</v>
      </c>
      <c r="Q4651">
        <v>2</v>
      </c>
      <c r="R4651" t="b">
        <v>1</v>
      </c>
      <c r="S4651" t="s">
        <v>181</v>
      </c>
      <c r="T4651" t="s">
        <v>60</v>
      </c>
      <c r="U4651">
        <v>26.98</v>
      </c>
      <c r="V4651">
        <v>2</v>
      </c>
      <c r="W4651">
        <v>26.98</v>
      </c>
      <c r="X4651">
        <v>0.45</v>
      </c>
      <c r="Y4651">
        <v>4.05</v>
      </c>
      <c r="Z4651">
        <v>0</v>
      </c>
      <c r="AA4651">
        <v>26.98</v>
      </c>
      <c r="AB4651">
        <v>0</v>
      </c>
      <c r="AD4651" t="s">
        <v>182</v>
      </c>
      <c r="AE4651" t="s">
        <v>183</v>
      </c>
      <c r="AF4651" t="s">
        <v>87</v>
      </c>
      <c r="AG4651" s="13">
        <v>43207.059490740743</v>
      </c>
      <c r="AH4651" s="11">
        <v>43207</v>
      </c>
      <c r="AI4651" s="12">
        <v>5.949074074074074E-2</v>
      </c>
      <c r="AJ4651" t="s">
        <v>61</v>
      </c>
      <c r="AK4651">
        <v>1</v>
      </c>
      <c r="AL4651">
        <v>3.53</v>
      </c>
    </row>
    <row r="4652" spans="1:38" x14ac:dyDescent="0.25">
      <c r="A4652" s="11">
        <v>43191</v>
      </c>
      <c r="B4652" s="11">
        <v>43191</v>
      </c>
      <c r="C4652" s="11">
        <v>43191</v>
      </c>
      <c r="D4652" s="11">
        <v>43195</v>
      </c>
      <c r="E4652" s="11">
        <v>43194</v>
      </c>
      <c r="F4652" s="12">
        <v>0.59142361111111108</v>
      </c>
      <c r="G4652" t="s">
        <v>150</v>
      </c>
      <c r="H4652" t="s">
        <v>1815</v>
      </c>
      <c r="I4652" t="s">
        <v>40</v>
      </c>
      <c r="J4652" t="b">
        <v>0</v>
      </c>
      <c r="K4652">
        <v>21.6</v>
      </c>
      <c r="L4652">
        <v>5.37</v>
      </c>
      <c r="M4652" t="b">
        <v>0</v>
      </c>
      <c r="N4652" t="s">
        <v>41</v>
      </c>
      <c r="O4652" t="s">
        <v>41</v>
      </c>
      <c r="P4652" t="s">
        <v>83</v>
      </c>
      <c r="Q4652">
        <v>3</v>
      </c>
      <c r="R4652" t="b">
        <v>0</v>
      </c>
      <c r="S4652" t="s">
        <v>135</v>
      </c>
      <c r="T4652" t="s">
        <v>101</v>
      </c>
      <c r="U4652">
        <v>26.98</v>
      </c>
      <c r="V4652">
        <v>2</v>
      </c>
      <c r="W4652">
        <v>26.98</v>
      </c>
      <c r="X4652">
        <v>1.58</v>
      </c>
      <c r="Y4652">
        <v>4.34</v>
      </c>
      <c r="Z4652">
        <v>0</v>
      </c>
      <c r="AA4652">
        <v>26.98</v>
      </c>
      <c r="AB4652">
        <v>0</v>
      </c>
      <c r="AD4652" t="s">
        <v>136</v>
      </c>
      <c r="AE4652" t="s">
        <v>86</v>
      </c>
      <c r="AF4652" t="s">
        <v>87</v>
      </c>
      <c r="AG4652" s="13">
        <v>43195.112255775464</v>
      </c>
      <c r="AH4652" s="11">
        <v>43195</v>
      </c>
      <c r="AI4652" s="12">
        <v>0.11225577546296296</v>
      </c>
      <c r="AJ4652" t="s">
        <v>64</v>
      </c>
      <c r="AK4652">
        <v>2</v>
      </c>
      <c r="AL4652">
        <v>2.69</v>
      </c>
    </row>
    <row r="4653" spans="1:38" x14ac:dyDescent="0.25">
      <c r="A4653" s="11">
        <v>43191</v>
      </c>
      <c r="B4653" s="11">
        <v>43191</v>
      </c>
      <c r="C4653" s="11">
        <v>43198</v>
      </c>
      <c r="D4653" s="11">
        <v>43201</v>
      </c>
      <c r="E4653" s="11">
        <v>43200</v>
      </c>
      <c r="F4653" s="12">
        <v>5.8553240740740739E-2</v>
      </c>
      <c r="G4653" t="s">
        <v>142</v>
      </c>
      <c r="H4653" t="s">
        <v>81</v>
      </c>
      <c r="I4653" t="s">
        <v>40</v>
      </c>
      <c r="J4653" t="b">
        <v>0</v>
      </c>
      <c r="K4653">
        <v>21.56</v>
      </c>
      <c r="L4653">
        <v>5.41</v>
      </c>
      <c r="M4653" t="b">
        <v>0</v>
      </c>
      <c r="N4653" t="s">
        <v>41</v>
      </c>
      <c r="O4653" t="s">
        <v>153</v>
      </c>
      <c r="P4653" t="s">
        <v>42</v>
      </c>
      <c r="Q4653">
        <v>2</v>
      </c>
      <c r="R4653" t="b">
        <v>0</v>
      </c>
      <c r="S4653" t="s">
        <v>59</v>
      </c>
      <c r="T4653" t="s">
        <v>101</v>
      </c>
      <c r="U4653">
        <v>26.97</v>
      </c>
      <c r="V4653">
        <v>2</v>
      </c>
      <c r="W4653">
        <v>26.97</v>
      </c>
      <c r="X4653">
        <v>0.02</v>
      </c>
      <c r="Y4653">
        <v>0.03</v>
      </c>
      <c r="Z4653">
        <v>0</v>
      </c>
      <c r="AA4653">
        <v>26.97</v>
      </c>
      <c r="AB4653">
        <v>0</v>
      </c>
      <c r="AD4653" t="s">
        <v>45</v>
      </c>
      <c r="AE4653" t="s">
        <v>144</v>
      </c>
      <c r="AF4653" t="s">
        <v>126</v>
      </c>
      <c r="AG4653" s="13">
        <v>43200.579388449078</v>
      </c>
      <c r="AH4653" s="11">
        <v>43200</v>
      </c>
      <c r="AI4653" s="12">
        <v>0.57938844907407405</v>
      </c>
      <c r="AJ4653" t="s">
        <v>61</v>
      </c>
      <c r="AK4653">
        <v>13</v>
      </c>
      <c r="AL4653">
        <v>2.7</v>
      </c>
    </row>
    <row r="4654" spans="1:38" x14ac:dyDescent="0.25">
      <c r="A4654" s="11">
        <v>43191</v>
      </c>
      <c r="B4654" s="11">
        <v>43252</v>
      </c>
      <c r="C4654" s="11">
        <v>43254</v>
      </c>
      <c r="D4654" s="11">
        <v>43256</v>
      </c>
      <c r="E4654" s="11">
        <v>43255</v>
      </c>
      <c r="F4654" s="12">
        <v>0.56895833333333334</v>
      </c>
      <c r="G4654" t="s">
        <v>166</v>
      </c>
      <c r="H4654" t="s">
        <v>50</v>
      </c>
      <c r="I4654" t="s">
        <v>40</v>
      </c>
      <c r="J4654" t="b">
        <v>0</v>
      </c>
      <c r="K4654">
        <v>0</v>
      </c>
      <c r="L4654">
        <v>26.97</v>
      </c>
      <c r="M4654" t="b">
        <v>0</v>
      </c>
      <c r="N4654" t="s">
        <v>41</v>
      </c>
      <c r="O4654" t="s">
        <v>41</v>
      </c>
      <c r="P4654" t="s">
        <v>42</v>
      </c>
      <c r="Q4654">
        <v>1</v>
      </c>
      <c r="R4654" t="b">
        <v>0</v>
      </c>
      <c r="S4654" t="s">
        <v>59</v>
      </c>
      <c r="T4654" t="s">
        <v>60</v>
      </c>
      <c r="U4654">
        <v>26.97</v>
      </c>
      <c r="V4654">
        <v>1</v>
      </c>
      <c r="W4654">
        <v>26.97</v>
      </c>
      <c r="X4654">
        <v>20.100000000000001</v>
      </c>
      <c r="Y4654">
        <v>26.97</v>
      </c>
      <c r="Z4654">
        <v>0</v>
      </c>
      <c r="AA4654">
        <v>26.97</v>
      </c>
      <c r="AB4654">
        <v>0</v>
      </c>
      <c r="AD4654" t="s">
        <v>52</v>
      </c>
      <c r="AE4654" t="s">
        <v>70</v>
      </c>
      <c r="AF4654" t="s">
        <v>57</v>
      </c>
      <c r="AG4654" s="13">
        <v>43256.089791666665</v>
      </c>
      <c r="AH4654" s="11">
        <v>43256</v>
      </c>
      <c r="AI4654" s="12">
        <v>8.9791666666666672E-2</v>
      </c>
      <c r="AJ4654" t="s">
        <v>61</v>
      </c>
      <c r="AK4654">
        <v>2</v>
      </c>
      <c r="AL4654">
        <v>26.97</v>
      </c>
    </row>
    <row r="4655" spans="1:38" x14ac:dyDescent="0.25">
      <c r="A4655" s="11">
        <v>43191</v>
      </c>
      <c r="B4655" s="11">
        <v>43252</v>
      </c>
      <c r="C4655" s="11">
        <v>43254</v>
      </c>
      <c r="D4655" s="11">
        <v>43259</v>
      </c>
      <c r="E4655" s="11">
        <v>43258</v>
      </c>
      <c r="F4655" s="12">
        <v>0.18942129629629631</v>
      </c>
      <c r="G4655" t="s">
        <v>310</v>
      </c>
      <c r="H4655" t="s">
        <v>77</v>
      </c>
      <c r="I4655" t="s">
        <v>40</v>
      </c>
      <c r="J4655" t="b">
        <v>0</v>
      </c>
      <c r="K4655">
        <v>14.85</v>
      </c>
      <c r="L4655">
        <v>12.12</v>
      </c>
      <c r="M4655" t="b">
        <v>0</v>
      </c>
      <c r="N4655" t="s">
        <v>41</v>
      </c>
      <c r="O4655" t="s">
        <v>153</v>
      </c>
      <c r="P4655" t="s">
        <v>143</v>
      </c>
      <c r="Q4655">
        <v>2</v>
      </c>
      <c r="R4655" t="b">
        <v>0</v>
      </c>
      <c r="S4655" t="s">
        <v>43</v>
      </c>
      <c r="T4655" t="s">
        <v>78</v>
      </c>
      <c r="U4655">
        <v>26.96</v>
      </c>
      <c r="V4655">
        <v>2</v>
      </c>
      <c r="W4655">
        <v>26.96</v>
      </c>
      <c r="X4655">
        <v>0.04</v>
      </c>
      <c r="Y4655">
        <v>0.05</v>
      </c>
      <c r="Z4655">
        <v>0</v>
      </c>
      <c r="AA4655">
        <v>26.96</v>
      </c>
      <c r="AB4655">
        <v>0</v>
      </c>
      <c r="AD4655" t="s">
        <v>45</v>
      </c>
      <c r="AE4655" t="s">
        <v>115</v>
      </c>
      <c r="AF4655" t="s">
        <v>46</v>
      </c>
      <c r="AG4655" s="13">
        <v>43258.710254270831</v>
      </c>
      <c r="AH4655" s="11">
        <v>43258</v>
      </c>
      <c r="AI4655" s="12">
        <v>0.71025427083333337</v>
      </c>
      <c r="AJ4655" t="s">
        <v>64</v>
      </c>
      <c r="AK4655">
        <v>17</v>
      </c>
      <c r="AL4655">
        <v>6.06</v>
      </c>
    </row>
    <row r="4656" spans="1:38" x14ac:dyDescent="0.25">
      <c r="A4656" s="11">
        <v>43191</v>
      </c>
      <c r="B4656" s="11">
        <v>43221</v>
      </c>
      <c r="C4656" s="11">
        <v>43240</v>
      </c>
      <c r="D4656" s="11">
        <v>43243</v>
      </c>
      <c r="E4656" s="11">
        <v>43242</v>
      </c>
      <c r="F4656" s="12">
        <v>0.33803240740740742</v>
      </c>
      <c r="G4656" t="s">
        <v>215</v>
      </c>
      <c r="H4656" t="s">
        <v>50</v>
      </c>
      <c r="I4656" t="s">
        <v>40</v>
      </c>
      <c r="J4656" t="b">
        <v>0</v>
      </c>
      <c r="K4656">
        <v>16.8</v>
      </c>
      <c r="L4656">
        <v>10.16</v>
      </c>
      <c r="M4656" t="b">
        <v>0</v>
      </c>
      <c r="N4656" t="s">
        <v>41</v>
      </c>
      <c r="O4656" t="s">
        <v>41</v>
      </c>
      <c r="P4656" t="s">
        <v>42</v>
      </c>
      <c r="Q4656">
        <v>3</v>
      </c>
      <c r="R4656" t="b">
        <v>0</v>
      </c>
      <c r="S4656" t="s">
        <v>43</v>
      </c>
      <c r="T4656" t="s">
        <v>44</v>
      </c>
      <c r="U4656">
        <v>26.96</v>
      </c>
      <c r="V4656">
        <v>2</v>
      </c>
      <c r="W4656">
        <v>26.96</v>
      </c>
      <c r="X4656">
        <v>0.28000000000000003</v>
      </c>
      <c r="Y4656">
        <v>3.82</v>
      </c>
      <c r="Z4656">
        <v>0</v>
      </c>
      <c r="AA4656">
        <v>26.96</v>
      </c>
      <c r="AB4656">
        <v>0</v>
      </c>
      <c r="AD4656" t="s">
        <v>45</v>
      </c>
      <c r="AE4656" t="s">
        <v>115</v>
      </c>
      <c r="AF4656" t="s">
        <v>46</v>
      </c>
      <c r="AG4656" s="13">
        <v>43242.858865740738</v>
      </c>
      <c r="AH4656" s="11">
        <v>43242</v>
      </c>
      <c r="AI4656" s="12">
        <v>0.85886574074074074</v>
      </c>
      <c r="AJ4656" t="s">
        <v>61</v>
      </c>
      <c r="AK4656">
        <v>20</v>
      </c>
      <c r="AL4656">
        <v>5.08</v>
      </c>
    </row>
    <row r="4657" spans="1:38" x14ac:dyDescent="0.25">
      <c r="A4657" s="11">
        <v>43191</v>
      </c>
      <c r="B4657" s="11">
        <v>43191</v>
      </c>
      <c r="C4657" s="11">
        <v>43212</v>
      </c>
      <c r="D4657" s="11">
        <v>43215</v>
      </c>
      <c r="E4657" s="11">
        <v>43214</v>
      </c>
      <c r="F4657" s="12">
        <v>0.15800925925925927</v>
      </c>
      <c r="G4657" t="s">
        <v>202</v>
      </c>
      <c r="H4657" t="s">
        <v>114</v>
      </c>
      <c r="I4657" t="s">
        <v>40</v>
      </c>
      <c r="J4657" t="b">
        <v>0</v>
      </c>
      <c r="K4657">
        <v>21.27</v>
      </c>
      <c r="L4657">
        <v>5.7</v>
      </c>
      <c r="M4657" t="b">
        <v>0</v>
      </c>
      <c r="N4657" t="s">
        <v>41</v>
      </c>
      <c r="O4657" t="s">
        <v>41</v>
      </c>
      <c r="P4657" t="s">
        <v>42</v>
      </c>
      <c r="Q4657">
        <v>2</v>
      </c>
      <c r="R4657" t="b">
        <v>0</v>
      </c>
      <c r="S4657" t="s">
        <v>59</v>
      </c>
      <c r="T4657" t="s">
        <v>60</v>
      </c>
      <c r="U4657">
        <v>26.96</v>
      </c>
      <c r="V4657">
        <v>2</v>
      </c>
      <c r="W4657">
        <v>26.96</v>
      </c>
      <c r="X4657">
        <v>0.35</v>
      </c>
      <c r="Y4657">
        <v>5.59</v>
      </c>
      <c r="Z4657">
        <v>0</v>
      </c>
      <c r="AA4657">
        <v>26.96</v>
      </c>
      <c r="AB4657">
        <v>1</v>
      </c>
      <c r="AD4657" t="s">
        <v>45</v>
      </c>
      <c r="AE4657" t="s">
        <v>203</v>
      </c>
      <c r="AF4657" t="s">
        <v>126</v>
      </c>
      <c r="AG4657" s="13">
        <v>43214.678842592592</v>
      </c>
      <c r="AH4657" s="11">
        <v>43214</v>
      </c>
      <c r="AI4657" s="12">
        <v>0.67884259259259261</v>
      </c>
      <c r="AJ4657" t="s">
        <v>61</v>
      </c>
      <c r="AK4657">
        <v>16</v>
      </c>
      <c r="AL4657">
        <v>2.85</v>
      </c>
    </row>
    <row r="4658" spans="1:38" x14ac:dyDescent="0.25">
      <c r="A4658" s="11">
        <v>43191</v>
      </c>
      <c r="B4658" s="11">
        <v>43252</v>
      </c>
      <c r="C4658" s="11">
        <v>43261</v>
      </c>
      <c r="D4658" s="11">
        <v>43263</v>
      </c>
      <c r="E4658" s="11">
        <v>43262</v>
      </c>
      <c r="F4658" s="12">
        <v>0.26428240740740738</v>
      </c>
      <c r="G4658" t="s">
        <v>73</v>
      </c>
      <c r="H4658" t="s">
        <v>77</v>
      </c>
      <c r="I4658" t="s">
        <v>40</v>
      </c>
      <c r="J4658" t="b">
        <v>0</v>
      </c>
      <c r="K4658">
        <v>0</v>
      </c>
      <c r="L4658">
        <v>26.96</v>
      </c>
      <c r="M4658" t="b">
        <v>0</v>
      </c>
      <c r="N4658" t="s">
        <v>41</v>
      </c>
      <c r="O4658" t="s">
        <v>153</v>
      </c>
      <c r="P4658" t="s">
        <v>42</v>
      </c>
      <c r="Q4658">
        <v>0</v>
      </c>
      <c r="R4658" t="b">
        <v>0</v>
      </c>
      <c r="S4658" t="s">
        <v>43</v>
      </c>
      <c r="T4658" t="s">
        <v>78</v>
      </c>
      <c r="U4658">
        <v>26.96</v>
      </c>
      <c r="V4658">
        <v>2</v>
      </c>
      <c r="W4658">
        <v>26.96</v>
      </c>
      <c r="X4658">
        <v>0.02</v>
      </c>
      <c r="Y4658">
        <v>0.02</v>
      </c>
      <c r="Z4658">
        <v>0</v>
      </c>
      <c r="AA4658">
        <v>26.96</v>
      </c>
      <c r="AB4658">
        <v>1</v>
      </c>
      <c r="AD4658" t="s">
        <v>45</v>
      </c>
      <c r="AE4658" t="s">
        <v>38</v>
      </c>
      <c r="AF4658" t="s">
        <v>46</v>
      </c>
      <c r="AG4658" s="13">
        <v>43262.785121342589</v>
      </c>
      <c r="AH4658" s="11">
        <v>43262</v>
      </c>
      <c r="AI4658" s="12">
        <v>0.78512134259259259</v>
      </c>
      <c r="AJ4658" t="s">
        <v>47</v>
      </c>
      <c r="AK4658">
        <v>18</v>
      </c>
      <c r="AL4658">
        <v>13.48</v>
      </c>
    </row>
    <row r="4659" spans="1:38" x14ac:dyDescent="0.25">
      <c r="A4659" s="11">
        <v>43191</v>
      </c>
      <c r="B4659" s="11">
        <v>43252</v>
      </c>
      <c r="C4659" s="11">
        <v>43268</v>
      </c>
      <c r="D4659" s="11">
        <v>43272</v>
      </c>
      <c r="E4659" s="11">
        <v>43271</v>
      </c>
      <c r="F4659" s="12">
        <v>0.51351851851851849</v>
      </c>
      <c r="G4659" t="s">
        <v>89</v>
      </c>
      <c r="H4659" t="s">
        <v>104</v>
      </c>
      <c r="I4659" t="s">
        <v>40</v>
      </c>
      <c r="J4659" t="b">
        <v>0</v>
      </c>
      <c r="K4659">
        <v>24.72</v>
      </c>
      <c r="L4659">
        <v>2.23</v>
      </c>
      <c r="M4659" t="b">
        <v>0</v>
      </c>
      <c r="N4659" t="s">
        <v>41</v>
      </c>
      <c r="O4659" t="s">
        <v>41</v>
      </c>
      <c r="P4659" t="s">
        <v>83</v>
      </c>
      <c r="Q4659">
        <v>1</v>
      </c>
      <c r="R4659" t="b">
        <v>0</v>
      </c>
      <c r="S4659" t="s">
        <v>43</v>
      </c>
      <c r="T4659" t="s">
        <v>44</v>
      </c>
      <c r="U4659">
        <v>26.95</v>
      </c>
      <c r="V4659">
        <v>3</v>
      </c>
      <c r="W4659">
        <v>26.95</v>
      </c>
      <c r="X4659">
        <v>0.06</v>
      </c>
      <c r="Y4659">
        <v>1.66</v>
      </c>
      <c r="Z4659">
        <v>0</v>
      </c>
      <c r="AA4659">
        <v>26.95</v>
      </c>
      <c r="AB4659">
        <v>1</v>
      </c>
      <c r="AD4659" t="s">
        <v>52</v>
      </c>
      <c r="AE4659" t="s">
        <v>91</v>
      </c>
      <c r="AF4659" t="s">
        <v>92</v>
      </c>
      <c r="AG4659" s="13">
        <v>43272.034353437499</v>
      </c>
      <c r="AH4659" s="11">
        <v>43272</v>
      </c>
      <c r="AI4659" s="12">
        <v>3.43534375E-2</v>
      </c>
      <c r="AJ4659" t="s">
        <v>64</v>
      </c>
      <c r="AK4659">
        <v>0</v>
      </c>
      <c r="AL4659">
        <v>0.74</v>
      </c>
    </row>
    <row r="4660" spans="1:38" x14ac:dyDescent="0.25">
      <c r="A4660" s="11">
        <v>43191</v>
      </c>
      <c r="B4660" s="11">
        <v>43221</v>
      </c>
      <c r="C4660" s="11">
        <v>43233</v>
      </c>
      <c r="D4660" s="11">
        <v>43237</v>
      </c>
      <c r="E4660" s="11">
        <v>43236</v>
      </c>
      <c r="F4660" s="12">
        <v>0.37305555555555553</v>
      </c>
      <c r="G4660" t="s">
        <v>120</v>
      </c>
      <c r="H4660" t="s">
        <v>67</v>
      </c>
      <c r="I4660" t="s">
        <v>40</v>
      </c>
      <c r="J4660" t="b">
        <v>0</v>
      </c>
      <c r="K4660">
        <v>23.86</v>
      </c>
      <c r="L4660">
        <v>3.09</v>
      </c>
      <c r="M4660" t="b">
        <v>0</v>
      </c>
      <c r="N4660" t="s">
        <v>41</v>
      </c>
      <c r="O4660" t="s">
        <v>153</v>
      </c>
      <c r="P4660" t="s">
        <v>42</v>
      </c>
      <c r="Q4660">
        <v>1</v>
      </c>
      <c r="R4660" t="b">
        <v>1</v>
      </c>
      <c r="S4660" t="s">
        <v>43</v>
      </c>
      <c r="T4660" t="s">
        <v>78</v>
      </c>
      <c r="U4660">
        <v>26.95</v>
      </c>
      <c r="V4660">
        <v>2</v>
      </c>
      <c r="W4660">
        <v>26.95</v>
      </c>
      <c r="X4660">
        <v>0.06</v>
      </c>
      <c r="Y4660">
        <v>7.0000000000000007E-2</v>
      </c>
      <c r="Z4660">
        <v>0</v>
      </c>
      <c r="AA4660">
        <v>26.95</v>
      </c>
      <c r="AB4660">
        <v>1</v>
      </c>
      <c r="AD4660" t="s">
        <v>52</v>
      </c>
      <c r="AE4660" t="s">
        <v>105</v>
      </c>
      <c r="AF4660" t="s">
        <v>92</v>
      </c>
      <c r="AG4660" s="13">
        <v>43236.893883657409</v>
      </c>
      <c r="AH4660" s="11">
        <v>43236</v>
      </c>
      <c r="AI4660" s="12">
        <v>0.89388365740740738</v>
      </c>
      <c r="AJ4660" t="s">
        <v>71</v>
      </c>
      <c r="AK4660">
        <v>21</v>
      </c>
      <c r="AL4660">
        <v>1.54</v>
      </c>
    </row>
    <row r="4661" spans="1:38" x14ac:dyDescent="0.25">
      <c r="A4661" s="11">
        <v>43191</v>
      </c>
      <c r="B4661" s="11">
        <v>43191</v>
      </c>
      <c r="C4661" s="11">
        <v>43212</v>
      </c>
      <c r="D4661" s="11">
        <v>43215</v>
      </c>
      <c r="E4661" s="11">
        <v>43214</v>
      </c>
      <c r="F4661" s="12">
        <v>0.53662037037037036</v>
      </c>
      <c r="G4661" t="s">
        <v>813</v>
      </c>
      <c r="H4661" t="s">
        <v>50</v>
      </c>
      <c r="I4661" t="s">
        <v>40</v>
      </c>
      <c r="J4661" t="b">
        <v>0</v>
      </c>
      <c r="K4661">
        <v>25.67</v>
      </c>
      <c r="L4661">
        <v>1.28</v>
      </c>
      <c r="M4661" t="b">
        <v>0</v>
      </c>
      <c r="N4661" t="s">
        <v>41</v>
      </c>
      <c r="O4661" t="s">
        <v>153</v>
      </c>
      <c r="P4661" t="s">
        <v>42</v>
      </c>
      <c r="Q4661">
        <v>0</v>
      </c>
      <c r="R4661" t="b">
        <v>0</v>
      </c>
      <c r="S4661" t="s">
        <v>814</v>
      </c>
      <c r="T4661" t="s">
        <v>78</v>
      </c>
      <c r="U4661">
        <v>26.95</v>
      </c>
      <c r="V4661">
        <v>2</v>
      </c>
      <c r="W4661">
        <v>26.95</v>
      </c>
      <c r="X4661">
        <v>0</v>
      </c>
      <c r="Y4661">
        <v>0.01</v>
      </c>
      <c r="Z4661">
        <v>0</v>
      </c>
      <c r="AA4661">
        <v>26.95</v>
      </c>
      <c r="AB4661">
        <v>1</v>
      </c>
      <c r="AD4661" t="s">
        <v>182</v>
      </c>
      <c r="AE4661" t="s">
        <v>815</v>
      </c>
      <c r="AF4661" t="s">
        <v>87</v>
      </c>
      <c r="AG4661" s="13">
        <v>43215.057458668984</v>
      </c>
      <c r="AH4661" s="11">
        <v>43215</v>
      </c>
      <c r="AI4661" s="12">
        <v>5.7458668981481484E-2</v>
      </c>
      <c r="AJ4661" t="s">
        <v>71</v>
      </c>
      <c r="AK4661">
        <v>1</v>
      </c>
      <c r="AL4661">
        <v>0.64</v>
      </c>
    </row>
    <row r="4662" spans="1:38" x14ac:dyDescent="0.25">
      <c r="A4662" s="11">
        <v>43191</v>
      </c>
      <c r="B4662" s="11">
        <v>43221</v>
      </c>
      <c r="C4662" s="11">
        <v>43240</v>
      </c>
      <c r="D4662" s="11">
        <v>43243</v>
      </c>
      <c r="E4662" s="11">
        <v>43242</v>
      </c>
      <c r="F4662" s="12">
        <v>0.833125</v>
      </c>
      <c r="G4662" t="s">
        <v>277</v>
      </c>
      <c r="H4662" t="s">
        <v>67</v>
      </c>
      <c r="I4662" t="s">
        <v>40</v>
      </c>
      <c r="J4662" t="b">
        <v>0</v>
      </c>
      <c r="K4662">
        <v>0.82</v>
      </c>
      <c r="L4662">
        <v>26.12</v>
      </c>
      <c r="M4662" t="b">
        <v>0</v>
      </c>
      <c r="N4662" t="s">
        <v>41</v>
      </c>
      <c r="O4662" t="s">
        <v>41</v>
      </c>
      <c r="P4662" t="s">
        <v>51</v>
      </c>
      <c r="Q4662">
        <v>2</v>
      </c>
      <c r="R4662" t="b">
        <v>0</v>
      </c>
      <c r="S4662" t="s">
        <v>59</v>
      </c>
      <c r="T4662" t="s">
        <v>60</v>
      </c>
      <c r="U4662">
        <v>26.95</v>
      </c>
      <c r="V4662">
        <v>2</v>
      </c>
      <c r="W4662">
        <v>26.95</v>
      </c>
      <c r="X4662">
        <v>0.35</v>
      </c>
      <c r="Y4662">
        <v>7.44</v>
      </c>
      <c r="Z4662">
        <v>0</v>
      </c>
      <c r="AA4662">
        <v>26.95</v>
      </c>
      <c r="AB4662">
        <v>0</v>
      </c>
      <c r="AD4662" t="s">
        <v>170</v>
      </c>
      <c r="AE4662" t="s">
        <v>278</v>
      </c>
      <c r="AF4662" t="s">
        <v>172</v>
      </c>
      <c r="AG4662" s="13">
        <v>43243.353958333333</v>
      </c>
      <c r="AH4662" s="11">
        <v>43243</v>
      </c>
      <c r="AI4662" s="12">
        <v>0.35395833333333332</v>
      </c>
      <c r="AJ4662" t="s">
        <v>71</v>
      </c>
      <c r="AK4662">
        <v>8</v>
      </c>
      <c r="AL4662">
        <v>13.06</v>
      </c>
    </row>
    <row r="4663" spans="1:38" x14ac:dyDescent="0.25">
      <c r="A4663" s="11">
        <v>43191</v>
      </c>
      <c r="B4663" s="11">
        <v>43252</v>
      </c>
      <c r="C4663" s="11">
        <v>43275</v>
      </c>
      <c r="D4663" s="11">
        <v>43279</v>
      </c>
      <c r="E4663" s="11">
        <v>43278</v>
      </c>
      <c r="F4663" s="12">
        <v>0.33344907407407409</v>
      </c>
      <c r="G4663" t="s">
        <v>615</v>
      </c>
      <c r="H4663" t="s">
        <v>50</v>
      </c>
      <c r="I4663" t="s">
        <v>40</v>
      </c>
      <c r="J4663" t="b">
        <v>0</v>
      </c>
      <c r="K4663">
        <v>15.38</v>
      </c>
      <c r="L4663">
        <v>11.57</v>
      </c>
      <c r="M4663" t="b">
        <v>0</v>
      </c>
      <c r="N4663" t="s">
        <v>41</v>
      </c>
      <c r="O4663" t="s">
        <v>41</v>
      </c>
      <c r="P4663" t="s">
        <v>42</v>
      </c>
      <c r="Q4663">
        <v>2</v>
      </c>
      <c r="R4663" t="b">
        <v>1</v>
      </c>
      <c r="S4663" t="s">
        <v>59</v>
      </c>
      <c r="T4663" t="s">
        <v>60</v>
      </c>
      <c r="U4663">
        <v>26.94</v>
      </c>
      <c r="V4663">
        <v>2</v>
      </c>
      <c r="W4663">
        <v>26.94</v>
      </c>
      <c r="X4663">
        <v>0.14000000000000001</v>
      </c>
      <c r="Y4663">
        <v>7.83</v>
      </c>
      <c r="Z4663">
        <v>0</v>
      </c>
      <c r="AA4663">
        <v>26.94</v>
      </c>
      <c r="AB4663">
        <v>0</v>
      </c>
      <c r="AD4663" t="s">
        <v>52</v>
      </c>
      <c r="AE4663" t="s">
        <v>176</v>
      </c>
      <c r="AF4663" t="s">
        <v>57</v>
      </c>
      <c r="AG4663" s="13">
        <v>43278.85428240741</v>
      </c>
      <c r="AH4663" s="11">
        <v>43278</v>
      </c>
      <c r="AI4663" s="12">
        <v>0.85428240740740746</v>
      </c>
      <c r="AJ4663" t="s">
        <v>71</v>
      </c>
      <c r="AK4663">
        <v>20</v>
      </c>
      <c r="AL4663">
        <v>5.78</v>
      </c>
    </row>
    <row r="4664" spans="1:38" x14ac:dyDescent="0.25">
      <c r="A4664" s="11">
        <v>43191</v>
      </c>
      <c r="B4664" s="11">
        <v>43221</v>
      </c>
      <c r="C4664" s="11">
        <v>43233</v>
      </c>
      <c r="D4664" s="11">
        <v>43238</v>
      </c>
      <c r="E4664" s="11">
        <v>43236</v>
      </c>
      <c r="F4664" s="12">
        <v>0.90413194444444445</v>
      </c>
      <c r="G4664" t="s">
        <v>222</v>
      </c>
      <c r="H4664" t="s">
        <v>39</v>
      </c>
      <c r="I4664" t="s">
        <v>40</v>
      </c>
      <c r="J4664" t="b">
        <v>0</v>
      </c>
      <c r="K4664">
        <v>16.07</v>
      </c>
      <c r="L4664">
        <v>10.86</v>
      </c>
      <c r="M4664" t="b">
        <v>0</v>
      </c>
      <c r="N4664" t="s">
        <v>41</v>
      </c>
      <c r="O4664" t="s">
        <v>41</v>
      </c>
      <c r="P4664" t="s">
        <v>42</v>
      </c>
      <c r="Q4664">
        <v>6</v>
      </c>
      <c r="R4664" t="b">
        <v>0</v>
      </c>
      <c r="S4664" t="s">
        <v>43</v>
      </c>
      <c r="T4664" t="s">
        <v>78</v>
      </c>
      <c r="U4664">
        <v>26.93</v>
      </c>
      <c r="V4664">
        <v>2</v>
      </c>
      <c r="W4664">
        <v>26.93</v>
      </c>
      <c r="X4664">
        <v>0.74</v>
      </c>
      <c r="Y4664">
        <v>4.0199999999999996</v>
      </c>
      <c r="Z4664">
        <v>0</v>
      </c>
      <c r="AA4664">
        <v>26.93</v>
      </c>
      <c r="AB4664">
        <v>0</v>
      </c>
      <c r="AD4664" t="s">
        <v>170</v>
      </c>
      <c r="AE4664" t="s">
        <v>222</v>
      </c>
      <c r="AF4664" t="s">
        <v>223</v>
      </c>
      <c r="AG4664" s="13">
        <v>43237.42496113426</v>
      </c>
      <c r="AH4664" s="11">
        <v>43237</v>
      </c>
      <c r="AI4664" s="12">
        <v>0.42496113425925924</v>
      </c>
      <c r="AJ4664" t="s">
        <v>64</v>
      </c>
      <c r="AK4664">
        <v>10</v>
      </c>
      <c r="AL4664">
        <v>5.43</v>
      </c>
    </row>
    <row r="4665" spans="1:38" x14ac:dyDescent="0.25">
      <c r="A4665" s="11">
        <v>43191</v>
      </c>
      <c r="B4665" s="11">
        <v>43252</v>
      </c>
      <c r="C4665" s="11">
        <v>43268</v>
      </c>
      <c r="D4665" s="11">
        <v>43272</v>
      </c>
      <c r="E4665" s="11">
        <v>43271</v>
      </c>
      <c r="F4665" s="12">
        <v>0.20523148148148149</v>
      </c>
      <c r="G4665" t="s">
        <v>655</v>
      </c>
      <c r="H4665" t="s">
        <v>58</v>
      </c>
      <c r="I4665" t="s">
        <v>40</v>
      </c>
      <c r="J4665" t="b">
        <v>0</v>
      </c>
      <c r="K4665">
        <v>16.84</v>
      </c>
      <c r="L4665">
        <v>10.07</v>
      </c>
      <c r="M4665" t="b">
        <v>0</v>
      </c>
      <c r="N4665" t="s">
        <v>41</v>
      </c>
      <c r="O4665" t="s">
        <v>41</v>
      </c>
      <c r="P4665" t="s">
        <v>51</v>
      </c>
      <c r="Q4665">
        <v>2</v>
      </c>
      <c r="R4665" t="b">
        <v>0</v>
      </c>
      <c r="S4665" t="s">
        <v>59</v>
      </c>
      <c r="T4665" t="s">
        <v>60</v>
      </c>
      <c r="U4665">
        <v>26.91</v>
      </c>
      <c r="V4665">
        <v>3</v>
      </c>
      <c r="W4665">
        <v>26.91</v>
      </c>
      <c r="X4665">
        <v>0</v>
      </c>
      <c r="Y4665">
        <v>3.54</v>
      </c>
      <c r="Z4665">
        <v>0</v>
      </c>
      <c r="AA4665">
        <v>26.91</v>
      </c>
      <c r="AB4665">
        <v>1</v>
      </c>
      <c r="AD4665" t="s">
        <v>45</v>
      </c>
      <c r="AE4665" t="s">
        <v>212</v>
      </c>
      <c r="AF4665" t="s">
        <v>126</v>
      </c>
      <c r="AG4665" s="13">
        <v>43271.726061655092</v>
      </c>
      <c r="AH4665" s="11">
        <v>43271</v>
      </c>
      <c r="AI4665" s="12">
        <v>0.72606165509259257</v>
      </c>
      <c r="AJ4665" t="s">
        <v>71</v>
      </c>
      <c r="AK4665">
        <v>17</v>
      </c>
      <c r="AL4665">
        <v>3.36</v>
      </c>
    </row>
    <row r="4666" spans="1:38" x14ac:dyDescent="0.25">
      <c r="A4666" s="11">
        <v>43191</v>
      </c>
      <c r="B4666" s="11">
        <v>43191</v>
      </c>
      <c r="C4666" s="11">
        <v>43205</v>
      </c>
      <c r="D4666" s="11">
        <v>43209</v>
      </c>
      <c r="E4666" s="11">
        <v>43208</v>
      </c>
      <c r="F4666" s="12">
        <v>1.7349537037037038E-2</v>
      </c>
      <c r="G4666" t="s">
        <v>168</v>
      </c>
      <c r="H4666" t="s">
        <v>81</v>
      </c>
      <c r="I4666" t="s">
        <v>40</v>
      </c>
      <c r="J4666" t="b">
        <v>0</v>
      </c>
      <c r="K4666">
        <v>4.57</v>
      </c>
      <c r="L4666">
        <v>15.33</v>
      </c>
      <c r="M4666" t="b">
        <v>1</v>
      </c>
      <c r="N4666" t="s">
        <v>41</v>
      </c>
      <c r="O4666" t="s">
        <v>153</v>
      </c>
      <c r="P4666" t="s">
        <v>51</v>
      </c>
      <c r="Q4666">
        <v>1</v>
      </c>
      <c r="R4666" t="b">
        <v>0</v>
      </c>
      <c r="S4666" t="s">
        <v>59</v>
      </c>
      <c r="T4666" t="s">
        <v>101</v>
      </c>
      <c r="U4666">
        <v>26.91</v>
      </c>
      <c r="V4666">
        <v>2</v>
      </c>
      <c r="W4666">
        <v>26.91</v>
      </c>
      <c r="X4666">
        <v>0.06</v>
      </c>
      <c r="Y4666">
        <v>7.0000000000000007E-2</v>
      </c>
      <c r="Z4666">
        <v>7.02</v>
      </c>
      <c r="AA4666">
        <v>26.91</v>
      </c>
      <c r="AB4666">
        <v>0</v>
      </c>
      <c r="AD4666" t="s">
        <v>170</v>
      </c>
      <c r="AE4666" t="s">
        <v>278</v>
      </c>
      <c r="AF4666" t="s">
        <v>172</v>
      </c>
      <c r="AG4666" s="13">
        <v>43208.538177187504</v>
      </c>
      <c r="AH4666" s="11">
        <v>43208</v>
      </c>
      <c r="AI4666" s="12">
        <v>0.53817718749999999</v>
      </c>
      <c r="AJ4666" t="s">
        <v>71</v>
      </c>
      <c r="AK4666">
        <v>12</v>
      </c>
      <c r="AL4666">
        <v>7.66</v>
      </c>
    </row>
    <row r="4667" spans="1:38" x14ac:dyDescent="0.25">
      <c r="A4667" s="11">
        <v>43191</v>
      </c>
      <c r="B4667" s="11">
        <v>43252</v>
      </c>
      <c r="C4667" s="11">
        <v>43275</v>
      </c>
      <c r="D4667" s="11">
        <v>43280</v>
      </c>
      <c r="E4667" s="11">
        <v>43279</v>
      </c>
      <c r="F4667" s="12">
        <v>0.28145833333333331</v>
      </c>
      <c r="G4667" t="s">
        <v>120</v>
      </c>
      <c r="H4667" t="s">
        <v>67</v>
      </c>
      <c r="I4667" t="s">
        <v>40</v>
      </c>
      <c r="J4667" t="b">
        <v>0</v>
      </c>
      <c r="K4667">
        <v>0</v>
      </c>
      <c r="L4667">
        <v>17.940000000000001</v>
      </c>
      <c r="M4667" t="b">
        <v>1</v>
      </c>
      <c r="N4667" t="s">
        <v>41</v>
      </c>
      <c r="O4667" t="s">
        <v>153</v>
      </c>
      <c r="P4667" t="s">
        <v>51</v>
      </c>
      <c r="Q4667">
        <v>2</v>
      </c>
      <c r="R4667" t="b">
        <v>0</v>
      </c>
      <c r="S4667" t="s">
        <v>43</v>
      </c>
      <c r="T4667" t="s">
        <v>78</v>
      </c>
      <c r="U4667">
        <v>26.91</v>
      </c>
      <c r="V4667">
        <v>3</v>
      </c>
      <c r="W4667">
        <v>26.91</v>
      </c>
      <c r="X4667">
        <v>0</v>
      </c>
      <c r="Y4667">
        <v>0.01</v>
      </c>
      <c r="Z4667">
        <v>8.9700000000000006</v>
      </c>
      <c r="AA4667">
        <v>26.91</v>
      </c>
      <c r="AB4667">
        <v>0</v>
      </c>
      <c r="AD4667" t="s">
        <v>52</v>
      </c>
      <c r="AE4667" t="s">
        <v>105</v>
      </c>
      <c r="AF4667" t="s">
        <v>92</v>
      </c>
      <c r="AG4667" s="13">
        <v>43279.802295127316</v>
      </c>
      <c r="AH4667" s="11">
        <v>43279</v>
      </c>
      <c r="AI4667" s="12">
        <v>0.80229512731481478</v>
      </c>
      <c r="AJ4667" t="s">
        <v>64</v>
      </c>
      <c r="AK4667">
        <v>19</v>
      </c>
      <c r="AL4667">
        <v>5.98</v>
      </c>
    </row>
    <row r="4668" spans="1:38" x14ac:dyDescent="0.25">
      <c r="A4668" s="11">
        <v>43191</v>
      </c>
      <c r="B4668" s="11">
        <v>43252</v>
      </c>
      <c r="C4668" s="11">
        <v>43275</v>
      </c>
      <c r="D4668" s="11">
        <v>43279</v>
      </c>
      <c r="E4668" s="11">
        <v>43278</v>
      </c>
      <c r="F4668" s="12">
        <v>0.3730324074074074</v>
      </c>
      <c r="G4668" t="s">
        <v>1881</v>
      </c>
      <c r="H4668" t="s">
        <v>77</v>
      </c>
      <c r="I4668" t="s">
        <v>180</v>
      </c>
      <c r="J4668" t="b">
        <v>0</v>
      </c>
      <c r="K4668">
        <v>0.28000000000000003</v>
      </c>
      <c r="L4668">
        <v>26.62</v>
      </c>
      <c r="M4668" t="b">
        <v>0</v>
      </c>
      <c r="N4668" t="s">
        <v>41</v>
      </c>
      <c r="O4668" t="s">
        <v>41</v>
      </c>
      <c r="P4668" t="s">
        <v>51</v>
      </c>
      <c r="Q4668">
        <v>3</v>
      </c>
      <c r="R4668" t="b">
        <v>0</v>
      </c>
      <c r="S4668" t="s">
        <v>814</v>
      </c>
      <c r="T4668" t="s">
        <v>44</v>
      </c>
      <c r="U4668">
        <v>26.9</v>
      </c>
      <c r="V4668">
        <v>2</v>
      </c>
      <c r="W4668">
        <v>26.9</v>
      </c>
      <c r="X4668">
        <v>0.35</v>
      </c>
      <c r="Y4668">
        <v>5.91</v>
      </c>
      <c r="Z4668">
        <v>0</v>
      </c>
      <c r="AA4668">
        <v>26.9</v>
      </c>
      <c r="AB4668">
        <v>0</v>
      </c>
      <c r="AD4668" t="s">
        <v>182</v>
      </c>
      <c r="AE4668" t="s">
        <v>815</v>
      </c>
      <c r="AF4668" t="s">
        <v>87</v>
      </c>
      <c r="AG4668" s="13">
        <v>43278.893866990744</v>
      </c>
      <c r="AH4668" s="11">
        <v>43278</v>
      </c>
      <c r="AI4668" s="12">
        <v>0.89386699074074072</v>
      </c>
      <c r="AJ4668" t="s">
        <v>71</v>
      </c>
      <c r="AK4668">
        <v>21</v>
      </c>
      <c r="AL4668">
        <v>13.31</v>
      </c>
    </row>
    <row r="4669" spans="1:38" x14ac:dyDescent="0.25">
      <c r="A4669" s="11">
        <v>43191</v>
      </c>
      <c r="B4669" s="11">
        <v>43221</v>
      </c>
      <c r="C4669" s="11">
        <v>43226</v>
      </c>
      <c r="D4669" s="11">
        <v>43229</v>
      </c>
      <c r="E4669" s="11">
        <v>43228</v>
      </c>
      <c r="F4669" s="12">
        <v>0.12350694444444445</v>
      </c>
      <c r="G4669" t="s">
        <v>490</v>
      </c>
      <c r="H4669" t="s">
        <v>169</v>
      </c>
      <c r="I4669" t="s">
        <v>40</v>
      </c>
      <c r="J4669" t="b">
        <v>0</v>
      </c>
      <c r="K4669">
        <v>20.02</v>
      </c>
      <c r="L4669">
        <v>6.87</v>
      </c>
      <c r="M4669" t="b">
        <v>0</v>
      </c>
      <c r="N4669" t="s">
        <v>41</v>
      </c>
      <c r="O4669" t="s">
        <v>41</v>
      </c>
      <c r="P4669" t="s">
        <v>51</v>
      </c>
      <c r="Q4669">
        <v>1</v>
      </c>
      <c r="R4669" t="b">
        <v>0</v>
      </c>
      <c r="S4669" t="s">
        <v>59</v>
      </c>
      <c r="T4669" t="s">
        <v>60</v>
      </c>
      <c r="U4669">
        <v>26.89</v>
      </c>
      <c r="V4669">
        <v>2</v>
      </c>
      <c r="W4669">
        <v>26.89</v>
      </c>
      <c r="X4669">
        <v>1.32</v>
      </c>
      <c r="Y4669">
        <v>6.87</v>
      </c>
      <c r="Z4669">
        <v>0</v>
      </c>
      <c r="AA4669">
        <v>26.89</v>
      </c>
      <c r="AB4669">
        <v>1</v>
      </c>
      <c r="AD4669" t="s">
        <v>45</v>
      </c>
      <c r="AE4669" t="s">
        <v>203</v>
      </c>
      <c r="AF4669" t="s">
        <v>126</v>
      </c>
      <c r="AG4669" s="13">
        <v>43228.64434027778</v>
      </c>
      <c r="AH4669" s="11">
        <v>43228</v>
      </c>
      <c r="AI4669" s="12">
        <v>0.6443402777777778</v>
      </c>
      <c r="AJ4669" t="s">
        <v>61</v>
      </c>
      <c r="AK4669">
        <v>15</v>
      </c>
      <c r="AL4669">
        <v>3.43</v>
      </c>
    </row>
    <row r="4670" spans="1:38" x14ac:dyDescent="0.25">
      <c r="A4670" s="11">
        <v>43191</v>
      </c>
      <c r="B4670" s="11">
        <v>43252</v>
      </c>
      <c r="C4670" s="11">
        <v>43247</v>
      </c>
      <c r="D4670" s="11">
        <v>43252</v>
      </c>
      <c r="E4670" s="11">
        <v>43251</v>
      </c>
      <c r="F4670" s="12">
        <v>0.23520833333333332</v>
      </c>
      <c r="G4670" t="s">
        <v>215</v>
      </c>
      <c r="H4670" t="s">
        <v>118</v>
      </c>
      <c r="I4670" t="s">
        <v>40</v>
      </c>
      <c r="J4670" t="b">
        <v>0</v>
      </c>
      <c r="K4670">
        <v>19.73</v>
      </c>
      <c r="L4670">
        <v>7.15</v>
      </c>
      <c r="M4670" t="b">
        <v>0</v>
      </c>
      <c r="N4670" t="s">
        <v>41</v>
      </c>
      <c r="O4670" t="s">
        <v>153</v>
      </c>
      <c r="P4670" t="s">
        <v>42</v>
      </c>
      <c r="Q4670">
        <v>2</v>
      </c>
      <c r="R4670" t="b">
        <v>0</v>
      </c>
      <c r="S4670" t="s">
        <v>43</v>
      </c>
      <c r="T4670" t="s">
        <v>78</v>
      </c>
      <c r="U4670">
        <v>26.89</v>
      </c>
      <c r="V4670">
        <v>2</v>
      </c>
      <c r="W4670">
        <v>26.89</v>
      </c>
      <c r="X4670">
        <v>0.01</v>
      </c>
      <c r="Y4670">
        <v>0.04</v>
      </c>
      <c r="Z4670">
        <v>0</v>
      </c>
      <c r="AA4670">
        <v>26.89</v>
      </c>
      <c r="AB4670">
        <v>0</v>
      </c>
      <c r="AD4670" t="s">
        <v>45</v>
      </c>
      <c r="AE4670" t="s">
        <v>115</v>
      </c>
      <c r="AF4670" t="s">
        <v>46</v>
      </c>
      <c r="AG4670" s="13">
        <v>43251.756038807871</v>
      </c>
      <c r="AH4670" s="11">
        <v>43251</v>
      </c>
      <c r="AI4670" s="12">
        <v>0.75603880787037037</v>
      </c>
      <c r="AJ4670" t="s">
        <v>64</v>
      </c>
      <c r="AK4670">
        <v>18</v>
      </c>
      <c r="AL4670">
        <v>3.58</v>
      </c>
    </row>
    <row r="4671" spans="1:38" x14ac:dyDescent="0.25">
      <c r="A4671" s="11">
        <v>43191</v>
      </c>
      <c r="B4671" s="11">
        <v>43191</v>
      </c>
      <c r="C4671" s="11">
        <v>43198</v>
      </c>
      <c r="D4671" s="11">
        <v>43201</v>
      </c>
      <c r="E4671" s="11">
        <v>43200</v>
      </c>
      <c r="F4671" s="12">
        <v>8.1041666666666665E-2</v>
      </c>
      <c r="G4671" t="s">
        <v>168</v>
      </c>
      <c r="H4671" t="s">
        <v>365</v>
      </c>
      <c r="I4671" t="s">
        <v>40</v>
      </c>
      <c r="J4671" t="b">
        <v>0</v>
      </c>
      <c r="K4671">
        <v>22.94</v>
      </c>
      <c r="L4671">
        <v>3.94</v>
      </c>
      <c r="M4671" t="b">
        <v>0</v>
      </c>
      <c r="N4671" t="s">
        <v>41</v>
      </c>
      <c r="O4671" t="s">
        <v>153</v>
      </c>
      <c r="P4671" t="s">
        <v>42</v>
      </c>
      <c r="Q4671">
        <v>0</v>
      </c>
      <c r="R4671" t="b">
        <v>0</v>
      </c>
      <c r="S4671" t="s">
        <v>59</v>
      </c>
      <c r="T4671" t="s">
        <v>78</v>
      </c>
      <c r="U4671">
        <v>26.88</v>
      </c>
      <c r="V4671">
        <v>2</v>
      </c>
      <c r="W4671">
        <v>26.88</v>
      </c>
      <c r="X4671">
        <v>0.04</v>
      </c>
      <c r="Y4671">
        <v>0.04</v>
      </c>
      <c r="Z4671">
        <v>0</v>
      </c>
      <c r="AA4671">
        <v>26.88</v>
      </c>
      <c r="AB4671">
        <v>1</v>
      </c>
      <c r="AD4671" t="s">
        <v>170</v>
      </c>
      <c r="AE4671" t="s">
        <v>278</v>
      </c>
      <c r="AF4671" t="s">
        <v>172</v>
      </c>
      <c r="AG4671" s="13">
        <v>43200.601874340275</v>
      </c>
      <c r="AH4671" s="11">
        <v>43200</v>
      </c>
      <c r="AI4671" s="12">
        <v>0.60187434027777775</v>
      </c>
      <c r="AJ4671" t="s">
        <v>61</v>
      </c>
      <c r="AK4671">
        <v>14</v>
      </c>
      <c r="AL4671">
        <v>1.97</v>
      </c>
    </row>
    <row r="4672" spans="1:38" x14ac:dyDescent="0.25">
      <c r="A4672" s="11">
        <v>43191</v>
      </c>
      <c r="B4672" s="11">
        <v>43191</v>
      </c>
      <c r="C4672" s="11">
        <v>43212</v>
      </c>
      <c r="D4672" s="11">
        <v>43214</v>
      </c>
      <c r="E4672" s="11">
        <v>43213</v>
      </c>
      <c r="F4672" s="12">
        <v>0.6239351851851852</v>
      </c>
      <c r="G4672" t="s">
        <v>66</v>
      </c>
      <c r="H4672" t="s">
        <v>50</v>
      </c>
      <c r="I4672" t="s">
        <v>40</v>
      </c>
      <c r="J4672" t="b">
        <v>0</v>
      </c>
      <c r="K4672">
        <v>20.100000000000001</v>
      </c>
      <c r="L4672">
        <v>6.78</v>
      </c>
      <c r="M4672" t="b">
        <v>0</v>
      </c>
      <c r="N4672" t="s">
        <v>41</v>
      </c>
      <c r="O4672" t="s">
        <v>41</v>
      </c>
      <c r="P4672" t="s">
        <v>51</v>
      </c>
      <c r="Q4672">
        <v>3</v>
      </c>
      <c r="R4672" t="b">
        <v>0</v>
      </c>
      <c r="S4672" t="s">
        <v>43</v>
      </c>
      <c r="T4672" t="s">
        <v>44</v>
      </c>
      <c r="U4672">
        <v>26.87</v>
      </c>
      <c r="V4672">
        <v>4</v>
      </c>
      <c r="W4672">
        <v>26.87</v>
      </c>
      <c r="X4672">
        <v>0.12</v>
      </c>
      <c r="Y4672">
        <v>3.85</v>
      </c>
      <c r="Z4672">
        <v>0</v>
      </c>
      <c r="AA4672">
        <v>26.87</v>
      </c>
      <c r="AB4672">
        <v>1</v>
      </c>
      <c r="AD4672" t="s">
        <v>52</v>
      </c>
      <c r="AE4672" t="s">
        <v>63</v>
      </c>
      <c r="AF4672" t="s">
        <v>54</v>
      </c>
      <c r="AG4672" s="13">
        <v>43214.144768518519</v>
      </c>
      <c r="AH4672" s="11">
        <v>43214</v>
      </c>
      <c r="AI4672" s="12">
        <v>0.14476851851851852</v>
      </c>
      <c r="AJ4672" t="s">
        <v>61</v>
      </c>
      <c r="AK4672">
        <v>3</v>
      </c>
      <c r="AL4672">
        <v>1.69</v>
      </c>
    </row>
    <row r="4673" spans="1:38" x14ac:dyDescent="0.25">
      <c r="A4673" s="11">
        <v>43191</v>
      </c>
      <c r="B4673" s="11">
        <v>43191</v>
      </c>
      <c r="C4673" s="11">
        <v>43191</v>
      </c>
      <c r="D4673" s="11">
        <v>43194</v>
      </c>
      <c r="E4673" s="11">
        <v>43193</v>
      </c>
      <c r="F4673" s="12">
        <v>0.29409722222222223</v>
      </c>
      <c r="G4673" t="s">
        <v>53</v>
      </c>
      <c r="H4673" t="s">
        <v>74</v>
      </c>
      <c r="I4673" t="s">
        <v>40</v>
      </c>
      <c r="J4673" t="b">
        <v>0</v>
      </c>
      <c r="K4673">
        <v>10.41</v>
      </c>
      <c r="L4673">
        <v>16.46</v>
      </c>
      <c r="M4673" t="b">
        <v>0</v>
      </c>
      <c r="N4673" t="s">
        <v>41</v>
      </c>
      <c r="O4673" t="s">
        <v>153</v>
      </c>
      <c r="P4673" t="s">
        <v>42</v>
      </c>
      <c r="Q4673">
        <v>2</v>
      </c>
      <c r="R4673" t="b">
        <v>0</v>
      </c>
      <c r="S4673" t="s">
        <v>43</v>
      </c>
      <c r="T4673" t="s">
        <v>78</v>
      </c>
      <c r="U4673">
        <v>26.87</v>
      </c>
      <c r="V4673">
        <v>3</v>
      </c>
      <c r="W4673">
        <v>26.87</v>
      </c>
      <c r="X4673">
        <v>0.03</v>
      </c>
      <c r="Y4673">
        <v>0.04</v>
      </c>
      <c r="Z4673">
        <v>0</v>
      </c>
      <c r="AA4673">
        <v>26.87</v>
      </c>
      <c r="AB4673">
        <v>1</v>
      </c>
      <c r="AD4673" t="s">
        <v>52</v>
      </c>
      <c r="AE4673" t="s">
        <v>53</v>
      </c>
      <c r="AF4673" t="s">
        <v>54</v>
      </c>
      <c r="AG4673" s="13">
        <v>43193.81493202546</v>
      </c>
      <c r="AH4673" s="11">
        <v>43193</v>
      </c>
      <c r="AI4673" s="12">
        <v>0.81493202546296295</v>
      </c>
      <c r="AJ4673" t="s">
        <v>61</v>
      </c>
      <c r="AK4673">
        <v>19</v>
      </c>
      <c r="AL4673">
        <v>5.49</v>
      </c>
    </row>
    <row r="4674" spans="1:38" x14ac:dyDescent="0.25">
      <c r="A4674" s="11">
        <v>43191</v>
      </c>
      <c r="B4674" s="11">
        <v>43252</v>
      </c>
      <c r="C4674" s="11">
        <v>43247</v>
      </c>
      <c r="D4674" s="11">
        <v>43252</v>
      </c>
      <c r="E4674" s="11">
        <v>43250</v>
      </c>
      <c r="F4674" s="12">
        <v>0.95741898148148152</v>
      </c>
      <c r="G4674" t="s">
        <v>265</v>
      </c>
      <c r="H4674" t="s">
        <v>67</v>
      </c>
      <c r="I4674" t="s">
        <v>40</v>
      </c>
      <c r="J4674" t="b">
        <v>0</v>
      </c>
      <c r="K4674">
        <v>0</v>
      </c>
      <c r="L4674">
        <v>21.31</v>
      </c>
      <c r="M4674" t="b">
        <v>1</v>
      </c>
      <c r="N4674" t="s">
        <v>41</v>
      </c>
      <c r="O4674" t="s">
        <v>153</v>
      </c>
      <c r="P4674" t="s">
        <v>51</v>
      </c>
      <c r="Q4674">
        <v>0</v>
      </c>
      <c r="R4674" t="b">
        <v>0</v>
      </c>
      <c r="S4674" t="s">
        <v>43</v>
      </c>
      <c r="T4674" t="s">
        <v>78</v>
      </c>
      <c r="U4674">
        <v>26.87</v>
      </c>
      <c r="V4674">
        <v>2</v>
      </c>
      <c r="W4674">
        <v>26.87</v>
      </c>
      <c r="X4674">
        <v>0.01</v>
      </c>
      <c r="Y4674">
        <v>0.01</v>
      </c>
      <c r="Z4674">
        <v>5.56</v>
      </c>
      <c r="AA4674">
        <v>26.87</v>
      </c>
      <c r="AB4674">
        <v>1</v>
      </c>
      <c r="AD4674" t="s">
        <v>170</v>
      </c>
      <c r="AE4674" t="s">
        <v>227</v>
      </c>
      <c r="AF4674" t="s">
        <v>223</v>
      </c>
      <c r="AG4674" s="13">
        <v>43251.478251678243</v>
      </c>
      <c r="AH4674" s="11">
        <v>43251</v>
      </c>
      <c r="AI4674" s="12">
        <v>0.47825167824074072</v>
      </c>
      <c r="AJ4674" t="s">
        <v>64</v>
      </c>
      <c r="AK4674">
        <v>11</v>
      </c>
      <c r="AL4674">
        <v>10.66</v>
      </c>
    </row>
    <row r="4675" spans="1:38" x14ac:dyDescent="0.25">
      <c r="A4675" s="11">
        <v>43191</v>
      </c>
      <c r="B4675" s="11">
        <v>43221</v>
      </c>
      <c r="C4675" s="11">
        <v>43233</v>
      </c>
      <c r="D4675" s="11">
        <v>43238</v>
      </c>
      <c r="E4675" s="11">
        <v>43237</v>
      </c>
      <c r="F4675" s="12">
        <v>0.2492476851851852</v>
      </c>
      <c r="G4675" t="s">
        <v>502</v>
      </c>
      <c r="H4675" t="s">
        <v>50</v>
      </c>
      <c r="I4675" t="s">
        <v>330</v>
      </c>
      <c r="J4675" t="b">
        <v>0</v>
      </c>
      <c r="K4675">
        <v>21.62</v>
      </c>
      <c r="L4675">
        <v>5.24</v>
      </c>
      <c r="M4675" t="b">
        <v>0</v>
      </c>
      <c r="N4675" t="s">
        <v>41</v>
      </c>
      <c r="O4675" t="s">
        <v>41</v>
      </c>
      <c r="P4675" t="s">
        <v>143</v>
      </c>
      <c r="Q4675">
        <v>3</v>
      </c>
      <c r="R4675" t="b">
        <v>0</v>
      </c>
      <c r="S4675" t="s">
        <v>331</v>
      </c>
      <c r="T4675" t="s">
        <v>60</v>
      </c>
      <c r="U4675">
        <v>26.86</v>
      </c>
      <c r="V4675">
        <v>2</v>
      </c>
      <c r="W4675">
        <v>26.86</v>
      </c>
      <c r="X4675">
        <v>0.05</v>
      </c>
      <c r="Y4675">
        <v>2.52</v>
      </c>
      <c r="Z4675">
        <v>0</v>
      </c>
      <c r="AA4675">
        <v>26.86</v>
      </c>
      <c r="AB4675">
        <v>0</v>
      </c>
      <c r="AD4675" t="s">
        <v>332</v>
      </c>
      <c r="AE4675" t="s">
        <v>261</v>
      </c>
      <c r="AF4675" t="s">
        <v>261</v>
      </c>
      <c r="AG4675" s="13">
        <v>43237.77008101852</v>
      </c>
      <c r="AH4675" s="11">
        <v>43237</v>
      </c>
      <c r="AI4675" s="12">
        <v>0.77008101851851851</v>
      </c>
      <c r="AJ4675" t="s">
        <v>64</v>
      </c>
      <c r="AK4675">
        <v>18</v>
      </c>
      <c r="AL4675">
        <v>2.62</v>
      </c>
    </row>
    <row r="4676" spans="1:38" x14ac:dyDescent="0.25">
      <c r="A4676" s="11">
        <v>43191</v>
      </c>
      <c r="B4676" s="11">
        <v>43252</v>
      </c>
      <c r="C4676" s="11">
        <v>43275</v>
      </c>
      <c r="D4676" s="11">
        <v>43280</v>
      </c>
      <c r="E4676" s="11">
        <v>43279</v>
      </c>
      <c r="F4676" s="12">
        <v>0.5065277777777778</v>
      </c>
      <c r="G4676" t="s">
        <v>1609</v>
      </c>
      <c r="H4676" t="s">
        <v>118</v>
      </c>
      <c r="I4676" t="s">
        <v>40</v>
      </c>
      <c r="J4676" t="b">
        <v>0</v>
      </c>
      <c r="K4676">
        <v>22.15</v>
      </c>
      <c r="L4676">
        <v>4.71</v>
      </c>
      <c r="M4676" t="b">
        <v>1</v>
      </c>
      <c r="N4676" t="s">
        <v>41</v>
      </c>
      <c r="O4676" t="s">
        <v>41</v>
      </c>
      <c r="P4676" t="s">
        <v>42</v>
      </c>
      <c r="Q4676">
        <v>1</v>
      </c>
      <c r="R4676" t="b">
        <v>0</v>
      </c>
      <c r="S4676" t="s">
        <v>43</v>
      </c>
      <c r="T4676" t="s">
        <v>44</v>
      </c>
      <c r="U4676">
        <v>26.86</v>
      </c>
      <c r="V4676">
        <v>3</v>
      </c>
      <c r="W4676">
        <v>26.86</v>
      </c>
      <c r="X4676">
        <v>0.43</v>
      </c>
      <c r="Y4676">
        <v>4.16</v>
      </c>
      <c r="Z4676">
        <v>0</v>
      </c>
      <c r="AA4676">
        <v>26.86</v>
      </c>
      <c r="AB4676">
        <v>1</v>
      </c>
      <c r="AD4676" t="s">
        <v>52</v>
      </c>
      <c r="AE4676" t="s">
        <v>91</v>
      </c>
      <c r="AF4676" t="s">
        <v>92</v>
      </c>
      <c r="AG4676" s="13">
        <v>43280.027361111112</v>
      </c>
      <c r="AH4676" s="11">
        <v>43280</v>
      </c>
      <c r="AI4676" s="12">
        <v>2.736111111111111E-2</v>
      </c>
      <c r="AJ4676" t="s">
        <v>55</v>
      </c>
      <c r="AK4676">
        <v>0</v>
      </c>
      <c r="AL4676">
        <v>1.57</v>
      </c>
    </row>
    <row r="4677" spans="1:38" x14ac:dyDescent="0.25">
      <c r="A4677" s="11">
        <v>43191</v>
      </c>
      <c r="B4677" s="11">
        <v>43191</v>
      </c>
      <c r="C4677" s="11">
        <v>43191</v>
      </c>
      <c r="D4677" s="11">
        <v>43195</v>
      </c>
      <c r="E4677" s="11">
        <v>43194</v>
      </c>
      <c r="F4677" s="12">
        <v>0.34482638888888889</v>
      </c>
      <c r="G4677" t="s">
        <v>120</v>
      </c>
      <c r="H4677" t="s">
        <v>104</v>
      </c>
      <c r="I4677" t="s">
        <v>40</v>
      </c>
      <c r="J4677" t="b">
        <v>0</v>
      </c>
      <c r="K4677">
        <v>13.47</v>
      </c>
      <c r="L4677">
        <v>13.39</v>
      </c>
      <c r="M4677" t="b">
        <v>0</v>
      </c>
      <c r="N4677" t="s">
        <v>41</v>
      </c>
      <c r="O4677" t="s">
        <v>41</v>
      </c>
      <c r="P4677" t="s">
        <v>42</v>
      </c>
      <c r="Q4677">
        <v>3</v>
      </c>
      <c r="R4677" t="b">
        <v>0</v>
      </c>
      <c r="S4677" t="s">
        <v>43</v>
      </c>
      <c r="T4677" t="s">
        <v>44</v>
      </c>
      <c r="U4677">
        <v>26.86</v>
      </c>
      <c r="V4677">
        <v>3</v>
      </c>
      <c r="W4677">
        <v>26.86</v>
      </c>
      <c r="X4677">
        <v>0.71</v>
      </c>
      <c r="Y4677">
        <v>4.54</v>
      </c>
      <c r="Z4677">
        <v>0</v>
      </c>
      <c r="AA4677">
        <v>26.86</v>
      </c>
      <c r="AB4677">
        <v>0</v>
      </c>
      <c r="AD4677" t="s">
        <v>52</v>
      </c>
      <c r="AE4677" t="s">
        <v>38</v>
      </c>
      <c r="AF4677" t="s">
        <v>46</v>
      </c>
      <c r="AG4677" s="13">
        <v>43194.865659722222</v>
      </c>
      <c r="AH4677" s="11">
        <v>43194</v>
      </c>
      <c r="AI4677" s="12">
        <v>0.86565972222222221</v>
      </c>
      <c r="AJ4677" t="s">
        <v>71</v>
      </c>
      <c r="AK4677">
        <v>20</v>
      </c>
      <c r="AL4677">
        <v>4.46</v>
      </c>
    </row>
    <row r="4678" spans="1:38" x14ac:dyDescent="0.25">
      <c r="A4678" s="11">
        <v>43191</v>
      </c>
      <c r="B4678" s="11">
        <v>43252</v>
      </c>
      <c r="C4678" s="11">
        <v>43254</v>
      </c>
      <c r="D4678" s="11">
        <v>43257</v>
      </c>
      <c r="E4678" s="11">
        <v>43256</v>
      </c>
      <c r="F4678" s="12">
        <v>0.28004629629629629</v>
      </c>
      <c r="G4678" t="s">
        <v>76</v>
      </c>
      <c r="H4678" t="s">
        <v>67</v>
      </c>
      <c r="I4678" t="s">
        <v>40</v>
      </c>
      <c r="J4678" t="b">
        <v>0</v>
      </c>
      <c r="K4678">
        <v>13.53</v>
      </c>
      <c r="L4678">
        <v>13.33</v>
      </c>
      <c r="M4678" t="b">
        <v>0</v>
      </c>
      <c r="N4678" t="s">
        <v>41</v>
      </c>
      <c r="O4678" t="s">
        <v>41</v>
      </c>
      <c r="P4678" t="s">
        <v>42</v>
      </c>
      <c r="Q4678">
        <v>8</v>
      </c>
      <c r="R4678" t="b">
        <v>0</v>
      </c>
      <c r="S4678" t="s">
        <v>43</v>
      </c>
      <c r="T4678" t="s">
        <v>78</v>
      </c>
      <c r="U4678">
        <v>26.86</v>
      </c>
      <c r="V4678">
        <v>3</v>
      </c>
      <c r="W4678">
        <v>26.86</v>
      </c>
      <c r="X4678">
        <v>2.39</v>
      </c>
      <c r="Y4678">
        <v>10.68</v>
      </c>
      <c r="Z4678">
        <v>0</v>
      </c>
      <c r="AA4678">
        <v>26.86</v>
      </c>
      <c r="AB4678">
        <v>0</v>
      </c>
      <c r="AD4678" t="s">
        <v>45</v>
      </c>
      <c r="AE4678" t="s">
        <v>38</v>
      </c>
      <c r="AF4678" t="s">
        <v>46</v>
      </c>
      <c r="AG4678" s="13">
        <v>43256.800884722223</v>
      </c>
      <c r="AH4678" s="11">
        <v>43256</v>
      </c>
      <c r="AI4678" s="12">
        <v>0.80088472222222218</v>
      </c>
      <c r="AJ4678" t="s">
        <v>61</v>
      </c>
      <c r="AK4678">
        <v>19</v>
      </c>
      <c r="AL4678">
        <v>4.4400000000000004</v>
      </c>
    </row>
    <row r="4679" spans="1:38" x14ac:dyDescent="0.25">
      <c r="A4679" s="11">
        <v>43191</v>
      </c>
      <c r="B4679" s="11">
        <v>43221</v>
      </c>
      <c r="C4679" s="11">
        <v>43240</v>
      </c>
      <c r="D4679" s="11">
        <v>43243</v>
      </c>
      <c r="E4679" s="11">
        <v>43242</v>
      </c>
      <c r="F4679" s="12">
        <v>0.35964120370370373</v>
      </c>
      <c r="G4679" t="s">
        <v>175</v>
      </c>
      <c r="H4679" t="s">
        <v>211</v>
      </c>
      <c r="I4679" t="s">
        <v>40</v>
      </c>
      <c r="J4679" t="b">
        <v>0</v>
      </c>
      <c r="K4679">
        <v>0</v>
      </c>
      <c r="L4679">
        <v>26.85</v>
      </c>
      <c r="M4679" t="b">
        <v>0</v>
      </c>
      <c r="N4679" t="s">
        <v>41</v>
      </c>
      <c r="O4679" t="s">
        <v>41</v>
      </c>
      <c r="P4679" t="s">
        <v>42</v>
      </c>
      <c r="Q4679">
        <v>1</v>
      </c>
      <c r="R4679" t="b">
        <v>0</v>
      </c>
      <c r="S4679" t="s">
        <v>59</v>
      </c>
      <c r="T4679" t="s">
        <v>101</v>
      </c>
      <c r="U4679">
        <v>26.85</v>
      </c>
      <c r="V4679">
        <v>1</v>
      </c>
      <c r="W4679">
        <v>26.85</v>
      </c>
      <c r="X4679">
        <v>24.29</v>
      </c>
      <c r="Y4679">
        <v>26.85</v>
      </c>
      <c r="Z4679">
        <v>0</v>
      </c>
      <c r="AA4679">
        <v>26.85</v>
      </c>
      <c r="AB4679">
        <v>0</v>
      </c>
      <c r="AD4679" t="s">
        <v>52</v>
      </c>
      <c r="AE4679" t="s">
        <v>129</v>
      </c>
      <c r="AF4679" t="s">
        <v>57</v>
      </c>
      <c r="AG4679" s="13">
        <v>43242.88047059028</v>
      </c>
      <c r="AH4679" s="11">
        <v>43242</v>
      </c>
      <c r="AI4679" s="12">
        <v>0.88047059027777774</v>
      </c>
      <c r="AJ4679" t="s">
        <v>61</v>
      </c>
      <c r="AK4679">
        <v>21</v>
      </c>
      <c r="AL4679">
        <v>26.85</v>
      </c>
    </row>
    <row r="4680" spans="1:38" x14ac:dyDescent="0.25">
      <c r="A4680" s="11">
        <v>43191</v>
      </c>
      <c r="B4680" s="11">
        <v>43252</v>
      </c>
      <c r="C4680" s="11">
        <v>43275</v>
      </c>
      <c r="D4680" s="11">
        <v>43278</v>
      </c>
      <c r="E4680" s="11">
        <v>43277</v>
      </c>
      <c r="F4680" s="12">
        <v>3.1435185185185184E-2</v>
      </c>
      <c r="G4680" t="s">
        <v>113</v>
      </c>
      <c r="H4680" t="s">
        <v>77</v>
      </c>
      <c r="I4680" t="s">
        <v>40</v>
      </c>
      <c r="J4680" t="b">
        <v>0</v>
      </c>
      <c r="K4680">
        <v>7.15</v>
      </c>
      <c r="L4680">
        <v>19.690000000000001</v>
      </c>
      <c r="M4680" t="b">
        <v>0</v>
      </c>
      <c r="N4680" t="s">
        <v>41</v>
      </c>
      <c r="O4680" t="s">
        <v>41</v>
      </c>
      <c r="P4680" t="s">
        <v>42</v>
      </c>
      <c r="Q4680">
        <v>8</v>
      </c>
      <c r="R4680" t="b">
        <v>1</v>
      </c>
      <c r="S4680" t="s">
        <v>43</v>
      </c>
      <c r="T4680" t="s">
        <v>44</v>
      </c>
      <c r="U4680">
        <v>26.85</v>
      </c>
      <c r="V4680">
        <v>5</v>
      </c>
      <c r="W4680">
        <v>26.85</v>
      </c>
      <c r="X4680">
        <v>0</v>
      </c>
      <c r="Y4680">
        <v>7.61</v>
      </c>
      <c r="Z4680">
        <v>0</v>
      </c>
      <c r="AA4680">
        <v>26.85</v>
      </c>
      <c r="AB4680">
        <v>1</v>
      </c>
      <c r="AD4680" t="s">
        <v>45</v>
      </c>
      <c r="AE4680" t="s">
        <v>115</v>
      </c>
      <c r="AF4680" t="s">
        <v>46</v>
      </c>
      <c r="AG4680" s="13">
        <v>43277.552267870371</v>
      </c>
      <c r="AH4680" s="11">
        <v>43277</v>
      </c>
      <c r="AI4680" s="12">
        <v>0.5522678703703704</v>
      </c>
      <c r="AJ4680" t="s">
        <v>61</v>
      </c>
      <c r="AK4680">
        <v>13</v>
      </c>
      <c r="AL4680">
        <v>3.94</v>
      </c>
    </row>
    <row r="4681" spans="1:38" x14ac:dyDescent="0.25">
      <c r="A4681" s="11">
        <v>43191</v>
      </c>
      <c r="B4681" s="11">
        <v>43221</v>
      </c>
      <c r="C4681" s="11">
        <v>43247</v>
      </c>
      <c r="D4681" s="11">
        <v>43251</v>
      </c>
      <c r="E4681" s="11">
        <v>43250</v>
      </c>
      <c r="F4681" s="12">
        <v>0.5435416666666667</v>
      </c>
      <c r="G4681" t="s">
        <v>54</v>
      </c>
      <c r="H4681" t="s">
        <v>197</v>
      </c>
      <c r="I4681" t="s">
        <v>40</v>
      </c>
      <c r="J4681" t="b">
        <v>0</v>
      </c>
      <c r="K4681">
        <v>16.14</v>
      </c>
      <c r="L4681">
        <v>10.7</v>
      </c>
      <c r="M4681" t="b">
        <v>0</v>
      </c>
      <c r="N4681" t="s">
        <v>41</v>
      </c>
      <c r="O4681" t="s">
        <v>41</v>
      </c>
      <c r="P4681" t="s">
        <v>42</v>
      </c>
      <c r="Q4681">
        <v>4</v>
      </c>
      <c r="R4681" t="b">
        <v>0</v>
      </c>
      <c r="S4681" t="s">
        <v>43</v>
      </c>
      <c r="T4681" t="s">
        <v>44</v>
      </c>
      <c r="U4681">
        <v>26.85</v>
      </c>
      <c r="V4681">
        <v>3</v>
      </c>
      <c r="W4681">
        <v>26.85</v>
      </c>
      <c r="X4681">
        <v>1.31</v>
      </c>
      <c r="Y4681">
        <v>3.66</v>
      </c>
      <c r="Z4681">
        <v>0</v>
      </c>
      <c r="AA4681">
        <v>26.85</v>
      </c>
      <c r="AB4681">
        <v>0</v>
      </c>
      <c r="AD4681" t="s">
        <v>52</v>
      </c>
      <c r="AE4681" t="s">
        <v>54</v>
      </c>
      <c r="AF4681" t="s">
        <v>54</v>
      </c>
      <c r="AG4681" s="13">
        <v>43251.064375000002</v>
      </c>
      <c r="AH4681" s="11">
        <v>43251</v>
      </c>
      <c r="AI4681" s="12">
        <v>6.4375000000000002E-2</v>
      </c>
      <c r="AJ4681" t="s">
        <v>64</v>
      </c>
      <c r="AK4681">
        <v>1</v>
      </c>
      <c r="AL4681">
        <v>3.57</v>
      </c>
    </row>
    <row r="4682" spans="1:38" x14ac:dyDescent="0.25">
      <c r="A4682" s="11">
        <v>43191</v>
      </c>
      <c r="B4682" s="11">
        <v>43221</v>
      </c>
      <c r="C4682" s="11">
        <v>43219</v>
      </c>
      <c r="D4682" s="11">
        <v>43224</v>
      </c>
      <c r="E4682" s="11">
        <v>43223</v>
      </c>
      <c r="F4682" s="12">
        <v>0.26465277777777779</v>
      </c>
      <c r="G4682" t="s">
        <v>394</v>
      </c>
      <c r="H4682" t="s">
        <v>67</v>
      </c>
      <c r="I4682" t="s">
        <v>40</v>
      </c>
      <c r="J4682" t="b">
        <v>0</v>
      </c>
      <c r="K4682">
        <v>7.64</v>
      </c>
      <c r="L4682">
        <v>19.21</v>
      </c>
      <c r="M4682" t="b">
        <v>0</v>
      </c>
      <c r="N4682" t="s">
        <v>41</v>
      </c>
      <c r="O4682" t="s">
        <v>41</v>
      </c>
      <c r="P4682" t="s">
        <v>42</v>
      </c>
      <c r="Q4682">
        <v>3</v>
      </c>
      <c r="R4682" t="b">
        <v>1</v>
      </c>
      <c r="S4682" t="s">
        <v>43</v>
      </c>
      <c r="T4682" t="s">
        <v>44</v>
      </c>
      <c r="U4682">
        <v>26.84</v>
      </c>
      <c r="V4682">
        <v>2</v>
      </c>
      <c r="W4682">
        <v>26.84</v>
      </c>
      <c r="X4682">
        <v>0.5</v>
      </c>
      <c r="Y4682">
        <v>3.54</v>
      </c>
      <c r="Z4682">
        <v>0</v>
      </c>
      <c r="AA4682">
        <v>26.84</v>
      </c>
      <c r="AB4682">
        <v>0</v>
      </c>
      <c r="AD4682" t="s">
        <v>52</v>
      </c>
      <c r="AE4682" t="s">
        <v>394</v>
      </c>
      <c r="AF4682" t="s">
        <v>54</v>
      </c>
      <c r="AG4682" s="13">
        <v>43223.785486111112</v>
      </c>
      <c r="AH4682" s="11">
        <v>43223</v>
      </c>
      <c r="AI4682" s="12">
        <v>0.78548611111111111</v>
      </c>
      <c r="AJ4682" t="s">
        <v>64</v>
      </c>
      <c r="AK4682">
        <v>18</v>
      </c>
      <c r="AL4682">
        <v>9.6</v>
      </c>
    </row>
    <row r="4683" spans="1:38" x14ac:dyDescent="0.25">
      <c r="A4683" s="11">
        <v>43191</v>
      </c>
      <c r="B4683" s="11">
        <v>43221</v>
      </c>
      <c r="C4683" s="11">
        <v>43247</v>
      </c>
      <c r="D4683" s="11">
        <v>43249</v>
      </c>
      <c r="E4683" s="11">
        <v>43248</v>
      </c>
      <c r="F4683" s="12">
        <v>7.3090277777777782E-2</v>
      </c>
      <c r="G4683" t="s">
        <v>282</v>
      </c>
      <c r="H4683" t="s">
        <v>118</v>
      </c>
      <c r="I4683" t="s">
        <v>111</v>
      </c>
      <c r="J4683" t="b">
        <v>0</v>
      </c>
      <c r="K4683">
        <v>16.760000000000002</v>
      </c>
      <c r="L4683">
        <v>10.039999999999999</v>
      </c>
      <c r="M4683" t="b">
        <v>0</v>
      </c>
      <c r="N4683" t="s">
        <v>41</v>
      </c>
      <c r="O4683" t="s">
        <v>41</v>
      </c>
      <c r="P4683" t="s">
        <v>83</v>
      </c>
      <c r="Q4683">
        <v>3</v>
      </c>
      <c r="R4683" t="b">
        <v>0</v>
      </c>
      <c r="S4683" t="s">
        <v>84</v>
      </c>
      <c r="T4683" t="s">
        <v>44</v>
      </c>
      <c r="U4683">
        <v>26.84</v>
      </c>
      <c r="V4683">
        <v>2</v>
      </c>
      <c r="W4683">
        <v>26.84</v>
      </c>
      <c r="X4683">
        <v>0</v>
      </c>
      <c r="Y4683">
        <v>2.59</v>
      </c>
      <c r="Z4683">
        <v>0</v>
      </c>
      <c r="AA4683">
        <v>26.84</v>
      </c>
      <c r="AB4683">
        <v>0</v>
      </c>
      <c r="AD4683" t="s">
        <v>85</v>
      </c>
      <c r="AE4683" t="s">
        <v>86</v>
      </c>
      <c r="AF4683" t="s">
        <v>87</v>
      </c>
      <c r="AG4683" s="13">
        <v>43248.593922361113</v>
      </c>
      <c r="AH4683" s="11">
        <v>43248</v>
      </c>
      <c r="AI4683" s="12">
        <v>0.59392236111111107</v>
      </c>
      <c r="AJ4683" t="s">
        <v>47</v>
      </c>
      <c r="AK4683">
        <v>14</v>
      </c>
      <c r="AL4683">
        <v>5.0199999999999996</v>
      </c>
    </row>
    <row r="4684" spans="1:38" x14ac:dyDescent="0.25">
      <c r="A4684" s="11">
        <v>43191</v>
      </c>
      <c r="B4684" s="11">
        <v>43221</v>
      </c>
      <c r="C4684" s="11">
        <v>43233</v>
      </c>
      <c r="D4684" s="11">
        <v>43236</v>
      </c>
      <c r="E4684" s="11">
        <v>43235</v>
      </c>
      <c r="F4684" s="12">
        <v>0.32328703703703704</v>
      </c>
      <c r="G4684" t="s">
        <v>73</v>
      </c>
      <c r="H4684" t="s">
        <v>74</v>
      </c>
      <c r="I4684" t="s">
        <v>40</v>
      </c>
      <c r="J4684" t="b">
        <v>0</v>
      </c>
      <c r="K4684">
        <v>15.54</v>
      </c>
      <c r="L4684">
        <v>11.3</v>
      </c>
      <c r="M4684" t="b">
        <v>0</v>
      </c>
      <c r="N4684" t="s">
        <v>41</v>
      </c>
      <c r="O4684" t="s">
        <v>41</v>
      </c>
      <c r="P4684" t="s">
        <v>42</v>
      </c>
      <c r="Q4684">
        <v>5</v>
      </c>
      <c r="R4684" t="b">
        <v>0</v>
      </c>
      <c r="S4684" t="s">
        <v>43</v>
      </c>
      <c r="T4684" t="s">
        <v>44</v>
      </c>
      <c r="U4684">
        <v>26.84</v>
      </c>
      <c r="V4684">
        <v>3</v>
      </c>
      <c r="W4684">
        <v>26.84</v>
      </c>
      <c r="X4684">
        <v>1.29</v>
      </c>
      <c r="Y4684">
        <v>1.87</v>
      </c>
      <c r="Z4684">
        <v>0</v>
      </c>
      <c r="AA4684">
        <v>26.84</v>
      </c>
      <c r="AB4684">
        <v>0</v>
      </c>
      <c r="AD4684" t="s">
        <v>45</v>
      </c>
      <c r="AE4684" t="s">
        <v>38</v>
      </c>
      <c r="AF4684" t="s">
        <v>46</v>
      </c>
      <c r="AG4684" s="13">
        <v>43235.84412037037</v>
      </c>
      <c r="AH4684" s="11">
        <v>43235</v>
      </c>
      <c r="AI4684" s="12">
        <v>0.84412037037037035</v>
      </c>
      <c r="AJ4684" t="s">
        <v>61</v>
      </c>
      <c r="AK4684">
        <v>20</v>
      </c>
      <c r="AL4684">
        <v>3.77</v>
      </c>
    </row>
    <row r="4685" spans="1:38" x14ac:dyDescent="0.25">
      <c r="A4685" s="11">
        <v>43191</v>
      </c>
      <c r="B4685" s="11">
        <v>43252</v>
      </c>
      <c r="C4685" s="11">
        <v>43261</v>
      </c>
      <c r="D4685" s="11">
        <v>43263</v>
      </c>
      <c r="E4685" s="11">
        <v>43262</v>
      </c>
      <c r="F4685" s="12">
        <v>3.3449074074074076E-3</v>
      </c>
      <c r="G4685" t="s">
        <v>138</v>
      </c>
      <c r="H4685" t="s">
        <v>58</v>
      </c>
      <c r="I4685" t="s">
        <v>134</v>
      </c>
      <c r="J4685" t="b">
        <v>0</v>
      </c>
      <c r="K4685">
        <v>2.86</v>
      </c>
      <c r="L4685">
        <v>23.97</v>
      </c>
      <c r="M4685" t="b">
        <v>0</v>
      </c>
      <c r="N4685" t="s">
        <v>41</v>
      </c>
      <c r="O4685" t="s">
        <v>41</v>
      </c>
      <c r="P4685" t="s">
        <v>42</v>
      </c>
      <c r="Q4685">
        <v>2</v>
      </c>
      <c r="R4685" t="b">
        <v>0</v>
      </c>
      <c r="S4685" t="s">
        <v>135</v>
      </c>
      <c r="T4685" t="s">
        <v>60</v>
      </c>
      <c r="U4685">
        <v>26.83</v>
      </c>
      <c r="V4685">
        <v>2</v>
      </c>
      <c r="W4685">
        <v>26.83</v>
      </c>
      <c r="X4685">
        <v>19.14</v>
      </c>
      <c r="Y4685">
        <v>23.59</v>
      </c>
      <c r="Z4685">
        <v>0</v>
      </c>
      <c r="AA4685">
        <v>26.83</v>
      </c>
      <c r="AB4685">
        <v>0</v>
      </c>
      <c r="AD4685" t="s">
        <v>136</v>
      </c>
      <c r="AE4685" t="s">
        <v>86</v>
      </c>
      <c r="AF4685" t="s">
        <v>87</v>
      </c>
      <c r="AG4685" s="13">
        <v>43262.524178240739</v>
      </c>
      <c r="AH4685" s="11">
        <v>43262</v>
      </c>
      <c r="AI4685" s="12">
        <v>0.52417824074074071</v>
      </c>
      <c r="AJ4685" t="s">
        <v>47</v>
      </c>
      <c r="AK4685">
        <v>12</v>
      </c>
      <c r="AL4685">
        <v>11.98</v>
      </c>
    </row>
    <row r="4686" spans="1:38" x14ac:dyDescent="0.25">
      <c r="A4686" s="11">
        <v>43191</v>
      </c>
      <c r="B4686" s="11">
        <v>43221</v>
      </c>
      <c r="C4686" s="11">
        <v>43219</v>
      </c>
      <c r="D4686" s="11">
        <v>43221</v>
      </c>
      <c r="E4686" s="11">
        <v>43220</v>
      </c>
      <c r="F4686" s="12">
        <v>0.63260416666666663</v>
      </c>
      <c r="G4686" t="s">
        <v>339</v>
      </c>
      <c r="H4686" t="s">
        <v>642</v>
      </c>
      <c r="I4686" t="s">
        <v>40</v>
      </c>
      <c r="J4686" t="b">
        <v>0</v>
      </c>
      <c r="K4686">
        <v>19.04</v>
      </c>
      <c r="L4686">
        <v>7.79</v>
      </c>
      <c r="M4686" t="b">
        <v>0</v>
      </c>
      <c r="N4686" t="s">
        <v>41</v>
      </c>
      <c r="O4686" t="s">
        <v>41</v>
      </c>
      <c r="P4686" t="s">
        <v>51</v>
      </c>
      <c r="Q4686">
        <v>2</v>
      </c>
      <c r="R4686" t="b">
        <v>1</v>
      </c>
      <c r="S4686" t="s">
        <v>43</v>
      </c>
      <c r="T4686" t="s">
        <v>44</v>
      </c>
      <c r="U4686">
        <v>26.83</v>
      </c>
      <c r="V4686">
        <v>3</v>
      </c>
      <c r="W4686">
        <v>26.83</v>
      </c>
      <c r="X4686">
        <v>0.56000000000000005</v>
      </c>
      <c r="Y4686">
        <v>1.76</v>
      </c>
      <c r="Z4686">
        <v>0</v>
      </c>
      <c r="AA4686">
        <v>26.83</v>
      </c>
      <c r="AB4686">
        <v>1</v>
      </c>
      <c r="AD4686" t="s">
        <v>52</v>
      </c>
      <c r="AE4686" t="s">
        <v>91</v>
      </c>
      <c r="AF4686" t="s">
        <v>92</v>
      </c>
      <c r="AG4686" s="13">
        <v>43221.153437499997</v>
      </c>
      <c r="AH4686" s="11">
        <v>43221</v>
      </c>
      <c r="AI4686" s="12">
        <v>0.1534375</v>
      </c>
      <c r="AJ4686" t="s">
        <v>61</v>
      </c>
      <c r="AK4686">
        <v>3</v>
      </c>
      <c r="AL4686">
        <v>2.6</v>
      </c>
    </row>
    <row r="4687" spans="1:38" x14ac:dyDescent="0.25">
      <c r="A4687" s="11">
        <v>43191</v>
      </c>
      <c r="B4687" s="11">
        <v>43221</v>
      </c>
      <c r="C4687" s="11">
        <v>43226</v>
      </c>
      <c r="D4687" s="11">
        <v>43229</v>
      </c>
      <c r="E4687" s="11">
        <v>43228</v>
      </c>
      <c r="F4687" s="12">
        <v>0.50026620370370367</v>
      </c>
      <c r="G4687" t="s">
        <v>63</v>
      </c>
      <c r="H4687" t="s">
        <v>90</v>
      </c>
      <c r="I4687" t="s">
        <v>40</v>
      </c>
      <c r="J4687" t="b">
        <v>0</v>
      </c>
      <c r="K4687">
        <v>16.66</v>
      </c>
      <c r="L4687">
        <v>10.16</v>
      </c>
      <c r="M4687" t="b">
        <v>0</v>
      </c>
      <c r="N4687" t="s">
        <v>41</v>
      </c>
      <c r="O4687" t="s">
        <v>41</v>
      </c>
      <c r="P4687" t="s">
        <v>42</v>
      </c>
      <c r="Q4687">
        <v>3</v>
      </c>
      <c r="R4687" t="b">
        <v>1</v>
      </c>
      <c r="S4687" t="s">
        <v>43</v>
      </c>
      <c r="T4687" t="s">
        <v>44</v>
      </c>
      <c r="U4687">
        <v>26.83</v>
      </c>
      <c r="V4687">
        <v>3</v>
      </c>
      <c r="W4687">
        <v>26.83</v>
      </c>
      <c r="X4687">
        <v>2.85</v>
      </c>
      <c r="Y4687">
        <v>7.8</v>
      </c>
      <c r="Z4687">
        <v>0</v>
      </c>
      <c r="AA4687">
        <v>26.83</v>
      </c>
      <c r="AB4687">
        <v>1</v>
      </c>
      <c r="AD4687" t="s">
        <v>52</v>
      </c>
      <c r="AE4687" t="s">
        <v>63</v>
      </c>
      <c r="AF4687" t="s">
        <v>54</v>
      </c>
      <c r="AG4687" s="13">
        <v>43229.021099537036</v>
      </c>
      <c r="AH4687" s="11">
        <v>43229</v>
      </c>
      <c r="AI4687" s="12">
        <v>2.1099537037037038E-2</v>
      </c>
      <c r="AJ4687" t="s">
        <v>71</v>
      </c>
      <c r="AK4687">
        <v>0</v>
      </c>
      <c r="AL4687">
        <v>3.39</v>
      </c>
    </row>
    <row r="4688" spans="1:38" x14ac:dyDescent="0.25">
      <c r="A4688" s="11">
        <v>43191</v>
      </c>
      <c r="B4688" s="11">
        <v>43252</v>
      </c>
      <c r="C4688" s="11">
        <v>43275</v>
      </c>
      <c r="D4688" s="11">
        <v>43277</v>
      </c>
      <c r="E4688" s="11">
        <v>43276</v>
      </c>
      <c r="F4688" s="12">
        <v>0.20438657407407407</v>
      </c>
      <c r="G4688" t="s">
        <v>147</v>
      </c>
      <c r="H4688" t="s">
        <v>77</v>
      </c>
      <c r="I4688" t="s">
        <v>40</v>
      </c>
      <c r="J4688" t="b">
        <v>0</v>
      </c>
      <c r="K4688">
        <v>17.649999999999999</v>
      </c>
      <c r="L4688">
        <v>9.18</v>
      </c>
      <c r="M4688" t="b">
        <v>0</v>
      </c>
      <c r="N4688" t="s">
        <v>41</v>
      </c>
      <c r="O4688" t="s">
        <v>41</v>
      </c>
      <c r="P4688" t="s">
        <v>42</v>
      </c>
      <c r="Q4688">
        <v>3</v>
      </c>
      <c r="R4688" t="b">
        <v>0</v>
      </c>
      <c r="S4688" t="s">
        <v>43</v>
      </c>
      <c r="T4688" t="s">
        <v>44</v>
      </c>
      <c r="U4688">
        <v>26.83</v>
      </c>
      <c r="V4688">
        <v>3</v>
      </c>
      <c r="W4688">
        <v>26.83</v>
      </c>
      <c r="X4688">
        <v>0.4</v>
      </c>
      <c r="Y4688">
        <v>7.53</v>
      </c>
      <c r="Z4688">
        <v>0</v>
      </c>
      <c r="AA4688">
        <v>26.83</v>
      </c>
      <c r="AB4688">
        <v>1</v>
      </c>
      <c r="AD4688" t="s">
        <v>45</v>
      </c>
      <c r="AE4688" t="s">
        <v>95</v>
      </c>
      <c r="AF4688" t="s">
        <v>46</v>
      </c>
      <c r="AG4688" s="13">
        <v>43276.725219907406</v>
      </c>
      <c r="AH4688" s="11">
        <v>43276</v>
      </c>
      <c r="AI4688" s="12">
        <v>0.72521990740740738</v>
      </c>
      <c r="AJ4688" t="s">
        <v>47</v>
      </c>
      <c r="AK4688">
        <v>17</v>
      </c>
      <c r="AL4688">
        <v>3.06</v>
      </c>
    </row>
    <row r="4689" spans="1:38" x14ac:dyDescent="0.25">
      <c r="A4689" s="11">
        <v>43191</v>
      </c>
      <c r="B4689" s="11">
        <v>43221</v>
      </c>
      <c r="C4689" s="11">
        <v>43226</v>
      </c>
      <c r="D4689" s="11">
        <v>43230</v>
      </c>
      <c r="E4689" s="11">
        <v>43229</v>
      </c>
      <c r="F4689" s="12">
        <v>0.62885416666666671</v>
      </c>
      <c r="G4689" t="s">
        <v>175</v>
      </c>
      <c r="H4689" t="s">
        <v>67</v>
      </c>
      <c r="I4689" t="s">
        <v>40</v>
      </c>
      <c r="J4689" t="b">
        <v>0</v>
      </c>
      <c r="K4689">
        <v>0</v>
      </c>
      <c r="L4689">
        <v>26.82</v>
      </c>
      <c r="M4689" t="b">
        <v>0</v>
      </c>
      <c r="N4689" t="s">
        <v>41</v>
      </c>
      <c r="O4689" t="s">
        <v>41</v>
      </c>
      <c r="P4689" t="s">
        <v>42</v>
      </c>
      <c r="Q4689">
        <v>4</v>
      </c>
      <c r="R4689" t="b">
        <v>1</v>
      </c>
      <c r="S4689" t="s">
        <v>59</v>
      </c>
      <c r="T4689" t="s">
        <v>60</v>
      </c>
      <c r="U4689">
        <v>26.82</v>
      </c>
      <c r="V4689">
        <v>1</v>
      </c>
      <c r="W4689">
        <v>26.82</v>
      </c>
      <c r="X4689">
        <v>20.46</v>
      </c>
      <c r="Y4689">
        <v>26.82</v>
      </c>
      <c r="Z4689">
        <v>0</v>
      </c>
      <c r="AA4689">
        <v>26.82</v>
      </c>
      <c r="AB4689">
        <v>0</v>
      </c>
      <c r="AD4689" t="s">
        <v>52</v>
      </c>
      <c r="AE4689" t="s">
        <v>129</v>
      </c>
      <c r="AF4689" t="s">
        <v>57</v>
      </c>
      <c r="AG4689" s="13">
        <v>43230.149687500001</v>
      </c>
      <c r="AH4689" s="11">
        <v>43230</v>
      </c>
      <c r="AI4689" s="12">
        <v>0.1496875</v>
      </c>
      <c r="AJ4689" t="s">
        <v>64</v>
      </c>
      <c r="AK4689">
        <v>3</v>
      </c>
      <c r="AL4689">
        <v>26.82</v>
      </c>
    </row>
    <row r="4690" spans="1:38" x14ac:dyDescent="0.25">
      <c r="A4690" s="11">
        <v>43191</v>
      </c>
      <c r="B4690" s="11">
        <v>43252</v>
      </c>
      <c r="C4690" s="11">
        <v>43254</v>
      </c>
      <c r="D4690" s="11">
        <v>43259</v>
      </c>
      <c r="E4690" s="11">
        <v>43258</v>
      </c>
      <c r="F4690" s="12">
        <v>6.9282407407407404E-2</v>
      </c>
      <c r="G4690" t="s">
        <v>247</v>
      </c>
      <c r="H4690" t="s">
        <v>104</v>
      </c>
      <c r="I4690" t="s">
        <v>40</v>
      </c>
      <c r="J4690" t="b">
        <v>0</v>
      </c>
      <c r="K4690">
        <v>1.45</v>
      </c>
      <c r="L4690">
        <v>25.37</v>
      </c>
      <c r="M4690" t="b">
        <v>0</v>
      </c>
      <c r="N4690" t="s">
        <v>41</v>
      </c>
      <c r="O4690" t="s">
        <v>41</v>
      </c>
      <c r="P4690" t="s">
        <v>42</v>
      </c>
      <c r="Q4690">
        <v>3</v>
      </c>
      <c r="R4690" t="b">
        <v>0</v>
      </c>
      <c r="S4690" t="s">
        <v>43</v>
      </c>
      <c r="T4690" t="s">
        <v>44</v>
      </c>
      <c r="U4690">
        <v>26.81</v>
      </c>
      <c r="V4690">
        <v>2</v>
      </c>
      <c r="W4690">
        <v>26.81</v>
      </c>
      <c r="X4690">
        <v>1.68</v>
      </c>
      <c r="Y4690">
        <v>6.52</v>
      </c>
      <c r="Z4690">
        <v>0</v>
      </c>
      <c r="AA4690">
        <v>26.81</v>
      </c>
      <c r="AB4690">
        <v>0</v>
      </c>
      <c r="AD4690" t="s">
        <v>170</v>
      </c>
      <c r="AE4690" t="s">
        <v>227</v>
      </c>
      <c r="AF4690" t="s">
        <v>223</v>
      </c>
      <c r="AG4690" s="13">
        <v>43258.590115740742</v>
      </c>
      <c r="AH4690" s="11">
        <v>43258</v>
      </c>
      <c r="AI4690" s="12">
        <v>0.59011574074074069</v>
      </c>
      <c r="AJ4690" t="s">
        <v>64</v>
      </c>
      <c r="AK4690">
        <v>14</v>
      </c>
      <c r="AL4690">
        <v>12.68</v>
      </c>
    </row>
    <row r="4691" spans="1:38" x14ac:dyDescent="0.25">
      <c r="A4691" s="11">
        <v>43191</v>
      </c>
      <c r="B4691" s="11">
        <v>43252</v>
      </c>
      <c r="C4691" s="11">
        <v>43268</v>
      </c>
      <c r="D4691" s="11">
        <v>43270</v>
      </c>
      <c r="E4691" s="11">
        <v>43269</v>
      </c>
      <c r="F4691" s="12">
        <v>0.28293981481481484</v>
      </c>
      <c r="G4691" t="s">
        <v>983</v>
      </c>
      <c r="H4691" t="s">
        <v>104</v>
      </c>
      <c r="I4691" t="s">
        <v>40</v>
      </c>
      <c r="J4691" t="b">
        <v>0</v>
      </c>
      <c r="K4691">
        <v>15.69</v>
      </c>
      <c r="L4691">
        <v>11.12</v>
      </c>
      <c r="M4691" t="b">
        <v>0</v>
      </c>
      <c r="N4691" t="s">
        <v>41</v>
      </c>
      <c r="O4691" t="s">
        <v>153</v>
      </c>
      <c r="P4691" t="s">
        <v>42</v>
      </c>
      <c r="Q4691">
        <v>1</v>
      </c>
      <c r="R4691" t="b">
        <v>1</v>
      </c>
      <c r="S4691" t="s">
        <v>814</v>
      </c>
      <c r="T4691" t="s">
        <v>78</v>
      </c>
      <c r="U4691">
        <v>26.81</v>
      </c>
      <c r="V4691">
        <v>3</v>
      </c>
      <c r="W4691">
        <v>26.81</v>
      </c>
      <c r="X4691">
        <v>0.01</v>
      </c>
      <c r="Y4691">
        <v>0.03</v>
      </c>
      <c r="Z4691">
        <v>0</v>
      </c>
      <c r="AA4691">
        <v>26.81</v>
      </c>
      <c r="AB4691">
        <v>1</v>
      </c>
      <c r="AD4691" t="s">
        <v>182</v>
      </c>
      <c r="AE4691" t="s">
        <v>815</v>
      </c>
      <c r="AF4691" t="s">
        <v>87</v>
      </c>
      <c r="AG4691" s="13">
        <v>43269.803773900465</v>
      </c>
      <c r="AH4691" s="11">
        <v>43269</v>
      </c>
      <c r="AI4691" s="12">
        <v>0.80377390046296293</v>
      </c>
      <c r="AJ4691" t="s">
        <v>47</v>
      </c>
      <c r="AK4691">
        <v>19</v>
      </c>
      <c r="AL4691">
        <v>3.71</v>
      </c>
    </row>
    <row r="4692" spans="1:38" x14ac:dyDescent="0.25">
      <c r="A4692" s="11">
        <v>43191</v>
      </c>
      <c r="B4692" s="11">
        <v>43221</v>
      </c>
      <c r="C4692" s="11">
        <v>43247</v>
      </c>
      <c r="D4692" s="11">
        <v>43251</v>
      </c>
      <c r="E4692" s="11">
        <v>43250</v>
      </c>
      <c r="F4692" s="12">
        <v>8.9548611111111107E-2</v>
      </c>
      <c r="G4692" t="s">
        <v>383</v>
      </c>
      <c r="H4692" t="s">
        <v>50</v>
      </c>
      <c r="I4692" t="s">
        <v>40</v>
      </c>
      <c r="J4692" t="b">
        <v>0</v>
      </c>
      <c r="K4692">
        <v>16.13</v>
      </c>
      <c r="L4692">
        <v>10.68</v>
      </c>
      <c r="M4692" t="b">
        <v>0</v>
      </c>
      <c r="N4692" t="s">
        <v>41</v>
      </c>
      <c r="O4692" t="s">
        <v>41</v>
      </c>
      <c r="P4692" t="s">
        <v>51</v>
      </c>
      <c r="Q4692">
        <v>2</v>
      </c>
      <c r="R4692" t="b">
        <v>1</v>
      </c>
      <c r="S4692" t="s">
        <v>59</v>
      </c>
      <c r="T4692" t="s">
        <v>60</v>
      </c>
      <c r="U4692">
        <v>26.81</v>
      </c>
      <c r="V4692">
        <v>2</v>
      </c>
      <c r="W4692">
        <v>26.81</v>
      </c>
      <c r="X4692">
        <v>0.71</v>
      </c>
      <c r="Y4692">
        <v>7.38</v>
      </c>
      <c r="Z4692">
        <v>0</v>
      </c>
      <c r="AA4692">
        <v>26.81</v>
      </c>
      <c r="AB4692">
        <v>0</v>
      </c>
      <c r="AD4692" t="s">
        <v>45</v>
      </c>
      <c r="AE4692" t="s">
        <v>212</v>
      </c>
      <c r="AF4692" t="s">
        <v>126</v>
      </c>
      <c r="AG4692" s="13">
        <v>43250.610381944447</v>
      </c>
      <c r="AH4692" s="11">
        <v>43250</v>
      </c>
      <c r="AI4692" s="12">
        <v>0.61038194444444449</v>
      </c>
      <c r="AJ4692" t="s">
        <v>71</v>
      </c>
      <c r="AK4692">
        <v>14</v>
      </c>
      <c r="AL4692">
        <v>5.34</v>
      </c>
    </row>
    <row r="4693" spans="1:38" x14ac:dyDescent="0.25">
      <c r="A4693" s="11">
        <v>43191</v>
      </c>
      <c r="B4693" s="11">
        <v>43221</v>
      </c>
      <c r="C4693" s="11">
        <v>43240</v>
      </c>
      <c r="D4693" s="11">
        <v>43245</v>
      </c>
      <c r="E4693" s="11">
        <v>43244</v>
      </c>
      <c r="F4693" s="12">
        <v>0.54366898148148146</v>
      </c>
      <c r="G4693" t="s">
        <v>813</v>
      </c>
      <c r="H4693" t="s">
        <v>211</v>
      </c>
      <c r="I4693" t="s">
        <v>252</v>
      </c>
      <c r="J4693" t="b">
        <v>0</v>
      </c>
      <c r="K4693">
        <v>22.74</v>
      </c>
      <c r="L4693">
        <v>4.07</v>
      </c>
      <c r="M4693" t="b">
        <v>0</v>
      </c>
      <c r="N4693" t="s">
        <v>41</v>
      </c>
      <c r="O4693" t="s">
        <v>41</v>
      </c>
      <c r="P4693" t="s">
        <v>42</v>
      </c>
      <c r="Q4693">
        <v>2</v>
      </c>
      <c r="R4693" t="b">
        <v>0</v>
      </c>
      <c r="S4693" t="s">
        <v>814</v>
      </c>
      <c r="T4693" t="s">
        <v>44</v>
      </c>
      <c r="U4693">
        <v>26.81</v>
      </c>
      <c r="V4693">
        <v>2</v>
      </c>
      <c r="W4693">
        <v>26.81</v>
      </c>
      <c r="X4693">
        <v>0</v>
      </c>
      <c r="Y4693">
        <v>4.07</v>
      </c>
      <c r="Z4693">
        <v>0</v>
      </c>
      <c r="AA4693">
        <v>26.81</v>
      </c>
      <c r="AB4693">
        <v>1</v>
      </c>
      <c r="AD4693" t="s">
        <v>182</v>
      </c>
      <c r="AE4693" t="s">
        <v>815</v>
      </c>
      <c r="AF4693" t="s">
        <v>87</v>
      </c>
      <c r="AG4693" s="13">
        <v>43245.064503368056</v>
      </c>
      <c r="AH4693" s="11">
        <v>43245</v>
      </c>
      <c r="AI4693" s="12">
        <v>6.4503368055555552E-2</v>
      </c>
      <c r="AJ4693" t="s">
        <v>55</v>
      </c>
      <c r="AK4693">
        <v>1</v>
      </c>
      <c r="AL4693">
        <v>2.0299999999999998</v>
      </c>
    </row>
    <row r="4694" spans="1:38" x14ac:dyDescent="0.25">
      <c r="A4694" s="11">
        <v>43191</v>
      </c>
      <c r="B4694" s="11">
        <v>43221</v>
      </c>
      <c r="C4694" s="11">
        <v>43233</v>
      </c>
      <c r="D4694" s="11">
        <v>43237</v>
      </c>
      <c r="E4694" s="11">
        <v>43236</v>
      </c>
      <c r="F4694" s="12">
        <v>0.37079861111111112</v>
      </c>
      <c r="G4694" t="s">
        <v>178</v>
      </c>
      <c r="H4694" t="s">
        <v>50</v>
      </c>
      <c r="I4694" t="s">
        <v>180</v>
      </c>
      <c r="J4694" t="b">
        <v>0</v>
      </c>
      <c r="K4694">
        <v>25.67</v>
      </c>
      <c r="L4694">
        <v>1.1399999999999999</v>
      </c>
      <c r="M4694" t="b">
        <v>0</v>
      </c>
      <c r="N4694" t="s">
        <v>41</v>
      </c>
      <c r="O4694" t="s">
        <v>41</v>
      </c>
      <c r="P4694" t="s">
        <v>42</v>
      </c>
      <c r="Q4694">
        <v>1</v>
      </c>
      <c r="R4694" t="b">
        <v>1</v>
      </c>
      <c r="S4694" t="s">
        <v>181</v>
      </c>
      <c r="T4694" t="s">
        <v>60</v>
      </c>
      <c r="U4694">
        <v>26.8</v>
      </c>
      <c r="V4694">
        <v>2</v>
      </c>
      <c r="W4694">
        <v>26.8</v>
      </c>
      <c r="X4694">
        <v>0</v>
      </c>
      <c r="Y4694">
        <v>1.1399999999999999</v>
      </c>
      <c r="Z4694">
        <v>0</v>
      </c>
      <c r="AA4694">
        <v>26.8</v>
      </c>
      <c r="AB4694">
        <v>1</v>
      </c>
      <c r="AD4694" t="s">
        <v>182</v>
      </c>
      <c r="AE4694" t="s">
        <v>183</v>
      </c>
      <c r="AF4694" t="s">
        <v>87</v>
      </c>
      <c r="AG4694" s="13">
        <v>43236.891629178244</v>
      </c>
      <c r="AH4694" s="11">
        <v>43236</v>
      </c>
      <c r="AI4694" s="12">
        <v>0.89162917824074073</v>
      </c>
      <c r="AJ4694" t="s">
        <v>71</v>
      </c>
      <c r="AK4694">
        <v>21</v>
      </c>
      <c r="AL4694">
        <v>0.56999999999999995</v>
      </c>
    </row>
    <row r="4695" spans="1:38" x14ac:dyDescent="0.25">
      <c r="A4695" s="11">
        <v>43191</v>
      </c>
      <c r="B4695" s="11">
        <v>43191</v>
      </c>
      <c r="C4695" s="11">
        <v>43205</v>
      </c>
      <c r="D4695" s="11">
        <v>43207</v>
      </c>
      <c r="E4695" s="11">
        <v>43206</v>
      </c>
      <c r="F4695" s="12">
        <v>0.33802083333333333</v>
      </c>
      <c r="G4695" t="s">
        <v>120</v>
      </c>
      <c r="H4695" t="s">
        <v>90</v>
      </c>
      <c r="I4695" t="s">
        <v>40</v>
      </c>
      <c r="J4695" t="b">
        <v>0</v>
      </c>
      <c r="K4695">
        <v>2.99</v>
      </c>
      <c r="L4695">
        <v>17.09</v>
      </c>
      <c r="M4695" t="b">
        <v>0</v>
      </c>
      <c r="N4695" t="s">
        <v>41</v>
      </c>
      <c r="O4695" t="s">
        <v>41</v>
      </c>
      <c r="P4695" t="s">
        <v>51</v>
      </c>
      <c r="Q4695">
        <v>2</v>
      </c>
      <c r="R4695" t="b">
        <v>0</v>
      </c>
      <c r="S4695" t="s">
        <v>43</v>
      </c>
      <c r="T4695" t="s">
        <v>78</v>
      </c>
      <c r="U4695">
        <v>26.8</v>
      </c>
      <c r="V4695">
        <v>3</v>
      </c>
      <c r="W4695">
        <v>26.8</v>
      </c>
      <c r="X4695">
        <v>0</v>
      </c>
      <c r="Y4695">
        <v>8.2799999999999994</v>
      </c>
      <c r="Z4695">
        <v>0</v>
      </c>
      <c r="AA4695">
        <v>26.8</v>
      </c>
      <c r="AB4695">
        <v>1</v>
      </c>
      <c r="AD4695" t="s">
        <v>52</v>
      </c>
      <c r="AE4695" t="s">
        <v>105</v>
      </c>
      <c r="AF4695" t="s">
        <v>92</v>
      </c>
      <c r="AG4695" s="13">
        <v>43206.858856527775</v>
      </c>
      <c r="AH4695" s="11">
        <v>43206</v>
      </c>
      <c r="AI4695" s="12">
        <v>0.85885652777777777</v>
      </c>
      <c r="AJ4695" t="s">
        <v>47</v>
      </c>
      <c r="AK4695">
        <v>20</v>
      </c>
      <c r="AL4695">
        <v>5.7</v>
      </c>
    </row>
    <row r="4696" spans="1:38" x14ac:dyDescent="0.25">
      <c r="A4696" s="11">
        <v>43191</v>
      </c>
      <c r="B4696" s="11">
        <v>43191</v>
      </c>
      <c r="C4696" s="11">
        <v>43212</v>
      </c>
      <c r="D4696" s="11">
        <v>43214</v>
      </c>
      <c r="E4696" s="11">
        <v>43213</v>
      </c>
      <c r="F4696" s="12">
        <v>0.32631944444444444</v>
      </c>
      <c r="G4696" t="s">
        <v>592</v>
      </c>
      <c r="H4696" t="s">
        <v>50</v>
      </c>
      <c r="I4696" t="s">
        <v>40</v>
      </c>
      <c r="J4696" t="b">
        <v>1</v>
      </c>
      <c r="K4696">
        <v>17.440000000000001</v>
      </c>
      <c r="L4696">
        <v>9.36</v>
      </c>
      <c r="M4696" t="b">
        <v>0</v>
      </c>
      <c r="N4696" t="s">
        <v>41</v>
      </c>
      <c r="O4696" t="s">
        <v>153</v>
      </c>
      <c r="P4696" t="s">
        <v>51</v>
      </c>
      <c r="Q4696">
        <v>3</v>
      </c>
      <c r="R4696" t="b">
        <v>1</v>
      </c>
      <c r="S4696" t="s">
        <v>43</v>
      </c>
      <c r="T4696" t="s">
        <v>78</v>
      </c>
      <c r="U4696">
        <v>26.8</v>
      </c>
      <c r="V4696">
        <v>5</v>
      </c>
      <c r="W4696">
        <v>26.94</v>
      </c>
      <c r="X4696">
        <v>0</v>
      </c>
      <c r="Y4696">
        <v>0.01</v>
      </c>
      <c r="Z4696">
        <v>0</v>
      </c>
      <c r="AA4696">
        <v>26.94</v>
      </c>
      <c r="AB4696">
        <v>1</v>
      </c>
      <c r="AD4696" t="s">
        <v>52</v>
      </c>
      <c r="AE4696" t="s">
        <v>105</v>
      </c>
      <c r="AF4696" t="s">
        <v>92</v>
      </c>
      <c r="AG4696" s="13">
        <v>43213.8471565625</v>
      </c>
      <c r="AH4696" s="11">
        <v>43213</v>
      </c>
      <c r="AI4696" s="12">
        <v>0.84715656250000004</v>
      </c>
      <c r="AJ4696" t="s">
        <v>47</v>
      </c>
      <c r="AK4696">
        <v>20</v>
      </c>
      <c r="AL4696">
        <v>1.87</v>
      </c>
    </row>
    <row r="4697" spans="1:38" x14ac:dyDescent="0.25">
      <c r="A4697" s="11">
        <v>43191</v>
      </c>
      <c r="B4697" s="11">
        <v>43252</v>
      </c>
      <c r="C4697" s="11">
        <v>43275</v>
      </c>
      <c r="D4697" s="11">
        <v>43277</v>
      </c>
      <c r="E4697" s="11">
        <v>43276</v>
      </c>
      <c r="F4697" s="12">
        <v>8.7581018518518516E-2</v>
      </c>
      <c r="G4697" t="s">
        <v>147</v>
      </c>
      <c r="H4697" t="s">
        <v>104</v>
      </c>
      <c r="I4697" t="s">
        <v>40</v>
      </c>
      <c r="J4697" t="b">
        <v>0</v>
      </c>
      <c r="K4697">
        <v>17.63</v>
      </c>
      <c r="L4697">
        <v>9.17</v>
      </c>
      <c r="M4697" t="b">
        <v>0</v>
      </c>
      <c r="N4697" t="s">
        <v>41</v>
      </c>
      <c r="O4697" t="s">
        <v>41</v>
      </c>
      <c r="P4697" t="s">
        <v>42</v>
      </c>
      <c r="Q4697">
        <v>1</v>
      </c>
      <c r="R4697" t="b">
        <v>1</v>
      </c>
      <c r="S4697" t="s">
        <v>43</v>
      </c>
      <c r="T4697" t="s">
        <v>44</v>
      </c>
      <c r="U4697">
        <v>26.8</v>
      </c>
      <c r="V4697">
        <v>1</v>
      </c>
      <c r="W4697">
        <v>26.8</v>
      </c>
      <c r="X4697">
        <v>0</v>
      </c>
      <c r="Y4697">
        <v>9.17</v>
      </c>
      <c r="Z4697">
        <v>0</v>
      </c>
      <c r="AA4697">
        <v>26.8</v>
      </c>
      <c r="AB4697">
        <v>0</v>
      </c>
      <c r="AD4697" t="s">
        <v>45</v>
      </c>
      <c r="AE4697" t="s">
        <v>95</v>
      </c>
      <c r="AF4697" t="s">
        <v>46</v>
      </c>
      <c r="AG4697" s="13">
        <v>43276.608419305558</v>
      </c>
      <c r="AH4697" s="11">
        <v>43276</v>
      </c>
      <c r="AI4697" s="12">
        <v>0.60841930555555557</v>
      </c>
      <c r="AJ4697" t="s">
        <v>47</v>
      </c>
      <c r="AK4697">
        <v>14</v>
      </c>
      <c r="AL4697">
        <v>9.17</v>
      </c>
    </row>
    <row r="4698" spans="1:38" x14ac:dyDescent="0.25">
      <c r="A4698" s="11">
        <v>43191</v>
      </c>
      <c r="B4698" s="11">
        <v>43221</v>
      </c>
      <c r="C4698" s="11">
        <v>43226</v>
      </c>
      <c r="D4698" s="11">
        <v>43229</v>
      </c>
      <c r="E4698" s="11">
        <v>43228</v>
      </c>
      <c r="F4698" s="12">
        <v>0.54440972222222217</v>
      </c>
      <c r="G4698" t="s">
        <v>53</v>
      </c>
      <c r="H4698" t="s">
        <v>50</v>
      </c>
      <c r="I4698" t="s">
        <v>40</v>
      </c>
      <c r="J4698" t="b">
        <v>0</v>
      </c>
      <c r="K4698">
        <v>7.28</v>
      </c>
      <c r="L4698">
        <v>19.510000000000002</v>
      </c>
      <c r="M4698" t="b">
        <v>0</v>
      </c>
      <c r="N4698" t="s">
        <v>41</v>
      </c>
      <c r="O4698" t="s">
        <v>41</v>
      </c>
      <c r="P4698" t="s">
        <v>83</v>
      </c>
      <c r="Q4698">
        <v>2</v>
      </c>
      <c r="R4698" t="b">
        <v>1</v>
      </c>
      <c r="S4698" t="s">
        <v>43</v>
      </c>
      <c r="T4698" t="s">
        <v>44</v>
      </c>
      <c r="U4698">
        <v>26.79</v>
      </c>
      <c r="V4698">
        <v>2</v>
      </c>
      <c r="W4698">
        <v>26.79</v>
      </c>
      <c r="X4698">
        <v>0.17</v>
      </c>
      <c r="Y4698">
        <v>10.18</v>
      </c>
      <c r="Z4698">
        <v>0</v>
      </c>
      <c r="AA4698">
        <v>26.79</v>
      </c>
      <c r="AB4698">
        <v>0</v>
      </c>
      <c r="AD4698" t="s">
        <v>52</v>
      </c>
      <c r="AE4698" t="s">
        <v>53</v>
      </c>
      <c r="AF4698" t="s">
        <v>54</v>
      </c>
      <c r="AG4698" s="13">
        <v>43229.065243055556</v>
      </c>
      <c r="AH4698" s="11">
        <v>43229</v>
      </c>
      <c r="AI4698" s="12">
        <v>6.5243055555555554E-2</v>
      </c>
      <c r="AJ4698" t="s">
        <v>71</v>
      </c>
      <c r="AK4698">
        <v>1</v>
      </c>
      <c r="AL4698">
        <v>9.75</v>
      </c>
    </row>
    <row r="4699" spans="1:38" x14ac:dyDescent="0.25">
      <c r="A4699" s="11">
        <v>43191</v>
      </c>
      <c r="B4699" s="11">
        <v>43221</v>
      </c>
      <c r="C4699" s="11">
        <v>43219</v>
      </c>
      <c r="D4699" s="11">
        <v>43224</v>
      </c>
      <c r="E4699" s="11">
        <v>43223</v>
      </c>
      <c r="F4699" s="12">
        <v>0.49028935185185185</v>
      </c>
      <c r="G4699" t="s">
        <v>105</v>
      </c>
      <c r="H4699" t="s">
        <v>114</v>
      </c>
      <c r="I4699" t="s">
        <v>40</v>
      </c>
      <c r="J4699" t="b">
        <v>0</v>
      </c>
      <c r="K4699">
        <v>2.84</v>
      </c>
      <c r="L4699">
        <v>23.94</v>
      </c>
      <c r="M4699" t="b">
        <v>0</v>
      </c>
      <c r="N4699" t="s">
        <v>41</v>
      </c>
      <c r="O4699" t="s">
        <v>41</v>
      </c>
      <c r="P4699" t="s">
        <v>51</v>
      </c>
      <c r="Q4699">
        <v>5</v>
      </c>
      <c r="R4699" t="b">
        <v>1</v>
      </c>
      <c r="S4699" t="s">
        <v>43</v>
      </c>
      <c r="T4699" t="s">
        <v>44</v>
      </c>
      <c r="U4699">
        <v>26.79</v>
      </c>
      <c r="V4699">
        <v>3</v>
      </c>
      <c r="W4699">
        <v>26.79</v>
      </c>
      <c r="X4699">
        <v>0.2</v>
      </c>
      <c r="Y4699">
        <v>22.77</v>
      </c>
      <c r="Z4699">
        <v>0</v>
      </c>
      <c r="AA4699">
        <v>26.79</v>
      </c>
      <c r="AB4699">
        <v>0</v>
      </c>
      <c r="AD4699" t="s">
        <v>52</v>
      </c>
      <c r="AE4699" t="s">
        <v>105</v>
      </c>
      <c r="AF4699" t="s">
        <v>92</v>
      </c>
      <c r="AG4699" s="13">
        <v>43224.011122685188</v>
      </c>
      <c r="AH4699" s="11">
        <v>43224</v>
      </c>
      <c r="AI4699" s="12">
        <v>1.1122685185185185E-2</v>
      </c>
      <c r="AJ4699" t="s">
        <v>55</v>
      </c>
      <c r="AK4699">
        <v>0</v>
      </c>
      <c r="AL4699">
        <v>7.98</v>
      </c>
    </row>
    <row r="4700" spans="1:38" x14ac:dyDescent="0.25">
      <c r="A4700" s="11">
        <v>43191</v>
      </c>
      <c r="B4700" s="11">
        <v>43252</v>
      </c>
      <c r="C4700" s="11">
        <v>43261</v>
      </c>
      <c r="D4700" s="11">
        <v>43265</v>
      </c>
      <c r="E4700" s="11">
        <v>43264</v>
      </c>
      <c r="F4700" s="12">
        <v>0.25388888888888889</v>
      </c>
      <c r="G4700" t="s">
        <v>471</v>
      </c>
      <c r="H4700" t="s">
        <v>67</v>
      </c>
      <c r="I4700" t="s">
        <v>40</v>
      </c>
      <c r="J4700" t="b">
        <v>0</v>
      </c>
      <c r="K4700">
        <v>14.37</v>
      </c>
      <c r="L4700">
        <v>12.41</v>
      </c>
      <c r="M4700" t="b">
        <v>0</v>
      </c>
      <c r="N4700" t="s">
        <v>41</v>
      </c>
      <c r="O4700" t="s">
        <v>41</v>
      </c>
      <c r="P4700" t="s">
        <v>42</v>
      </c>
      <c r="Q4700">
        <v>2</v>
      </c>
      <c r="R4700" t="b">
        <v>1</v>
      </c>
      <c r="S4700" t="s">
        <v>43</v>
      </c>
      <c r="T4700" t="s">
        <v>44</v>
      </c>
      <c r="U4700">
        <v>26.78</v>
      </c>
      <c r="V4700">
        <v>2</v>
      </c>
      <c r="W4700">
        <v>26.78</v>
      </c>
      <c r="X4700">
        <v>0.46</v>
      </c>
      <c r="Y4700">
        <v>2.91</v>
      </c>
      <c r="Z4700">
        <v>0</v>
      </c>
      <c r="AA4700">
        <v>26.78</v>
      </c>
      <c r="AB4700">
        <v>0</v>
      </c>
      <c r="AD4700" t="s">
        <v>45</v>
      </c>
      <c r="AE4700" t="s">
        <v>115</v>
      </c>
      <c r="AF4700" t="s">
        <v>46</v>
      </c>
      <c r="AG4700" s="13">
        <v>43264.774722222224</v>
      </c>
      <c r="AH4700" s="11">
        <v>43264</v>
      </c>
      <c r="AI4700" s="12">
        <v>0.7747222222222222</v>
      </c>
      <c r="AJ4700" t="s">
        <v>71</v>
      </c>
      <c r="AK4700">
        <v>18</v>
      </c>
      <c r="AL4700">
        <v>6.2</v>
      </c>
    </row>
    <row r="4701" spans="1:38" x14ac:dyDescent="0.25">
      <c r="A4701" s="11">
        <v>43191</v>
      </c>
      <c r="B4701" s="11">
        <v>43252</v>
      </c>
      <c r="C4701" s="11">
        <v>43268</v>
      </c>
      <c r="D4701" s="11">
        <v>43270</v>
      </c>
      <c r="E4701" s="11">
        <v>43269</v>
      </c>
      <c r="F4701" s="12">
        <v>0.25900462962962961</v>
      </c>
      <c r="G4701" t="s">
        <v>73</v>
      </c>
      <c r="H4701" t="s">
        <v>39</v>
      </c>
      <c r="I4701" t="s">
        <v>40</v>
      </c>
      <c r="J4701" t="b">
        <v>0</v>
      </c>
      <c r="K4701">
        <v>19.87</v>
      </c>
      <c r="L4701">
        <v>6.91</v>
      </c>
      <c r="M4701" t="b">
        <v>0</v>
      </c>
      <c r="N4701" t="s">
        <v>41</v>
      </c>
      <c r="O4701" t="s">
        <v>41</v>
      </c>
      <c r="P4701" t="s">
        <v>42</v>
      </c>
      <c r="Q4701">
        <v>2</v>
      </c>
      <c r="R4701" t="b">
        <v>1</v>
      </c>
      <c r="S4701" t="s">
        <v>43</v>
      </c>
      <c r="T4701" t="s">
        <v>60</v>
      </c>
      <c r="U4701">
        <v>26.78</v>
      </c>
      <c r="V4701">
        <v>2</v>
      </c>
      <c r="W4701">
        <v>26.78</v>
      </c>
      <c r="X4701">
        <v>0</v>
      </c>
      <c r="Y4701">
        <v>2.38</v>
      </c>
      <c r="Z4701">
        <v>0</v>
      </c>
      <c r="AA4701">
        <v>26.78</v>
      </c>
      <c r="AB4701">
        <v>0</v>
      </c>
      <c r="AD4701" t="s">
        <v>45</v>
      </c>
      <c r="AE4701" t="s">
        <v>38</v>
      </c>
      <c r="AF4701" t="s">
        <v>46</v>
      </c>
      <c r="AG4701" s="13">
        <v>43269.779833599539</v>
      </c>
      <c r="AH4701" s="11">
        <v>43269</v>
      </c>
      <c r="AI4701" s="12">
        <v>0.77983359953703701</v>
      </c>
      <c r="AJ4701" t="s">
        <v>47</v>
      </c>
      <c r="AK4701">
        <v>18</v>
      </c>
      <c r="AL4701">
        <v>3.46</v>
      </c>
    </row>
    <row r="4702" spans="1:38" x14ac:dyDescent="0.25">
      <c r="A4702" s="11">
        <v>43191</v>
      </c>
      <c r="B4702" s="11">
        <v>43191</v>
      </c>
      <c r="C4702" s="11">
        <v>43198</v>
      </c>
      <c r="D4702" s="11">
        <v>43202</v>
      </c>
      <c r="E4702" s="11">
        <v>43200</v>
      </c>
      <c r="F4702" s="12">
        <v>0.9984143518518519</v>
      </c>
      <c r="G4702" t="s">
        <v>391</v>
      </c>
      <c r="H4702" t="s">
        <v>81</v>
      </c>
      <c r="I4702" t="s">
        <v>40</v>
      </c>
      <c r="J4702" t="b">
        <v>0</v>
      </c>
      <c r="K4702">
        <v>4.6500000000000004</v>
      </c>
      <c r="L4702">
        <v>22.13</v>
      </c>
      <c r="M4702" t="b">
        <v>0</v>
      </c>
      <c r="N4702" t="s">
        <v>41</v>
      </c>
      <c r="O4702" t="s">
        <v>41</v>
      </c>
      <c r="P4702" t="s">
        <v>42</v>
      </c>
      <c r="Q4702">
        <v>3</v>
      </c>
      <c r="R4702" t="b">
        <v>1</v>
      </c>
      <c r="S4702" t="s">
        <v>43</v>
      </c>
      <c r="T4702" t="s">
        <v>60</v>
      </c>
      <c r="U4702">
        <v>26.78</v>
      </c>
      <c r="V4702">
        <v>3</v>
      </c>
      <c r="W4702">
        <v>26.78</v>
      </c>
      <c r="X4702">
        <v>7.0000000000000007E-2</v>
      </c>
      <c r="Y4702">
        <v>5.81</v>
      </c>
      <c r="Z4702">
        <v>0</v>
      </c>
      <c r="AA4702">
        <v>26.78</v>
      </c>
      <c r="AB4702">
        <v>1</v>
      </c>
      <c r="AC4702">
        <v>100</v>
      </c>
      <c r="AD4702" t="s">
        <v>170</v>
      </c>
      <c r="AE4702" t="s">
        <v>222</v>
      </c>
      <c r="AF4702" t="s">
        <v>223</v>
      </c>
      <c r="AG4702" s="13">
        <v>43201.519247685188</v>
      </c>
      <c r="AH4702" s="11">
        <v>43201</v>
      </c>
      <c r="AI4702" s="12">
        <v>0.51924768518518516</v>
      </c>
      <c r="AJ4702" t="s">
        <v>71</v>
      </c>
      <c r="AK4702">
        <v>12</v>
      </c>
      <c r="AL4702">
        <v>7.38</v>
      </c>
    </row>
    <row r="4703" spans="1:38" x14ac:dyDescent="0.25">
      <c r="A4703" s="11">
        <v>43191</v>
      </c>
      <c r="B4703" s="11">
        <v>43252</v>
      </c>
      <c r="C4703" s="11">
        <v>43261</v>
      </c>
      <c r="D4703" s="11">
        <v>43264</v>
      </c>
      <c r="E4703" s="11">
        <v>43263</v>
      </c>
      <c r="F4703" s="12">
        <v>0.41899305555555555</v>
      </c>
      <c r="G4703" t="s">
        <v>464</v>
      </c>
      <c r="H4703" t="s">
        <v>50</v>
      </c>
      <c r="I4703" t="s">
        <v>40</v>
      </c>
      <c r="J4703" t="b">
        <v>0</v>
      </c>
      <c r="K4703">
        <v>1.31</v>
      </c>
      <c r="L4703">
        <v>23.53</v>
      </c>
      <c r="M4703" t="b">
        <v>1</v>
      </c>
      <c r="N4703" t="s">
        <v>41</v>
      </c>
      <c r="O4703" t="s">
        <v>153</v>
      </c>
      <c r="P4703" t="s">
        <v>51</v>
      </c>
      <c r="Q4703">
        <v>2</v>
      </c>
      <c r="R4703" t="b">
        <v>0</v>
      </c>
      <c r="S4703" t="s">
        <v>43</v>
      </c>
      <c r="T4703" t="s">
        <v>78</v>
      </c>
      <c r="U4703">
        <v>26.77</v>
      </c>
      <c r="V4703">
        <v>5</v>
      </c>
      <c r="W4703">
        <v>26.77</v>
      </c>
      <c r="X4703">
        <v>0.05</v>
      </c>
      <c r="Y4703">
        <v>0.05</v>
      </c>
      <c r="Z4703">
        <v>1.93</v>
      </c>
      <c r="AA4703">
        <v>26.77</v>
      </c>
      <c r="AB4703">
        <v>1</v>
      </c>
      <c r="AD4703" t="s">
        <v>52</v>
      </c>
      <c r="AE4703" t="s">
        <v>105</v>
      </c>
      <c r="AF4703" t="s">
        <v>92</v>
      </c>
      <c r="AG4703" s="13">
        <v>43263.939831898148</v>
      </c>
      <c r="AH4703" s="11">
        <v>43263</v>
      </c>
      <c r="AI4703" s="12">
        <v>0.93983189814814816</v>
      </c>
      <c r="AJ4703" t="s">
        <v>61</v>
      </c>
      <c r="AK4703">
        <v>22</v>
      </c>
      <c r="AL4703">
        <v>4.71</v>
      </c>
    </row>
    <row r="4704" spans="1:38" x14ac:dyDescent="0.25">
      <c r="A4704" s="11">
        <v>43191</v>
      </c>
      <c r="B4704" s="11">
        <v>43252</v>
      </c>
      <c r="C4704" s="11">
        <v>43254</v>
      </c>
      <c r="D4704" s="11">
        <v>43256</v>
      </c>
      <c r="E4704" s="11">
        <v>43255</v>
      </c>
      <c r="F4704" s="12">
        <v>4.8078703703703707E-2</v>
      </c>
      <c r="G4704" t="s">
        <v>226</v>
      </c>
      <c r="H4704" t="s">
        <v>118</v>
      </c>
      <c r="I4704" t="s">
        <v>40</v>
      </c>
      <c r="J4704" t="b">
        <v>0</v>
      </c>
      <c r="K4704">
        <v>15.78</v>
      </c>
      <c r="L4704">
        <v>11</v>
      </c>
      <c r="M4704" t="b">
        <v>0</v>
      </c>
      <c r="N4704" t="s">
        <v>41</v>
      </c>
      <c r="O4704" t="s">
        <v>41</v>
      </c>
      <c r="P4704" t="s">
        <v>42</v>
      </c>
      <c r="Q4704">
        <v>3</v>
      </c>
      <c r="R4704" t="b">
        <v>1</v>
      </c>
      <c r="S4704" t="s">
        <v>43</v>
      </c>
      <c r="T4704" t="s">
        <v>44</v>
      </c>
      <c r="U4704">
        <v>26.77</v>
      </c>
      <c r="V4704">
        <v>3</v>
      </c>
      <c r="W4704">
        <v>26.77</v>
      </c>
      <c r="X4704">
        <v>0.23</v>
      </c>
      <c r="Y4704">
        <v>5.16</v>
      </c>
      <c r="Z4704">
        <v>0</v>
      </c>
      <c r="AA4704">
        <v>26.77</v>
      </c>
      <c r="AB4704">
        <v>0</v>
      </c>
      <c r="AD4704" t="s">
        <v>170</v>
      </c>
      <c r="AE4704" t="s">
        <v>227</v>
      </c>
      <c r="AF4704" t="s">
        <v>223</v>
      </c>
      <c r="AG4704" s="13">
        <v>43255.568912037037</v>
      </c>
      <c r="AH4704" s="11">
        <v>43255</v>
      </c>
      <c r="AI4704" s="12">
        <v>0.56891203703703708</v>
      </c>
      <c r="AJ4704" t="s">
        <v>47</v>
      </c>
      <c r="AK4704">
        <v>13</v>
      </c>
      <c r="AL4704">
        <v>3.67</v>
      </c>
    </row>
    <row r="4705" spans="1:38" x14ac:dyDescent="0.25">
      <c r="A4705" s="11">
        <v>43191</v>
      </c>
      <c r="B4705" s="11">
        <v>43191</v>
      </c>
      <c r="C4705" s="11">
        <v>43212</v>
      </c>
      <c r="D4705" s="11">
        <v>43214</v>
      </c>
      <c r="E4705" s="11">
        <v>43213</v>
      </c>
      <c r="F4705" s="12">
        <v>0.4715625</v>
      </c>
      <c r="G4705" t="s">
        <v>813</v>
      </c>
      <c r="H4705" t="s">
        <v>104</v>
      </c>
      <c r="I4705" t="s">
        <v>40</v>
      </c>
      <c r="J4705" t="b">
        <v>0</v>
      </c>
      <c r="K4705">
        <v>15.93</v>
      </c>
      <c r="L4705">
        <v>10.83</v>
      </c>
      <c r="M4705" t="b">
        <v>0</v>
      </c>
      <c r="N4705" t="s">
        <v>41</v>
      </c>
      <c r="O4705" t="s">
        <v>41</v>
      </c>
      <c r="P4705" t="s">
        <v>42</v>
      </c>
      <c r="Q4705">
        <v>2</v>
      </c>
      <c r="R4705" t="b">
        <v>0</v>
      </c>
      <c r="S4705" t="s">
        <v>814</v>
      </c>
      <c r="T4705" t="s">
        <v>44</v>
      </c>
      <c r="U4705">
        <v>26.76</v>
      </c>
      <c r="V4705">
        <v>2</v>
      </c>
      <c r="W4705">
        <v>26.76</v>
      </c>
      <c r="X4705">
        <v>0.97</v>
      </c>
      <c r="Y4705">
        <v>5.87</v>
      </c>
      <c r="Z4705">
        <v>0</v>
      </c>
      <c r="AA4705">
        <v>26.76</v>
      </c>
      <c r="AB4705">
        <v>0</v>
      </c>
      <c r="AD4705" t="s">
        <v>182</v>
      </c>
      <c r="AE4705" t="s">
        <v>815</v>
      </c>
      <c r="AF4705" t="s">
        <v>87</v>
      </c>
      <c r="AG4705" s="13">
        <v>43213.992395833331</v>
      </c>
      <c r="AH4705" s="11">
        <v>43213</v>
      </c>
      <c r="AI4705" s="12">
        <v>0.99239583333333337</v>
      </c>
      <c r="AJ4705" t="s">
        <v>47</v>
      </c>
      <c r="AK4705">
        <v>23</v>
      </c>
      <c r="AL4705">
        <v>5.42</v>
      </c>
    </row>
    <row r="4706" spans="1:38" x14ac:dyDescent="0.25">
      <c r="A4706" s="11">
        <v>43191</v>
      </c>
      <c r="B4706" s="11">
        <v>43252</v>
      </c>
      <c r="C4706" s="11">
        <v>43275</v>
      </c>
      <c r="D4706" s="11">
        <v>43278</v>
      </c>
      <c r="E4706" s="11">
        <v>43277</v>
      </c>
      <c r="F4706" s="12">
        <v>5.6261574074074075E-2</v>
      </c>
      <c r="G4706" t="s">
        <v>310</v>
      </c>
      <c r="H4706" t="s">
        <v>104</v>
      </c>
      <c r="I4706" t="s">
        <v>40</v>
      </c>
      <c r="J4706" t="b">
        <v>0</v>
      </c>
      <c r="K4706">
        <v>16.78</v>
      </c>
      <c r="L4706">
        <v>9.98</v>
      </c>
      <c r="M4706" t="b">
        <v>0</v>
      </c>
      <c r="N4706" t="s">
        <v>41</v>
      </c>
      <c r="O4706" t="s">
        <v>153</v>
      </c>
      <c r="P4706" t="s">
        <v>42</v>
      </c>
      <c r="Q4706">
        <v>3</v>
      </c>
      <c r="R4706" t="b">
        <v>0</v>
      </c>
      <c r="S4706" t="s">
        <v>43</v>
      </c>
      <c r="T4706" t="s">
        <v>78</v>
      </c>
      <c r="U4706">
        <v>26.76</v>
      </c>
      <c r="V4706">
        <v>4</v>
      </c>
      <c r="W4706">
        <v>26.76</v>
      </c>
      <c r="X4706">
        <v>0.05</v>
      </c>
      <c r="Y4706">
        <v>0.06</v>
      </c>
      <c r="Z4706">
        <v>0</v>
      </c>
      <c r="AA4706">
        <v>26.76</v>
      </c>
      <c r="AB4706">
        <v>0</v>
      </c>
      <c r="AD4706" t="s">
        <v>45</v>
      </c>
      <c r="AE4706" t="s">
        <v>115</v>
      </c>
      <c r="AF4706" t="s">
        <v>46</v>
      </c>
      <c r="AG4706" s="13">
        <v>43277.577090694445</v>
      </c>
      <c r="AH4706" s="11">
        <v>43277</v>
      </c>
      <c r="AI4706" s="12">
        <v>0.5770906944444445</v>
      </c>
      <c r="AJ4706" t="s">
        <v>61</v>
      </c>
      <c r="AK4706">
        <v>13</v>
      </c>
      <c r="AL4706">
        <v>2.4900000000000002</v>
      </c>
    </row>
    <row r="4707" spans="1:38" x14ac:dyDescent="0.25">
      <c r="A4707" s="11">
        <v>43191</v>
      </c>
      <c r="B4707" s="11">
        <v>43191</v>
      </c>
      <c r="C4707" s="11">
        <v>43205</v>
      </c>
      <c r="D4707" s="11">
        <v>43208</v>
      </c>
      <c r="E4707" s="11">
        <v>43207</v>
      </c>
      <c r="F4707" s="12">
        <v>9.087962962962963E-2</v>
      </c>
      <c r="G4707" t="s">
        <v>404</v>
      </c>
      <c r="H4707" t="s">
        <v>58</v>
      </c>
      <c r="I4707" t="s">
        <v>330</v>
      </c>
      <c r="J4707" t="b">
        <v>0</v>
      </c>
      <c r="K4707">
        <v>2.04</v>
      </c>
      <c r="L4707">
        <v>24.72</v>
      </c>
      <c r="M4707" t="b">
        <v>0</v>
      </c>
      <c r="N4707" t="s">
        <v>41</v>
      </c>
      <c r="O4707" t="s">
        <v>41</v>
      </c>
      <c r="P4707" t="s">
        <v>42</v>
      </c>
      <c r="Q4707">
        <v>3</v>
      </c>
      <c r="R4707" t="b">
        <v>1</v>
      </c>
      <c r="S4707" t="s">
        <v>331</v>
      </c>
      <c r="T4707" t="s">
        <v>60</v>
      </c>
      <c r="U4707">
        <v>26.76</v>
      </c>
      <c r="V4707">
        <v>3</v>
      </c>
      <c r="W4707">
        <v>26.76</v>
      </c>
      <c r="X4707">
        <v>0.16</v>
      </c>
      <c r="Y4707">
        <v>5.52</v>
      </c>
      <c r="Z4707">
        <v>0</v>
      </c>
      <c r="AA4707">
        <v>26.76</v>
      </c>
      <c r="AB4707">
        <v>0</v>
      </c>
      <c r="AD4707" t="s">
        <v>332</v>
      </c>
      <c r="AE4707" t="s">
        <v>261</v>
      </c>
      <c r="AF4707" t="s">
        <v>261</v>
      </c>
      <c r="AG4707" s="13">
        <v>43207.611712962964</v>
      </c>
      <c r="AH4707" s="11">
        <v>43207</v>
      </c>
      <c r="AI4707" s="12">
        <v>0.61171296296296296</v>
      </c>
      <c r="AJ4707" t="s">
        <v>61</v>
      </c>
      <c r="AK4707">
        <v>14</v>
      </c>
      <c r="AL4707">
        <v>8.24</v>
      </c>
    </row>
    <row r="4708" spans="1:38" x14ac:dyDescent="0.25">
      <c r="A4708" s="11">
        <v>43191</v>
      </c>
      <c r="B4708" s="11">
        <v>43191</v>
      </c>
      <c r="C4708" s="11">
        <v>43212</v>
      </c>
      <c r="D4708" s="11">
        <v>43217</v>
      </c>
      <c r="E4708" s="11">
        <v>43216</v>
      </c>
      <c r="F4708" s="12">
        <v>0.33401620370370372</v>
      </c>
      <c r="G4708" t="s">
        <v>193</v>
      </c>
      <c r="H4708" t="s">
        <v>104</v>
      </c>
      <c r="I4708" t="s">
        <v>40</v>
      </c>
      <c r="J4708" t="b">
        <v>0</v>
      </c>
      <c r="K4708">
        <v>16.920000000000002</v>
      </c>
      <c r="L4708">
        <v>9.82</v>
      </c>
      <c r="M4708" t="b">
        <v>0</v>
      </c>
      <c r="N4708" t="s">
        <v>41</v>
      </c>
      <c r="O4708" t="s">
        <v>41</v>
      </c>
      <c r="P4708" t="s">
        <v>42</v>
      </c>
      <c r="Q4708">
        <v>3</v>
      </c>
      <c r="R4708" t="b">
        <v>0</v>
      </c>
      <c r="S4708" t="s">
        <v>43</v>
      </c>
      <c r="T4708" t="s">
        <v>44</v>
      </c>
      <c r="U4708">
        <v>26.74</v>
      </c>
      <c r="V4708">
        <v>2</v>
      </c>
      <c r="W4708">
        <v>26.74</v>
      </c>
      <c r="X4708">
        <v>0</v>
      </c>
      <c r="Y4708">
        <v>4.71</v>
      </c>
      <c r="Z4708">
        <v>0</v>
      </c>
      <c r="AA4708">
        <v>26.74</v>
      </c>
      <c r="AB4708">
        <v>0</v>
      </c>
      <c r="AD4708" t="s">
        <v>45</v>
      </c>
      <c r="AE4708" t="s">
        <v>38</v>
      </c>
      <c r="AF4708" t="s">
        <v>46</v>
      </c>
      <c r="AG4708" s="13">
        <v>43216.854845555557</v>
      </c>
      <c r="AH4708" s="11">
        <v>43216</v>
      </c>
      <c r="AI4708" s="12">
        <v>0.85484555555555553</v>
      </c>
      <c r="AJ4708" t="s">
        <v>64</v>
      </c>
      <c r="AK4708">
        <v>20</v>
      </c>
      <c r="AL4708">
        <v>4.91</v>
      </c>
    </row>
    <row r="4709" spans="1:38" x14ac:dyDescent="0.25">
      <c r="A4709" s="11">
        <v>43191</v>
      </c>
      <c r="B4709" s="11">
        <v>43191</v>
      </c>
      <c r="C4709" s="11">
        <v>43212</v>
      </c>
      <c r="D4709" s="11">
        <v>43215</v>
      </c>
      <c r="E4709" s="11">
        <v>43214</v>
      </c>
      <c r="F4709" s="12">
        <v>2.0219907407407409E-2</v>
      </c>
      <c r="G4709" t="s">
        <v>1373</v>
      </c>
      <c r="H4709" t="s">
        <v>50</v>
      </c>
      <c r="I4709" t="s">
        <v>775</v>
      </c>
      <c r="J4709" t="b">
        <v>0</v>
      </c>
      <c r="K4709">
        <v>0.4</v>
      </c>
      <c r="L4709">
        <v>13.23</v>
      </c>
      <c r="M4709" t="b">
        <v>1</v>
      </c>
      <c r="N4709" t="s">
        <v>41</v>
      </c>
      <c r="O4709" t="s">
        <v>41</v>
      </c>
      <c r="P4709" t="s">
        <v>42</v>
      </c>
      <c r="Q4709">
        <v>2</v>
      </c>
      <c r="R4709" t="b">
        <v>0</v>
      </c>
      <c r="S4709" t="s">
        <v>259</v>
      </c>
      <c r="T4709" t="s">
        <v>44</v>
      </c>
      <c r="U4709">
        <v>26.73</v>
      </c>
      <c r="V4709">
        <v>2</v>
      </c>
      <c r="W4709">
        <v>26.73</v>
      </c>
      <c r="X4709">
        <v>0.02</v>
      </c>
      <c r="Y4709">
        <v>26.19</v>
      </c>
      <c r="Z4709">
        <v>13.11</v>
      </c>
      <c r="AA4709">
        <v>26.73</v>
      </c>
      <c r="AB4709">
        <v>0</v>
      </c>
      <c r="AD4709" t="s">
        <v>260</v>
      </c>
      <c r="AE4709" t="s">
        <v>261</v>
      </c>
      <c r="AF4709" t="s">
        <v>261</v>
      </c>
      <c r="AG4709" s="13">
        <v>43214.54105324074</v>
      </c>
      <c r="AH4709" s="11">
        <v>43214</v>
      </c>
      <c r="AI4709" s="12">
        <v>0.54105324074074079</v>
      </c>
      <c r="AJ4709" t="s">
        <v>61</v>
      </c>
      <c r="AK4709">
        <v>12</v>
      </c>
      <c r="AL4709">
        <v>6.61</v>
      </c>
    </row>
    <row r="4710" spans="1:38" x14ac:dyDescent="0.25">
      <c r="A4710" s="11">
        <v>43191</v>
      </c>
      <c r="B4710" s="11">
        <v>43252</v>
      </c>
      <c r="C4710" s="11">
        <v>43275</v>
      </c>
      <c r="D4710" s="11">
        <v>43276</v>
      </c>
      <c r="E4710" s="11">
        <v>43275</v>
      </c>
      <c r="F4710" s="12">
        <v>0.19467592592592592</v>
      </c>
      <c r="G4710" t="s">
        <v>113</v>
      </c>
      <c r="H4710" t="s">
        <v>118</v>
      </c>
      <c r="I4710" t="s">
        <v>40</v>
      </c>
      <c r="J4710" t="b">
        <v>0</v>
      </c>
      <c r="K4710">
        <v>0</v>
      </c>
      <c r="L4710">
        <v>26.73</v>
      </c>
      <c r="M4710" t="b">
        <v>0</v>
      </c>
      <c r="N4710" t="s">
        <v>41</v>
      </c>
      <c r="O4710" t="s">
        <v>41</v>
      </c>
      <c r="P4710" t="s">
        <v>42</v>
      </c>
      <c r="Q4710">
        <v>1</v>
      </c>
      <c r="R4710" t="b">
        <v>0</v>
      </c>
      <c r="S4710" t="s">
        <v>43</v>
      </c>
      <c r="T4710" t="s">
        <v>44</v>
      </c>
      <c r="U4710">
        <v>26.73</v>
      </c>
      <c r="V4710">
        <v>1</v>
      </c>
      <c r="W4710">
        <v>26.73</v>
      </c>
      <c r="X4710">
        <v>16.18</v>
      </c>
      <c r="Y4710">
        <v>26.73</v>
      </c>
      <c r="Z4710">
        <v>0</v>
      </c>
      <c r="AA4710">
        <v>7.4</v>
      </c>
      <c r="AB4710">
        <v>0</v>
      </c>
      <c r="AD4710" t="s">
        <v>45</v>
      </c>
      <c r="AE4710" t="s">
        <v>115</v>
      </c>
      <c r="AF4710" t="s">
        <v>46</v>
      </c>
      <c r="AG4710" s="13">
        <v>43275.715509259258</v>
      </c>
      <c r="AH4710" s="11">
        <v>43275</v>
      </c>
      <c r="AI4710" s="12">
        <v>0.71550925925925923</v>
      </c>
      <c r="AJ4710" t="s">
        <v>204</v>
      </c>
      <c r="AK4710">
        <v>17</v>
      </c>
      <c r="AL4710">
        <v>26.73</v>
      </c>
    </row>
    <row r="4711" spans="1:38" x14ac:dyDescent="0.25">
      <c r="A4711" s="11">
        <v>43191</v>
      </c>
      <c r="B4711" s="11">
        <v>43221</v>
      </c>
      <c r="C4711" s="11">
        <v>43233</v>
      </c>
      <c r="D4711" s="11">
        <v>43238</v>
      </c>
      <c r="E4711" s="11">
        <v>43237</v>
      </c>
      <c r="F4711" s="12">
        <v>0.22280092592592593</v>
      </c>
      <c r="G4711" t="s">
        <v>308</v>
      </c>
      <c r="H4711" t="s">
        <v>58</v>
      </c>
      <c r="I4711" t="s">
        <v>40</v>
      </c>
      <c r="J4711" t="b">
        <v>0</v>
      </c>
      <c r="K4711">
        <v>18.48</v>
      </c>
      <c r="L4711">
        <v>8.24</v>
      </c>
      <c r="M4711" t="b">
        <v>0</v>
      </c>
      <c r="N4711" t="s">
        <v>41</v>
      </c>
      <c r="O4711" t="s">
        <v>41</v>
      </c>
      <c r="P4711" t="s">
        <v>51</v>
      </c>
      <c r="Q4711">
        <v>3</v>
      </c>
      <c r="R4711" t="b">
        <v>0</v>
      </c>
      <c r="S4711" t="s">
        <v>59</v>
      </c>
      <c r="T4711" t="s">
        <v>101</v>
      </c>
      <c r="U4711">
        <v>26.72</v>
      </c>
      <c r="V4711">
        <v>3</v>
      </c>
      <c r="W4711">
        <v>26.72</v>
      </c>
      <c r="X4711">
        <v>0</v>
      </c>
      <c r="Y4711">
        <v>5.81</v>
      </c>
      <c r="Z4711">
        <v>0</v>
      </c>
      <c r="AA4711">
        <v>26.72</v>
      </c>
      <c r="AB4711">
        <v>0</v>
      </c>
      <c r="AD4711" t="s">
        <v>45</v>
      </c>
      <c r="AE4711" t="s">
        <v>125</v>
      </c>
      <c r="AF4711" t="s">
        <v>126</v>
      </c>
      <c r="AG4711" s="13">
        <v>43237.743631562502</v>
      </c>
      <c r="AH4711" s="11">
        <v>43237</v>
      </c>
      <c r="AI4711" s="12">
        <v>0.74363156249999995</v>
      </c>
      <c r="AJ4711" t="s">
        <v>64</v>
      </c>
      <c r="AK4711">
        <v>17</v>
      </c>
      <c r="AL4711">
        <v>2.75</v>
      </c>
    </row>
    <row r="4712" spans="1:38" x14ac:dyDescent="0.25">
      <c r="A4712" s="11">
        <v>43191</v>
      </c>
      <c r="B4712" s="11">
        <v>43252</v>
      </c>
      <c r="C4712" s="11">
        <v>43275</v>
      </c>
      <c r="D4712" s="11">
        <v>43280</v>
      </c>
      <c r="E4712" s="11">
        <v>43279</v>
      </c>
      <c r="F4712" s="12">
        <v>0.10065972222222222</v>
      </c>
      <c r="G4712" t="s">
        <v>427</v>
      </c>
      <c r="H4712" t="s">
        <v>90</v>
      </c>
      <c r="I4712" t="s">
        <v>40</v>
      </c>
      <c r="J4712" t="b">
        <v>0</v>
      </c>
      <c r="K4712">
        <v>21.04</v>
      </c>
      <c r="L4712">
        <v>5.68</v>
      </c>
      <c r="M4712" t="b">
        <v>0</v>
      </c>
      <c r="N4712" t="s">
        <v>41</v>
      </c>
      <c r="O4712" t="s">
        <v>41</v>
      </c>
      <c r="P4712" t="s">
        <v>42</v>
      </c>
      <c r="Q4712">
        <v>2</v>
      </c>
      <c r="R4712" t="b">
        <v>0</v>
      </c>
      <c r="S4712" t="s">
        <v>43</v>
      </c>
      <c r="T4712" t="s">
        <v>44</v>
      </c>
      <c r="U4712">
        <v>26.72</v>
      </c>
      <c r="V4712">
        <v>3</v>
      </c>
      <c r="W4712">
        <v>26.72</v>
      </c>
      <c r="X4712">
        <v>0.47</v>
      </c>
      <c r="Y4712">
        <v>4.8099999999999996</v>
      </c>
      <c r="Z4712">
        <v>0</v>
      </c>
      <c r="AA4712">
        <v>26.72</v>
      </c>
      <c r="AB4712">
        <v>1</v>
      </c>
      <c r="AD4712" t="s">
        <v>45</v>
      </c>
      <c r="AE4712" t="s">
        <v>38</v>
      </c>
      <c r="AF4712" t="s">
        <v>46</v>
      </c>
      <c r="AG4712" s="13">
        <v>43279.621493055558</v>
      </c>
      <c r="AH4712" s="11">
        <v>43279</v>
      </c>
      <c r="AI4712" s="12">
        <v>0.62149305555555556</v>
      </c>
      <c r="AJ4712" t="s">
        <v>64</v>
      </c>
      <c r="AK4712">
        <v>14</v>
      </c>
      <c r="AL4712">
        <v>1.89</v>
      </c>
    </row>
    <row r="4713" spans="1:38" x14ac:dyDescent="0.25">
      <c r="A4713" s="11">
        <v>43191</v>
      </c>
      <c r="B4713" s="11">
        <v>43191</v>
      </c>
      <c r="C4713" s="11">
        <v>43191</v>
      </c>
      <c r="D4713" s="11">
        <v>43195</v>
      </c>
      <c r="E4713" s="11">
        <v>43194</v>
      </c>
      <c r="F4713" s="12">
        <v>6.491898148148148E-2</v>
      </c>
      <c r="G4713" t="s">
        <v>247</v>
      </c>
      <c r="H4713" t="s">
        <v>50</v>
      </c>
      <c r="I4713" t="s">
        <v>40</v>
      </c>
      <c r="J4713" t="b">
        <v>0</v>
      </c>
      <c r="K4713">
        <v>0.66</v>
      </c>
      <c r="L4713">
        <v>26.05</v>
      </c>
      <c r="M4713" t="b">
        <v>0</v>
      </c>
      <c r="N4713" t="s">
        <v>41</v>
      </c>
      <c r="O4713" t="s">
        <v>41</v>
      </c>
      <c r="P4713" t="s">
        <v>42</v>
      </c>
      <c r="Q4713">
        <v>3</v>
      </c>
      <c r="R4713" t="b">
        <v>0</v>
      </c>
      <c r="S4713" t="s">
        <v>43</v>
      </c>
      <c r="T4713" t="s">
        <v>44</v>
      </c>
      <c r="U4713">
        <v>26.72</v>
      </c>
      <c r="V4713">
        <v>3</v>
      </c>
      <c r="W4713">
        <v>26.72</v>
      </c>
      <c r="X4713">
        <v>0.04</v>
      </c>
      <c r="Y4713">
        <v>6.21</v>
      </c>
      <c r="Z4713">
        <v>0</v>
      </c>
      <c r="AA4713">
        <v>26.72</v>
      </c>
      <c r="AB4713">
        <v>0</v>
      </c>
      <c r="AD4713" t="s">
        <v>170</v>
      </c>
      <c r="AE4713" t="s">
        <v>227</v>
      </c>
      <c r="AF4713" t="s">
        <v>223</v>
      </c>
      <c r="AG4713" s="13">
        <v>43194.585752314815</v>
      </c>
      <c r="AH4713" s="11">
        <v>43194</v>
      </c>
      <c r="AI4713" s="12">
        <v>0.58575231481481482</v>
      </c>
      <c r="AJ4713" t="s">
        <v>71</v>
      </c>
      <c r="AK4713">
        <v>14</v>
      </c>
      <c r="AL4713">
        <v>8.68</v>
      </c>
    </row>
    <row r="4714" spans="1:38" x14ac:dyDescent="0.25">
      <c r="A4714" s="11">
        <v>43191</v>
      </c>
      <c r="B4714" s="11">
        <v>43191</v>
      </c>
      <c r="C4714" s="11">
        <v>43212</v>
      </c>
      <c r="D4714" s="11">
        <v>43217</v>
      </c>
      <c r="E4714" s="11">
        <v>43216</v>
      </c>
      <c r="F4714" s="12">
        <v>0.83166666666666667</v>
      </c>
      <c r="G4714" t="s">
        <v>1801</v>
      </c>
      <c r="H4714" t="s">
        <v>50</v>
      </c>
      <c r="I4714" t="s">
        <v>111</v>
      </c>
      <c r="J4714" t="b">
        <v>0</v>
      </c>
      <c r="K4714">
        <v>0.38</v>
      </c>
      <c r="L4714">
        <v>19.77</v>
      </c>
      <c r="M4714" t="b">
        <v>1</v>
      </c>
      <c r="N4714" t="s">
        <v>283</v>
      </c>
      <c r="O4714" t="s">
        <v>283</v>
      </c>
      <c r="P4714" t="s">
        <v>83</v>
      </c>
      <c r="Q4714">
        <v>0</v>
      </c>
      <c r="R4714" t="b">
        <v>0</v>
      </c>
      <c r="S4714" t="s">
        <v>84</v>
      </c>
      <c r="T4714" t="s">
        <v>44</v>
      </c>
      <c r="U4714">
        <v>26.72</v>
      </c>
      <c r="V4714">
        <v>0</v>
      </c>
      <c r="W4714">
        <v>26.72</v>
      </c>
      <c r="X4714">
        <v>0</v>
      </c>
      <c r="Y4714">
        <v>7.0000000000000007E-2</v>
      </c>
      <c r="Z4714">
        <v>6.56</v>
      </c>
      <c r="AA4714">
        <v>26.72</v>
      </c>
      <c r="AB4714">
        <v>0</v>
      </c>
      <c r="AD4714" t="s">
        <v>85</v>
      </c>
      <c r="AE4714" t="s">
        <v>86</v>
      </c>
      <c r="AF4714" t="s">
        <v>87</v>
      </c>
      <c r="AG4714" s="13">
        <v>43217.352500636574</v>
      </c>
      <c r="AH4714" s="11">
        <v>43217</v>
      </c>
      <c r="AI4714" s="12">
        <v>0.3525006365740741</v>
      </c>
      <c r="AJ4714" t="s">
        <v>55</v>
      </c>
      <c r="AK4714">
        <v>8</v>
      </c>
    </row>
    <row r="4715" spans="1:38" x14ac:dyDescent="0.25">
      <c r="A4715" s="11">
        <v>43191</v>
      </c>
      <c r="B4715" s="11">
        <v>43221</v>
      </c>
      <c r="C4715" s="11">
        <v>43233</v>
      </c>
      <c r="D4715" s="11">
        <v>43238</v>
      </c>
      <c r="E4715" s="11">
        <v>43237</v>
      </c>
      <c r="F4715" s="12">
        <v>0.20850694444444445</v>
      </c>
      <c r="G4715" t="s">
        <v>362</v>
      </c>
      <c r="H4715" t="s">
        <v>97</v>
      </c>
      <c r="I4715" t="s">
        <v>40</v>
      </c>
      <c r="J4715" t="b">
        <v>0</v>
      </c>
      <c r="K4715">
        <v>17.600000000000001</v>
      </c>
      <c r="L4715">
        <v>9.1199999999999992</v>
      </c>
      <c r="M4715" t="b">
        <v>0</v>
      </c>
      <c r="N4715" t="s">
        <v>41</v>
      </c>
      <c r="O4715" t="s">
        <v>41</v>
      </c>
      <c r="P4715" t="s">
        <v>42</v>
      </c>
      <c r="Q4715">
        <v>1</v>
      </c>
      <c r="R4715" t="b">
        <v>0</v>
      </c>
      <c r="S4715" t="s">
        <v>43</v>
      </c>
      <c r="T4715" t="s">
        <v>44</v>
      </c>
      <c r="U4715">
        <v>26.71</v>
      </c>
      <c r="V4715">
        <v>2</v>
      </c>
      <c r="W4715">
        <v>26.71</v>
      </c>
      <c r="X4715">
        <v>1.42</v>
      </c>
      <c r="Y4715">
        <v>9.07</v>
      </c>
      <c r="Z4715">
        <v>0</v>
      </c>
      <c r="AA4715">
        <v>26.71</v>
      </c>
      <c r="AB4715">
        <v>1</v>
      </c>
      <c r="AD4715" t="s">
        <v>45</v>
      </c>
      <c r="AE4715" t="s">
        <v>38</v>
      </c>
      <c r="AF4715" t="s">
        <v>46</v>
      </c>
      <c r="AG4715" s="13">
        <v>43237.72934027778</v>
      </c>
      <c r="AH4715" s="11">
        <v>43237</v>
      </c>
      <c r="AI4715" s="12">
        <v>0.72934027777777777</v>
      </c>
      <c r="AJ4715" t="s">
        <v>64</v>
      </c>
      <c r="AK4715">
        <v>17</v>
      </c>
      <c r="AL4715">
        <v>4.5599999999999996</v>
      </c>
    </row>
    <row r="4716" spans="1:38" x14ac:dyDescent="0.25">
      <c r="A4716" s="11">
        <v>43191</v>
      </c>
      <c r="B4716" s="11">
        <v>43252</v>
      </c>
      <c r="C4716" s="11">
        <v>43261</v>
      </c>
      <c r="D4716" s="11">
        <v>43265</v>
      </c>
      <c r="E4716" s="11">
        <v>43264</v>
      </c>
      <c r="F4716" s="12">
        <v>0.40768518518518521</v>
      </c>
      <c r="G4716" t="s">
        <v>2138</v>
      </c>
      <c r="H4716" t="s">
        <v>161</v>
      </c>
      <c r="I4716" t="s">
        <v>3940</v>
      </c>
      <c r="J4716" t="b">
        <v>0</v>
      </c>
      <c r="K4716">
        <v>19.8</v>
      </c>
      <c r="L4716">
        <v>6.91</v>
      </c>
      <c r="M4716" t="b">
        <v>0</v>
      </c>
      <c r="N4716" t="s">
        <v>41</v>
      </c>
      <c r="O4716" t="s">
        <v>41</v>
      </c>
      <c r="P4716" t="s">
        <v>42</v>
      </c>
      <c r="Q4716">
        <v>2</v>
      </c>
      <c r="R4716" t="b">
        <v>0</v>
      </c>
      <c r="S4716" t="s">
        <v>814</v>
      </c>
      <c r="T4716" t="s">
        <v>44</v>
      </c>
      <c r="U4716">
        <v>26.71</v>
      </c>
      <c r="V4716">
        <v>2</v>
      </c>
      <c r="W4716">
        <v>26.71</v>
      </c>
      <c r="X4716">
        <v>0.15</v>
      </c>
      <c r="Y4716">
        <v>4.75</v>
      </c>
      <c r="Z4716">
        <v>0</v>
      </c>
      <c r="AA4716">
        <v>26.71</v>
      </c>
      <c r="AB4716">
        <v>0</v>
      </c>
      <c r="AD4716" t="s">
        <v>182</v>
      </c>
      <c r="AE4716" t="s">
        <v>815</v>
      </c>
      <c r="AF4716" t="s">
        <v>87</v>
      </c>
      <c r="AG4716" s="13">
        <v>43264.928518518522</v>
      </c>
      <c r="AH4716" s="11">
        <v>43264</v>
      </c>
      <c r="AI4716" s="12">
        <v>0.92851851851851852</v>
      </c>
      <c r="AJ4716" t="s">
        <v>71</v>
      </c>
      <c r="AK4716">
        <v>22</v>
      </c>
      <c r="AL4716">
        <v>3.46</v>
      </c>
    </row>
    <row r="4717" spans="1:38" x14ac:dyDescent="0.25">
      <c r="A4717" s="11">
        <v>43191</v>
      </c>
      <c r="B4717" s="11">
        <v>43221</v>
      </c>
      <c r="C4717" s="11">
        <v>43240</v>
      </c>
      <c r="D4717" s="11">
        <v>43242</v>
      </c>
      <c r="E4717" s="11">
        <v>43241</v>
      </c>
      <c r="F4717" s="12">
        <v>5.440972222222222E-2</v>
      </c>
      <c r="G4717" t="s">
        <v>329</v>
      </c>
      <c r="H4717" t="s">
        <v>211</v>
      </c>
      <c r="I4717" t="s">
        <v>330</v>
      </c>
      <c r="J4717" t="b">
        <v>0</v>
      </c>
      <c r="K4717">
        <v>0.96</v>
      </c>
      <c r="L4717">
        <v>16.86</v>
      </c>
      <c r="M4717" t="b">
        <v>1</v>
      </c>
      <c r="N4717" t="s">
        <v>41</v>
      </c>
      <c r="O4717" t="s">
        <v>41</v>
      </c>
      <c r="P4717" t="s">
        <v>42</v>
      </c>
      <c r="Q4717">
        <v>4</v>
      </c>
      <c r="R4717" t="b">
        <v>0</v>
      </c>
      <c r="S4717" t="s">
        <v>405</v>
      </c>
      <c r="T4717" t="s">
        <v>44</v>
      </c>
      <c r="U4717">
        <v>26.71</v>
      </c>
      <c r="V4717">
        <v>3</v>
      </c>
      <c r="W4717">
        <v>26.71</v>
      </c>
      <c r="X4717">
        <v>0.09</v>
      </c>
      <c r="Y4717">
        <v>1.63</v>
      </c>
      <c r="Z4717">
        <v>8.8800000000000008</v>
      </c>
      <c r="AA4717">
        <v>26.71</v>
      </c>
      <c r="AB4717">
        <v>0</v>
      </c>
      <c r="AC4717">
        <v>100</v>
      </c>
      <c r="AD4717" t="s">
        <v>332</v>
      </c>
      <c r="AE4717" t="s">
        <v>261</v>
      </c>
      <c r="AF4717" t="s">
        <v>261</v>
      </c>
      <c r="AG4717" s="13">
        <v>43241.575243055559</v>
      </c>
      <c r="AH4717" s="11">
        <v>43241</v>
      </c>
      <c r="AI4717" s="12">
        <v>0.57524305555555555</v>
      </c>
      <c r="AJ4717" t="s">
        <v>47</v>
      </c>
      <c r="AK4717">
        <v>13</v>
      </c>
      <c r="AL4717">
        <v>5.62</v>
      </c>
    </row>
    <row r="4718" spans="1:38" x14ac:dyDescent="0.25">
      <c r="A4718" s="11">
        <v>43191</v>
      </c>
      <c r="B4718" s="11">
        <v>43252</v>
      </c>
      <c r="C4718" s="11">
        <v>43261</v>
      </c>
      <c r="D4718" s="11">
        <v>43266</v>
      </c>
      <c r="E4718" s="11">
        <v>43265</v>
      </c>
      <c r="F4718" s="12">
        <v>0.13077546296296297</v>
      </c>
      <c r="G4718" t="s">
        <v>490</v>
      </c>
      <c r="H4718" t="s">
        <v>67</v>
      </c>
      <c r="I4718" t="s">
        <v>40</v>
      </c>
      <c r="J4718" t="b">
        <v>0</v>
      </c>
      <c r="K4718">
        <v>21.96</v>
      </c>
      <c r="L4718">
        <v>4.75</v>
      </c>
      <c r="M4718" t="b">
        <v>0</v>
      </c>
      <c r="N4718" t="s">
        <v>41</v>
      </c>
      <c r="O4718" t="s">
        <v>41</v>
      </c>
      <c r="P4718" t="s">
        <v>51</v>
      </c>
      <c r="Q4718">
        <v>1</v>
      </c>
      <c r="R4718" t="b">
        <v>1</v>
      </c>
      <c r="S4718" t="s">
        <v>59</v>
      </c>
      <c r="T4718" t="s">
        <v>60</v>
      </c>
      <c r="U4718">
        <v>26.7</v>
      </c>
      <c r="V4718">
        <v>2</v>
      </c>
      <c r="W4718">
        <v>26.7</v>
      </c>
      <c r="X4718">
        <v>0.78</v>
      </c>
      <c r="Y4718">
        <v>4.18</v>
      </c>
      <c r="Z4718">
        <v>0</v>
      </c>
      <c r="AA4718">
        <v>26.7</v>
      </c>
      <c r="AB4718">
        <v>1</v>
      </c>
      <c r="AD4718" t="s">
        <v>45</v>
      </c>
      <c r="AE4718" t="s">
        <v>203</v>
      </c>
      <c r="AF4718" t="s">
        <v>126</v>
      </c>
      <c r="AG4718" s="13">
        <v>43265.651608796295</v>
      </c>
      <c r="AH4718" s="11">
        <v>43265</v>
      </c>
      <c r="AI4718" s="12">
        <v>0.65160879629629631</v>
      </c>
      <c r="AJ4718" t="s">
        <v>64</v>
      </c>
      <c r="AK4718">
        <v>15</v>
      </c>
      <c r="AL4718">
        <v>2.37</v>
      </c>
    </row>
    <row r="4719" spans="1:38" x14ac:dyDescent="0.25">
      <c r="A4719" s="11">
        <v>43191</v>
      </c>
      <c r="B4719" s="11">
        <v>43191</v>
      </c>
      <c r="C4719" s="11">
        <v>43191</v>
      </c>
      <c r="D4719" s="11">
        <v>43196</v>
      </c>
      <c r="E4719" s="11">
        <v>43195</v>
      </c>
      <c r="F4719" s="12">
        <v>0.48920138888888887</v>
      </c>
      <c r="G4719" t="s">
        <v>63</v>
      </c>
      <c r="H4719" t="s">
        <v>39</v>
      </c>
      <c r="I4719" t="s">
        <v>40</v>
      </c>
      <c r="J4719" t="b">
        <v>0</v>
      </c>
      <c r="K4719">
        <v>17.05</v>
      </c>
      <c r="L4719">
        <v>9.64</v>
      </c>
      <c r="M4719" t="b">
        <v>0</v>
      </c>
      <c r="N4719" t="s">
        <v>41</v>
      </c>
      <c r="O4719" t="s">
        <v>41</v>
      </c>
      <c r="P4719" t="s">
        <v>51</v>
      </c>
      <c r="Q4719">
        <v>12</v>
      </c>
      <c r="R4719" t="b">
        <v>0</v>
      </c>
      <c r="S4719" t="s">
        <v>43</v>
      </c>
      <c r="T4719" t="s">
        <v>78</v>
      </c>
      <c r="U4719">
        <v>26.7</v>
      </c>
      <c r="V4719">
        <v>3</v>
      </c>
      <c r="W4719">
        <v>26.7</v>
      </c>
      <c r="X4719">
        <v>0.3</v>
      </c>
      <c r="Y4719">
        <v>3.92</v>
      </c>
      <c r="Z4719">
        <v>0</v>
      </c>
      <c r="AA4719">
        <v>26.7</v>
      </c>
      <c r="AB4719">
        <v>0</v>
      </c>
      <c r="AD4719" t="s">
        <v>52</v>
      </c>
      <c r="AE4719" t="s">
        <v>63</v>
      </c>
      <c r="AF4719" t="s">
        <v>54</v>
      </c>
      <c r="AG4719" s="13">
        <v>43196.010033715276</v>
      </c>
      <c r="AH4719" s="11">
        <v>43196</v>
      </c>
      <c r="AI4719" s="12">
        <v>1.0033715277777779E-2</v>
      </c>
      <c r="AJ4719" t="s">
        <v>55</v>
      </c>
      <c r="AK4719">
        <v>0</v>
      </c>
      <c r="AL4719">
        <v>3.21</v>
      </c>
    </row>
    <row r="4720" spans="1:38" x14ac:dyDescent="0.25">
      <c r="A4720" s="11">
        <v>43191</v>
      </c>
      <c r="B4720" s="11">
        <v>43221</v>
      </c>
      <c r="C4720" s="11">
        <v>43226</v>
      </c>
      <c r="D4720" s="11">
        <v>43228</v>
      </c>
      <c r="E4720" s="11">
        <v>43227</v>
      </c>
      <c r="F4720" s="12">
        <v>0.30721064814814814</v>
      </c>
      <c r="G4720" t="s">
        <v>2138</v>
      </c>
      <c r="H4720" t="s">
        <v>50</v>
      </c>
      <c r="I4720" t="s">
        <v>252</v>
      </c>
      <c r="J4720" t="b">
        <v>0</v>
      </c>
      <c r="K4720">
        <v>22.11</v>
      </c>
      <c r="L4720">
        <v>4.58</v>
      </c>
      <c r="M4720" t="b">
        <v>0</v>
      </c>
      <c r="N4720" t="s">
        <v>41</v>
      </c>
      <c r="O4720" t="s">
        <v>41</v>
      </c>
      <c r="P4720" t="s">
        <v>42</v>
      </c>
      <c r="Q4720">
        <v>2</v>
      </c>
      <c r="R4720" t="b">
        <v>1</v>
      </c>
      <c r="S4720" t="s">
        <v>814</v>
      </c>
      <c r="T4720" t="s">
        <v>44</v>
      </c>
      <c r="U4720">
        <v>26.69</v>
      </c>
      <c r="V4720">
        <v>3</v>
      </c>
      <c r="W4720">
        <v>26.69</v>
      </c>
      <c r="X4720">
        <v>0.52</v>
      </c>
      <c r="Y4720">
        <v>2.91</v>
      </c>
      <c r="Z4720">
        <v>0</v>
      </c>
      <c r="AA4720">
        <v>26.69</v>
      </c>
      <c r="AB4720">
        <v>1</v>
      </c>
      <c r="AD4720" t="s">
        <v>182</v>
      </c>
      <c r="AE4720" t="s">
        <v>815</v>
      </c>
      <c r="AF4720" t="s">
        <v>87</v>
      </c>
      <c r="AG4720" s="13">
        <v>43227.828043981484</v>
      </c>
      <c r="AH4720" s="11">
        <v>43227</v>
      </c>
      <c r="AI4720" s="12">
        <v>0.82804398148148151</v>
      </c>
      <c r="AJ4720" t="s">
        <v>47</v>
      </c>
      <c r="AK4720">
        <v>19</v>
      </c>
      <c r="AL4720">
        <v>1.53</v>
      </c>
    </row>
    <row r="4721" spans="1:38" x14ac:dyDescent="0.25">
      <c r="A4721" s="11">
        <v>43191</v>
      </c>
      <c r="B4721" s="11">
        <v>43221</v>
      </c>
      <c r="C4721" s="11">
        <v>43247</v>
      </c>
      <c r="D4721" s="11">
        <v>43249</v>
      </c>
      <c r="E4721" s="11">
        <v>43248</v>
      </c>
      <c r="F4721" s="12">
        <v>0.28452546296296294</v>
      </c>
      <c r="G4721" t="s">
        <v>700</v>
      </c>
      <c r="H4721" t="s">
        <v>118</v>
      </c>
      <c r="I4721" t="s">
        <v>180</v>
      </c>
      <c r="J4721" t="b">
        <v>0</v>
      </c>
      <c r="K4721">
        <v>19.54</v>
      </c>
      <c r="L4721">
        <v>7.14</v>
      </c>
      <c r="M4721" t="b">
        <v>0</v>
      </c>
      <c r="N4721" t="s">
        <v>41</v>
      </c>
      <c r="O4721" t="s">
        <v>41</v>
      </c>
      <c r="P4721" t="s">
        <v>42</v>
      </c>
      <c r="Q4721">
        <v>3</v>
      </c>
      <c r="R4721" t="b">
        <v>0</v>
      </c>
      <c r="S4721" t="s">
        <v>181</v>
      </c>
      <c r="T4721" t="s">
        <v>60</v>
      </c>
      <c r="U4721">
        <v>26.69</v>
      </c>
      <c r="V4721">
        <v>2</v>
      </c>
      <c r="W4721">
        <v>26.69</v>
      </c>
      <c r="X4721">
        <v>0.19</v>
      </c>
      <c r="Y4721">
        <v>3.82</v>
      </c>
      <c r="Z4721">
        <v>0</v>
      </c>
      <c r="AA4721">
        <v>26.69</v>
      </c>
      <c r="AB4721">
        <v>0</v>
      </c>
      <c r="AD4721" t="s">
        <v>182</v>
      </c>
      <c r="AE4721" t="s">
        <v>183</v>
      </c>
      <c r="AF4721" t="s">
        <v>87</v>
      </c>
      <c r="AG4721" s="13">
        <v>43248.805358796293</v>
      </c>
      <c r="AH4721" s="11">
        <v>43248</v>
      </c>
      <c r="AI4721" s="12">
        <v>0.80535879629629625</v>
      </c>
      <c r="AJ4721" t="s">
        <v>47</v>
      </c>
      <c r="AK4721">
        <v>19</v>
      </c>
      <c r="AL4721">
        <v>3.57</v>
      </c>
    </row>
    <row r="4722" spans="1:38" x14ac:dyDescent="0.25">
      <c r="A4722" s="11">
        <v>43191</v>
      </c>
      <c r="B4722" s="11">
        <v>43221</v>
      </c>
      <c r="C4722" s="11">
        <v>43226</v>
      </c>
      <c r="D4722" s="11">
        <v>43230</v>
      </c>
      <c r="E4722" s="11">
        <v>43229</v>
      </c>
      <c r="F4722" s="12">
        <v>0.45754629629629628</v>
      </c>
      <c r="G4722" t="s">
        <v>53</v>
      </c>
      <c r="H4722" t="s">
        <v>74</v>
      </c>
      <c r="I4722" t="s">
        <v>40</v>
      </c>
      <c r="J4722" t="b">
        <v>0</v>
      </c>
      <c r="K4722">
        <v>11.44</v>
      </c>
      <c r="L4722">
        <v>15.25</v>
      </c>
      <c r="M4722" t="b">
        <v>0</v>
      </c>
      <c r="N4722" t="s">
        <v>41</v>
      </c>
      <c r="O4722" t="s">
        <v>41</v>
      </c>
      <c r="P4722" t="s">
        <v>83</v>
      </c>
      <c r="Q4722">
        <v>2</v>
      </c>
      <c r="R4722" t="b">
        <v>1</v>
      </c>
      <c r="S4722" t="s">
        <v>43</v>
      </c>
      <c r="T4722" t="s">
        <v>44</v>
      </c>
      <c r="U4722">
        <v>26.69</v>
      </c>
      <c r="V4722">
        <v>2</v>
      </c>
      <c r="W4722">
        <v>26.69</v>
      </c>
      <c r="X4722">
        <v>0.66</v>
      </c>
      <c r="Y4722">
        <v>10.38</v>
      </c>
      <c r="Z4722">
        <v>0</v>
      </c>
      <c r="AA4722">
        <v>26.69</v>
      </c>
      <c r="AB4722">
        <v>0</v>
      </c>
      <c r="AD4722" t="s">
        <v>52</v>
      </c>
      <c r="AE4722" t="s">
        <v>53</v>
      </c>
      <c r="AF4722" t="s">
        <v>54</v>
      </c>
      <c r="AG4722" s="13">
        <v>43229.978379629632</v>
      </c>
      <c r="AH4722" s="11">
        <v>43229</v>
      </c>
      <c r="AI4722" s="12">
        <v>0.97837962962962965</v>
      </c>
      <c r="AJ4722" t="s">
        <v>71</v>
      </c>
      <c r="AK4722">
        <v>23</v>
      </c>
      <c r="AL4722">
        <v>7.63</v>
      </c>
    </row>
    <row r="4723" spans="1:38" x14ac:dyDescent="0.25">
      <c r="A4723" s="11">
        <v>43191</v>
      </c>
      <c r="B4723" s="11">
        <v>43191</v>
      </c>
      <c r="C4723" s="11">
        <v>43212</v>
      </c>
      <c r="D4723" s="11">
        <v>43214</v>
      </c>
      <c r="E4723" s="11">
        <v>43213</v>
      </c>
      <c r="F4723" s="12">
        <v>0.6221875</v>
      </c>
      <c r="G4723" t="s">
        <v>66</v>
      </c>
      <c r="H4723" t="s">
        <v>50</v>
      </c>
      <c r="I4723" t="s">
        <v>40</v>
      </c>
      <c r="J4723" t="b">
        <v>0</v>
      </c>
      <c r="K4723">
        <v>18.84</v>
      </c>
      <c r="L4723">
        <v>7.84</v>
      </c>
      <c r="M4723" t="b">
        <v>0</v>
      </c>
      <c r="N4723" t="s">
        <v>41</v>
      </c>
      <c r="O4723" t="s">
        <v>41</v>
      </c>
      <c r="P4723" t="s">
        <v>51</v>
      </c>
      <c r="Q4723">
        <v>5</v>
      </c>
      <c r="R4723" t="b">
        <v>0</v>
      </c>
      <c r="S4723" t="s">
        <v>43</v>
      </c>
      <c r="T4723" t="s">
        <v>44</v>
      </c>
      <c r="U4723">
        <v>26.69</v>
      </c>
      <c r="V4723">
        <v>3</v>
      </c>
      <c r="W4723">
        <v>26.69</v>
      </c>
      <c r="X4723">
        <v>0.17</v>
      </c>
      <c r="Y4723">
        <v>3.83</v>
      </c>
      <c r="Z4723">
        <v>0</v>
      </c>
      <c r="AA4723">
        <v>26.69</v>
      </c>
      <c r="AB4723">
        <v>0</v>
      </c>
      <c r="AD4723" t="s">
        <v>52</v>
      </c>
      <c r="AE4723" t="s">
        <v>63</v>
      </c>
      <c r="AF4723" t="s">
        <v>54</v>
      </c>
      <c r="AG4723" s="13">
        <v>43214.143020833333</v>
      </c>
      <c r="AH4723" s="11">
        <v>43214</v>
      </c>
      <c r="AI4723" s="12">
        <v>0.14302083333333335</v>
      </c>
      <c r="AJ4723" t="s">
        <v>61</v>
      </c>
      <c r="AK4723">
        <v>3</v>
      </c>
      <c r="AL4723">
        <v>2.61</v>
      </c>
    </row>
    <row r="4724" spans="1:38" x14ac:dyDescent="0.25">
      <c r="A4724" s="11">
        <v>43191</v>
      </c>
      <c r="B4724" s="11">
        <v>43252</v>
      </c>
      <c r="C4724" s="11">
        <v>43268</v>
      </c>
      <c r="D4724" s="11">
        <v>43270</v>
      </c>
      <c r="E4724" s="11">
        <v>43269</v>
      </c>
      <c r="F4724" s="12">
        <v>2.8078703703703703E-2</v>
      </c>
      <c r="G4724" t="s">
        <v>257</v>
      </c>
      <c r="H4724" t="s">
        <v>77</v>
      </c>
      <c r="I4724" t="s">
        <v>521</v>
      </c>
      <c r="J4724" t="b">
        <v>0</v>
      </c>
      <c r="K4724">
        <v>23.28</v>
      </c>
      <c r="L4724">
        <v>3.41</v>
      </c>
      <c r="M4724" t="b">
        <v>0</v>
      </c>
      <c r="N4724" t="s">
        <v>41</v>
      </c>
      <c r="O4724" t="s">
        <v>41</v>
      </c>
      <c r="P4724" t="s">
        <v>42</v>
      </c>
      <c r="Q4724">
        <v>2</v>
      </c>
      <c r="R4724" t="b">
        <v>1</v>
      </c>
      <c r="S4724" t="s">
        <v>259</v>
      </c>
      <c r="T4724" t="s">
        <v>44</v>
      </c>
      <c r="U4724">
        <v>26.69</v>
      </c>
      <c r="V4724">
        <v>2</v>
      </c>
      <c r="W4724">
        <v>26.69</v>
      </c>
      <c r="X4724">
        <v>0.14000000000000001</v>
      </c>
      <c r="Y4724">
        <v>2.4</v>
      </c>
      <c r="Z4724">
        <v>0</v>
      </c>
      <c r="AA4724">
        <v>26.69</v>
      </c>
      <c r="AB4724">
        <v>0</v>
      </c>
      <c r="AD4724" t="s">
        <v>260</v>
      </c>
      <c r="AE4724" t="s">
        <v>261</v>
      </c>
      <c r="AF4724" t="s">
        <v>261</v>
      </c>
      <c r="AG4724" s="13">
        <v>43269.54891203704</v>
      </c>
      <c r="AH4724" s="11">
        <v>43269</v>
      </c>
      <c r="AI4724" s="12">
        <v>0.54891203703703706</v>
      </c>
      <c r="AJ4724" t="s">
        <v>47</v>
      </c>
      <c r="AK4724">
        <v>13</v>
      </c>
      <c r="AL4724">
        <v>1.7</v>
      </c>
    </row>
    <row r="4725" spans="1:38" x14ac:dyDescent="0.25">
      <c r="A4725" s="11">
        <v>43191</v>
      </c>
      <c r="B4725" s="11">
        <v>43252</v>
      </c>
      <c r="C4725" s="11">
        <v>43268</v>
      </c>
      <c r="D4725" s="11">
        <v>43273</v>
      </c>
      <c r="E4725" s="11">
        <v>43272</v>
      </c>
      <c r="F4725" s="12">
        <v>0.27574074074074073</v>
      </c>
      <c r="G4725" t="s">
        <v>464</v>
      </c>
      <c r="H4725" t="s">
        <v>118</v>
      </c>
      <c r="I4725" t="s">
        <v>40</v>
      </c>
      <c r="J4725" t="b">
        <v>0</v>
      </c>
      <c r="K4725">
        <v>15.67</v>
      </c>
      <c r="L4725">
        <v>11.01</v>
      </c>
      <c r="M4725" t="b">
        <v>0</v>
      </c>
      <c r="N4725" t="s">
        <v>41</v>
      </c>
      <c r="O4725" t="s">
        <v>153</v>
      </c>
      <c r="P4725" t="s">
        <v>51</v>
      </c>
      <c r="Q4725">
        <v>1</v>
      </c>
      <c r="R4725" t="b">
        <v>0</v>
      </c>
      <c r="S4725" t="s">
        <v>43</v>
      </c>
      <c r="T4725" t="s">
        <v>78</v>
      </c>
      <c r="U4725">
        <v>26.68</v>
      </c>
      <c r="V4725">
        <v>3</v>
      </c>
      <c r="W4725">
        <v>26.68</v>
      </c>
      <c r="X4725">
        <v>0</v>
      </c>
      <c r="Y4725">
        <v>0.01</v>
      </c>
      <c r="Z4725">
        <v>0</v>
      </c>
      <c r="AA4725">
        <v>26.68</v>
      </c>
      <c r="AB4725">
        <v>1</v>
      </c>
      <c r="AD4725" t="s">
        <v>52</v>
      </c>
      <c r="AE4725" t="s">
        <v>105</v>
      </c>
      <c r="AF4725" t="s">
        <v>92</v>
      </c>
      <c r="AG4725" s="13">
        <v>43272.796571585648</v>
      </c>
      <c r="AH4725" s="11">
        <v>43272</v>
      </c>
      <c r="AI4725" s="12">
        <v>0.79657158564814812</v>
      </c>
      <c r="AJ4725" t="s">
        <v>64</v>
      </c>
      <c r="AK4725">
        <v>19</v>
      </c>
      <c r="AL4725">
        <v>3.67</v>
      </c>
    </row>
    <row r="4726" spans="1:38" x14ac:dyDescent="0.25">
      <c r="A4726" s="11">
        <v>43191</v>
      </c>
      <c r="B4726" s="11">
        <v>43191</v>
      </c>
      <c r="C4726" s="11">
        <v>43212</v>
      </c>
      <c r="D4726" s="11">
        <v>43217</v>
      </c>
      <c r="E4726" s="11">
        <v>43216</v>
      </c>
      <c r="F4726" s="12">
        <v>0.15484953703703705</v>
      </c>
      <c r="G4726" t="s">
        <v>369</v>
      </c>
      <c r="H4726" t="s">
        <v>90</v>
      </c>
      <c r="I4726" t="s">
        <v>40</v>
      </c>
      <c r="J4726" t="b">
        <v>0</v>
      </c>
      <c r="K4726">
        <v>1.26</v>
      </c>
      <c r="L4726">
        <v>25.42</v>
      </c>
      <c r="M4726" t="b">
        <v>0</v>
      </c>
      <c r="N4726" t="s">
        <v>41</v>
      </c>
      <c r="O4726" t="s">
        <v>41</v>
      </c>
      <c r="P4726" t="s">
        <v>51</v>
      </c>
      <c r="Q4726">
        <v>4</v>
      </c>
      <c r="R4726" t="b">
        <v>0</v>
      </c>
      <c r="S4726" t="s">
        <v>59</v>
      </c>
      <c r="T4726" t="s">
        <v>60</v>
      </c>
      <c r="U4726">
        <v>26.68</v>
      </c>
      <c r="V4726">
        <v>2</v>
      </c>
      <c r="W4726">
        <v>26.68</v>
      </c>
      <c r="X4726">
        <v>0.51</v>
      </c>
      <c r="Y4726">
        <v>7.11</v>
      </c>
      <c r="Z4726">
        <v>0</v>
      </c>
      <c r="AA4726">
        <v>26.68</v>
      </c>
      <c r="AB4726">
        <v>0</v>
      </c>
      <c r="AC4726">
        <v>100</v>
      </c>
      <c r="AD4726" t="s">
        <v>45</v>
      </c>
      <c r="AE4726" t="s">
        <v>212</v>
      </c>
      <c r="AF4726" t="s">
        <v>126</v>
      </c>
      <c r="AG4726" s="13">
        <v>43216.675682870373</v>
      </c>
      <c r="AH4726" s="11">
        <v>43216</v>
      </c>
      <c r="AI4726" s="12">
        <v>0.67568287037037034</v>
      </c>
      <c r="AJ4726" t="s">
        <v>64</v>
      </c>
      <c r="AK4726">
        <v>16</v>
      </c>
      <c r="AL4726">
        <v>12.71</v>
      </c>
    </row>
    <row r="4727" spans="1:38" x14ac:dyDescent="0.25">
      <c r="A4727" s="11">
        <v>43191</v>
      </c>
      <c r="B4727" s="11">
        <v>43252</v>
      </c>
      <c r="C4727" s="11">
        <v>43275</v>
      </c>
      <c r="D4727" s="11">
        <v>43278</v>
      </c>
      <c r="E4727" s="11">
        <v>43277</v>
      </c>
      <c r="F4727" s="12">
        <v>0.49122685185185183</v>
      </c>
      <c r="G4727" t="s">
        <v>120</v>
      </c>
      <c r="H4727" t="s">
        <v>211</v>
      </c>
      <c r="I4727" t="s">
        <v>40</v>
      </c>
      <c r="J4727" t="b">
        <v>0</v>
      </c>
      <c r="K4727">
        <v>22.22</v>
      </c>
      <c r="L4727">
        <v>4.46</v>
      </c>
      <c r="M4727" t="b">
        <v>0</v>
      </c>
      <c r="N4727" t="s">
        <v>41</v>
      </c>
      <c r="O4727" t="s">
        <v>41</v>
      </c>
      <c r="P4727" t="s">
        <v>42</v>
      </c>
      <c r="Q4727">
        <v>2</v>
      </c>
      <c r="R4727" t="b">
        <v>0</v>
      </c>
      <c r="S4727" t="s">
        <v>43</v>
      </c>
      <c r="T4727" t="s">
        <v>44</v>
      </c>
      <c r="U4727">
        <v>26.68</v>
      </c>
      <c r="V4727">
        <v>3</v>
      </c>
      <c r="W4727">
        <v>26.68</v>
      </c>
      <c r="X4727">
        <v>1.49</v>
      </c>
      <c r="Y4727">
        <v>3</v>
      </c>
      <c r="Z4727">
        <v>0</v>
      </c>
      <c r="AA4727">
        <v>26.68</v>
      </c>
      <c r="AB4727">
        <v>1</v>
      </c>
      <c r="AD4727" t="s">
        <v>52</v>
      </c>
      <c r="AE4727" t="s">
        <v>105</v>
      </c>
      <c r="AF4727" t="s">
        <v>92</v>
      </c>
      <c r="AG4727" s="13">
        <v>43278.012060185189</v>
      </c>
      <c r="AH4727" s="11">
        <v>43278</v>
      </c>
      <c r="AI4727" s="12">
        <v>1.2060185185185186E-2</v>
      </c>
      <c r="AJ4727" t="s">
        <v>71</v>
      </c>
      <c r="AK4727">
        <v>0</v>
      </c>
      <c r="AL4727">
        <v>1.49</v>
      </c>
    </row>
    <row r="4728" spans="1:38" x14ac:dyDescent="0.25">
      <c r="A4728" s="11">
        <v>43191</v>
      </c>
      <c r="B4728" s="11">
        <v>43221</v>
      </c>
      <c r="C4728" s="11">
        <v>43226</v>
      </c>
      <c r="D4728" s="11">
        <v>43231</v>
      </c>
      <c r="E4728" s="11">
        <v>43230</v>
      </c>
      <c r="F4728" s="12">
        <v>0.56144675925925924</v>
      </c>
      <c r="G4728" t="s">
        <v>66</v>
      </c>
      <c r="H4728" t="s">
        <v>74</v>
      </c>
      <c r="I4728" t="s">
        <v>40</v>
      </c>
      <c r="J4728" t="b">
        <v>0</v>
      </c>
      <c r="K4728">
        <v>18.440000000000001</v>
      </c>
      <c r="L4728">
        <v>8.24</v>
      </c>
      <c r="M4728" t="b">
        <v>0</v>
      </c>
      <c r="N4728" t="s">
        <v>41</v>
      </c>
      <c r="O4728" t="s">
        <v>153</v>
      </c>
      <c r="P4728" t="s">
        <v>42</v>
      </c>
      <c r="Q4728">
        <v>0</v>
      </c>
      <c r="R4728" t="b">
        <v>1</v>
      </c>
      <c r="S4728" t="s">
        <v>43</v>
      </c>
      <c r="T4728" t="s">
        <v>78</v>
      </c>
      <c r="U4728">
        <v>26.68</v>
      </c>
      <c r="V4728">
        <v>2</v>
      </c>
      <c r="W4728">
        <v>26.68</v>
      </c>
      <c r="X4728">
        <v>0.04</v>
      </c>
      <c r="Y4728">
        <v>0.05</v>
      </c>
      <c r="Z4728">
        <v>0</v>
      </c>
      <c r="AA4728">
        <v>26.68</v>
      </c>
      <c r="AB4728">
        <v>1</v>
      </c>
      <c r="AD4728" t="s">
        <v>52</v>
      </c>
      <c r="AE4728" t="s">
        <v>63</v>
      </c>
      <c r="AF4728" t="s">
        <v>54</v>
      </c>
      <c r="AG4728" s="13">
        <v>43231.082281898147</v>
      </c>
      <c r="AH4728" s="11">
        <v>43231</v>
      </c>
      <c r="AI4728" s="12">
        <v>8.2281898148148153E-2</v>
      </c>
      <c r="AJ4728" t="s">
        <v>55</v>
      </c>
      <c r="AK4728">
        <v>1</v>
      </c>
      <c r="AL4728">
        <v>4.12</v>
      </c>
    </row>
    <row r="4729" spans="1:38" x14ac:dyDescent="0.25">
      <c r="A4729" s="11">
        <v>43191</v>
      </c>
      <c r="B4729" s="11">
        <v>43191</v>
      </c>
      <c r="C4729" s="11">
        <v>43198</v>
      </c>
      <c r="D4729" s="11">
        <v>43202</v>
      </c>
      <c r="E4729" s="11">
        <v>43201</v>
      </c>
      <c r="F4729" s="12">
        <v>6.8055555555555551E-3</v>
      </c>
      <c r="G4729" t="s">
        <v>344</v>
      </c>
      <c r="H4729" t="s">
        <v>81</v>
      </c>
      <c r="I4729" t="s">
        <v>40</v>
      </c>
      <c r="J4729" t="b">
        <v>0</v>
      </c>
      <c r="K4729">
        <v>19.350000000000001</v>
      </c>
      <c r="L4729">
        <v>7.31</v>
      </c>
      <c r="M4729" t="b">
        <v>0</v>
      </c>
      <c r="N4729" t="s">
        <v>41</v>
      </c>
      <c r="O4729" t="s">
        <v>41</v>
      </c>
      <c r="P4729" t="s">
        <v>51</v>
      </c>
      <c r="Q4729">
        <v>2</v>
      </c>
      <c r="R4729" t="b">
        <v>0</v>
      </c>
      <c r="S4729" t="s">
        <v>59</v>
      </c>
      <c r="T4729" t="s">
        <v>60</v>
      </c>
      <c r="U4729">
        <v>26.66</v>
      </c>
      <c r="V4729">
        <v>3</v>
      </c>
      <c r="W4729">
        <v>26.66</v>
      </c>
      <c r="X4729">
        <v>0.15</v>
      </c>
      <c r="Y4729">
        <v>4.9800000000000004</v>
      </c>
      <c r="Z4729">
        <v>0</v>
      </c>
      <c r="AA4729">
        <v>26.66</v>
      </c>
      <c r="AB4729">
        <v>1</v>
      </c>
      <c r="AD4729" t="s">
        <v>170</v>
      </c>
      <c r="AE4729" t="s">
        <v>278</v>
      </c>
      <c r="AF4729" t="s">
        <v>172</v>
      </c>
      <c r="AG4729" s="13">
        <v>43201.527638888889</v>
      </c>
      <c r="AH4729" s="11">
        <v>43201</v>
      </c>
      <c r="AI4729" s="12">
        <v>0.52763888888888888</v>
      </c>
      <c r="AJ4729" t="s">
        <v>71</v>
      </c>
      <c r="AK4729">
        <v>12</v>
      </c>
      <c r="AL4729">
        <v>2.44</v>
      </c>
    </row>
    <row r="4730" spans="1:38" x14ac:dyDescent="0.25">
      <c r="A4730" s="11">
        <v>43191</v>
      </c>
      <c r="B4730" s="11">
        <v>43252</v>
      </c>
      <c r="C4730" s="11">
        <v>43254</v>
      </c>
      <c r="D4730" s="11">
        <v>43256</v>
      </c>
      <c r="E4730" s="11">
        <v>43255</v>
      </c>
      <c r="F4730" s="12">
        <v>0.38452546296296297</v>
      </c>
      <c r="G4730" t="s">
        <v>53</v>
      </c>
      <c r="H4730" t="s">
        <v>77</v>
      </c>
      <c r="I4730" t="s">
        <v>40</v>
      </c>
      <c r="J4730" t="b">
        <v>0</v>
      </c>
      <c r="K4730">
        <v>12.63</v>
      </c>
      <c r="L4730">
        <v>14.03</v>
      </c>
      <c r="M4730" t="b">
        <v>0</v>
      </c>
      <c r="N4730" t="s">
        <v>41</v>
      </c>
      <c r="O4730" t="s">
        <v>41</v>
      </c>
      <c r="P4730" t="s">
        <v>42</v>
      </c>
      <c r="Q4730">
        <v>4</v>
      </c>
      <c r="R4730" t="b">
        <v>1</v>
      </c>
      <c r="S4730" t="s">
        <v>43</v>
      </c>
      <c r="T4730" t="s">
        <v>44</v>
      </c>
      <c r="U4730">
        <v>26.66</v>
      </c>
      <c r="V4730">
        <v>4</v>
      </c>
      <c r="W4730">
        <v>26.66</v>
      </c>
      <c r="X4730">
        <v>0.63</v>
      </c>
      <c r="Y4730">
        <v>4.51</v>
      </c>
      <c r="Z4730">
        <v>0</v>
      </c>
      <c r="AA4730">
        <v>26.66</v>
      </c>
      <c r="AB4730">
        <v>0</v>
      </c>
      <c r="AD4730" t="s">
        <v>52</v>
      </c>
      <c r="AE4730" t="s">
        <v>53</v>
      </c>
      <c r="AF4730" t="s">
        <v>54</v>
      </c>
      <c r="AG4730" s="13">
        <v>43255.905358796299</v>
      </c>
      <c r="AH4730" s="11">
        <v>43255</v>
      </c>
      <c r="AI4730" s="12">
        <v>0.90535879629629634</v>
      </c>
      <c r="AJ4730" t="s">
        <v>47</v>
      </c>
      <c r="AK4730">
        <v>21</v>
      </c>
      <c r="AL4730">
        <v>3.51</v>
      </c>
    </row>
    <row r="4731" spans="1:38" x14ac:dyDescent="0.25">
      <c r="A4731" s="11">
        <v>43191</v>
      </c>
      <c r="B4731" s="11">
        <v>43221</v>
      </c>
      <c r="C4731" s="11">
        <v>43226</v>
      </c>
      <c r="D4731" s="11">
        <v>43229</v>
      </c>
      <c r="E4731" s="11">
        <v>43228</v>
      </c>
      <c r="F4731" s="12">
        <v>0.37741898148148151</v>
      </c>
      <c r="G4731" t="s">
        <v>124</v>
      </c>
      <c r="H4731" t="s">
        <v>381</v>
      </c>
      <c r="I4731" t="s">
        <v>40</v>
      </c>
      <c r="J4731" t="b">
        <v>0</v>
      </c>
      <c r="K4731">
        <v>0</v>
      </c>
      <c r="L4731">
        <v>24.64</v>
      </c>
      <c r="M4731" t="b">
        <v>1</v>
      </c>
      <c r="N4731" t="s">
        <v>41</v>
      </c>
      <c r="O4731" t="s">
        <v>41</v>
      </c>
      <c r="P4731" t="s">
        <v>51</v>
      </c>
      <c r="Q4731">
        <v>1</v>
      </c>
      <c r="R4731" t="b">
        <v>0</v>
      </c>
      <c r="S4731" t="s">
        <v>59</v>
      </c>
      <c r="T4731" t="s">
        <v>78</v>
      </c>
      <c r="U4731">
        <v>26.65</v>
      </c>
      <c r="V4731">
        <v>2</v>
      </c>
      <c r="W4731">
        <v>26.65</v>
      </c>
      <c r="X4731">
        <v>1.56</v>
      </c>
      <c r="Y4731">
        <v>2.21</v>
      </c>
      <c r="Z4731">
        <v>2.0099999999999998</v>
      </c>
      <c r="AA4731">
        <v>26.65</v>
      </c>
      <c r="AB4731">
        <v>1</v>
      </c>
      <c r="AD4731" t="s">
        <v>45</v>
      </c>
      <c r="AE4731" t="s">
        <v>125</v>
      </c>
      <c r="AF4731" t="s">
        <v>126</v>
      </c>
      <c r="AG4731" s="13">
        <v>43228.89824978009</v>
      </c>
      <c r="AH4731" s="11">
        <v>43228</v>
      </c>
      <c r="AI4731" s="12">
        <v>0.8982497800925926</v>
      </c>
      <c r="AJ4731" t="s">
        <v>61</v>
      </c>
      <c r="AK4731">
        <v>21</v>
      </c>
      <c r="AL4731">
        <v>12.32</v>
      </c>
    </row>
    <row r="4732" spans="1:38" x14ac:dyDescent="0.25">
      <c r="A4732" s="11">
        <v>43191</v>
      </c>
      <c r="B4732" s="11">
        <v>43191</v>
      </c>
      <c r="C4732" s="11">
        <v>43212</v>
      </c>
      <c r="D4732" s="11">
        <v>43215</v>
      </c>
      <c r="E4732" s="11">
        <v>43214</v>
      </c>
      <c r="F4732" s="12">
        <v>0.63626157407407402</v>
      </c>
      <c r="G4732" t="s">
        <v>166</v>
      </c>
      <c r="H4732" t="s">
        <v>81</v>
      </c>
      <c r="I4732" t="s">
        <v>40</v>
      </c>
      <c r="J4732" t="b">
        <v>0</v>
      </c>
      <c r="K4732">
        <v>10.17</v>
      </c>
      <c r="L4732">
        <v>16.47</v>
      </c>
      <c r="M4732" t="b">
        <v>0</v>
      </c>
      <c r="N4732" t="s">
        <v>41</v>
      </c>
      <c r="O4732" t="s">
        <v>41</v>
      </c>
      <c r="P4732" t="s">
        <v>42</v>
      </c>
      <c r="Q4732">
        <v>6</v>
      </c>
      <c r="R4732" t="b">
        <v>0</v>
      </c>
      <c r="S4732" t="s">
        <v>59</v>
      </c>
      <c r="T4732" t="s">
        <v>101</v>
      </c>
      <c r="U4732">
        <v>26.65</v>
      </c>
      <c r="V4732">
        <v>3</v>
      </c>
      <c r="W4732">
        <v>26.65</v>
      </c>
      <c r="X4732">
        <v>0.13</v>
      </c>
      <c r="Y4732">
        <v>5.37</v>
      </c>
      <c r="Z4732">
        <v>0</v>
      </c>
      <c r="AA4732">
        <v>26.65</v>
      </c>
      <c r="AB4732">
        <v>1</v>
      </c>
      <c r="AD4732" t="s">
        <v>52</v>
      </c>
      <c r="AE4732" t="s">
        <v>70</v>
      </c>
      <c r="AF4732" t="s">
        <v>57</v>
      </c>
      <c r="AG4732" s="13">
        <v>43215.157093888891</v>
      </c>
      <c r="AH4732" s="11">
        <v>43215</v>
      </c>
      <c r="AI4732" s="12">
        <v>0.15709388888888889</v>
      </c>
      <c r="AJ4732" t="s">
        <v>71</v>
      </c>
      <c r="AK4732">
        <v>3</v>
      </c>
      <c r="AL4732">
        <v>5.49</v>
      </c>
    </row>
    <row r="4733" spans="1:38" x14ac:dyDescent="0.25">
      <c r="A4733" s="11">
        <v>43191</v>
      </c>
      <c r="B4733" s="11">
        <v>43252</v>
      </c>
      <c r="C4733" s="11">
        <v>43247</v>
      </c>
      <c r="D4733" s="11">
        <v>43252</v>
      </c>
      <c r="E4733" s="11">
        <v>43251</v>
      </c>
      <c r="F4733" s="12">
        <v>3.1018518518518518E-2</v>
      </c>
      <c r="G4733" t="s">
        <v>862</v>
      </c>
      <c r="H4733" t="s">
        <v>118</v>
      </c>
      <c r="I4733" t="s">
        <v>40</v>
      </c>
      <c r="J4733" t="b">
        <v>0</v>
      </c>
      <c r="K4733">
        <v>20.12</v>
      </c>
      <c r="L4733">
        <v>6.52</v>
      </c>
      <c r="M4733" t="b">
        <v>0</v>
      </c>
      <c r="N4733" t="s">
        <v>41</v>
      </c>
      <c r="O4733" t="s">
        <v>41</v>
      </c>
      <c r="P4733" t="s">
        <v>51</v>
      </c>
      <c r="Q4733">
        <v>3</v>
      </c>
      <c r="R4733" t="b">
        <v>0</v>
      </c>
      <c r="S4733" t="s">
        <v>43</v>
      </c>
      <c r="T4733" t="s">
        <v>44</v>
      </c>
      <c r="U4733">
        <v>26.63</v>
      </c>
      <c r="V4733">
        <v>3</v>
      </c>
      <c r="W4733">
        <v>26.63</v>
      </c>
      <c r="X4733">
        <v>0</v>
      </c>
      <c r="Y4733">
        <v>2.42</v>
      </c>
      <c r="Z4733">
        <v>0</v>
      </c>
      <c r="AA4733">
        <v>26.63</v>
      </c>
      <c r="AB4733">
        <v>0</v>
      </c>
      <c r="AD4733" t="s">
        <v>170</v>
      </c>
      <c r="AE4733" t="s">
        <v>222</v>
      </c>
      <c r="AF4733" t="s">
        <v>223</v>
      </c>
      <c r="AG4733" s="13">
        <v>43251.551854282407</v>
      </c>
      <c r="AH4733" s="11">
        <v>43251</v>
      </c>
      <c r="AI4733" s="12">
        <v>0.55185428240740741</v>
      </c>
      <c r="AJ4733" t="s">
        <v>64</v>
      </c>
      <c r="AK4733">
        <v>13</v>
      </c>
      <c r="AL4733">
        <v>2.17</v>
      </c>
    </row>
    <row r="4734" spans="1:38" x14ac:dyDescent="0.25">
      <c r="A4734" s="11">
        <v>43191</v>
      </c>
      <c r="B4734" s="11">
        <v>43221</v>
      </c>
      <c r="C4734" s="11">
        <v>43247</v>
      </c>
      <c r="D4734" s="11">
        <v>43250</v>
      </c>
      <c r="E4734" s="11">
        <v>43249</v>
      </c>
      <c r="F4734" s="12">
        <v>0.4392361111111111</v>
      </c>
      <c r="G4734" t="s">
        <v>630</v>
      </c>
      <c r="H4734" t="s">
        <v>81</v>
      </c>
      <c r="I4734" t="s">
        <v>40</v>
      </c>
      <c r="J4734" t="b">
        <v>0</v>
      </c>
      <c r="K4734">
        <v>21.29</v>
      </c>
      <c r="L4734">
        <v>5.34</v>
      </c>
      <c r="M4734" t="b">
        <v>0</v>
      </c>
      <c r="N4734" t="s">
        <v>41</v>
      </c>
      <c r="O4734" t="s">
        <v>153</v>
      </c>
      <c r="P4734" t="s">
        <v>42</v>
      </c>
      <c r="Q4734">
        <v>1</v>
      </c>
      <c r="R4734" t="b">
        <v>0</v>
      </c>
      <c r="S4734" t="s">
        <v>59</v>
      </c>
      <c r="T4734" t="s">
        <v>101</v>
      </c>
      <c r="U4734">
        <v>26.63</v>
      </c>
      <c r="V4734">
        <v>2</v>
      </c>
      <c r="W4734">
        <v>26.63</v>
      </c>
      <c r="X4734">
        <v>7.0000000000000007E-2</v>
      </c>
      <c r="Y4734">
        <v>7.0000000000000007E-2</v>
      </c>
      <c r="Z4734">
        <v>0</v>
      </c>
      <c r="AA4734">
        <v>26.63</v>
      </c>
      <c r="AB4734">
        <v>0</v>
      </c>
      <c r="AD4734" t="s">
        <v>52</v>
      </c>
      <c r="AE4734" t="s">
        <v>129</v>
      </c>
      <c r="AF4734" t="s">
        <v>57</v>
      </c>
      <c r="AG4734" s="13">
        <v>43249.960068668981</v>
      </c>
      <c r="AH4734" s="11">
        <v>43249</v>
      </c>
      <c r="AI4734" s="12">
        <v>0.96006866898148147</v>
      </c>
      <c r="AJ4734" t="s">
        <v>61</v>
      </c>
      <c r="AK4734">
        <v>23</v>
      </c>
      <c r="AL4734">
        <v>2.67</v>
      </c>
    </row>
    <row r="4735" spans="1:38" x14ac:dyDescent="0.25">
      <c r="A4735" s="11">
        <v>43191</v>
      </c>
      <c r="B4735" s="11">
        <v>43191</v>
      </c>
      <c r="C4735" s="11">
        <v>43205</v>
      </c>
      <c r="D4735" s="11">
        <v>43210</v>
      </c>
      <c r="E4735" s="11">
        <v>43209</v>
      </c>
      <c r="F4735" s="12">
        <v>7.6909722222222227E-2</v>
      </c>
      <c r="G4735" t="s">
        <v>774</v>
      </c>
      <c r="H4735" t="s">
        <v>67</v>
      </c>
      <c r="I4735" t="s">
        <v>552</v>
      </c>
      <c r="J4735" t="b">
        <v>0</v>
      </c>
      <c r="K4735">
        <v>0.26</v>
      </c>
      <c r="L4735">
        <v>22.48</v>
      </c>
      <c r="M4735" t="b">
        <v>1</v>
      </c>
      <c r="N4735" t="s">
        <v>41</v>
      </c>
      <c r="O4735" t="s">
        <v>41</v>
      </c>
      <c r="P4735" t="s">
        <v>42</v>
      </c>
      <c r="Q4735">
        <v>2</v>
      </c>
      <c r="R4735" t="b">
        <v>1</v>
      </c>
      <c r="S4735" t="s">
        <v>259</v>
      </c>
      <c r="T4735" t="s">
        <v>60</v>
      </c>
      <c r="U4735">
        <v>26.63</v>
      </c>
      <c r="V4735">
        <v>2</v>
      </c>
      <c r="W4735">
        <v>26.63</v>
      </c>
      <c r="X4735">
        <v>0.1</v>
      </c>
      <c r="Y4735">
        <v>4.74</v>
      </c>
      <c r="Z4735">
        <v>3.89</v>
      </c>
      <c r="AA4735">
        <v>26.63</v>
      </c>
      <c r="AB4735">
        <v>0</v>
      </c>
      <c r="AD4735" t="s">
        <v>260</v>
      </c>
      <c r="AE4735" t="s">
        <v>261</v>
      </c>
      <c r="AF4735" t="s">
        <v>261</v>
      </c>
      <c r="AG4735" s="13">
        <v>43209.597743055558</v>
      </c>
      <c r="AH4735" s="11">
        <v>43209</v>
      </c>
      <c r="AI4735" s="12">
        <v>0.59774305555555551</v>
      </c>
      <c r="AJ4735" t="s">
        <v>64</v>
      </c>
      <c r="AK4735">
        <v>14</v>
      </c>
      <c r="AL4735">
        <v>11.24</v>
      </c>
    </row>
    <row r="4736" spans="1:38" x14ac:dyDescent="0.25">
      <c r="A4736" s="11">
        <v>43191</v>
      </c>
      <c r="B4736" s="11">
        <v>43221</v>
      </c>
      <c r="C4736" s="11">
        <v>43233</v>
      </c>
      <c r="D4736" s="11">
        <v>43235</v>
      </c>
      <c r="E4736" s="11">
        <v>43234</v>
      </c>
      <c r="F4736" s="12">
        <v>0.54402777777777778</v>
      </c>
      <c r="G4736" t="s">
        <v>105</v>
      </c>
      <c r="H4736" t="s">
        <v>39</v>
      </c>
      <c r="I4736" t="s">
        <v>40</v>
      </c>
      <c r="J4736" t="b">
        <v>0</v>
      </c>
      <c r="K4736">
        <v>9.18</v>
      </c>
      <c r="L4736">
        <v>17.440000000000001</v>
      </c>
      <c r="M4736" t="b">
        <v>0</v>
      </c>
      <c r="N4736" t="s">
        <v>41</v>
      </c>
      <c r="O4736" t="s">
        <v>41</v>
      </c>
      <c r="P4736" t="s">
        <v>51</v>
      </c>
      <c r="Q4736">
        <v>15</v>
      </c>
      <c r="R4736" t="b">
        <v>0</v>
      </c>
      <c r="S4736" t="s">
        <v>43</v>
      </c>
      <c r="T4736" t="s">
        <v>44</v>
      </c>
      <c r="U4736">
        <v>26.62</v>
      </c>
      <c r="V4736">
        <v>10</v>
      </c>
      <c r="W4736">
        <v>26.62</v>
      </c>
      <c r="X4736">
        <v>0.78</v>
      </c>
      <c r="Y4736">
        <v>1.84</v>
      </c>
      <c r="Z4736">
        <v>0</v>
      </c>
      <c r="AA4736">
        <v>26.62</v>
      </c>
      <c r="AB4736">
        <v>1</v>
      </c>
      <c r="AD4736" t="s">
        <v>52</v>
      </c>
      <c r="AE4736" t="s">
        <v>105</v>
      </c>
      <c r="AF4736" t="s">
        <v>92</v>
      </c>
      <c r="AG4736" s="13">
        <v>43235.06486111111</v>
      </c>
      <c r="AH4736" s="11">
        <v>43235</v>
      </c>
      <c r="AI4736" s="12">
        <v>6.4861111111111105E-2</v>
      </c>
      <c r="AJ4736" t="s">
        <v>61</v>
      </c>
      <c r="AK4736">
        <v>1</v>
      </c>
      <c r="AL4736">
        <v>1.74</v>
      </c>
    </row>
    <row r="4737" spans="1:38" x14ac:dyDescent="0.25">
      <c r="A4737" s="11">
        <v>43191</v>
      </c>
      <c r="B4737" s="11">
        <v>43252</v>
      </c>
      <c r="C4737" s="11">
        <v>43254</v>
      </c>
      <c r="D4737" s="11">
        <v>43259</v>
      </c>
      <c r="E4737" s="11">
        <v>43258</v>
      </c>
      <c r="F4737" s="12">
        <v>0.10818287037037037</v>
      </c>
      <c r="G4737" t="s">
        <v>1438</v>
      </c>
      <c r="H4737" t="s">
        <v>39</v>
      </c>
      <c r="I4737" t="s">
        <v>40</v>
      </c>
      <c r="J4737" t="b">
        <v>0</v>
      </c>
      <c r="K4737">
        <v>18.7</v>
      </c>
      <c r="L4737">
        <v>7.92</v>
      </c>
      <c r="M4737" t="b">
        <v>0</v>
      </c>
      <c r="N4737" t="s">
        <v>41</v>
      </c>
      <c r="O4737" t="s">
        <v>41</v>
      </c>
      <c r="P4737" t="s">
        <v>51</v>
      </c>
      <c r="Q4737">
        <v>9</v>
      </c>
      <c r="R4737" t="b">
        <v>0</v>
      </c>
      <c r="S4737" t="s">
        <v>59</v>
      </c>
      <c r="T4737" t="s">
        <v>101</v>
      </c>
      <c r="U4737">
        <v>26.62</v>
      </c>
      <c r="V4737">
        <v>4</v>
      </c>
      <c r="W4737">
        <v>26.62</v>
      </c>
      <c r="X4737">
        <v>0.17</v>
      </c>
      <c r="Y4737">
        <v>1.34</v>
      </c>
      <c r="Z4737">
        <v>0</v>
      </c>
      <c r="AA4737">
        <v>26.62</v>
      </c>
      <c r="AB4737">
        <v>1</v>
      </c>
      <c r="AD4737" t="s">
        <v>170</v>
      </c>
      <c r="AE4737" t="s">
        <v>278</v>
      </c>
      <c r="AF4737" t="s">
        <v>172</v>
      </c>
      <c r="AG4737" s="13">
        <v>43258.629020729168</v>
      </c>
      <c r="AH4737" s="11">
        <v>43258</v>
      </c>
      <c r="AI4737" s="12">
        <v>0.62902072916666663</v>
      </c>
      <c r="AJ4737" t="s">
        <v>64</v>
      </c>
      <c r="AK4737">
        <v>15</v>
      </c>
      <c r="AL4737">
        <v>1.98</v>
      </c>
    </row>
    <row r="4738" spans="1:38" x14ac:dyDescent="0.25">
      <c r="A4738" s="11">
        <v>43191</v>
      </c>
      <c r="B4738" s="11">
        <v>43191</v>
      </c>
      <c r="C4738" s="11">
        <v>43205</v>
      </c>
      <c r="D4738" s="11">
        <v>43207</v>
      </c>
      <c r="E4738" s="11">
        <v>43206</v>
      </c>
      <c r="F4738" s="12">
        <v>0.26988425925925924</v>
      </c>
      <c r="G4738" t="s">
        <v>471</v>
      </c>
      <c r="H4738" t="s">
        <v>118</v>
      </c>
      <c r="I4738" t="s">
        <v>40</v>
      </c>
      <c r="J4738" t="b">
        <v>0</v>
      </c>
      <c r="K4738">
        <v>19.18</v>
      </c>
      <c r="L4738">
        <v>7.44</v>
      </c>
      <c r="M4738" t="b">
        <v>0</v>
      </c>
      <c r="N4738" t="s">
        <v>41</v>
      </c>
      <c r="O4738" t="s">
        <v>153</v>
      </c>
      <c r="P4738" t="s">
        <v>42</v>
      </c>
      <c r="Q4738">
        <v>1</v>
      </c>
      <c r="R4738" t="b">
        <v>0</v>
      </c>
      <c r="S4738" t="s">
        <v>43</v>
      </c>
      <c r="T4738" t="s">
        <v>78</v>
      </c>
      <c r="U4738">
        <v>26.62</v>
      </c>
      <c r="V4738">
        <v>2</v>
      </c>
      <c r="W4738">
        <v>26.62</v>
      </c>
      <c r="X4738">
        <v>0.08</v>
      </c>
      <c r="Y4738">
        <v>0.1</v>
      </c>
      <c r="Z4738">
        <v>0</v>
      </c>
      <c r="AA4738">
        <v>26.62</v>
      </c>
      <c r="AB4738">
        <v>0</v>
      </c>
      <c r="AD4738" t="s">
        <v>45</v>
      </c>
      <c r="AE4738" t="s">
        <v>115</v>
      </c>
      <c r="AF4738" t="s">
        <v>46</v>
      </c>
      <c r="AG4738" s="13">
        <v>43206.790720983794</v>
      </c>
      <c r="AH4738" s="11">
        <v>43206</v>
      </c>
      <c r="AI4738" s="12">
        <v>0.7907209837962963</v>
      </c>
      <c r="AJ4738" t="s">
        <v>47</v>
      </c>
      <c r="AK4738">
        <v>18</v>
      </c>
      <c r="AL4738">
        <v>3.72</v>
      </c>
    </row>
    <row r="4739" spans="1:38" x14ac:dyDescent="0.25">
      <c r="A4739" s="11">
        <v>43191</v>
      </c>
      <c r="B4739" s="11">
        <v>43221</v>
      </c>
      <c r="C4739" s="11">
        <v>43233</v>
      </c>
      <c r="D4739" s="11">
        <v>43236</v>
      </c>
      <c r="E4739" s="11">
        <v>43235</v>
      </c>
      <c r="F4739" s="12">
        <v>0.53751157407407413</v>
      </c>
      <c r="G4739" t="s">
        <v>175</v>
      </c>
      <c r="H4739" t="s">
        <v>169</v>
      </c>
      <c r="I4739" t="s">
        <v>40</v>
      </c>
      <c r="J4739" t="b">
        <v>0</v>
      </c>
      <c r="K4739">
        <v>1.81</v>
      </c>
      <c r="L4739">
        <v>24.81</v>
      </c>
      <c r="M4739" t="b">
        <v>0</v>
      </c>
      <c r="N4739" t="s">
        <v>41</v>
      </c>
      <c r="O4739" t="s">
        <v>41</v>
      </c>
      <c r="P4739" t="s">
        <v>42</v>
      </c>
      <c r="Q4739">
        <v>2</v>
      </c>
      <c r="R4739" t="b">
        <v>0</v>
      </c>
      <c r="S4739" t="s">
        <v>59</v>
      </c>
      <c r="T4739" t="s">
        <v>101</v>
      </c>
      <c r="U4739">
        <v>26.62</v>
      </c>
      <c r="V4739">
        <v>2</v>
      </c>
      <c r="W4739">
        <v>26.62</v>
      </c>
      <c r="X4739">
        <v>18.329999999999998</v>
      </c>
      <c r="Y4739">
        <v>18.78</v>
      </c>
      <c r="Z4739">
        <v>0</v>
      </c>
      <c r="AA4739">
        <v>26.62</v>
      </c>
      <c r="AB4739">
        <v>0</v>
      </c>
      <c r="AD4739" t="s">
        <v>52</v>
      </c>
      <c r="AE4739" t="s">
        <v>129</v>
      </c>
      <c r="AF4739" t="s">
        <v>57</v>
      </c>
      <c r="AG4739" s="13">
        <v>43236.058349861109</v>
      </c>
      <c r="AH4739" s="11">
        <v>43236</v>
      </c>
      <c r="AI4739" s="12">
        <v>5.8349861111111109E-2</v>
      </c>
      <c r="AJ4739" t="s">
        <v>71</v>
      </c>
      <c r="AK4739">
        <v>1</v>
      </c>
      <c r="AL4739">
        <v>12.4</v>
      </c>
    </row>
    <row r="4740" spans="1:38" x14ac:dyDescent="0.25">
      <c r="A4740" s="11">
        <v>43191</v>
      </c>
      <c r="B4740" s="11">
        <v>43191</v>
      </c>
      <c r="C4740" s="11">
        <v>43212</v>
      </c>
      <c r="D4740" s="11">
        <v>43217</v>
      </c>
      <c r="E4740" s="11">
        <v>43216</v>
      </c>
      <c r="F4740" s="12">
        <v>0.18049768518518519</v>
      </c>
      <c r="G4740" t="s">
        <v>1443</v>
      </c>
      <c r="H4740" t="s">
        <v>161</v>
      </c>
      <c r="I4740" t="s">
        <v>40</v>
      </c>
      <c r="J4740" t="b">
        <v>0</v>
      </c>
      <c r="K4740">
        <v>17.34</v>
      </c>
      <c r="L4740">
        <v>9.26</v>
      </c>
      <c r="M4740" t="b">
        <v>0</v>
      </c>
      <c r="N4740" t="s">
        <v>41</v>
      </c>
      <c r="O4740" t="s">
        <v>41</v>
      </c>
      <c r="P4740" t="s">
        <v>42</v>
      </c>
      <c r="Q4740">
        <v>3</v>
      </c>
      <c r="R4740" t="b">
        <v>0</v>
      </c>
      <c r="S4740" t="s">
        <v>43</v>
      </c>
      <c r="T4740" t="s">
        <v>44</v>
      </c>
      <c r="U4740">
        <v>26.61</v>
      </c>
      <c r="V4740">
        <v>3</v>
      </c>
      <c r="W4740">
        <v>26.61</v>
      </c>
      <c r="X4740">
        <v>7.0000000000000007E-2</v>
      </c>
      <c r="Y4740">
        <v>7.39</v>
      </c>
      <c r="Z4740">
        <v>0</v>
      </c>
      <c r="AA4740">
        <v>26.61</v>
      </c>
      <c r="AB4740">
        <v>1</v>
      </c>
      <c r="AD4740" t="s">
        <v>45</v>
      </c>
      <c r="AE4740" t="s">
        <v>38</v>
      </c>
      <c r="AF4740" t="s">
        <v>46</v>
      </c>
      <c r="AG4740" s="13">
        <v>43216.701331018521</v>
      </c>
      <c r="AH4740" s="11">
        <v>43216</v>
      </c>
      <c r="AI4740" s="12">
        <v>0.70133101851851853</v>
      </c>
      <c r="AJ4740" t="s">
        <v>64</v>
      </c>
      <c r="AK4740">
        <v>16</v>
      </c>
      <c r="AL4740">
        <v>3.09</v>
      </c>
    </row>
    <row r="4741" spans="1:38" x14ac:dyDescent="0.25">
      <c r="A4741" s="11">
        <v>43191</v>
      </c>
      <c r="B4741" s="11">
        <v>43221</v>
      </c>
      <c r="C4741" s="11">
        <v>43247</v>
      </c>
      <c r="D4741" s="11">
        <v>43251</v>
      </c>
      <c r="E4741" s="11">
        <v>43250</v>
      </c>
      <c r="F4741" s="12">
        <v>0.59074074074074079</v>
      </c>
      <c r="G4741" t="s">
        <v>54</v>
      </c>
      <c r="H4741" t="s">
        <v>118</v>
      </c>
      <c r="I4741" t="s">
        <v>40</v>
      </c>
      <c r="J4741" t="b">
        <v>0</v>
      </c>
      <c r="K4741">
        <v>17.420000000000002</v>
      </c>
      <c r="L4741">
        <v>9.19</v>
      </c>
      <c r="M4741" t="b">
        <v>0</v>
      </c>
      <c r="N4741" t="s">
        <v>41</v>
      </c>
      <c r="O4741" t="s">
        <v>41</v>
      </c>
      <c r="P4741" t="s">
        <v>83</v>
      </c>
      <c r="Q4741">
        <v>3</v>
      </c>
      <c r="R4741" t="b">
        <v>0</v>
      </c>
      <c r="S4741" t="s">
        <v>43</v>
      </c>
      <c r="T4741" t="s">
        <v>44</v>
      </c>
      <c r="U4741">
        <v>26.61</v>
      </c>
      <c r="V4741">
        <v>2</v>
      </c>
      <c r="W4741">
        <v>26.61</v>
      </c>
      <c r="X4741">
        <v>1.19</v>
      </c>
      <c r="Y4741">
        <v>2.27</v>
      </c>
      <c r="Z4741">
        <v>0</v>
      </c>
      <c r="AA4741">
        <v>26.61</v>
      </c>
      <c r="AB4741">
        <v>0</v>
      </c>
      <c r="AD4741" t="s">
        <v>52</v>
      </c>
      <c r="AE4741" t="s">
        <v>54</v>
      </c>
      <c r="AF4741" t="s">
        <v>54</v>
      </c>
      <c r="AG4741" s="13">
        <v>43251.111574074072</v>
      </c>
      <c r="AH4741" s="11">
        <v>43251</v>
      </c>
      <c r="AI4741" s="12">
        <v>0.11157407407407408</v>
      </c>
      <c r="AJ4741" t="s">
        <v>64</v>
      </c>
      <c r="AK4741">
        <v>2</v>
      </c>
      <c r="AL4741">
        <v>4.59</v>
      </c>
    </row>
    <row r="4742" spans="1:38" x14ac:dyDescent="0.25">
      <c r="A4742" s="11">
        <v>43191</v>
      </c>
      <c r="B4742" s="11">
        <v>43252</v>
      </c>
      <c r="C4742" s="11">
        <v>43275</v>
      </c>
      <c r="D4742" s="11">
        <v>43277</v>
      </c>
      <c r="E4742" s="11">
        <v>43276</v>
      </c>
      <c r="F4742" s="12">
        <v>0.23622685185185185</v>
      </c>
      <c r="G4742" t="s">
        <v>711</v>
      </c>
      <c r="H4742" t="s">
        <v>189</v>
      </c>
      <c r="I4742" t="s">
        <v>330</v>
      </c>
      <c r="J4742" t="b">
        <v>0</v>
      </c>
      <c r="K4742">
        <v>18.41</v>
      </c>
      <c r="L4742">
        <v>8.1999999999999993</v>
      </c>
      <c r="M4742" t="b">
        <v>0</v>
      </c>
      <c r="N4742" t="s">
        <v>41</v>
      </c>
      <c r="O4742" t="s">
        <v>41</v>
      </c>
      <c r="P4742" t="s">
        <v>42</v>
      </c>
      <c r="Q4742">
        <v>3</v>
      </c>
      <c r="R4742" t="b">
        <v>0</v>
      </c>
      <c r="S4742" t="s">
        <v>405</v>
      </c>
      <c r="T4742" t="s">
        <v>44</v>
      </c>
      <c r="U4742">
        <v>26.61</v>
      </c>
      <c r="V4742">
        <v>5</v>
      </c>
      <c r="W4742">
        <v>26.61</v>
      </c>
      <c r="X4742">
        <v>0.28999999999999998</v>
      </c>
      <c r="Y4742">
        <v>2.02</v>
      </c>
      <c r="Z4742">
        <v>0</v>
      </c>
      <c r="AA4742">
        <v>26.61</v>
      </c>
      <c r="AB4742">
        <v>1</v>
      </c>
      <c r="AD4742" t="s">
        <v>332</v>
      </c>
      <c r="AE4742" t="s">
        <v>261</v>
      </c>
      <c r="AF4742" t="s">
        <v>261</v>
      </c>
      <c r="AG4742" s="13">
        <v>43276.757060185184</v>
      </c>
      <c r="AH4742" s="11">
        <v>43276</v>
      </c>
      <c r="AI4742" s="12">
        <v>0.75706018518518514</v>
      </c>
      <c r="AJ4742" t="s">
        <v>47</v>
      </c>
      <c r="AK4742">
        <v>18</v>
      </c>
      <c r="AL4742">
        <v>1.64</v>
      </c>
    </row>
    <row r="4743" spans="1:38" x14ac:dyDescent="0.25">
      <c r="A4743" s="11">
        <v>43191</v>
      </c>
      <c r="B4743" s="11">
        <v>43252</v>
      </c>
      <c r="C4743" s="11">
        <v>43275</v>
      </c>
      <c r="D4743" s="11">
        <v>43277</v>
      </c>
      <c r="E4743" s="11">
        <v>43276</v>
      </c>
      <c r="F4743" s="12">
        <v>0.8283449074074074</v>
      </c>
      <c r="G4743" t="s">
        <v>220</v>
      </c>
      <c r="H4743" t="s">
        <v>67</v>
      </c>
      <c r="I4743" t="s">
        <v>40</v>
      </c>
      <c r="J4743" t="b">
        <v>0</v>
      </c>
      <c r="K4743">
        <v>18.02</v>
      </c>
      <c r="L4743">
        <v>8.58</v>
      </c>
      <c r="M4743" t="b">
        <v>0</v>
      </c>
      <c r="N4743" t="s">
        <v>41</v>
      </c>
      <c r="O4743" t="s">
        <v>41</v>
      </c>
      <c r="P4743" t="s">
        <v>42</v>
      </c>
      <c r="Q4743">
        <v>2</v>
      </c>
      <c r="R4743" t="b">
        <v>0</v>
      </c>
      <c r="S4743" t="s">
        <v>43</v>
      </c>
      <c r="T4743" t="s">
        <v>44</v>
      </c>
      <c r="U4743">
        <v>26.6</v>
      </c>
      <c r="V4743">
        <v>2</v>
      </c>
      <c r="W4743">
        <v>26.6</v>
      </c>
      <c r="X4743">
        <v>0</v>
      </c>
      <c r="Y4743">
        <v>8.39</v>
      </c>
      <c r="Z4743">
        <v>0</v>
      </c>
      <c r="AA4743">
        <v>26.6</v>
      </c>
      <c r="AB4743">
        <v>0</v>
      </c>
      <c r="AD4743" t="s">
        <v>170</v>
      </c>
      <c r="AE4743" t="s">
        <v>222</v>
      </c>
      <c r="AF4743" t="s">
        <v>223</v>
      </c>
      <c r="AG4743" s="13">
        <v>43277.349179999997</v>
      </c>
      <c r="AH4743" s="11">
        <v>43277</v>
      </c>
      <c r="AI4743" s="12">
        <v>0.34917999999999999</v>
      </c>
      <c r="AJ4743" t="s">
        <v>61</v>
      </c>
      <c r="AK4743">
        <v>8</v>
      </c>
      <c r="AL4743">
        <v>4.29</v>
      </c>
    </row>
    <row r="4744" spans="1:38" x14ac:dyDescent="0.25">
      <c r="A4744" s="11">
        <v>43191</v>
      </c>
      <c r="B4744" s="11">
        <v>43191</v>
      </c>
      <c r="C4744" s="11">
        <v>43205</v>
      </c>
      <c r="D4744" s="11">
        <v>43208</v>
      </c>
      <c r="E4744" s="11">
        <v>43207</v>
      </c>
      <c r="F4744" s="12">
        <v>0.33127314814814812</v>
      </c>
      <c r="G4744" t="s">
        <v>229</v>
      </c>
      <c r="H4744" t="s">
        <v>81</v>
      </c>
      <c r="I4744" t="s">
        <v>40</v>
      </c>
      <c r="J4744" t="b">
        <v>0</v>
      </c>
      <c r="K4744">
        <v>18.95</v>
      </c>
      <c r="L4744">
        <v>7.66</v>
      </c>
      <c r="M4744" t="b">
        <v>0</v>
      </c>
      <c r="N4744" t="s">
        <v>41</v>
      </c>
      <c r="O4744" t="s">
        <v>41</v>
      </c>
      <c r="P4744" t="s">
        <v>42</v>
      </c>
      <c r="Q4744">
        <v>1</v>
      </c>
      <c r="R4744" t="b">
        <v>0</v>
      </c>
      <c r="S4744" t="s">
        <v>59</v>
      </c>
      <c r="T4744" t="s">
        <v>60</v>
      </c>
      <c r="U4744">
        <v>26.6</v>
      </c>
      <c r="V4744">
        <v>2</v>
      </c>
      <c r="W4744">
        <v>26.6</v>
      </c>
      <c r="X4744">
        <v>2.65</v>
      </c>
      <c r="Y4744">
        <v>7.66</v>
      </c>
      <c r="Z4744">
        <v>0</v>
      </c>
      <c r="AA4744">
        <v>26.6</v>
      </c>
      <c r="AB4744">
        <v>1</v>
      </c>
      <c r="AD4744" t="s">
        <v>52</v>
      </c>
      <c r="AE4744" t="s">
        <v>70</v>
      </c>
      <c r="AF4744" t="s">
        <v>57</v>
      </c>
      <c r="AG4744" s="13">
        <v>43207.852106481485</v>
      </c>
      <c r="AH4744" s="11">
        <v>43207</v>
      </c>
      <c r="AI4744" s="12">
        <v>0.85210648148148149</v>
      </c>
      <c r="AJ4744" t="s">
        <v>61</v>
      </c>
      <c r="AK4744">
        <v>20</v>
      </c>
      <c r="AL4744">
        <v>3.83</v>
      </c>
    </row>
    <row r="4745" spans="1:38" x14ac:dyDescent="0.25">
      <c r="A4745" s="11">
        <v>43191</v>
      </c>
      <c r="B4745" s="11">
        <v>43221</v>
      </c>
      <c r="C4745" s="11">
        <v>43226</v>
      </c>
      <c r="D4745" s="11">
        <v>43231</v>
      </c>
      <c r="E4745" s="11">
        <v>43230</v>
      </c>
      <c r="F4745" s="12">
        <v>0.47408564814814813</v>
      </c>
      <c r="G4745" t="s">
        <v>464</v>
      </c>
      <c r="H4745" t="s">
        <v>77</v>
      </c>
      <c r="I4745" t="s">
        <v>40</v>
      </c>
      <c r="J4745" t="b">
        <v>0</v>
      </c>
      <c r="K4745">
        <v>18.239999999999998</v>
      </c>
      <c r="L4745">
        <v>8.36</v>
      </c>
      <c r="M4745" t="b">
        <v>0</v>
      </c>
      <c r="N4745" t="s">
        <v>41</v>
      </c>
      <c r="O4745" t="s">
        <v>41</v>
      </c>
      <c r="P4745" t="s">
        <v>42</v>
      </c>
      <c r="Q4745">
        <v>2</v>
      </c>
      <c r="R4745" t="b">
        <v>0</v>
      </c>
      <c r="S4745" t="s">
        <v>43</v>
      </c>
      <c r="T4745" t="s">
        <v>44</v>
      </c>
      <c r="U4745">
        <v>26.6</v>
      </c>
      <c r="V4745">
        <v>2</v>
      </c>
      <c r="W4745">
        <v>26.6</v>
      </c>
      <c r="X4745">
        <v>0.2</v>
      </c>
      <c r="Y4745">
        <v>2.56</v>
      </c>
      <c r="Z4745">
        <v>0</v>
      </c>
      <c r="AA4745">
        <v>26.6</v>
      </c>
      <c r="AB4745">
        <v>0</v>
      </c>
      <c r="AD4745" t="s">
        <v>52</v>
      </c>
      <c r="AE4745" t="s">
        <v>105</v>
      </c>
      <c r="AF4745" t="s">
        <v>92</v>
      </c>
      <c r="AG4745" s="13">
        <v>43230.99491898148</v>
      </c>
      <c r="AH4745" s="11">
        <v>43230</v>
      </c>
      <c r="AI4745" s="12">
        <v>0.9949189814814815</v>
      </c>
      <c r="AJ4745" t="s">
        <v>64</v>
      </c>
      <c r="AK4745">
        <v>23</v>
      </c>
      <c r="AL4745">
        <v>4.18</v>
      </c>
    </row>
    <row r="4746" spans="1:38" x14ac:dyDescent="0.25">
      <c r="A4746" s="11">
        <v>43191</v>
      </c>
      <c r="B4746" s="11">
        <v>43221</v>
      </c>
      <c r="C4746" s="11">
        <v>43233</v>
      </c>
      <c r="D4746" s="11">
        <v>43235</v>
      </c>
      <c r="E4746" s="11">
        <v>43234</v>
      </c>
      <c r="F4746" s="12">
        <v>0.35</v>
      </c>
      <c r="G4746" t="s">
        <v>481</v>
      </c>
      <c r="H4746" t="s">
        <v>39</v>
      </c>
      <c r="I4746" t="s">
        <v>40</v>
      </c>
      <c r="J4746" t="b">
        <v>0</v>
      </c>
      <c r="K4746">
        <v>17.52</v>
      </c>
      <c r="L4746">
        <v>9.08</v>
      </c>
      <c r="M4746" t="b">
        <v>0</v>
      </c>
      <c r="N4746" t="s">
        <v>41</v>
      </c>
      <c r="O4746" t="s">
        <v>41</v>
      </c>
      <c r="P4746" t="s">
        <v>143</v>
      </c>
      <c r="Q4746">
        <v>2</v>
      </c>
      <c r="R4746" t="b">
        <v>0</v>
      </c>
      <c r="S4746" t="s">
        <v>59</v>
      </c>
      <c r="T4746" t="s">
        <v>101</v>
      </c>
      <c r="U4746">
        <v>26.6</v>
      </c>
      <c r="V4746">
        <v>3</v>
      </c>
      <c r="W4746">
        <v>26.6</v>
      </c>
      <c r="X4746">
        <v>0</v>
      </c>
      <c r="Y4746">
        <v>7.25</v>
      </c>
      <c r="Z4746">
        <v>0</v>
      </c>
      <c r="AA4746">
        <v>26.6</v>
      </c>
      <c r="AB4746">
        <v>1</v>
      </c>
      <c r="AD4746" t="s">
        <v>45</v>
      </c>
      <c r="AE4746" t="s">
        <v>144</v>
      </c>
      <c r="AF4746" t="s">
        <v>126</v>
      </c>
      <c r="AG4746" s="13">
        <v>43234.870833333334</v>
      </c>
      <c r="AH4746" s="11">
        <v>43234</v>
      </c>
      <c r="AI4746" s="12">
        <v>0.87083333333333335</v>
      </c>
      <c r="AJ4746" t="s">
        <v>47</v>
      </c>
      <c r="AK4746">
        <v>20</v>
      </c>
      <c r="AL4746">
        <v>3.03</v>
      </c>
    </row>
    <row r="4747" spans="1:38" x14ac:dyDescent="0.25">
      <c r="A4747" s="11">
        <v>43191</v>
      </c>
      <c r="B4747" s="11">
        <v>43252</v>
      </c>
      <c r="C4747" s="11">
        <v>43268</v>
      </c>
      <c r="D4747" s="11">
        <v>43273</v>
      </c>
      <c r="E4747" s="11">
        <v>43272</v>
      </c>
      <c r="F4747" s="12">
        <v>0.28249999999999997</v>
      </c>
      <c r="G4747" t="s">
        <v>103</v>
      </c>
      <c r="H4747" t="s">
        <v>77</v>
      </c>
      <c r="I4747" t="s">
        <v>40</v>
      </c>
      <c r="J4747" t="b">
        <v>0</v>
      </c>
      <c r="K4747">
        <v>18.88</v>
      </c>
      <c r="L4747">
        <v>7.71</v>
      </c>
      <c r="M4747" t="b">
        <v>0</v>
      </c>
      <c r="N4747" t="s">
        <v>41</v>
      </c>
      <c r="O4747" t="s">
        <v>153</v>
      </c>
      <c r="P4747" t="s">
        <v>42</v>
      </c>
      <c r="Q4747">
        <v>1</v>
      </c>
      <c r="R4747" t="b">
        <v>0</v>
      </c>
      <c r="S4747" t="s">
        <v>43</v>
      </c>
      <c r="T4747" t="s">
        <v>78</v>
      </c>
      <c r="U4747">
        <v>26.6</v>
      </c>
      <c r="V4747">
        <v>2</v>
      </c>
      <c r="W4747">
        <v>26.6</v>
      </c>
      <c r="X4747">
        <v>0</v>
      </c>
      <c r="Y4747">
        <v>0.01</v>
      </c>
      <c r="Z4747">
        <v>0</v>
      </c>
      <c r="AA4747">
        <v>26.6</v>
      </c>
      <c r="AB4747">
        <v>0</v>
      </c>
      <c r="AD4747" t="s">
        <v>52</v>
      </c>
      <c r="AE4747" t="s">
        <v>105</v>
      </c>
      <c r="AF4747" t="s">
        <v>92</v>
      </c>
      <c r="AG4747" s="13">
        <v>43272.803337314814</v>
      </c>
      <c r="AH4747" s="11">
        <v>43272</v>
      </c>
      <c r="AI4747" s="12">
        <v>0.80333731481481485</v>
      </c>
      <c r="AJ4747" t="s">
        <v>64</v>
      </c>
      <c r="AK4747">
        <v>19</v>
      </c>
      <c r="AL4747">
        <v>3.86</v>
      </c>
    </row>
    <row r="4748" spans="1:38" x14ac:dyDescent="0.25">
      <c r="A4748" s="11">
        <v>43191</v>
      </c>
      <c r="B4748" s="11">
        <v>43221</v>
      </c>
      <c r="C4748" s="11">
        <v>43233</v>
      </c>
      <c r="D4748" s="11">
        <v>43238</v>
      </c>
      <c r="E4748" s="11">
        <v>43237</v>
      </c>
      <c r="F4748" s="12">
        <v>0.48099537037037038</v>
      </c>
      <c r="G4748" t="s">
        <v>2138</v>
      </c>
      <c r="H4748" t="s">
        <v>74</v>
      </c>
      <c r="I4748" t="s">
        <v>180</v>
      </c>
      <c r="J4748" t="b">
        <v>0</v>
      </c>
      <c r="K4748">
        <v>16.53</v>
      </c>
      <c r="L4748">
        <v>10.06</v>
      </c>
      <c r="M4748" t="b">
        <v>0</v>
      </c>
      <c r="N4748" t="s">
        <v>41</v>
      </c>
      <c r="O4748" t="s">
        <v>41</v>
      </c>
      <c r="P4748" t="s">
        <v>42</v>
      </c>
      <c r="Q4748">
        <v>5</v>
      </c>
      <c r="R4748" t="b">
        <v>0</v>
      </c>
      <c r="S4748" t="s">
        <v>814</v>
      </c>
      <c r="T4748" t="s">
        <v>44</v>
      </c>
      <c r="U4748">
        <v>26.6</v>
      </c>
      <c r="V4748">
        <v>5</v>
      </c>
      <c r="W4748">
        <v>26.6</v>
      </c>
      <c r="X4748">
        <v>0.23</v>
      </c>
      <c r="Y4748">
        <v>3</v>
      </c>
      <c r="Z4748">
        <v>0</v>
      </c>
      <c r="AA4748">
        <v>26.6</v>
      </c>
      <c r="AB4748">
        <v>0</v>
      </c>
      <c r="AD4748" t="s">
        <v>182</v>
      </c>
      <c r="AE4748" t="s">
        <v>815</v>
      </c>
      <c r="AF4748" t="s">
        <v>87</v>
      </c>
      <c r="AG4748" s="13">
        <v>43238.001828703702</v>
      </c>
      <c r="AH4748" s="11">
        <v>43238</v>
      </c>
      <c r="AI4748" s="12">
        <v>1.8287037037037037E-3</v>
      </c>
      <c r="AJ4748" t="s">
        <v>55</v>
      </c>
      <c r="AK4748">
        <v>0</v>
      </c>
      <c r="AL4748">
        <v>2.0099999999999998</v>
      </c>
    </row>
    <row r="4749" spans="1:38" x14ac:dyDescent="0.25">
      <c r="A4749" s="11">
        <v>43191</v>
      </c>
      <c r="B4749" s="11">
        <v>43221</v>
      </c>
      <c r="C4749" s="11">
        <v>43233</v>
      </c>
      <c r="D4749" s="11">
        <v>43237</v>
      </c>
      <c r="E4749" s="11">
        <v>43236</v>
      </c>
      <c r="F4749" s="12">
        <v>0.55855324074074075</v>
      </c>
      <c r="G4749" t="s">
        <v>241</v>
      </c>
      <c r="H4749" t="s">
        <v>67</v>
      </c>
      <c r="I4749" t="s">
        <v>40</v>
      </c>
      <c r="J4749" t="b">
        <v>0</v>
      </c>
      <c r="K4749">
        <v>13.24</v>
      </c>
      <c r="L4749">
        <v>13.35</v>
      </c>
      <c r="M4749" t="b">
        <v>0</v>
      </c>
      <c r="N4749" t="s">
        <v>41</v>
      </c>
      <c r="O4749" t="s">
        <v>41</v>
      </c>
      <c r="P4749" t="s">
        <v>51</v>
      </c>
      <c r="Q4749">
        <v>4</v>
      </c>
      <c r="R4749" t="b">
        <v>1</v>
      </c>
      <c r="S4749" t="s">
        <v>43</v>
      </c>
      <c r="T4749" t="s">
        <v>44</v>
      </c>
      <c r="U4749">
        <v>26.59</v>
      </c>
      <c r="V4749">
        <v>1</v>
      </c>
      <c r="W4749">
        <v>26.59</v>
      </c>
      <c r="X4749">
        <v>1.2</v>
      </c>
      <c r="Y4749">
        <v>4.95</v>
      </c>
      <c r="Z4749">
        <v>0</v>
      </c>
      <c r="AA4749">
        <v>26.59</v>
      </c>
      <c r="AB4749">
        <v>0</v>
      </c>
      <c r="AD4749" t="s">
        <v>52</v>
      </c>
      <c r="AE4749" t="s">
        <v>63</v>
      </c>
      <c r="AF4749" t="s">
        <v>54</v>
      </c>
      <c r="AG4749" s="13">
        <v>43237.079386574071</v>
      </c>
      <c r="AH4749" s="11">
        <v>43237</v>
      </c>
      <c r="AI4749" s="12">
        <v>7.9386574074074068E-2</v>
      </c>
      <c r="AJ4749" t="s">
        <v>64</v>
      </c>
      <c r="AK4749">
        <v>1</v>
      </c>
      <c r="AL4749">
        <v>13.35</v>
      </c>
    </row>
    <row r="4750" spans="1:38" x14ac:dyDescent="0.25">
      <c r="A4750" s="11">
        <v>43191</v>
      </c>
      <c r="B4750" s="11">
        <v>43191</v>
      </c>
      <c r="C4750" s="11">
        <v>43191</v>
      </c>
      <c r="D4750" s="11">
        <v>43194</v>
      </c>
      <c r="E4750" s="11">
        <v>43193</v>
      </c>
      <c r="F4750" s="12">
        <v>0.59780092592592593</v>
      </c>
      <c r="G4750" t="s">
        <v>1513</v>
      </c>
      <c r="H4750" t="s">
        <v>179</v>
      </c>
      <c r="I4750" t="s">
        <v>40</v>
      </c>
      <c r="J4750" t="b">
        <v>0</v>
      </c>
      <c r="K4750">
        <v>17.97</v>
      </c>
      <c r="L4750">
        <v>8.6199999999999992</v>
      </c>
      <c r="M4750" t="b">
        <v>0</v>
      </c>
      <c r="N4750" t="s">
        <v>41</v>
      </c>
      <c r="O4750" t="s">
        <v>41</v>
      </c>
      <c r="P4750" t="s">
        <v>42</v>
      </c>
      <c r="Q4750">
        <v>3</v>
      </c>
      <c r="R4750" t="b">
        <v>0</v>
      </c>
      <c r="S4750" t="s">
        <v>181</v>
      </c>
      <c r="T4750" t="s">
        <v>60</v>
      </c>
      <c r="U4750">
        <v>26.59</v>
      </c>
      <c r="V4750">
        <v>2</v>
      </c>
      <c r="W4750">
        <v>26.59</v>
      </c>
      <c r="X4750">
        <v>0.65</v>
      </c>
      <c r="Y4750">
        <v>2.35</v>
      </c>
      <c r="Z4750">
        <v>0</v>
      </c>
      <c r="AA4750">
        <v>26.59</v>
      </c>
      <c r="AB4750">
        <v>0</v>
      </c>
      <c r="AD4750" t="s">
        <v>182</v>
      </c>
      <c r="AE4750" t="s">
        <v>183</v>
      </c>
      <c r="AF4750" t="s">
        <v>87</v>
      </c>
      <c r="AG4750" s="13">
        <v>43194.118634259263</v>
      </c>
      <c r="AH4750" s="11">
        <v>43194</v>
      </c>
      <c r="AI4750" s="12">
        <v>0.11863425925925926</v>
      </c>
      <c r="AJ4750" t="s">
        <v>71</v>
      </c>
      <c r="AK4750">
        <v>2</v>
      </c>
      <c r="AL4750">
        <v>4.3099999999999996</v>
      </c>
    </row>
    <row r="4751" spans="1:38" x14ac:dyDescent="0.25">
      <c r="A4751" s="11">
        <v>43191</v>
      </c>
      <c r="B4751" s="11">
        <v>43191</v>
      </c>
      <c r="C4751" s="11">
        <v>43198</v>
      </c>
      <c r="D4751" s="11">
        <v>43202</v>
      </c>
      <c r="E4751" s="11">
        <v>43201</v>
      </c>
      <c r="F4751" s="12">
        <v>0.41629629629629628</v>
      </c>
      <c r="G4751" t="s">
        <v>640</v>
      </c>
      <c r="H4751" t="s">
        <v>50</v>
      </c>
      <c r="I4751" t="s">
        <v>40</v>
      </c>
      <c r="J4751" t="b">
        <v>0</v>
      </c>
      <c r="K4751">
        <v>0.28000000000000003</v>
      </c>
      <c r="L4751">
        <v>19.100000000000001</v>
      </c>
      <c r="M4751" t="b">
        <v>1</v>
      </c>
      <c r="N4751" t="s">
        <v>41</v>
      </c>
      <c r="O4751" t="s">
        <v>153</v>
      </c>
      <c r="P4751" t="s">
        <v>51</v>
      </c>
      <c r="Q4751">
        <v>0</v>
      </c>
      <c r="R4751" t="b">
        <v>0</v>
      </c>
      <c r="S4751" t="s">
        <v>43</v>
      </c>
      <c r="T4751" t="s">
        <v>78</v>
      </c>
      <c r="U4751">
        <v>26.59</v>
      </c>
      <c r="V4751">
        <v>2</v>
      </c>
      <c r="W4751">
        <v>26.59</v>
      </c>
      <c r="X4751">
        <v>0.02</v>
      </c>
      <c r="Y4751">
        <v>0.06</v>
      </c>
      <c r="Z4751">
        <v>7.22</v>
      </c>
      <c r="AA4751">
        <v>26.59</v>
      </c>
      <c r="AB4751">
        <v>1</v>
      </c>
      <c r="AD4751" t="s">
        <v>52</v>
      </c>
      <c r="AE4751" t="s">
        <v>91</v>
      </c>
      <c r="AF4751" t="s">
        <v>92</v>
      </c>
      <c r="AG4751" s="13">
        <v>43201.937130219907</v>
      </c>
      <c r="AH4751" s="11">
        <v>43201</v>
      </c>
      <c r="AI4751" s="12">
        <v>0.93713021990740741</v>
      </c>
      <c r="AJ4751" t="s">
        <v>71</v>
      </c>
      <c r="AK4751">
        <v>22</v>
      </c>
      <c r="AL4751">
        <v>9.5500000000000007</v>
      </c>
    </row>
    <row r="4752" spans="1:38" x14ac:dyDescent="0.25">
      <c r="A4752" s="11">
        <v>43191</v>
      </c>
      <c r="B4752" s="11">
        <v>43191</v>
      </c>
      <c r="C4752" s="11">
        <v>43205</v>
      </c>
      <c r="D4752" s="11">
        <v>43207</v>
      </c>
      <c r="E4752" s="11">
        <v>43206</v>
      </c>
      <c r="F4752" s="12">
        <v>0.35625000000000001</v>
      </c>
      <c r="G4752" t="s">
        <v>287</v>
      </c>
      <c r="H4752" t="s">
        <v>189</v>
      </c>
      <c r="I4752" t="s">
        <v>40</v>
      </c>
      <c r="J4752" t="b">
        <v>0</v>
      </c>
      <c r="K4752">
        <v>0</v>
      </c>
      <c r="L4752">
        <v>26.59</v>
      </c>
      <c r="M4752" t="b">
        <v>0</v>
      </c>
      <c r="N4752" t="s">
        <v>41</v>
      </c>
      <c r="O4752" t="s">
        <v>41</v>
      </c>
      <c r="P4752" t="s">
        <v>83</v>
      </c>
      <c r="Q4752">
        <v>1</v>
      </c>
      <c r="R4752" t="b">
        <v>0</v>
      </c>
      <c r="S4752" t="s">
        <v>43</v>
      </c>
      <c r="T4752" t="s">
        <v>44</v>
      </c>
      <c r="U4752">
        <v>26.59</v>
      </c>
      <c r="V4752">
        <v>2</v>
      </c>
      <c r="W4752">
        <v>26.59</v>
      </c>
      <c r="X4752">
        <v>0.18</v>
      </c>
      <c r="Y4752">
        <v>3.6</v>
      </c>
      <c r="Z4752">
        <v>0</v>
      </c>
      <c r="AA4752">
        <v>26.59</v>
      </c>
      <c r="AB4752">
        <v>1</v>
      </c>
      <c r="AD4752" t="s">
        <v>45</v>
      </c>
      <c r="AE4752" t="s">
        <v>115</v>
      </c>
      <c r="AF4752" t="s">
        <v>46</v>
      </c>
      <c r="AG4752" s="13">
        <v>43206.877083333333</v>
      </c>
      <c r="AH4752" s="11">
        <v>43206</v>
      </c>
      <c r="AI4752" s="12">
        <v>0.87708333333333333</v>
      </c>
      <c r="AJ4752" t="s">
        <v>47</v>
      </c>
      <c r="AK4752">
        <v>21</v>
      </c>
      <c r="AL4752">
        <v>13.3</v>
      </c>
    </row>
    <row r="4753" spans="1:38" x14ac:dyDescent="0.25">
      <c r="A4753" s="11">
        <v>43191</v>
      </c>
      <c r="B4753" s="11">
        <v>43191</v>
      </c>
      <c r="C4753" s="11">
        <v>43205</v>
      </c>
      <c r="D4753" s="11">
        <v>43207</v>
      </c>
      <c r="E4753" s="11">
        <v>43205</v>
      </c>
      <c r="F4753" s="12">
        <v>0.90201388888888889</v>
      </c>
      <c r="G4753" t="s">
        <v>468</v>
      </c>
      <c r="H4753" t="s">
        <v>67</v>
      </c>
      <c r="I4753" t="s">
        <v>40</v>
      </c>
      <c r="J4753" t="b">
        <v>0</v>
      </c>
      <c r="K4753">
        <v>20.51</v>
      </c>
      <c r="L4753">
        <v>6.08</v>
      </c>
      <c r="M4753" t="b">
        <v>0</v>
      </c>
      <c r="N4753" t="s">
        <v>41</v>
      </c>
      <c r="O4753" t="s">
        <v>41</v>
      </c>
      <c r="P4753" t="s">
        <v>42</v>
      </c>
      <c r="Q4753">
        <v>2</v>
      </c>
      <c r="R4753" t="b">
        <v>1</v>
      </c>
      <c r="S4753" t="s">
        <v>43</v>
      </c>
      <c r="T4753" t="s">
        <v>44</v>
      </c>
      <c r="U4753">
        <v>26.59</v>
      </c>
      <c r="V4753">
        <v>3</v>
      </c>
      <c r="W4753">
        <v>26.59</v>
      </c>
      <c r="X4753">
        <v>3.2</v>
      </c>
      <c r="Y4753">
        <v>4.95</v>
      </c>
      <c r="Z4753">
        <v>0</v>
      </c>
      <c r="AA4753">
        <v>24.24</v>
      </c>
      <c r="AB4753">
        <v>1</v>
      </c>
      <c r="AD4753" t="s">
        <v>170</v>
      </c>
      <c r="AE4753" t="s">
        <v>227</v>
      </c>
      <c r="AF4753" t="s">
        <v>223</v>
      </c>
      <c r="AG4753" s="13">
        <v>43206.422847222224</v>
      </c>
      <c r="AH4753" s="11">
        <v>43206</v>
      </c>
      <c r="AI4753" s="12">
        <v>0.42284722222222221</v>
      </c>
      <c r="AJ4753" t="s">
        <v>47</v>
      </c>
      <c r="AK4753">
        <v>10</v>
      </c>
      <c r="AL4753">
        <v>2.0299999999999998</v>
      </c>
    </row>
    <row r="4754" spans="1:38" x14ac:dyDescent="0.25">
      <c r="A4754" s="11">
        <v>43191</v>
      </c>
      <c r="B4754" s="11">
        <v>43191</v>
      </c>
      <c r="C4754" s="11">
        <v>43198</v>
      </c>
      <c r="D4754" s="11">
        <v>43203</v>
      </c>
      <c r="E4754" s="11">
        <v>43202</v>
      </c>
      <c r="F4754" s="12">
        <v>0.4034375</v>
      </c>
      <c r="G4754" t="s">
        <v>700</v>
      </c>
      <c r="H4754" t="s">
        <v>179</v>
      </c>
      <c r="I4754" t="s">
        <v>180</v>
      </c>
      <c r="J4754" t="b">
        <v>0</v>
      </c>
      <c r="K4754">
        <v>24.24</v>
      </c>
      <c r="L4754">
        <v>2.35</v>
      </c>
      <c r="M4754" t="b">
        <v>0</v>
      </c>
      <c r="N4754" t="s">
        <v>41</v>
      </c>
      <c r="O4754" t="s">
        <v>41</v>
      </c>
      <c r="P4754" t="s">
        <v>42</v>
      </c>
      <c r="Q4754">
        <v>2</v>
      </c>
      <c r="R4754" t="b">
        <v>1</v>
      </c>
      <c r="S4754" t="s">
        <v>181</v>
      </c>
      <c r="T4754" t="s">
        <v>60</v>
      </c>
      <c r="U4754">
        <v>26.59</v>
      </c>
      <c r="V4754">
        <v>3</v>
      </c>
      <c r="W4754">
        <v>26.59</v>
      </c>
      <c r="X4754">
        <v>0.06</v>
      </c>
      <c r="Y4754">
        <v>1.9</v>
      </c>
      <c r="Z4754">
        <v>0</v>
      </c>
      <c r="AA4754">
        <v>26.59</v>
      </c>
      <c r="AB4754">
        <v>1</v>
      </c>
      <c r="AD4754" t="s">
        <v>182</v>
      </c>
      <c r="AE4754" t="s">
        <v>183</v>
      </c>
      <c r="AF4754" t="s">
        <v>87</v>
      </c>
      <c r="AG4754" s="13">
        <v>43202.924270833333</v>
      </c>
      <c r="AH4754" s="11">
        <v>43202</v>
      </c>
      <c r="AI4754" s="12">
        <v>0.92427083333333337</v>
      </c>
      <c r="AJ4754" t="s">
        <v>64</v>
      </c>
      <c r="AK4754">
        <v>22</v>
      </c>
      <c r="AL4754">
        <v>0.78</v>
      </c>
    </row>
    <row r="4755" spans="1:38" x14ac:dyDescent="0.25">
      <c r="A4755" s="11">
        <v>43191</v>
      </c>
      <c r="B4755" s="11">
        <v>43191</v>
      </c>
      <c r="C4755" s="11">
        <v>43205</v>
      </c>
      <c r="D4755" s="11">
        <v>43207</v>
      </c>
      <c r="E4755" s="11">
        <v>43206</v>
      </c>
      <c r="F4755" s="12">
        <v>0.15912037037037038</v>
      </c>
      <c r="G4755" t="s">
        <v>257</v>
      </c>
      <c r="H4755" t="s">
        <v>50</v>
      </c>
      <c r="I4755" t="s">
        <v>180</v>
      </c>
      <c r="J4755" t="b">
        <v>0</v>
      </c>
      <c r="K4755">
        <v>18.010000000000002</v>
      </c>
      <c r="L4755">
        <v>8.06</v>
      </c>
      <c r="M4755" t="b">
        <v>1</v>
      </c>
      <c r="N4755" t="s">
        <v>41</v>
      </c>
      <c r="O4755" t="s">
        <v>41</v>
      </c>
      <c r="P4755" t="s">
        <v>42</v>
      </c>
      <c r="Q4755">
        <v>2</v>
      </c>
      <c r="R4755" t="b">
        <v>1</v>
      </c>
      <c r="S4755" t="s">
        <v>259</v>
      </c>
      <c r="T4755" t="s">
        <v>44</v>
      </c>
      <c r="U4755">
        <v>26.59</v>
      </c>
      <c r="V4755">
        <v>2</v>
      </c>
      <c r="W4755">
        <v>26.59</v>
      </c>
      <c r="X4755">
        <v>0.05</v>
      </c>
      <c r="Y4755">
        <v>3.06</v>
      </c>
      <c r="Z4755">
        <v>0.52</v>
      </c>
      <c r="AA4755">
        <v>26.59</v>
      </c>
      <c r="AB4755">
        <v>0</v>
      </c>
      <c r="AD4755" t="s">
        <v>260</v>
      </c>
      <c r="AE4755" t="s">
        <v>261</v>
      </c>
      <c r="AF4755" t="s">
        <v>261</v>
      </c>
      <c r="AG4755" s="13">
        <v>43206.6799537037</v>
      </c>
      <c r="AH4755" s="11">
        <v>43206</v>
      </c>
      <c r="AI4755" s="12">
        <v>0.67995370370370367</v>
      </c>
      <c r="AJ4755" t="s">
        <v>47</v>
      </c>
      <c r="AK4755">
        <v>16</v>
      </c>
      <c r="AL4755">
        <v>4.03</v>
      </c>
    </row>
    <row r="4756" spans="1:38" x14ac:dyDescent="0.25">
      <c r="A4756" s="11">
        <v>43191</v>
      </c>
      <c r="B4756" s="11">
        <v>43252</v>
      </c>
      <c r="C4756" s="11">
        <v>43254</v>
      </c>
      <c r="D4756" s="11">
        <v>43259</v>
      </c>
      <c r="E4756" s="11">
        <v>43258</v>
      </c>
      <c r="F4756" s="12">
        <v>0.31502314814814814</v>
      </c>
      <c r="G4756" t="s">
        <v>191</v>
      </c>
      <c r="H4756" t="s">
        <v>58</v>
      </c>
      <c r="I4756" t="s">
        <v>40</v>
      </c>
      <c r="J4756" t="b">
        <v>0</v>
      </c>
      <c r="K4756">
        <v>17.399999999999999</v>
      </c>
      <c r="L4756">
        <v>9.18</v>
      </c>
      <c r="M4756" t="b">
        <v>0</v>
      </c>
      <c r="N4756" t="s">
        <v>41</v>
      </c>
      <c r="O4756" t="s">
        <v>41</v>
      </c>
      <c r="P4756" t="s">
        <v>51</v>
      </c>
      <c r="Q4756">
        <v>2</v>
      </c>
      <c r="R4756" t="b">
        <v>0</v>
      </c>
      <c r="S4756" t="s">
        <v>59</v>
      </c>
      <c r="T4756" t="s">
        <v>60</v>
      </c>
      <c r="U4756">
        <v>26.58</v>
      </c>
      <c r="V4756">
        <v>3</v>
      </c>
      <c r="W4756">
        <v>26.58</v>
      </c>
      <c r="X4756">
        <v>4.8600000000000003</v>
      </c>
      <c r="Y4756">
        <v>8.32</v>
      </c>
      <c r="Z4756">
        <v>0</v>
      </c>
      <c r="AA4756">
        <v>26.58</v>
      </c>
      <c r="AB4756">
        <v>1</v>
      </c>
      <c r="AD4756" t="s">
        <v>52</v>
      </c>
      <c r="AE4756" t="s">
        <v>129</v>
      </c>
      <c r="AF4756" t="s">
        <v>57</v>
      </c>
      <c r="AG4756" s="13">
        <v>43258.835856481484</v>
      </c>
      <c r="AH4756" s="11">
        <v>43258</v>
      </c>
      <c r="AI4756" s="12">
        <v>0.83585648148148151</v>
      </c>
      <c r="AJ4756" t="s">
        <v>64</v>
      </c>
      <c r="AK4756">
        <v>20</v>
      </c>
      <c r="AL4756">
        <v>3.06</v>
      </c>
    </row>
    <row r="4757" spans="1:38" x14ac:dyDescent="0.25">
      <c r="A4757" s="11">
        <v>43191</v>
      </c>
      <c r="B4757" s="11">
        <v>43221</v>
      </c>
      <c r="C4757" s="11">
        <v>43233</v>
      </c>
      <c r="D4757" s="11">
        <v>43235</v>
      </c>
      <c r="E4757" s="11">
        <v>43234</v>
      </c>
      <c r="F4757" s="12">
        <v>0.28826388888888888</v>
      </c>
      <c r="G4757" t="s">
        <v>396</v>
      </c>
      <c r="H4757" t="s">
        <v>58</v>
      </c>
      <c r="I4757" t="s">
        <v>40</v>
      </c>
      <c r="J4757" t="b">
        <v>0</v>
      </c>
      <c r="K4757">
        <v>16.829999999999998</v>
      </c>
      <c r="L4757">
        <v>9.75</v>
      </c>
      <c r="M4757" t="b">
        <v>0</v>
      </c>
      <c r="N4757" t="s">
        <v>41</v>
      </c>
      <c r="O4757" t="s">
        <v>41</v>
      </c>
      <c r="P4757" t="s">
        <v>51</v>
      </c>
      <c r="Q4757">
        <v>6</v>
      </c>
      <c r="R4757" t="b">
        <v>0</v>
      </c>
      <c r="S4757" t="s">
        <v>59</v>
      </c>
      <c r="T4757" t="s">
        <v>60</v>
      </c>
      <c r="U4757">
        <v>26.58</v>
      </c>
      <c r="V4757">
        <v>3</v>
      </c>
      <c r="W4757">
        <v>26.58</v>
      </c>
      <c r="X4757">
        <v>1.52</v>
      </c>
      <c r="Y4757">
        <v>6.54</v>
      </c>
      <c r="Z4757">
        <v>0</v>
      </c>
      <c r="AA4757">
        <v>26.58</v>
      </c>
      <c r="AB4757">
        <v>0</v>
      </c>
      <c r="AD4757" t="s">
        <v>52</v>
      </c>
      <c r="AE4757" t="s">
        <v>176</v>
      </c>
      <c r="AF4757" t="s">
        <v>57</v>
      </c>
      <c r="AG4757" s="13">
        <v>43234.80909722222</v>
      </c>
      <c r="AH4757" s="11">
        <v>43234</v>
      </c>
      <c r="AI4757" s="12">
        <v>0.80909722222222225</v>
      </c>
      <c r="AJ4757" t="s">
        <v>47</v>
      </c>
      <c r="AK4757">
        <v>19</v>
      </c>
      <c r="AL4757">
        <v>3.25</v>
      </c>
    </row>
    <row r="4758" spans="1:38" x14ac:dyDescent="0.25">
      <c r="A4758" s="11">
        <v>43191</v>
      </c>
      <c r="B4758" s="11">
        <v>43221</v>
      </c>
      <c r="C4758" s="11">
        <v>43219</v>
      </c>
      <c r="D4758" s="11">
        <v>43222</v>
      </c>
      <c r="E4758" s="11">
        <v>43221</v>
      </c>
      <c r="F4758" s="12">
        <v>0.2708564814814815</v>
      </c>
      <c r="G4758" t="s">
        <v>294</v>
      </c>
      <c r="H4758" t="s">
        <v>161</v>
      </c>
      <c r="I4758" t="s">
        <v>40</v>
      </c>
      <c r="J4758" t="b">
        <v>0</v>
      </c>
      <c r="K4758">
        <v>13.12</v>
      </c>
      <c r="L4758">
        <v>10.93</v>
      </c>
      <c r="M4758" t="b">
        <v>1</v>
      </c>
      <c r="N4758" t="s">
        <v>41</v>
      </c>
      <c r="O4758" t="s">
        <v>153</v>
      </c>
      <c r="P4758" t="s">
        <v>51</v>
      </c>
      <c r="Q4758">
        <v>1</v>
      </c>
      <c r="R4758" t="b">
        <v>0</v>
      </c>
      <c r="S4758" t="s">
        <v>43</v>
      </c>
      <c r="T4758" t="s">
        <v>78</v>
      </c>
      <c r="U4758">
        <v>26.58</v>
      </c>
      <c r="V4758">
        <v>3</v>
      </c>
      <c r="W4758">
        <v>26.58</v>
      </c>
      <c r="X4758">
        <v>0</v>
      </c>
      <c r="Y4758">
        <v>0.01</v>
      </c>
      <c r="Z4758">
        <v>2.5299999999999998</v>
      </c>
      <c r="AA4758">
        <v>26.58</v>
      </c>
      <c r="AB4758">
        <v>1</v>
      </c>
      <c r="AD4758" t="s">
        <v>52</v>
      </c>
      <c r="AE4758" t="s">
        <v>105</v>
      </c>
      <c r="AF4758" t="s">
        <v>92</v>
      </c>
      <c r="AG4758" s="13">
        <v>43221.791693437503</v>
      </c>
      <c r="AH4758" s="11">
        <v>43221</v>
      </c>
      <c r="AI4758" s="12">
        <v>0.79169343749999999</v>
      </c>
      <c r="AJ4758" t="s">
        <v>61</v>
      </c>
      <c r="AK4758">
        <v>19</v>
      </c>
      <c r="AL4758">
        <v>3.64</v>
      </c>
    </row>
    <row r="4759" spans="1:38" x14ac:dyDescent="0.25">
      <c r="A4759" s="11">
        <v>43191</v>
      </c>
      <c r="B4759" s="11">
        <v>43221</v>
      </c>
      <c r="C4759" s="11">
        <v>43226</v>
      </c>
      <c r="D4759" s="11">
        <v>43229</v>
      </c>
      <c r="E4759" s="11">
        <v>43228</v>
      </c>
      <c r="F4759" s="12">
        <v>0.5951967592592593</v>
      </c>
      <c r="G4759" t="s">
        <v>638</v>
      </c>
      <c r="H4759" t="s">
        <v>67</v>
      </c>
      <c r="I4759" t="s">
        <v>40</v>
      </c>
      <c r="J4759" t="b">
        <v>0</v>
      </c>
      <c r="K4759">
        <v>17.600000000000001</v>
      </c>
      <c r="L4759">
        <v>8.98</v>
      </c>
      <c r="M4759" t="b">
        <v>0</v>
      </c>
      <c r="N4759" t="s">
        <v>41</v>
      </c>
      <c r="O4759" t="s">
        <v>41</v>
      </c>
      <c r="P4759" t="s">
        <v>51</v>
      </c>
      <c r="Q4759">
        <v>4</v>
      </c>
      <c r="R4759" t="b">
        <v>1</v>
      </c>
      <c r="S4759" t="s">
        <v>43</v>
      </c>
      <c r="T4759" t="s">
        <v>44</v>
      </c>
      <c r="U4759">
        <v>26.58</v>
      </c>
      <c r="V4759">
        <v>4</v>
      </c>
      <c r="W4759">
        <v>26.58</v>
      </c>
      <c r="X4759">
        <v>0.33</v>
      </c>
      <c r="Y4759">
        <v>3.48</v>
      </c>
      <c r="Z4759">
        <v>0</v>
      </c>
      <c r="AA4759">
        <v>26.58</v>
      </c>
      <c r="AB4759">
        <v>0</v>
      </c>
      <c r="AD4759" t="s">
        <v>52</v>
      </c>
      <c r="AE4759" t="s">
        <v>91</v>
      </c>
      <c r="AF4759" t="s">
        <v>92</v>
      </c>
      <c r="AG4759" s="13">
        <v>43229.116030092591</v>
      </c>
      <c r="AH4759" s="11">
        <v>43229</v>
      </c>
      <c r="AI4759" s="12">
        <v>0.11603009259259259</v>
      </c>
      <c r="AJ4759" t="s">
        <v>71</v>
      </c>
      <c r="AK4759">
        <v>2</v>
      </c>
      <c r="AL4759">
        <v>2.2400000000000002</v>
      </c>
    </row>
    <row r="4760" spans="1:38" x14ac:dyDescent="0.25">
      <c r="A4760" s="11">
        <v>43191</v>
      </c>
      <c r="B4760" s="11">
        <v>43221</v>
      </c>
      <c r="C4760" s="11">
        <v>43233</v>
      </c>
      <c r="D4760" s="11">
        <v>43237</v>
      </c>
      <c r="E4760" s="11">
        <v>43236</v>
      </c>
      <c r="F4760" s="12">
        <v>0.18900462962962963</v>
      </c>
      <c r="G4760" t="s">
        <v>147</v>
      </c>
      <c r="H4760" t="s">
        <v>118</v>
      </c>
      <c r="I4760" t="s">
        <v>40</v>
      </c>
      <c r="J4760" t="b">
        <v>0</v>
      </c>
      <c r="K4760">
        <v>13.87</v>
      </c>
      <c r="L4760">
        <v>12.7</v>
      </c>
      <c r="M4760" t="b">
        <v>0</v>
      </c>
      <c r="N4760" t="s">
        <v>41</v>
      </c>
      <c r="O4760" t="s">
        <v>153</v>
      </c>
      <c r="P4760" t="s">
        <v>42</v>
      </c>
      <c r="Q4760">
        <v>2</v>
      </c>
      <c r="R4760" t="b">
        <v>0</v>
      </c>
      <c r="S4760" t="s">
        <v>43</v>
      </c>
      <c r="T4760" t="s">
        <v>78</v>
      </c>
      <c r="U4760">
        <v>26.57</v>
      </c>
      <c r="V4760">
        <v>3</v>
      </c>
      <c r="W4760">
        <v>26.57</v>
      </c>
      <c r="X4760">
        <v>0</v>
      </c>
      <c r="Y4760">
        <v>0.01</v>
      </c>
      <c r="Z4760">
        <v>0</v>
      </c>
      <c r="AA4760">
        <v>26.57</v>
      </c>
      <c r="AB4760">
        <v>0</v>
      </c>
      <c r="AD4760" t="s">
        <v>45</v>
      </c>
      <c r="AE4760" t="s">
        <v>95</v>
      </c>
      <c r="AF4760" t="s">
        <v>46</v>
      </c>
      <c r="AG4760" s="13">
        <v>43236.709838680559</v>
      </c>
      <c r="AH4760" s="11">
        <v>43236</v>
      </c>
      <c r="AI4760" s="12">
        <v>0.70983868055555555</v>
      </c>
      <c r="AJ4760" t="s">
        <v>71</v>
      </c>
      <c r="AK4760">
        <v>17</v>
      </c>
      <c r="AL4760">
        <v>4.2300000000000004</v>
      </c>
    </row>
    <row r="4761" spans="1:38" x14ac:dyDescent="0.25">
      <c r="A4761" s="11">
        <v>43191</v>
      </c>
      <c r="B4761" s="11">
        <v>43252</v>
      </c>
      <c r="C4761" s="11">
        <v>43261</v>
      </c>
      <c r="D4761" s="11">
        <v>43264</v>
      </c>
      <c r="E4761" s="11">
        <v>43263</v>
      </c>
      <c r="F4761" s="12">
        <v>0.14780092592592592</v>
      </c>
      <c r="G4761" t="s">
        <v>490</v>
      </c>
      <c r="H4761" t="s">
        <v>81</v>
      </c>
      <c r="I4761" t="s">
        <v>40</v>
      </c>
      <c r="J4761" t="b">
        <v>0</v>
      </c>
      <c r="K4761">
        <v>12.32</v>
      </c>
      <c r="L4761">
        <v>14.25</v>
      </c>
      <c r="M4761" t="b">
        <v>0</v>
      </c>
      <c r="N4761" t="s">
        <v>41</v>
      </c>
      <c r="O4761" t="s">
        <v>41</v>
      </c>
      <c r="P4761" t="s">
        <v>51</v>
      </c>
      <c r="Q4761">
        <v>2</v>
      </c>
      <c r="R4761" t="b">
        <v>1</v>
      </c>
      <c r="S4761" t="s">
        <v>59</v>
      </c>
      <c r="T4761" t="s">
        <v>60</v>
      </c>
      <c r="U4761">
        <v>26.57</v>
      </c>
      <c r="V4761">
        <v>2</v>
      </c>
      <c r="W4761">
        <v>26.57</v>
      </c>
      <c r="X4761">
        <v>3.86</v>
      </c>
      <c r="Y4761">
        <v>9.0399999999999991</v>
      </c>
      <c r="Z4761">
        <v>0</v>
      </c>
      <c r="AA4761">
        <v>26.57</v>
      </c>
      <c r="AB4761">
        <v>0</v>
      </c>
      <c r="AD4761" t="s">
        <v>45</v>
      </c>
      <c r="AE4761" t="s">
        <v>203</v>
      </c>
      <c r="AF4761" t="s">
        <v>126</v>
      </c>
      <c r="AG4761" s="13">
        <v>43263.668634259258</v>
      </c>
      <c r="AH4761" s="11">
        <v>43263</v>
      </c>
      <c r="AI4761" s="12">
        <v>0.66863425925925923</v>
      </c>
      <c r="AJ4761" t="s">
        <v>61</v>
      </c>
      <c r="AK4761">
        <v>16</v>
      </c>
      <c r="AL4761">
        <v>7.12</v>
      </c>
    </row>
    <row r="4762" spans="1:38" x14ac:dyDescent="0.25">
      <c r="A4762" s="11">
        <v>43191</v>
      </c>
      <c r="B4762" s="11">
        <v>43191</v>
      </c>
      <c r="C4762" s="11">
        <v>43212</v>
      </c>
      <c r="D4762" s="11">
        <v>43217</v>
      </c>
      <c r="E4762" s="11">
        <v>43216</v>
      </c>
      <c r="F4762" s="12">
        <v>0.12243055555555556</v>
      </c>
      <c r="G4762" t="s">
        <v>674</v>
      </c>
      <c r="H4762" t="s">
        <v>118</v>
      </c>
      <c r="I4762" t="s">
        <v>180</v>
      </c>
      <c r="J4762" t="b">
        <v>0</v>
      </c>
      <c r="K4762">
        <v>1.1000000000000001</v>
      </c>
      <c r="L4762">
        <v>25.44</v>
      </c>
      <c r="M4762" t="b">
        <v>0</v>
      </c>
      <c r="N4762" t="s">
        <v>41</v>
      </c>
      <c r="O4762" t="s">
        <v>153</v>
      </c>
      <c r="P4762" t="s">
        <v>42</v>
      </c>
      <c r="Q4762">
        <v>4</v>
      </c>
      <c r="R4762" t="b">
        <v>0</v>
      </c>
      <c r="S4762" t="s">
        <v>259</v>
      </c>
      <c r="T4762" t="s">
        <v>78</v>
      </c>
      <c r="U4762">
        <v>26.55</v>
      </c>
      <c r="V4762">
        <v>3</v>
      </c>
      <c r="W4762">
        <v>26.55</v>
      </c>
      <c r="X4762">
        <v>0</v>
      </c>
      <c r="Y4762">
        <v>0.02</v>
      </c>
      <c r="Z4762">
        <v>0</v>
      </c>
      <c r="AA4762">
        <v>26.55</v>
      </c>
      <c r="AB4762">
        <v>0</v>
      </c>
      <c r="AD4762" t="s">
        <v>260</v>
      </c>
      <c r="AE4762" t="s">
        <v>261</v>
      </c>
      <c r="AF4762" t="s">
        <v>261</v>
      </c>
      <c r="AG4762" s="13">
        <v>43216.643263124999</v>
      </c>
      <c r="AH4762" s="11">
        <v>43216</v>
      </c>
      <c r="AI4762" s="12">
        <v>0.64326312500000005</v>
      </c>
      <c r="AJ4762" t="s">
        <v>64</v>
      </c>
      <c r="AK4762">
        <v>15</v>
      </c>
      <c r="AL4762">
        <v>8.48</v>
      </c>
    </row>
    <row r="4763" spans="1:38" x14ac:dyDescent="0.25">
      <c r="A4763" s="11">
        <v>43191</v>
      </c>
      <c r="B4763" s="11">
        <v>43221</v>
      </c>
      <c r="C4763" s="11">
        <v>43219</v>
      </c>
      <c r="D4763" s="11">
        <v>43223</v>
      </c>
      <c r="E4763" s="11">
        <v>43222</v>
      </c>
      <c r="F4763" s="12">
        <v>3.4907407407407408E-2</v>
      </c>
      <c r="G4763" t="s">
        <v>1939</v>
      </c>
      <c r="H4763" t="s">
        <v>67</v>
      </c>
      <c r="I4763" t="s">
        <v>40</v>
      </c>
      <c r="J4763" t="b">
        <v>0</v>
      </c>
      <c r="K4763">
        <v>0</v>
      </c>
      <c r="L4763">
        <v>26.54</v>
      </c>
      <c r="M4763" t="b">
        <v>0</v>
      </c>
      <c r="N4763" t="s">
        <v>283</v>
      </c>
      <c r="O4763" t="s">
        <v>283</v>
      </c>
      <c r="P4763" t="s">
        <v>83</v>
      </c>
      <c r="Q4763">
        <v>0</v>
      </c>
      <c r="R4763" t="b">
        <v>1</v>
      </c>
      <c r="S4763" t="s">
        <v>84</v>
      </c>
      <c r="T4763" t="s">
        <v>60</v>
      </c>
      <c r="U4763">
        <v>26.54</v>
      </c>
      <c r="V4763">
        <v>0</v>
      </c>
      <c r="W4763">
        <v>26.54</v>
      </c>
      <c r="X4763">
        <v>0</v>
      </c>
      <c r="Y4763">
        <v>26.54</v>
      </c>
      <c r="Z4763">
        <v>0</v>
      </c>
      <c r="AA4763">
        <v>26.54</v>
      </c>
      <c r="AB4763">
        <v>0</v>
      </c>
      <c r="AD4763" t="s">
        <v>85</v>
      </c>
      <c r="AE4763" t="s">
        <v>86</v>
      </c>
      <c r="AF4763" t="s">
        <v>87</v>
      </c>
      <c r="AG4763" s="13">
        <v>43222.55573511574</v>
      </c>
      <c r="AH4763" s="11">
        <v>43222</v>
      </c>
      <c r="AI4763" s="12">
        <v>0.55573511574074075</v>
      </c>
      <c r="AJ4763" t="s">
        <v>71</v>
      </c>
      <c r="AK4763">
        <v>13</v>
      </c>
    </row>
    <row r="4764" spans="1:38" x14ac:dyDescent="0.25">
      <c r="A4764" s="11">
        <v>43191</v>
      </c>
      <c r="B4764" s="11">
        <v>43252</v>
      </c>
      <c r="C4764" s="11">
        <v>43254</v>
      </c>
      <c r="D4764" s="11">
        <v>43258</v>
      </c>
      <c r="E4764" s="11">
        <v>43257</v>
      </c>
      <c r="F4764" s="12">
        <v>0.53502314814814811</v>
      </c>
      <c r="G4764" t="s">
        <v>1047</v>
      </c>
      <c r="H4764" t="s">
        <v>67</v>
      </c>
      <c r="I4764" t="s">
        <v>40</v>
      </c>
      <c r="J4764" t="b">
        <v>0</v>
      </c>
      <c r="K4764">
        <v>25.31</v>
      </c>
      <c r="L4764">
        <v>1.22</v>
      </c>
      <c r="M4764" t="b">
        <v>0</v>
      </c>
      <c r="N4764" t="s">
        <v>41</v>
      </c>
      <c r="O4764" t="s">
        <v>41</v>
      </c>
      <c r="P4764" t="s">
        <v>42</v>
      </c>
      <c r="Q4764">
        <v>6</v>
      </c>
      <c r="R4764" t="b">
        <v>0</v>
      </c>
      <c r="S4764" t="s">
        <v>43</v>
      </c>
      <c r="T4764" t="s">
        <v>44</v>
      </c>
      <c r="U4764">
        <v>26.54</v>
      </c>
      <c r="V4764">
        <v>2</v>
      </c>
      <c r="W4764">
        <v>26.54</v>
      </c>
      <c r="X4764">
        <v>0.17</v>
      </c>
      <c r="Y4764">
        <v>1.2</v>
      </c>
      <c r="Z4764">
        <v>0</v>
      </c>
      <c r="AA4764">
        <v>26.54</v>
      </c>
      <c r="AB4764">
        <v>0</v>
      </c>
      <c r="AD4764" t="s">
        <v>52</v>
      </c>
      <c r="AE4764" t="s">
        <v>63</v>
      </c>
      <c r="AF4764" t="s">
        <v>54</v>
      </c>
      <c r="AG4764" s="13">
        <v>43258.055856481478</v>
      </c>
      <c r="AH4764" s="11">
        <v>43258</v>
      </c>
      <c r="AI4764" s="12">
        <v>5.5856481481481479E-2</v>
      </c>
      <c r="AJ4764" t="s">
        <v>64</v>
      </c>
      <c r="AK4764">
        <v>1</v>
      </c>
      <c r="AL4764">
        <v>0.61</v>
      </c>
    </row>
    <row r="4765" spans="1:38" x14ac:dyDescent="0.25">
      <c r="A4765" s="11">
        <v>43191</v>
      </c>
      <c r="B4765" s="11">
        <v>43191</v>
      </c>
      <c r="C4765" s="11">
        <v>43212</v>
      </c>
      <c r="D4765" s="11">
        <v>43215</v>
      </c>
      <c r="E4765" s="11">
        <v>43214</v>
      </c>
      <c r="F4765" s="12">
        <v>0.49259259259259258</v>
      </c>
      <c r="G4765" t="s">
        <v>1513</v>
      </c>
      <c r="H4765" t="s">
        <v>50</v>
      </c>
      <c r="I4765" t="s">
        <v>180</v>
      </c>
      <c r="J4765" t="b">
        <v>0</v>
      </c>
      <c r="K4765">
        <v>22.44</v>
      </c>
      <c r="L4765">
        <v>4.09</v>
      </c>
      <c r="M4765" t="b">
        <v>0</v>
      </c>
      <c r="N4765" t="s">
        <v>41</v>
      </c>
      <c r="O4765" t="s">
        <v>41</v>
      </c>
      <c r="P4765" t="s">
        <v>42</v>
      </c>
      <c r="Q4765">
        <v>1</v>
      </c>
      <c r="R4765" t="b">
        <v>0</v>
      </c>
      <c r="S4765" t="s">
        <v>181</v>
      </c>
      <c r="T4765" t="s">
        <v>60</v>
      </c>
      <c r="U4765">
        <v>26.54</v>
      </c>
      <c r="V4765">
        <v>1</v>
      </c>
      <c r="W4765">
        <v>26.54</v>
      </c>
      <c r="X4765">
        <v>0.1</v>
      </c>
      <c r="Y4765">
        <v>4.09</v>
      </c>
      <c r="Z4765">
        <v>0</v>
      </c>
      <c r="AA4765">
        <v>26.54</v>
      </c>
      <c r="AB4765">
        <v>0</v>
      </c>
      <c r="AD4765" t="s">
        <v>182</v>
      </c>
      <c r="AE4765" t="s">
        <v>183</v>
      </c>
      <c r="AF4765" t="s">
        <v>87</v>
      </c>
      <c r="AG4765" s="13">
        <v>43215.013425925928</v>
      </c>
      <c r="AH4765" s="11">
        <v>43215</v>
      </c>
      <c r="AI4765" s="12">
        <v>1.3425925925925926E-2</v>
      </c>
      <c r="AJ4765" t="s">
        <v>71</v>
      </c>
      <c r="AK4765">
        <v>0</v>
      </c>
      <c r="AL4765">
        <v>4.09</v>
      </c>
    </row>
    <row r="4766" spans="1:38" x14ac:dyDescent="0.25">
      <c r="A4766" s="11">
        <v>43191</v>
      </c>
      <c r="B4766" s="11">
        <v>43252</v>
      </c>
      <c r="C4766" s="11">
        <v>43275</v>
      </c>
      <c r="D4766" s="11">
        <v>43278</v>
      </c>
      <c r="E4766" s="11">
        <v>43277</v>
      </c>
      <c r="F4766" s="12">
        <v>0.37431712962962965</v>
      </c>
      <c r="G4766" t="s">
        <v>733</v>
      </c>
      <c r="H4766" t="s">
        <v>67</v>
      </c>
      <c r="I4766" t="s">
        <v>40</v>
      </c>
      <c r="J4766" t="b">
        <v>0</v>
      </c>
      <c r="K4766">
        <v>14.13</v>
      </c>
      <c r="L4766">
        <v>12.4</v>
      </c>
      <c r="M4766" t="b">
        <v>0</v>
      </c>
      <c r="N4766" t="s">
        <v>41</v>
      </c>
      <c r="O4766" t="s">
        <v>41</v>
      </c>
      <c r="P4766" t="s">
        <v>42</v>
      </c>
      <c r="Q4766">
        <v>4</v>
      </c>
      <c r="R4766" t="b">
        <v>1</v>
      </c>
      <c r="S4766" t="s">
        <v>43</v>
      </c>
      <c r="T4766" t="s">
        <v>44</v>
      </c>
      <c r="U4766">
        <v>26.54</v>
      </c>
      <c r="V4766">
        <v>3</v>
      </c>
      <c r="W4766">
        <v>26.54</v>
      </c>
      <c r="X4766">
        <v>0.94</v>
      </c>
      <c r="Y4766">
        <v>4.88</v>
      </c>
      <c r="Z4766">
        <v>0</v>
      </c>
      <c r="AA4766">
        <v>26.54</v>
      </c>
      <c r="AB4766">
        <v>0</v>
      </c>
      <c r="AD4766" t="s">
        <v>52</v>
      </c>
      <c r="AE4766" t="s">
        <v>53</v>
      </c>
      <c r="AF4766" t="s">
        <v>54</v>
      </c>
      <c r="AG4766" s="13">
        <v>43277.895150462966</v>
      </c>
      <c r="AH4766" s="11">
        <v>43277</v>
      </c>
      <c r="AI4766" s="12">
        <v>0.89515046296296297</v>
      </c>
      <c r="AJ4766" t="s">
        <v>61</v>
      </c>
      <c r="AK4766">
        <v>21</v>
      </c>
      <c r="AL4766">
        <v>4.13</v>
      </c>
    </row>
    <row r="4767" spans="1:38" x14ac:dyDescent="0.25">
      <c r="A4767" s="11">
        <v>43191</v>
      </c>
      <c r="B4767" s="11">
        <v>43221</v>
      </c>
      <c r="C4767" s="11">
        <v>43240</v>
      </c>
      <c r="D4767" s="11">
        <v>43242</v>
      </c>
      <c r="E4767" s="11">
        <v>43241</v>
      </c>
      <c r="F4767" s="12">
        <v>0.19951388888888888</v>
      </c>
      <c r="G4767" t="s">
        <v>427</v>
      </c>
      <c r="H4767" t="s">
        <v>77</v>
      </c>
      <c r="I4767" t="s">
        <v>40</v>
      </c>
      <c r="J4767" t="b">
        <v>0</v>
      </c>
      <c r="K4767">
        <v>23.08</v>
      </c>
      <c r="L4767">
        <v>3.46</v>
      </c>
      <c r="M4767" t="b">
        <v>0</v>
      </c>
      <c r="N4767" t="s">
        <v>41</v>
      </c>
      <c r="O4767" t="s">
        <v>41</v>
      </c>
      <c r="P4767" t="s">
        <v>42</v>
      </c>
      <c r="Q4767">
        <v>3</v>
      </c>
      <c r="R4767" t="b">
        <v>0</v>
      </c>
      <c r="S4767" t="s">
        <v>43</v>
      </c>
      <c r="T4767" t="s">
        <v>44</v>
      </c>
      <c r="U4767">
        <v>26.53</v>
      </c>
      <c r="V4767">
        <v>2</v>
      </c>
      <c r="W4767">
        <v>26.53</v>
      </c>
      <c r="X4767">
        <v>0.17</v>
      </c>
      <c r="Y4767">
        <v>3.28</v>
      </c>
      <c r="Z4767">
        <v>0</v>
      </c>
      <c r="AA4767">
        <v>26.53</v>
      </c>
      <c r="AB4767">
        <v>0</v>
      </c>
      <c r="AC4767">
        <v>100</v>
      </c>
      <c r="AD4767" t="s">
        <v>45</v>
      </c>
      <c r="AE4767" t="s">
        <v>38</v>
      </c>
      <c r="AF4767" t="s">
        <v>46</v>
      </c>
      <c r="AG4767" s="13">
        <v>43241.720347222225</v>
      </c>
      <c r="AH4767" s="11">
        <v>43241</v>
      </c>
      <c r="AI4767" s="12">
        <v>0.72034722222222225</v>
      </c>
      <c r="AJ4767" t="s">
        <v>47</v>
      </c>
      <c r="AK4767">
        <v>17</v>
      </c>
      <c r="AL4767">
        <v>1.73</v>
      </c>
    </row>
    <row r="4768" spans="1:38" x14ac:dyDescent="0.25">
      <c r="A4768" s="11">
        <v>43191</v>
      </c>
      <c r="B4768" s="11">
        <v>43252</v>
      </c>
      <c r="C4768" s="11">
        <v>43268</v>
      </c>
      <c r="D4768" s="11">
        <v>43271</v>
      </c>
      <c r="E4768" s="11">
        <v>43270</v>
      </c>
      <c r="F4768" s="12">
        <v>0.48366898148148146</v>
      </c>
      <c r="G4768" t="s">
        <v>813</v>
      </c>
      <c r="H4768" t="s">
        <v>77</v>
      </c>
      <c r="I4768" t="s">
        <v>180</v>
      </c>
      <c r="J4768" t="b">
        <v>0</v>
      </c>
      <c r="K4768">
        <v>25.76</v>
      </c>
      <c r="L4768">
        <v>0.77</v>
      </c>
      <c r="M4768" t="b">
        <v>0</v>
      </c>
      <c r="N4768" t="s">
        <v>41</v>
      </c>
      <c r="O4768" t="s">
        <v>153</v>
      </c>
      <c r="P4768" t="s">
        <v>42</v>
      </c>
      <c r="Q4768">
        <v>0</v>
      </c>
      <c r="R4768" t="b">
        <v>0</v>
      </c>
      <c r="S4768" t="s">
        <v>814</v>
      </c>
      <c r="T4768" t="s">
        <v>78</v>
      </c>
      <c r="U4768">
        <v>26.53</v>
      </c>
      <c r="V4768">
        <v>2</v>
      </c>
      <c r="W4768">
        <v>26.53</v>
      </c>
      <c r="X4768">
        <v>0</v>
      </c>
      <c r="Y4768">
        <v>0.01</v>
      </c>
      <c r="Z4768">
        <v>0</v>
      </c>
      <c r="AA4768">
        <v>26.53</v>
      </c>
      <c r="AB4768">
        <v>1</v>
      </c>
      <c r="AD4768" t="s">
        <v>182</v>
      </c>
      <c r="AE4768" t="s">
        <v>815</v>
      </c>
      <c r="AF4768" t="s">
        <v>87</v>
      </c>
      <c r="AG4768" s="13">
        <v>43271.004505532408</v>
      </c>
      <c r="AH4768" s="11">
        <v>43271</v>
      </c>
      <c r="AI4768" s="12">
        <v>4.5055324074074077E-3</v>
      </c>
      <c r="AJ4768" t="s">
        <v>71</v>
      </c>
      <c r="AK4768">
        <v>0</v>
      </c>
      <c r="AL4768">
        <v>0.38</v>
      </c>
    </row>
    <row r="4769" spans="1:38" x14ac:dyDescent="0.25">
      <c r="A4769" s="11">
        <v>43191</v>
      </c>
      <c r="B4769" s="11">
        <v>43221</v>
      </c>
      <c r="C4769" s="11">
        <v>43219</v>
      </c>
      <c r="D4769" s="11">
        <v>43221</v>
      </c>
      <c r="E4769" s="11">
        <v>43220</v>
      </c>
      <c r="F4769" s="12">
        <v>0.88531249999999995</v>
      </c>
      <c r="G4769" t="s">
        <v>393</v>
      </c>
      <c r="H4769" t="s">
        <v>74</v>
      </c>
      <c r="I4769" t="s">
        <v>40</v>
      </c>
      <c r="J4769" t="b">
        <v>0</v>
      </c>
      <c r="K4769">
        <v>5.21</v>
      </c>
      <c r="L4769">
        <v>21.32</v>
      </c>
      <c r="M4769" t="b">
        <v>0</v>
      </c>
      <c r="N4769" t="s">
        <v>41</v>
      </c>
      <c r="O4769" t="s">
        <v>41</v>
      </c>
      <c r="P4769" t="s">
        <v>42</v>
      </c>
      <c r="Q4769">
        <v>3</v>
      </c>
      <c r="R4769" t="b">
        <v>1</v>
      </c>
      <c r="S4769" t="s">
        <v>43</v>
      </c>
      <c r="T4769" t="s">
        <v>44</v>
      </c>
      <c r="U4769">
        <v>26.53</v>
      </c>
      <c r="V4769">
        <v>3</v>
      </c>
      <c r="W4769">
        <v>26.53</v>
      </c>
      <c r="X4769">
        <v>0.18</v>
      </c>
      <c r="Y4769">
        <v>4.3899999999999997</v>
      </c>
      <c r="Z4769">
        <v>0</v>
      </c>
      <c r="AA4769">
        <v>26.53</v>
      </c>
      <c r="AB4769">
        <v>0</v>
      </c>
      <c r="AD4769" t="s">
        <v>170</v>
      </c>
      <c r="AE4769" t="s">
        <v>222</v>
      </c>
      <c r="AF4769" t="s">
        <v>223</v>
      </c>
      <c r="AG4769" s="13">
        <v>43221.406145833331</v>
      </c>
      <c r="AH4769" s="11">
        <v>43221</v>
      </c>
      <c r="AI4769" s="12">
        <v>0.40614583333333332</v>
      </c>
      <c r="AJ4769" t="s">
        <v>61</v>
      </c>
      <c r="AK4769">
        <v>9</v>
      </c>
      <c r="AL4769">
        <v>7.11</v>
      </c>
    </row>
    <row r="4770" spans="1:38" x14ac:dyDescent="0.25">
      <c r="A4770" s="11">
        <v>43191</v>
      </c>
      <c r="B4770" s="11">
        <v>43191</v>
      </c>
      <c r="C4770" s="11">
        <v>43191</v>
      </c>
      <c r="D4770" s="11">
        <v>43195</v>
      </c>
      <c r="E4770" s="11">
        <v>43194</v>
      </c>
      <c r="F4770" s="12">
        <v>0.62714120370370374</v>
      </c>
      <c r="G4770" t="s">
        <v>49</v>
      </c>
      <c r="H4770" t="s">
        <v>67</v>
      </c>
      <c r="I4770" t="s">
        <v>40</v>
      </c>
      <c r="J4770" t="b">
        <v>0</v>
      </c>
      <c r="K4770">
        <v>2.71</v>
      </c>
      <c r="L4770">
        <v>23.82</v>
      </c>
      <c r="M4770" t="b">
        <v>0</v>
      </c>
      <c r="N4770" t="s">
        <v>41</v>
      </c>
      <c r="O4770" t="s">
        <v>41</v>
      </c>
      <c r="P4770" t="s">
        <v>42</v>
      </c>
      <c r="Q4770">
        <v>3</v>
      </c>
      <c r="R4770" t="b">
        <v>1</v>
      </c>
      <c r="S4770" t="s">
        <v>43</v>
      </c>
      <c r="T4770" t="s">
        <v>44</v>
      </c>
      <c r="U4770">
        <v>26.53</v>
      </c>
      <c r="V4770">
        <v>4</v>
      </c>
      <c r="W4770">
        <v>26.53</v>
      </c>
      <c r="X4770">
        <v>0.11</v>
      </c>
      <c r="Y4770">
        <v>3.9</v>
      </c>
      <c r="Z4770">
        <v>0</v>
      </c>
      <c r="AA4770">
        <v>26.53</v>
      </c>
      <c r="AB4770">
        <v>1</v>
      </c>
      <c r="AD4770" t="s">
        <v>52</v>
      </c>
      <c r="AE4770" t="s">
        <v>53</v>
      </c>
      <c r="AF4770" t="s">
        <v>54</v>
      </c>
      <c r="AG4770" s="13">
        <v>43195.147974537038</v>
      </c>
      <c r="AH4770" s="11">
        <v>43195</v>
      </c>
      <c r="AI4770" s="12">
        <v>0.14797453703703703</v>
      </c>
      <c r="AJ4770" t="s">
        <v>64</v>
      </c>
      <c r="AK4770">
        <v>3</v>
      </c>
      <c r="AL4770">
        <v>5.95</v>
      </c>
    </row>
    <row r="4771" spans="1:38" x14ac:dyDescent="0.25">
      <c r="A4771" s="11">
        <v>43191</v>
      </c>
      <c r="B4771" s="11">
        <v>43221</v>
      </c>
      <c r="C4771" s="11">
        <v>43233</v>
      </c>
      <c r="D4771" s="11">
        <v>43236</v>
      </c>
      <c r="E4771" s="11">
        <v>43235</v>
      </c>
      <c r="F4771" s="12">
        <v>0.23091435185185186</v>
      </c>
      <c r="G4771" t="s">
        <v>888</v>
      </c>
      <c r="H4771" t="s">
        <v>179</v>
      </c>
      <c r="I4771" t="s">
        <v>258</v>
      </c>
      <c r="J4771" t="b">
        <v>0</v>
      </c>
      <c r="K4771">
        <v>0</v>
      </c>
      <c r="L4771">
        <v>26.1</v>
      </c>
      <c r="M4771" t="b">
        <v>1</v>
      </c>
      <c r="N4771" t="s">
        <v>41</v>
      </c>
      <c r="O4771" t="s">
        <v>41</v>
      </c>
      <c r="P4771" t="s">
        <v>83</v>
      </c>
      <c r="Q4771">
        <v>1</v>
      </c>
      <c r="R4771" t="b">
        <v>1</v>
      </c>
      <c r="S4771" t="s">
        <v>259</v>
      </c>
      <c r="T4771" t="s">
        <v>60</v>
      </c>
      <c r="U4771">
        <v>26.53</v>
      </c>
      <c r="V4771">
        <v>2</v>
      </c>
      <c r="W4771">
        <v>26.53</v>
      </c>
      <c r="X4771">
        <v>0.09</v>
      </c>
      <c r="Y4771">
        <v>4.09</v>
      </c>
      <c r="Z4771">
        <v>0.42</v>
      </c>
      <c r="AA4771">
        <v>26.53</v>
      </c>
      <c r="AB4771">
        <v>1</v>
      </c>
      <c r="AD4771" t="s">
        <v>260</v>
      </c>
      <c r="AE4771" t="s">
        <v>261</v>
      </c>
      <c r="AF4771" t="s">
        <v>261</v>
      </c>
      <c r="AG4771" s="13">
        <v>43235.751747685186</v>
      </c>
      <c r="AH4771" s="11">
        <v>43235</v>
      </c>
      <c r="AI4771" s="12">
        <v>0.7517476851851852</v>
      </c>
      <c r="AJ4771" t="s">
        <v>61</v>
      </c>
      <c r="AK4771">
        <v>18</v>
      </c>
      <c r="AL4771">
        <v>13.05</v>
      </c>
    </row>
    <row r="4772" spans="1:38" x14ac:dyDescent="0.25">
      <c r="A4772" s="11">
        <v>43191</v>
      </c>
      <c r="B4772" s="11">
        <v>43221</v>
      </c>
      <c r="C4772" s="11">
        <v>43226</v>
      </c>
      <c r="D4772" s="11">
        <v>43229</v>
      </c>
      <c r="E4772" s="11">
        <v>43228</v>
      </c>
      <c r="F4772" s="12">
        <v>0.10467592592592592</v>
      </c>
      <c r="G4772" t="s">
        <v>346</v>
      </c>
      <c r="H4772" t="s">
        <v>50</v>
      </c>
      <c r="I4772" t="s">
        <v>40</v>
      </c>
      <c r="J4772" t="b">
        <v>0</v>
      </c>
      <c r="K4772">
        <v>21.83</v>
      </c>
      <c r="L4772">
        <v>4.6900000000000004</v>
      </c>
      <c r="M4772" t="b">
        <v>0</v>
      </c>
      <c r="N4772" t="s">
        <v>41</v>
      </c>
      <c r="O4772" t="s">
        <v>41</v>
      </c>
      <c r="P4772" t="s">
        <v>42</v>
      </c>
      <c r="Q4772">
        <v>2</v>
      </c>
      <c r="R4772" t="b">
        <v>0</v>
      </c>
      <c r="S4772" t="s">
        <v>43</v>
      </c>
      <c r="T4772" t="s">
        <v>44</v>
      </c>
      <c r="U4772">
        <v>26.52</v>
      </c>
      <c r="V4772">
        <v>3</v>
      </c>
      <c r="W4772">
        <v>26.52</v>
      </c>
      <c r="X4772">
        <v>0.93</v>
      </c>
      <c r="Y4772">
        <v>4.04</v>
      </c>
      <c r="Z4772">
        <v>0</v>
      </c>
      <c r="AA4772">
        <v>26.52</v>
      </c>
      <c r="AB4772">
        <v>1</v>
      </c>
      <c r="AD4772" t="s">
        <v>45</v>
      </c>
      <c r="AE4772" t="s">
        <v>38</v>
      </c>
      <c r="AF4772" t="s">
        <v>46</v>
      </c>
      <c r="AG4772" s="13">
        <v>43228.625509259262</v>
      </c>
      <c r="AH4772" s="11">
        <v>43228</v>
      </c>
      <c r="AI4772" s="12">
        <v>0.62550925925925926</v>
      </c>
      <c r="AJ4772" t="s">
        <v>61</v>
      </c>
      <c r="AK4772">
        <v>15</v>
      </c>
      <c r="AL4772">
        <v>1.56</v>
      </c>
    </row>
    <row r="4773" spans="1:38" x14ac:dyDescent="0.25">
      <c r="A4773" s="11">
        <v>43191</v>
      </c>
      <c r="B4773" s="11">
        <v>43252</v>
      </c>
      <c r="C4773" s="11">
        <v>43254</v>
      </c>
      <c r="D4773" s="11">
        <v>43256</v>
      </c>
      <c r="E4773" s="11">
        <v>43255</v>
      </c>
      <c r="F4773" s="12">
        <v>0.2457175925925926</v>
      </c>
      <c r="G4773" t="s">
        <v>215</v>
      </c>
      <c r="H4773" t="s">
        <v>77</v>
      </c>
      <c r="I4773" t="s">
        <v>40</v>
      </c>
      <c r="J4773" t="b">
        <v>0</v>
      </c>
      <c r="K4773">
        <v>3.02</v>
      </c>
      <c r="L4773">
        <v>23.5</v>
      </c>
      <c r="M4773" t="b">
        <v>0</v>
      </c>
      <c r="N4773" t="s">
        <v>41</v>
      </c>
      <c r="O4773" t="s">
        <v>153</v>
      </c>
      <c r="P4773" t="s">
        <v>42</v>
      </c>
      <c r="Q4773">
        <v>2</v>
      </c>
      <c r="R4773" t="b">
        <v>0</v>
      </c>
      <c r="S4773" t="s">
        <v>43</v>
      </c>
      <c r="T4773" t="s">
        <v>78</v>
      </c>
      <c r="U4773">
        <v>26.52</v>
      </c>
      <c r="V4773">
        <v>2</v>
      </c>
      <c r="W4773">
        <v>26.52</v>
      </c>
      <c r="X4773">
        <v>0.02</v>
      </c>
      <c r="Y4773">
        <v>0.03</v>
      </c>
      <c r="Z4773">
        <v>0</v>
      </c>
      <c r="AA4773">
        <v>26.52</v>
      </c>
      <c r="AB4773">
        <v>0</v>
      </c>
      <c r="AD4773" t="s">
        <v>45</v>
      </c>
      <c r="AE4773" t="s">
        <v>115</v>
      </c>
      <c r="AF4773" t="s">
        <v>46</v>
      </c>
      <c r="AG4773" s="13">
        <v>43255.766546122686</v>
      </c>
      <c r="AH4773" s="11">
        <v>43255</v>
      </c>
      <c r="AI4773" s="12">
        <v>0.76654612268518518</v>
      </c>
      <c r="AJ4773" t="s">
        <v>47</v>
      </c>
      <c r="AK4773">
        <v>18</v>
      </c>
      <c r="AL4773">
        <v>11.75</v>
      </c>
    </row>
    <row r="4774" spans="1:38" x14ac:dyDescent="0.25">
      <c r="A4774" s="11">
        <v>43191</v>
      </c>
      <c r="B4774" s="11">
        <v>43221</v>
      </c>
      <c r="C4774" s="11">
        <v>43240</v>
      </c>
      <c r="D4774" s="11">
        <v>43244</v>
      </c>
      <c r="E4774" s="11">
        <v>43242</v>
      </c>
      <c r="F4774" s="12">
        <v>0.95629629629629631</v>
      </c>
      <c r="G4774" t="s">
        <v>226</v>
      </c>
      <c r="H4774" t="s">
        <v>381</v>
      </c>
      <c r="I4774" t="s">
        <v>40</v>
      </c>
      <c r="J4774" t="b">
        <v>0</v>
      </c>
      <c r="K4774">
        <v>18.57</v>
      </c>
      <c r="L4774">
        <v>7.95</v>
      </c>
      <c r="M4774" t="b">
        <v>0</v>
      </c>
      <c r="N4774" t="s">
        <v>41</v>
      </c>
      <c r="O4774" t="s">
        <v>41</v>
      </c>
      <c r="P4774" t="s">
        <v>42</v>
      </c>
      <c r="Q4774">
        <v>2</v>
      </c>
      <c r="R4774" t="b">
        <v>0</v>
      </c>
      <c r="S4774" t="s">
        <v>43</v>
      </c>
      <c r="T4774" t="s">
        <v>44</v>
      </c>
      <c r="U4774">
        <v>26.52</v>
      </c>
      <c r="V4774">
        <v>2</v>
      </c>
      <c r="W4774">
        <v>26.52</v>
      </c>
      <c r="X4774">
        <v>0</v>
      </c>
      <c r="Y4774">
        <v>7.95</v>
      </c>
      <c r="Z4774">
        <v>0</v>
      </c>
      <c r="AA4774">
        <v>26.52</v>
      </c>
      <c r="AB4774">
        <v>1</v>
      </c>
      <c r="AD4774" t="s">
        <v>170</v>
      </c>
      <c r="AE4774" t="s">
        <v>227</v>
      </c>
      <c r="AF4774" t="s">
        <v>223</v>
      </c>
      <c r="AG4774" s="13">
        <v>43243.477133333334</v>
      </c>
      <c r="AH4774" s="11">
        <v>43243</v>
      </c>
      <c r="AI4774" s="12">
        <v>0.47713333333333335</v>
      </c>
      <c r="AJ4774" t="s">
        <v>71</v>
      </c>
      <c r="AK4774">
        <v>11</v>
      </c>
      <c r="AL4774">
        <v>3.97</v>
      </c>
    </row>
    <row r="4775" spans="1:38" x14ac:dyDescent="0.25">
      <c r="A4775" s="11">
        <v>43191</v>
      </c>
      <c r="B4775" s="11">
        <v>43221</v>
      </c>
      <c r="C4775" s="11">
        <v>43240</v>
      </c>
      <c r="D4775" s="11">
        <v>43245</v>
      </c>
      <c r="E4775" s="11">
        <v>43244</v>
      </c>
      <c r="F4775" s="12">
        <v>0.64057870370370373</v>
      </c>
      <c r="G4775" t="s">
        <v>733</v>
      </c>
      <c r="H4775" t="s">
        <v>104</v>
      </c>
      <c r="I4775" t="s">
        <v>40</v>
      </c>
      <c r="J4775" t="b">
        <v>0</v>
      </c>
      <c r="K4775">
        <v>0.05</v>
      </c>
      <c r="L4775">
        <v>26.47</v>
      </c>
      <c r="M4775" t="b">
        <v>0</v>
      </c>
      <c r="N4775" t="s">
        <v>41</v>
      </c>
      <c r="O4775" t="s">
        <v>41</v>
      </c>
      <c r="P4775" t="s">
        <v>42</v>
      </c>
      <c r="Q4775">
        <v>3</v>
      </c>
      <c r="R4775" t="b">
        <v>0</v>
      </c>
      <c r="S4775" t="s">
        <v>43</v>
      </c>
      <c r="T4775" t="s">
        <v>44</v>
      </c>
      <c r="U4775">
        <v>26.52</v>
      </c>
      <c r="V4775">
        <v>2</v>
      </c>
      <c r="W4775">
        <v>26.52</v>
      </c>
      <c r="X4775">
        <v>2.02</v>
      </c>
      <c r="Y4775">
        <v>5.33</v>
      </c>
      <c r="Z4775">
        <v>0</v>
      </c>
      <c r="AA4775">
        <v>26.52</v>
      </c>
      <c r="AB4775">
        <v>0</v>
      </c>
      <c r="AD4775" t="s">
        <v>52</v>
      </c>
      <c r="AE4775" t="s">
        <v>53</v>
      </c>
      <c r="AF4775" t="s">
        <v>54</v>
      </c>
      <c r="AG4775" s="13">
        <v>43245.161412037036</v>
      </c>
      <c r="AH4775" s="11">
        <v>43245</v>
      </c>
      <c r="AI4775" s="12">
        <v>0.16141203703703705</v>
      </c>
      <c r="AJ4775" t="s">
        <v>55</v>
      </c>
      <c r="AK4775">
        <v>3</v>
      </c>
      <c r="AL4775">
        <v>13.23</v>
      </c>
    </row>
    <row r="4776" spans="1:38" x14ac:dyDescent="0.25">
      <c r="A4776" s="11">
        <v>43191</v>
      </c>
      <c r="B4776" s="11">
        <v>43191</v>
      </c>
      <c r="C4776" s="11">
        <v>43212</v>
      </c>
      <c r="D4776" s="11">
        <v>43215</v>
      </c>
      <c r="E4776" s="11">
        <v>43214</v>
      </c>
      <c r="F4776" s="12">
        <v>0.17550925925925925</v>
      </c>
      <c r="G4776" t="s">
        <v>287</v>
      </c>
      <c r="H4776" t="s">
        <v>77</v>
      </c>
      <c r="I4776" t="s">
        <v>40</v>
      </c>
      <c r="J4776" t="b">
        <v>0</v>
      </c>
      <c r="K4776">
        <v>17.329999999999998</v>
      </c>
      <c r="L4776">
        <v>9.18</v>
      </c>
      <c r="M4776" t="b">
        <v>0</v>
      </c>
      <c r="N4776" t="s">
        <v>41</v>
      </c>
      <c r="O4776" t="s">
        <v>153</v>
      </c>
      <c r="P4776" t="s">
        <v>42</v>
      </c>
      <c r="Q4776">
        <v>2</v>
      </c>
      <c r="R4776" t="b">
        <v>0</v>
      </c>
      <c r="S4776" t="s">
        <v>43</v>
      </c>
      <c r="T4776" t="s">
        <v>78</v>
      </c>
      <c r="U4776">
        <v>26.51</v>
      </c>
      <c r="V4776">
        <v>3</v>
      </c>
      <c r="W4776">
        <v>26.51</v>
      </c>
      <c r="X4776">
        <v>0.01</v>
      </c>
      <c r="Y4776">
        <v>0.01</v>
      </c>
      <c r="Z4776">
        <v>0</v>
      </c>
      <c r="AA4776">
        <v>26.51</v>
      </c>
      <c r="AB4776">
        <v>0</v>
      </c>
      <c r="AD4776" t="s">
        <v>45</v>
      </c>
      <c r="AE4776" t="s">
        <v>115</v>
      </c>
      <c r="AF4776" t="s">
        <v>46</v>
      </c>
      <c r="AG4776" s="13">
        <v>43214.696340937502</v>
      </c>
      <c r="AH4776" s="11">
        <v>43214</v>
      </c>
      <c r="AI4776" s="12">
        <v>0.69634093750000003</v>
      </c>
      <c r="AJ4776" t="s">
        <v>61</v>
      </c>
      <c r="AK4776">
        <v>16</v>
      </c>
      <c r="AL4776">
        <v>3.06</v>
      </c>
    </row>
    <row r="4777" spans="1:38" x14ac:dyDescent="0.25">
      <c r="A4777" s="11">
        <v>43191</v>
      </c>
      <c r="B4777" s="11">
        <v>43221</v>
      </c>
      <c r="C4777" s="11">
        <v>43226</v>
      </c>
      <c r="D4777" s="11">
        <v>43227</v>
      </c>
      <c r="E4777" s="11">
        <v>43226</v>
      </c>
      <c r="F4777" s="12">
        <v>8.3356481481481476E-2</v>
      </c>
      <c r="G4777" t="s">
        <v>210</v>
      </c>
      <c r="H4777" t="s">
        <v>58</v>
      </c>
      <c r="I4777" t="s">
        <v>40</v>
      </c>
      <c r="J4777" t="b">
        <v>0</v>
      </c>
      <c r="K4777">
        <v>0</v>
      </c>
      <c r="L4777">
        <v>26.5</v>
      </c>
      <c r="M4777" t="b">
        <v>0</v>
      </c>
      <c r="N4777" t="s">
        <v>41</v>
      </c>
      <c r="O4777" t="s">
        <v>41</v>
      </c>
      <c r="P4777" t="s">
        <v>42</v>
      </c>
      <c r="Q4777">
        <v>1</v>
      </c>
      <c r="R4777" t="b">
        <v>0</v>
      </c>
      <c r="S4777" t="s">
        <v>59</v>
      </c>
      <c r="T4777" t="s">
        <v>60</v>
      </c>
      <c r="U4777">
        <v>26.5</v>
      </c>
      <c r="V4777">
        <v>1</v>
      </c>
      <c r="W4777">
        <v>26.5</v>
      </c>
      <c r="X4777">
        <v>0</v>
      </c>
      <c r="Y4777">
        <v>26.5</v>
      </c>
      <c r="Z4777">
        <v>0</v>
      </c>
      <c r="AA4777">
        <v>4.5</v>
      </c>
      <c r="AB4777">
        <v>0</v>
      </c>
      <c r="AD4777" t="s">
        <v>45</v>
      </c>
      <c r="AE4777" t="s">
        <v>144</v>
      </c>
      <c r="AF4777" t="s">
        <v>126</v>
      </c>
      <c r="AG4777" s="13">
        <v>43226.604194201391</v>
      </c>
      <c r="AH4777" s="11">
        <v>43226</v>
      </c>
      <c r="AI4777" s="12">
        <v>0.60419420138888891</v>
      </c>
      <c r="AJ4777" t="s">
        <v>204</v>
      </c>
      <c r="AK4777">
        <v>14</v>
      </c>
      <c r="AL4777">
        <v>26.5</v>
      </c>
    </row>
    <row r="4778" spans="1:38" x14ac:dyDescent="0.25">
      <c r="A4778" s="11">
        <v>43191</v>
      </c>
      <c r="B4778" s="11">
        <v>43221</v>
      </c>
      <c r="C4778" s="11">
        <v>43247</v>
      </c>
      <c r="D4778" s="11">
        <v>43250</v>
      </c>
      <c r="E4778" s="11">
        <v>43249</v>
      </c>
      <c r="F4778" s="12">
        <v>3.6296296296296299E-2</v>
      </c>
      <c r="G4778" t="s">
        <v>468</v>
      </c>
      <c r="H4778" t="s">
        <v>67</v>
      </c>
      <c r="I4778" t="s">
        <v>40</v>
      </c>
      <c r="J4778" t="b">
        <v>0</v>
      </c>
      <c r="K4778">
        <v>25.46</v>
      </c>
      <c r="L4778">
        <v>1.05</v>
      </c>
      <c r="M4778" t="b">
        <v>0</v>
      </c>
      <c r="N4778" t="s">
        <v>41</v>
      </c>
      <c r="O4778" t="s">
        <v>41</v>
      </c>
      <c r="P4778" t="s">
        <v>42</v>
      </c>
      <c r="Q4778">
        <v>1</v>
      </c>
      <c r="R4778" t="b">
        <v>0</v>
      </c>
      <c r="S4778" t="s">
        <v>43</v>
      </c>
      <c r="T4778" t="s">
        <v>44</v>
      </c>
      <c r="U4778">
        <v>26.5</v>
      </c>
      <c r="V4778">
        <v>3</v>
      </c>
      <c r="W4778">
        <v>26.5</v>
      </c>
      <c r="X4778">
        <v>0</v>
      </c>
      <c r="Y4778">
        <v>0</v>
      </c>
      <c r="Z4778">
        <v>0</v>
      </c>
      <c r="AA4778">
        <v>26.5</v>
      </c>
      <c r="AB4778">
        <v>1</v>
      </c>
      <c r="AD4778" t="s">
        <v>170</v>
      </c>
      <c r="AE4778" t="s">
        <v>227</v>
      </c>
      <c r="AF4778" t="s">
        <v>223</v>
      </c>
      <c r="AG4778" s="13">
        <v>43249.557127997687</v>
      </c>
      <c r="AH4778" s="11">
        <v>43249</v>
      </c>
      <c r="AI4778" s="12">
        <v>0.55712799768518517</v>
      </c>
      <c r="AJ4778" t="s">
        <v>61</v>
      </c>
      <c r="AK4778">
        <v>13</v>
      </c>
      <c r="AL4778">
        <v>0.35</v>
      </c>
    </row>
    <row r="4779" spans="1:38" x14ac:dyDescent="0.25">
      <c r="A4779" s="11">
        <v>43191</v>
      </c>
      <c r="B4779" s="11">
        <v>43252</v>
      </c>
      <c r="C4779" s="11">
        <v>43254</v>
      </c>
      <c r="D4779" s="11">
        <v>43256</v>
      </c>
      <c r="E4779" s="11">
        <v>43255</v>
      </c>
      <c r="F4779" s="12">
        <v>0.26622685185185185</v>
      </c>
      <c r="G4779" t="s">
        <v>1232</v>
      </c>
      <c r="H4779" t="s">
        <v>67</v>
      </c>
      <c r="I4779" t="s">
        <v>40</v>
      </c>
      <c r="J4779" t="b">
        <v>0</v>
      </c>
      <c r="K4779">
        <v>22.64</v>
      </c>
      <c r="L4779">
        <v>3.86</v>
      </c>
      <c r="M4779" t="b">
        <v>0</v>
      </c>
      <c r="N4779" t="s">
        <v>41</v>
      </c>
      <c r="O4779" t="s">
        <v>41</v>
      </c>
      <c r="P4779" t="s">
        <v>42</v>
      </c>
      <c r="Q4779">
        <v>3</v>
      </c>
      <c r="R4779" t="b">
        <v>0</v>
      </c>
      <c r="S4779" t="s">
        <v>59</v>
      </c>
      <c r="T4779" t="s">
        <v>60</v>
      </c>
      <c r="U4779">
        <v>26.5</v>
      </c>
      <c r="V4779">
        <v>4</v>
      </c>
      <c r="W4779">
        <v>26.5</v>
      </c>
      <c r="X4779">
        <v>0</v>
      </c>
      <c r="Y4779">
        <v>2.74</v>
      </c>
      <c r="Z4779">
        <v>0</v>
      </c>
      <c r="AA4779">
        <v>26.5</v>
      </c>
      <c r="AB4779">
        <v>1</v>
      </c>
      <c r="AD4779" t="s">
        <v>45</v>
      </c>
      <c r="AE4779" t="s">
        <v>144</v>
      </c>
      <c r="AF4779" t="s">
        <v>126</v>
      </c>
      <c r="AG4779" s="13">
        <v>43255.787062997682</v>
      </c>
      <c r="AH4779" s="11">
        <v>43255</v>
      </c>
      <c r="AI4779" s="12">
        <v>0.78706299768518517</v>
      </c>
      <c r="AJ4779" t="s">
        <v>47</v>
      </c>
      <c r="AK4779">
        <v>18</v>
      </c>
      <c r="AL4779">
        <v>0.96</v>
      </c>
    </row>
    <row r="4780" spans="1:38" x14ac:dyDescent="0.25">
      <c r="A4780" s="11">
        <v>43191</v>
      </c>
      <c r="B4780" s="11">
        <v>43191</v>
      </c>
      <c r="C4780" s="11">
        <v>43212</v>
      </c>
      <c r="D4780" s="11">
        <v>43215</v>
      </c>
      <c r="E4780" s="11">
        <v>43214</v>
      </c>
      <c r="F4780" s="12">
        <v>0.58893518518518517</v>
      </c>
      <c r="G4780" t="s">
        <v>187</v>
      </c>
      <c r="H4780" t="s">
        <v>58</v>
      </c>
      <c r="I4780" t="s">
        <v>40</v>
      </c>
      <c r="J4780" t="b">
        <v>0</v>
      </c>
      <c r="K4780">
        <v>22.9</v>
      </c>
      <c r="L4780">
        <v>3.58</v>
      </c>
      <c r="M4780" t="b">
        <v>0</v>
      </c>
      <c r="N4780" t="s">
        <v>41</v>
      </c>
      <c r="O4780" t="s">
        <v>41</v>
      </c>
      <c r="P4780" t="s">
        <v>51</v>
      </c>
      <c r="Q4780">
        <v>1</v>
      </c>
      <c r="R4780" t="b">
        <v>1</v>
      </c>
      <c r="S4780" t="s">
        <v>59</v>
      </c>
      <c r="T4780" t="s">
        <v>60</v>
      </c>
      <c r="U4780">
        <v>26.48</v>
      </c>
      <c r="V4780">
        <v>2</v>
      </c>
      <c r="W4780">
        <v>26.48</v>
      </c>
      <c r="X4780">
        <v>0.67</v>
      </c>
      <c r="Y4780">
        <v>3.58</v>
      </c>
      <c r="Z4780">
        <v>0</v>
      </c>
      <c r="AA4780">
        <v>26.48</v>
      </c>
      <c r="AB4780">
        <v>1</v>
      </c>
      <c r="AD4780" t="s">
        <v>52</v>
      </c>
      <c r="AE4780" t="s">
        <v>176</v>
      </c>
      <c r="AF4780" t="s">
        <v>57</v>
      </c>
      <c r="AG4780" s="13">
        <v>43215.109768518516</v>
      </c>
      <c r="AH4780" s="11">
        <v>43215</v>
      </c>
      <c r="AI4780" s="12">
        <v>0.10976851851851852</v>
      </c>
      <c r="AJ4780" t="s">
        <v>71</v>
      </c>
      <c r="AK4780">
        <v>2</v>
      </c>
      <c r="AL4780">
        <v>1.79</v>
      </c>
    </row>
    <row r="4781" spans="1:38" x14ac:dyDescent="0.25">
      <c r="A4781" s="11">
        <v>43191</v>
      </c>
      <c r="B4781" s="11">
        <v>43252</v>
      </c>
      <c r="C4781" s="11">
        <v>43275</v>
      </c>
      <c r="D4781" s="11">
        <v>43279</v>
      </c>
      <c r="E4781" s="11">
        <v>43278</v>
      </c>
      <c r="F4781" s="12">
        <v>0.60443287037037041</v>
      </c>
      <c r="G4781" t="s">
        <v>454</v>
      </c>
      <c r="H4781" t="s">
        <v>118</v>
      </c>
      <c r="I4781" t="s">
        <v>40</v>
      </c>
      <c r="J4781" t="b">
        <v>0</v>
      </c>
      <c r="K4781">
        <v>15.13</v>
      </c>
      <c r="L4781">
        <v>11.35</v>
      </c>
      <c r="M4781" t="b">
        <v>0</v>
      </c>
      <c r="N4781" t="s">
        <v>41</v>
      </c>
      <c r="O4781" t="s">
        <v>153</v>
      </c>
      <c r="P4781" t="s">
        <v>42</v>
      </c>
      <c r="Q4781">
        <v>1</v>
      </c>
      <c r="R4781" t="b">
        <v>0</v>
      </c>
      <c r="S4781" t="s">
        <v>43</v>
      </c>
      <c r="T4781" t="s">
        <v>78</v>
      </c>
      <c r="U4781">
        <v>26.48</v>
      </c>
      <c r="V4781">
        <v>2</v>
      </c>
      <c r="W4781">
        <v>26.48</v>
      </c>
      <c r="X4781">
        <v>0</v>
      </c>
      <c r="Y4781">
        <v>0.02</v>
      </c>
      <c r="Z4781">
        <v>0</v>
      </c>
      <c r="AA4781">
        <v>26.48</v>
      </c>
      <c r="AB4781">
        <v>0</v>
      </c>
      <c r="AD4781" t="s">
        <v>52</v>
      </c>
      <c r="AE4781" t="s">
        <v>53</v>
      </c>
      <c r="AF4781" t="s">
        <v>54</v>
      </c>
      <c r="AG4781" s="13">
        <v>43279.125263888891</v>
      </c>
      <c r="AH4781" s="11">
        <v>43279</v>
      </c>
      <c r="AI4781" s="12">
        <v>0.1252638888888889</v>
      </c>
      <c r="AJ4781" t="s">
        <v>64</v>
      </c>
      <c r="AK4781">
        <v>3</v>
      </c>
      <c r="AL4781">
        <v>5.68</v>
      </c>
    </row>
    <row r="4782" spans="1:38" x14ac:dyDescent="0.25">
      <c r="A4782" s="11">
        <v>43191</v>
      </c>
      <c r="B4782" s="11">
        <v>43221</v>
      </c>
      <c r="C4782" s="11">
        <v>43247</v>
      </c>
      <c r="D4782" s="11">
        <v>43249</v>
      </c>
      <c r="E4782" s="11">
        <v>43248</v>
      </c>
      <c r="F4782" s="12">
        <v>0.3847800925925926</v>
      </c>
      <c r="G4782" t="s">
        <v>700</v>
      </c>
      <c r="H4782" t="s">
        <v>81</v>
      </c>
      <c r="I4782" t="s">
        <v>180</v>
      </c>
      <c r="J4782" t="b">
        <v>0</v>
      </c>
      <c r="K4782">
        <v>19.39</v>
      </c>
      <c r="L4782">
        <v>7.08</v>
      </c>
      <c r="M4782" t="b">
        <v>0</v>
      </c>
      <c r="N4782" t="s">
        <v>41</v>
      </c>
      <c r="O4782" t="s">
        <v>41</v>
      </c>
      <c r="P4782" t="s">
        <v>42</v>
      </c>
      <c r="Q4782">
        <v>4</v>
      </c>
      <c r="R4782" t="b">
        <v>1</v>
      </c>
      <c r="S4782" t="s">
        <v>181</v>
      </c>
      <c r="T4782" t="s">
        <v>60</v>
      </c>
      <c r="U4782">
        <v>26.47</v>
      </c>
      <c r="V4782">
        <v>4</v>
      </c>
      <c r="W4782">
        <v>26.47</v>
      </c>
      <c r="X4782">
        <v>0.23</v>
      </c>
      <c r="Y4782">
        <v>2.21</v>
      </c>
      <c r="Z4782">
        <v>0</v>
      </c>
      <c r="AA4782">
        <v>26.47</v>
      </c>
      <c r="AB4782">
        <v>0</v>
      </c>
      <c r="AD4782" t="s">
        <v>182</v>
      </c>
      <c r="AE4782" t="s">
        <v>183</v>
      </c>
      <c r="AF4782" t="s">
        <v>87</v>
      </c>
      <c r="AG4782" s="13">
        <v>43248.905613425923</v>
      </c>
      <c r="AH4782" s="11">
        <v>43248</v>
      </c>
      <c r="AI4782" s="12">
        <v>0.90561342592592597</v>
      </c>
      <c r="AJ4782" t="s">
        <v>47</v>
      </c>
      <c r="AK4782">
        <v>21</v>
      </c>
      <c r="AL4782">
        <v>1.77</v>
      </c>
    </row>
    <row r="4783" spans="1:38" x14ac:dyDescent="0.25">
      <c r="A4783" s="11">
        <v>43191</v>
      </c>
      <c r="B4783" s="11">
        <v>43191</v>
      </c>
      <c r="C4783" s="11">
        <v>43212</v>
      </c>
      <c r="D4783" s="11">
        <v>43214</v>
      </c>
      <c r="E4783" s="11">
        <v>43212</v>
      </c>
      <c r="F4783" s="12">
        <v>0.91969907407407403</v>
      </c>
      <c r="G4783" t="s">
        <v>344</v>
      </c>
      <c r="H4783" t="s">
        <v>169</v>
      </c>
      <c r="I4783" t="s">
        <v>40</v>
      </c>
      <c r="J4783" t="b">
        <v>0</v>
      </c>
      <c r="K4783">
        <v>20.59</v>
      </c>
      <c r="L4783">
        <v>5.88</v>
      </c>
      <c r="M4783" t="b">
        <v>0</v>
      </c>
      <c r="N4783" t="s">
        <v>41</v>
      </c>
      <c r="O4783" t="s">
        <v>41</v>
      </c>
      <c r="P4783" t="s">
        <v>143</v>
      </c>
      <c r="Q4783">
        <v>2</v>
      </c>
      <c r="R4783" t="b">
        <v>0</v>
      </c>
      <c r="S4783" t="s">
        <v>59</v>
      </c>
      <c r="T4783" t="s">
        <v>101</v>
      </c>
      <c r="U4783">
        <v>26.47</v>
      </c>
      <c r="V4783">
        <v>3</v>
      </c>
      <c r="W4783">
        <v>26.47</v>
      </c>
      <c r="X4783">
        <v>0</v>
      </c>
      <c r="Y4783">
        <v>5.88</v>
      </c>
      <c r="Z4783">
        <v>0</v>
      </c>
      <c r="AA4783">
        <v>24.54</v>
      </c>
      <c r="AB4783">
        <v>1</v>
      </c>
      <c r="AD4783" t="s">
        <v>170</v>
      </c>
      <c r="AE4783" t="s">
        <v>278</v>
      </c>
      <c r="AF4783" t="s">
        <v>172</v>
      </c>
      <c r="AG4783" s="13">
        <v>43213.440535486108</v>
      </c>
      <c r="AH4783" s="11">
        <v>43213</v>
      </c>
      <c r="AI4783" s="12">
        <v>0.4405354861111111</v>
      </c>
      <c r="AJ4783" t="s">
        <v>47</v>
      </c>
      <c r="AK4783">
        <v>10</v>
      </c>
      <c r="AL4783">
        <v>1.96</v>
      </c>
    </row>
    <row r="4784" spans="1:38" x14ac:dyDescent="0.25">
      <c r="A4784" s="11">
        <v>43191</v>
      </c>
      <c r="B4784" s="11">
        <v>43252</v>
      </c>
      <c r="C4784" s="11">
        <v>43254</v>
      </c>
      <c r="D4784" s="11">
        <v>43259</v>
      </c>
      <c r="E4784" s="11">
        <v>43257</v>
      </c>
      <c r="F4784" s="12">
        <v>0.9216550925925926</v>
      </c>
      <c r="G4784" t="s">
        <v>220</v>
      </c>
      <c r="H4784" t="s">
        <v>104</v>
      </c>
      <c r="I4784" t="s">
        <v>40</v>
      </c>
      <c r="J4784" t="b">
        <v>0</v>
      </c>
      <c r="K4784">
        <v>22.02</v>
      </c>
      <c r="L4784">
        <v>4.4400000000000004</v>
      </c>
      <c r="M4784" t="b">
        <v>0</v>
      </c>
      <c r="N4784" t="s">
        <v>41</v>
      </c>
      <c r="O4784" t="s">
        <v>41</v>
      </c>
      <c r="P4784" t="s">
        <v>83</v>
      </c>
      <c r="Q4784">
        <v>2</v>
      </c>
      <c r="R4784" t="b">
        <v>0</v>
      </c>
      <c r="S4784" t="s">
        <v>43</v>
      </c>
      <c r="T4784" t="s">
        <v>44</v>
      </c>
      <c r="U4784">
        <v>26.46</v>
      </c>
      <c r="V4784">
        <v>2</v>
      </c>
      <c r="W4784">
        <v>26.46</v>
      </c>
      <c r="X4784">
        <v>0.64</v>
      </c>
      <c r="Y4784">
        <v>4.4400000000000004</v>
      </c>
      <c r="Z4784">
        <v>0</v>
      </c>
      <c r="AA4784">
        <v>26.46</v>
      </c>
      <c r="AB4784">
        <v>1</v>
      </c>
      <c r="AD4784" t="s">
        <v>170</v>
      </c>
      <c r="AE4784" t="s">
        <v>222</v>
      </c>
      <c r="AF4784" t="s">
        <v>223</v>
      </c>
      <c r="AG4784" s="13">
        <v>43258.442488425928</v>
      </c>
      <c r="AH4784" s="11">
        <v>43258</v>
      </c>
      <c r="AI4784" s="12">
        <v>0.44248842592592591</v>
      </c>
      <c r="AJ4784" t="s">
        <v>64</v>
      </c>
      <c r="AK4784">
        <v>10</v>
      </c>
      <c r="AL4784">
        <v>2.2200000000000002</v>
      </c>
    </row>
    <row r="4785" spans="1:38" x14ac:dyDescent="0.25">
      <c r="A4785" s="11">
        <v>43191</v>
      </c>
      <c r="B4785" s="11">
        <v>43252</v>
      </c>
      <c r="C4785" s="11">
        <v>43268</v>
      </c>
      <c r="D4785" s="11">
        <v>43271</v>
      </c>
      <c r="E4785" s="11">
        <v>43270</v>
      </c>
      <c r="F4785" s="12">
        <v>2.9988425925925925E-2</v>
      </c>
      <c r="G4785" t="s">
        <v>272</v>
      </c>
      <c r="H4785" t="s">
        <v>50</v>
      </c>
      <c r="I4785" t="s">
        <v>40</v>
      </c>
      <c r="J4785" t="b">
        <v>0</v>
      </c>
      <c r="K4785">
        <v>16.87</v>
      </c>
      <c r="L4785">
        <v>8.1199999999999992</v>
      </c>
      <c r="M4785" t="b">
        <v>1</v>
      </c>
      <c r="N4785" t="s">
        <v>41</v>
      </c>
      <c r="O4785" t="s">
        <v>41</v>
      </c>
      <c r="P4785" t="s">
        <v>51</v>
      </c>
      <c r="Q4785">
        <v>2</v>
      </c>
      <c r="R4785" t="b">
        <v>0</v>
      </c>
      <c r="S4785" t="s">
        <v>43</v>
      </c>
      <c r="T4785" t="s">
        <v>44</v>
      </c>
      <c r="U4785">
        <v>26.46</v>
      </c>
      <c r="V4785">
        <v>4</v>
      </c>
      <c r="W4785">
        <v>26.46</v>
      </c>
      <c r="X4785">
        <v>7.0000000000000007E-2</v>
      </c>
      <c r="Y4785">
        <v>3.2</v>
      </c>
      <c r="Z4785">
        <v>1.47</v>
      </c>
      <c r="AA4785">
        <v>26.46</v>
      </c>
      <c r="AB4785">
        <v>1</v>
      </c>
      <c r="AC4785">
        <v>100</v>
      </c>
      <c r="AD4785" t="s">
        <v>170</v>
      </c>
      <c r="AE4785" t="s">
        <v>227</v>
      </c>
      <c r="AF4785" t="s">
        <v>223</v>
      </c>
      <c r="AG4785" s="13">
        <v>43270.550821759258</v>
      </c>
      <c r="AH4785" s="11">
        <v>43270</v>
      </c>
      <c r="AI4785" s="12">
        <v>0.55082175925925925</v>
      </c>
      <c r="AJ4785" t="s">
        <v>61</v>
      </c>
      <c r="AK4785">
        <v>13</v>
      </c>
      <c r="AL4785">
        <v>2.0299999999999998</v>
      </c>
    </row>
    <row r="4786" spans="1:38" x14ac:dyDescent="0.25">
      <c r="A4786" s="11">
        <v>43191</v>
      </c>
      <c r="B4786" s="11">
        <v>43191</v>
      </c>
      <c r="C4786" s="11">
        <v>43205</v>
      </c>
      <c r="D4786" s="11">
        <v>43209</v>
      </c>
      <c r="E4786" s="11">
        <v>43208</v>
      </c>
      <c r="F4786" s="12">
        <v>0.22616898148148148</v>
      </c>
      <c r="G4786" t="s">
        <v>774</v>
      </c>
      <c r="H4786" t="s">
        <v>104</v>
      </c>
      <c r="I4786" t="s">
        <v>775</v>
      </c>
      <c r="J4786" t="b">
        <v>0</v>
      </c>
      <c r="K4786">
        <v>0</v>
      </c>
      <c r="L4786">
        <v>22.57</v>
      </c>
      <c r="M4786" t="b">
        <v>1</v>
      </c>
      <c r="N4786" t="s">
        <v>41</v>
      </c>
      <c r="O4786" t="s">
        <v>41</v>
      </c>
      <c r="P4786" t="s">
        <v>51</v>
      </c>
      <c r="Q4786">
        <v>1</v>
      </c>
      <c r="R4786" t="b">
        <v>1</v>
      </c>
      <c r="S4786" t="s">
        <v>259</v>
      </c>
      <c r="T4786" t="s">
        <v>60</v>
      </c>
      <c r="U4786">
        <v>26.46</v>
      </c>
      <c r="V4786">
        <v>2</v>
      </c>
      <c r="W4786">
        <v>26.46</v>
      </c>
      <c r="X4786">
        <v>0.15</v>
      </c>
      <c r="Y4786">
        <v>2.57</v>
      </c>
      <c r="Z4786">
        <v>3.88</v>
      </c>
      <c r="AA4786">
        <v>26.46</v>
      </c>
      <c r="AB4786">
        <v>1</v>
      </c>
      <c r="AD4786" t="s">
        <v>260</v>
      </c>
      <c r="AE4786" t="s">
        <v>261</v>
      </c>
      <c r="AF4786" t="s">
        <v>261</v>
      </c>
      <c r="AG4786" s="13">
        <v>43208.747002314813</v>
      </c>
      <c r="AH4786" s="11">
        <v>43208</v>
      </c>
      <c r="AI4786" s="12">
        <v>0.74700231481481483</v>
      </c>
      <c r="AJ4786" t="s">
        <v>71</v>
      </c>
      <c r="AK4786">
        <v>17</v>
      </c>
      <c r="AL4786">
        <v>11.29</v>
      </c>
    </row>
    <row r="4787" spans="1:38" x14ac:dyDescent="0.25">
      <c r="A4787" s="11">
        <v>43191</v>
      </c>
      <c r="B4787" s="11">
        <v>43252</v>
      </c>
      <c r="C4787" s="11">
        <v>43275</v>
      </c>
      <c r="D4787" s="11">
        <v>43280</v>
      </c>
      <c r="E4787" s="11">
        <v>43278</v>
      </c>
      <c r="F4787" s="12">
        <v>0.99731481481481477</v>
      </c>
      <c r="G4787" t="s">
        <v>272</v>
      </c>
      <c r="H4787" t="s">
        <v>90</v>
      </c>
      <c r="I4787" t="s">
        <v>40</v>
      </c>
      <c r="J4787" t="b">
        <v>0</v>
      </c>
      <c r="K4787">
        <v>20.41</v>
      </c>
      <c r="L4787">
        <v>6.05</v>
      </c>
      <c r="M4787" t="b">
        <v>0</v>
      </c>
      <c r="N4787" t="s">
        <v>41</v>
      </c>
      <c r="O4787" t="s">
        <v>41</v>
      </c>
      <c r="P4787" t="s">
        <v>42</v>
      </c>
      <c r="Q4787">
        <v>1</v>
      </c>
      <c r="R4787" t="b">
        <v>1</v>
      </c>
      <c r="S4787" t="s">
        <v>43</v>
      </c>
      <c r="T4787" t="s">
        <v>44</v>
      </c>
      <c r="U4787">
        <v>26.46</v>
      </c>
      <c r="V4787">
        <v>2</v>
      </c>
      <c r="W4787">
        <v>26.46</v>
      </c>
      <c r="X4787">
        <v>0.11</v>
      </c>
      <c r="Y4787">
        <v>2.3199999999999998</v>
      </c>
      <c r="Z4787">
        <v>0</v>
      </c>
      <c r="AA4787">
        <v>26.46</v>
      </c>
      <c r="AB4787">
        <v>1</v>
      </c>
      <c r="AD4787" t="s">
        <v>170</v>
      </c>
      <c r="AE4787" t="s">
        <v>227</v>
      </c>
      <c r="AF4787" t="s">
        <v>223</v>
      </c>
      <c r="AG4787" s="13">
        <v>43279.518148148149</v>
      </c>
      <c r="AH4787" s="11">
        <v>43279</v>
      </c>
      <c r="AI4787" s="12">
        <v>0.51814814814814814</v>
      </c>
      <c r="AJ4787" t="s">
        <v>64</v>
      </c>
      <c r="AK4787">
        <v>12</v>
      </c>
      <c r="AL4787">
        <v>3.02</v>
      </c>
    </row>
    <row r="4788" spans="1:38" x14ac:dyDescent="0.25">
      <c r="A4788" s="11">
        <v>43191</v>
      </c>
      <c r="B4788" s="11">
        <v>43191</v>
      </c>
      <c r="C4788" s="11">
        <v>43205</v>
      </c>
      <c r="D4788" s="11">
        <v>43210</v>
      </c>
      <c r="E4788" s="11">
        <v>43209</v>
      </c>
      <c r="F4788" s="12">
        <v>0.41415509259259259</v>
      </c>
      <c r="G4788" t="s">
        <v>103</v>
      </c>
      <c r="H4788" t="s">
        <v>118</v>
      </c>
      <c r="I4788" t="s">
        <v>40</v>
      </c>
      <c r="J4788" t="b">
        <v>0</v>
      </c>
      <c r="K4788">
        <v>18.68</v>
      </c>
      <c r="L4788">
        <v>7.78</v>
      </c>
      <c r="M4788" t="b">
        <v>0</v>
      </c>
      <c r="N4788" t="s">
        <v>41</v>
      </c>
      <c r="O4788" t="s">
        <v>153</v>
      </c>
      <c r="P4788" t="s">
        <v>42</v>
      </c>
      <c r="Q4788">
        <v>0</v>
      </c>
      <c r="R4788" t="b">
        <v>0</v>
      </c>
      <c r="S4788" t="s">
        <v>43</v>
      </c>
      <c r="T4788" t="s">
        <v>78</v>
      </c>
      <c r="U4788">
        <v>26.46</v>
      </c>
      <c r="V4788">
        <v>2</v>
      </c>
      <c r="W4788">
        <v>26.46</v>
      </c>
      <c r="X4788">
        <v>0.11</v>
      </c>
      <c r="Y4788">
        <v>0.11</v>
      </c>
      <c r="Z4788">
        <v>0</v>
      </c>
      <c r="AA4788">
        <v>26.46</v>
      </c>
      <c r="AB4788">
        <v>1</v>
      </c>
      <c r="AD4788" t="s">
        <v>52</v>
      </c>
      <c r="AE4788" t="s">
        <v>105</v>
      </c>
      <c r="AF4788" t="s">
        <v>92</v>
      </c>
      <c r="AG4788" s="13">
        <v>43209.934983090279</v>
      </c>
      <c r="AH4788" s="11">
        <v>43209</v>
      </c>
      <c r="AI4788" s="12">
        <v>0.93498309027777782</v>
      </c>
      <c r="AJ4788" t="s">
        <v>64</v>
      </c>
      <c r="AK4788">
        <v>22</v>
      </c>
      <c r="AL4788">
        <v>3.89</v>
      </c>
    </row>
    <row r="4789" spans="1:38" x14ac:dyDescent="0.25">
      <c r="A4789" s="11">
        <v>43191</v>
      </c>
      <c r="B4789" s="11">
        <v>43252</v>
      </c>
      <c r="C4789" s="11">
        <v>43261</v>
      </c>
      <c r="D4789" s="11">
        <v>43264</v>
      </c>
      <c r="E4789" s="11">
        <v>43263</v>
      </c>
      <c r="F4789" s="12">
        <v>0.48836805555555557</v>
      </c>
      <c r="G4789" t="s">
        <v>867</v>
      </c>
      <c r="H4789" t="s">
        <v>67</v>
      </c>
      <c r="I4789" t="s">
        <v>40</v>
      </c>
      <c r="J4789" t="b">
        <v>0</v>
      </c>
      <c r="K4789">
        <v>17.14</v>
      </c>
      <c r="L4789">
        <v>9.31</v>
      </c>
      <c r="M4789" t="b">
        <v>0</v>
      </c>
      <c r="N4789" t="s">
        <v>41</v>
      </c>
      <c r="O4789" t="s">
        <v>41</v>
      </c>
      <c r="P4789" t="s">
        <v>51</v>
      </c>
      <c r="Q4789">
        <v>4</v>
      </c>
      <c r="R4789" t="b">
        <v>1</v>
      </c>
      <c r="S4789" t="s">
        <v>43</v>
      </c>
      <c r="T4789" t="s">
        <v>44</v>
      </c>
      <c r="U4789">
        <v>26.45</v>
      </c>
      <c r="V4789">
        <v>4</v>
      </c>
      <c r="W4789">
        <v>26.45</v>
      </c>
      <c r="X4789">
        <v>0.2</v>
      </c>
      <c r="Y4789">
        <v>2.33</v>
      </c>
      <c r="Z4789">
        <v>0</v>
      </c>
      <c r="AA4789">
        <v>26.45</v>
      </c>
      <c r="AB4789">
        <v>0</v>
      </c>
      <c r="AD4789" t="s">
        <v>52</v>
      </c>
      <c r="AE4789" t="s">
        <v>63</v>
      </c>
      <c r="AF4789" t="s">
        <v>54</v>
      </c>
      <c r="AG4789" s="13">
        <v>43264.009201388886</v>
      </c>
      <c r="AH4789" s="11">
        <v>43264</v>
      </c>
      <c r="AI4789" s="12">
        <v>9.2013888888888892E-3</v>
      </c>
      <c r="AJ4789" t="s">
        <v>71</v>
      </c>
      <c r="AK4789">
        <v>0</v>
      </c>
      <c r="AL4789">
        <v>2.33</v>
      </c>
    </row>
    <row r="4790" spans="1:38" x14ac:dyDescent="0.25">
      <c r="A4790" s="11">
        <v>43191</v>
      </c>
      <c r="B4790" s="11">
        <v>43191</v>
      </c>
      <c r="C4790" s="11">
        <v>43191</v>
      </c>
      <c r="D4790" s="11">
        <v>43195</v>
      </c>
      <c r="E4790" s="11">
        <v>43194</v>
      </c>
      <c r="F4790" s="12">
        <v>0.14024305555555555</v>
      </c>
      <c r="G4790" t="s">
        <v>210</v>
      </c>
      <c r="H4790" t="s">
        <v>169</v>
      </c>
      <c r="I4790" t="s">
        <v>40</v>
      </c>
      <c r="J4790" t="b">
        <v>0</v>
      </c>
      <c r="K4790">
        <v>22.23</v>
      </c>
      <c r="L4790">
        <v>4.22</v>
      </c>
      <c r="M4790" t="b">
        <v>0</v>
      </c>
      <c r="N4790" t="s">
        <v>41</v>
      </c>
      <c r="O4790" t="s">
        <v>41</v>
      </c>
      <c r="P4790" t="s">
        <v>42</v>
      </c>
      <c r="Q4790">
        <v>3</v>
      </c>
      <c r="R4790" t="b">
        <v>0</v>
      </c>
      <c r="S4790" t="s">
        <v>59</v>
      </c>
      <c r="T4790" t="s">
        <v>60</v>
      </c>
      <c r="U4790">
        <v>26.45</v>
      </c>
      <c r="V4790">
        <v>3</v>
      </c>
      <c r="W4790">
        <v>26.45</v>
      </c>
      <c r="X4790">
        <v>0.42</v>
      </c>
      <c r="Y4790">
        <v>2.99</v>
      </c>
      <c r="Z4790">
        <v>0</v>
      </c>
      <c r="AA4790">
        <v>26.45</v>
      </c>
      <c r="AB4790">
        <v>1</v>
      </c>
      <c r="AD4790" t="s">
        <v>45</v>
      </c>
      <c r="AE4790" t="s">
        <v>144</v>
      </c>
      <c r="AF4790" t="s">
        <v>126</v>
      </c>
      <c r="AG4790" s="13">
        <v>43194.661076388889</v>
      </c>
      <c r="AH4790" s="11">
        <v>43194</v>
      </c>
      <c r="AI4790" s="12">
        <v>0.66107638888888887</v>
      </c>
      <c r="AJ4790" t="s">
        <v>71</v>
      </c>
      <c r="AK4790">
        <v>15</v>
      </c>
      <c r="AL4790">
        <v>1.41</v>
      </c>
    </row>
    <row r="4791" spans="1:38" x14ac:dyDescent="0.25">
      <c r="A4791" s="11">
        <v>43191</v>
      </c>
      <c r="B4791" s="11">
        <v>43221</v>
      </c>
      <c r="C4791" s="11">
        <v>43233</v>
      </c>
      <c r="D4791" s="11">
        <v>43238</v>
      </c>
      <c r="E4791" s="11">
        <v>43237</v>
      </c>
      <c r="F4791" s="12">
        <v>0.47950231481481481</v>
      </c>
      <c r="G4791" t="s">
        <v>733</v>
      </c>
      <c r="H4791" t="s">
        <v>67</v>
      </c>
      <c r="I4791" t="s">
        <v>40</v>
      </c>
      <c r="J4791" t="b">
        <v>0</v>
      </c>
      <c r="K4791">
        <v>13.48</v>
      </c>
      <c r="L4791">
        <v>12.96</v>
      </c>
      <c r="M4791" t="b">
        <v>0</v>
      </c>
      <c r="N4791" t="s">
        <v>41</v>
      </c>
      <c r="O4791" t="s">
        <v>41</v>
      </c>
      <c r="P4791" t="s">
        <v>42</v>
      </c>
      <c r="Q4791">
        <v>2</v>
      </c>
      <c r="R4791" t="b">
        <v>0</v>
      </c>
      <c r="S4791" t="s">
        <v>43</v>
      </c>
      <c r="T4791" t="s">
        <v>44</v>
      </c>
      <c r="U4791">
        <v>26.45</v>
      </c>
      <c r="V4791">
        <v>2</v>
      </c>
      <c r="W4791">
        <v>26.45</v>
      </c>
      <c r="X4791">
        <v>0.59</v>
      </c>
      <c r="Y4791">
        <v>7.01</v>
      </c>
      <c r="Z4791">
        <v>0</v>
      </c>
      <c r="AA4791">
        <v>26.45</v>
      </c>
      <c r="AB4791">
        <v>0</v>
      </c>
      <c r="AD4791" t="s">
        <v>52</v>
      </c>
      <c r="AE4791" t="s">
        <v>53</v>
      </c>
      <c r="AF4791" t="s">
        <v>54</v>
      </c>
      <c r="AG4791" s="13">
        <v>43238.000335648147</v>
      </c>
      <c r="AH4791" s="11">
        <v>43238</v>
      </c>
      <c r="AI4791" s="12">
        <v>3.3564814814814812E-4</v>
      </c>
      <c r="AJ4791" t="s">
        <v>55</v>
      </c>
      <c r="AK4791">
        <v>0</v>
      </c>
      <c r="AL4791">
        <v>6.48</v>
      </c>
    </row>
    <row r="4792" spans="1:38" x14ac:dyDescent="0.25">
      <c r="A4792" s="11">
        <v>43191</v>
      </c>
      <c r="B4792" s="11">
        <v>43252</v>
      </c>
      <c r="C4792" s="11">
        <v>43275</v>
      </c>
      <c r="D4792" s="11">
        <v>43277</v>
      </c>
      <c r="E4792" s="11">
        <v>43276</v>
      </c>
      <c r="F4792" s="12">
        <v>1.6041666666666666E-2</v>
      </c>
      <c r="G4792" t="s">
        <v>344</v>
      </c>
      <c r="H4792" t="s">
        <v>50</v>
      </c>
      <c r="I4792" t="s">
        <v>40</v>
      </c>
      <c r="J4792" t="b">
        <v>0</v>
      </c>
      <c r="K4792">
        <v>11.78</v>
      </c>
      <c r="L4792">
        <v>14.66</v>
      </c>
      <c r="M4792" t="b">
        <v>0</v>
      </c>
      <c r="N4792" t="s">
        <v>41</v>
      </c>
      <c r="O4792" t="s">
        <v>41</v>
      </c>
      <c r="P4792" t="s">
        <v>51</v>
      </c>
      <c r="Q4792">
        <v>2</v>
      </c>
      <c r="R4792" t="b">
        <v>1</v>
      </c>
      <c r="S4792" t="s">
        <v>59</v>
      </c>
      <c r="T4792" t="s">
        <v>60</v>
      </c>
      <c r="U4792">
        <v>26.43</v>
      </c>
      <c r="V4792">
        <v>2</v>
      </c>
      <c r="W4792">
        <v>26.43</v>
      </c>
      <c r="X4792">
        <v>0.74</v>
      </c>
      <c r="Y4792">
        <v>9.2899999999999991</v>
      </c>
      <c r="Z4792">
        <v>0</v>
      </c>
      <c r="AA4792">
        <v>26.43</v>
      </c>
      <c r="AB4792">
        <v>0</v>
      </c>
      <c r="AD4792" t="s">
        <v>170</v>
      </c>
      <c r="AE4792" t="s">
        <v>278</v>
      </c>
      <c r="AF4792" t="s">
        <v>172</v>
      </c>
      <c r="AG4792" s="13">
        <v>43276.536874999998</v>
      </c>
      <c r="AH4792" s="11">
        <v>43276</v>
      </c>
      <c r="AI4792" s="12">
        <v>0.53687499999999999</v>
      </c>
      <c r="AJ4792" t="s">
        <v>47</v>
      </c>
      <c r="AK4792">
        <v>12</v>
      </c>
      <c r="AL4792">
        <v>7.33</v>
      </c>
    </row>
    <row r="4793" spans="1:38" x14ac:dyDescent="0.25">
      <c r="A4793" s="11">
        <v>43191</v>
      </c>
      <c r="B4793" s="11">
        <v>43221</v>
      </c>
      <c r="C4793" s="11">
        <v>43233</v>
      </c>
      <c r="D4793" s="11">
        <v>43236</v>
      </c>
      <c r="E4793" s="11">
        <v>43235</v>
      </c>
      <c r="F4793" s="12">
        <v>9.1261574074074078E-2</v>
      </c>
      <c r="G4793" t="s">
        <v>257</v>
      </c>
      <c r="H4793" t="s">
        <v>118</v>
      </c>
      <c r="I4793" t="s">
        <v>258</v>
      </c>
      <c r="J4793" t="b">
        <v>0</v>
      </c>
      <c r="K4793">
        <v>19.79</v>
      </c>
      <c r="L4793">
        <v>6.63</v>
      </c>
      <c r="M4793" t="b">
        <v>0</v>
      </c>
      <c r="N4793" t="s">
        <v>41</v>
      </c>
      <c r="O4793" t="s">
        <v>41</v>
      </c>
      <c r="P4793" t="s">
        <v>42</v>
      </c>
      <c r="Q4793">
        <v>2</v>
      </c>
      <c r="R4793" t="b">
        <v>1</v>
      </c>
      <c r="S4793" t="s">
        <v>259</v>
      </c>
      <c r="T4793" t="s">
        <v>44</v>
      </c>
      <c r="U4793">
        <v>26.42</v>
      </c>
      <c r="V4793">
        <v>2</v>
      </c>
      <c r="W4793">
        <v>26.42</v>
      </c>
      <c r="X4793">
        <v>0.35</v>
      </c>
      <c r="Y4793">
        <v>4.8</v>
      </c>
      <c r="Z4793">
        <v>0</v>
      </c>
      <c r="AA4793">
        <v>26.42</v>
      </c>
      <c r="AB4793">
        <v>0</v>
      </c>
      <c r="AD4793" t="s">
        <v>260</v>
      </c>
      <c r="AE4793" t="s">
        <v>261</v>
      </c>
      <c r="AF4793" t="s">
        <v>261</v>
      </c>
      <c r="AG4793" s="13">
        <v>43235.612096712961</v>
      </c>
      <c r="AH4793" s="11">
        <v>43235</v>
      </c>
      <c r="AI4793" s="12">
        <v>0.61209671296296297</v>
      </c>
      <c r="AJ4793" t="s">
        <v>61</v>
      </c>
      <c r="AK4793">
        <v>14</v>
      </c>
      <c r="AL4793">
        <v>3.32</v>
      </c>
    </row>
    <row r="4794" spans="1:38" x14ac:dyDescent="0.25">
      <c r="A4794" s="11">
        <v>43191</v>
      </c>
      <c r="B4794" s="11">
        <v>43221</v>
      </c>
      <c r="C4794" s="11">
        <v>43233</v>
      </c>
      <c r="D4794" s="11">
        <v>43235</v>
      </c>
      <c r="E4794" s="11">
        <v>43234</v>
      </c>
      <c r="F4794" s="12">
        <v>0.27721064814814816</v>
      </c>
      <c r="G4794" t="s">
        <v>464</v>
      </c>
      <c r="H4794" t="s">
        <v>104</v>
      </c>
      <c r="I4794" t="s">
        <v>40</v>
      </c>
      <c r="J4794" t="b">
        <v>0</v>
      </c>
      <c r="K4794">
        <v>22.52</v>
      </c>
      <c r="L4794">
        <v>3.9</v>
      </c>
      <c r="M4794" t="b">
        <v>0</v>
      </c>
      <c r="N4794" t="s">
        <v>41</v>
      </c>
      <c r="O4794" t="s">
        <v>41</v>
      </c>
      <c r="P4794" t="s">
        <v>42</v>
      </c>
      <c r="Q4794">
        <v>1</v>
      </c>
      <c r="R4794" t="b">
        <v>0</v>
      </c>
      <c r="S4794" t="s">
        <v>43</v>
      </c>
      <c r="T4794" t="s">
        <v>44</v>
      </c>
      <c r="U4794">
        <v>26.42</v>
      </c>
      <c r="V4794">
        <v>2</v>
      </c>
      <c r="W4794">
        <v>26.42</v>
      </c>
      <c r="X4794">
        <v>1.3</v>
      </c>
      <c r="Y4794">
        <v>3.9</v>
      </c>
      <c r="Z4794">
        <v>0</v>
      </c>
      <c r="AA4794">
        <v>26.42</v>
      </c>
      <c r="AB4794">
        <v>1</v>
      </c>
      <c r="AD4794" t="s">
        <v>52</v>
      </c>
      <c r="AE4794" t="s">
        <v>105</v>
      </c>
      <c r="AF4794" t="s">
        <v>92</v>
      </c>
      <c r="AG4794" s="13">
        <v>43234.798043981478</v>
      </c>
      <c r="AH4794" s="11">
        <v>43234</v>
      </c>
      <c r="AI4794" s="12">
        <v>0.79804398148148148</v>
      </c>
      <c r="AJ4794" t="s">
        <v>47</v>
      </c>
      <c r="AK4794">
        <v>19</v>
      </c>
      <c r="AL4794">
        <v>1.95</v>
      </c>
    </row>
    <row r="4795" spans="1:38" x14ac:dyDescent="0.25">
      <c r="A4795" s="11">
        <v>43191</v>
      </c>
      <c r="B4795" s="11">
        <v>43191</v>
      </c>
      <c r="C4795" s="11">
        <v>43205</v>
      </c>
      <c r="D4795" s="11">
        <v>43210</v>
      </c>
      <c r="E4795" s="11">
        <v>43209</v>
      </c>
      <c r="F4795" s="12">
        <v>0.26284722222222223</v>
      </c>
      <c r="G4795" t="s">
        <v>952</v>
      </c>
      <c r="H4795" t="s">
        <v>97</v>
      </c>
      <c r="I4795" t="s">
        <v>40</v>
      </c>
      <c r="J4795" t="b">
        <v>0</v>
      </c>
      <c r="K4795">
        <v>16.489999999999998</v>
      </c>
      <c r="L4795">
        <v>9.92</v>
      </c>
      <c r="M4795" t="b">
        <v>0</v>
      </c>
      <c r="N4795" t="s">
        <v>41</v>
      </c>
      <c r="O4795" t="s">
        <v>41</v>
      </c>
      <c r="P4795" t="s">
        <v>42</v>
      </c>
      <c r="Q4795">
        <v>4</v>
      </c>
      <c r="R4795" t="b">
        <v>0</v>
      </c>
      <c r="S4795" t="s">
        <v>43</v>
      </c>
      <c r="T4795" t="s">
        <v>44</v>
      </c>
      <c r="U4795">
        <v>26.41</v>
      </c>
      <c r="V4795">
        <v>3</v>
      </c>
      <c r="W4795">
        <v>26.41</v>
      </c>
      <c r="X4795">
        <v>0.3</v>
      </c>
      <c r="Y4795">
        <v>6.42</v>
      </c>
      <c r="Z4795">
        <v>0</v>
      </c>
      <c r="AA4795">
        <v>26.41</v>
      </c>
      <c r="AB4795">
        <v>0</v>
      </c>
      <c r="AD4795" t="s">
        <v>45</v>
      </c>
      <c r="AE4795" t="s">
        <v>38</v>
      </c>
      <c r="AF4795" t="s">
        <v>46</v>
      </c>
      <c r="AG4795" s="13">
        <v>43209.783680555556</v>
      </c>
      <c r="AH4795" s="11">
        <v>43209</v>
      </c>
      <c r="AI4795" s="12">
        <v>0.7836805555555556</v>
      </c>
      <c r="AJ4795" t="s">
        <v>64</v>
      </c>
      <c r="AK4795">
        <v>18</v>
      </c>
      <c r="AL4795">
        <v>3.31</v>
      </c>
    </row>
    <row r="4796" spans="1:38" x14ac:dyDescent="0.25">
      <c r="A4796" s="11">
        <v>43191</v>
      </c>
      <c r="B4796" s="11">
        <v>43252</v>
      </c>
      <c r="C4796" s="11">
        <v>43254</v>
      </c>
      <c r="D4796" s="11">
        <v>43258</v>
      </c>
      <c r="E4796" s="11">
        <v>43257</v>
      </c>
      <c r="F4796" s="12">
        <v>0.34684027777777776</v>
      </c>
      <c r="G4796" t="s">
        <v>983</v>
      </c>
      <c r="H4796" t="s">
        <v>50</v>
      </c>
      <c r="I4796" t="s">
        <v>180</v>
      </c>
      <c r="J4796" t="b">
        <v>0</v>
      </c>
      <c r="K4796">
        <v>20.38</v>
      </c>
      <c r="L4796">
        <v>6.03</v>
      </c>
      <c r="M4796" t="b">
        <v>0</v>
      </c>
      <c r="N4796" t="s">
        <v>41</v>
      </c>
      <c r="O4796" t="s">
        <v>41</v>
      </c>
      <c r="P4796" t="s">
        <v>42</v>
      </c>
      <c r="Q4796">
        <v>2</v>
      </c>
      <c r="R4796" t="b">
        <v>0</v>
      </c>
      <c r="S4796" t="s">
        <v>814</v>
      </c>
      <c r="T4796" t="s">
        <v>44</v>
      </c>
      <c r="U4796">
        <v>26.41</v>
      </c>
      <c r="V4796">
        <v>2</v>
      </c>
      <c r="W4796">
        <v>26.41</v>
      </c>
      <c r="X4796">
        <v>0.23</v>
      </c>
      <c r="Y4796">
        <v>3.81</v>
      </c>
      <c r="Z4796">
        <v>0</v>
      </c>
      <c r="AA4796">
        <v>26.41</v>
      </c>
      <c r="AB4796">
        <v>0</v>
      </c>
      <c r="AD4796" t="s">
        <v>182</v>
      </c>
      <c r="AE4796" t="s">
        <v>815</v>
      </c>
      <c r="AF4796" t="s">
        <v>87</v>
      </c>
      <c r="AG4796" s="13">
        <v>43257.867673611108</v>
      </c>
      <c r="AH4796" s="11">
        <v>43257</v>
      </c>
      <c r="AI4796" s="12">
        <v>0.86767361111111108</v>
      </c>
      <c r="AJ4796" t="s">
        <v>71</v>
      </c>
      <c r="AK4796">
        <v>20</v>
      </c>
      <c r="AL4796">
        <v>3.01</v>
      </c>
    </row>
    <row r="4797" spans="1:38" x14ac:dyDescent="0.25">
      <c r="A4797" s="11">
        <v>43191</v>
      </c>
      <c r="B4797" s="11">
        <v>43221</v>
      </c>
      <c r="C4797" s="11">
        <v>43240</v>
      </c>
      <c r="D4797" s="11">
        <v>43244</v>
      </c>
      <c r="E4797" s="11">
        <v>43243</v>
      </c>
      <c r="F4797" s="12">
        <v>0.30949074074074073</v>
      </c>
      <c r="G4797" t="s">
        <v>351</v>
      </c>
      <c r="H4797" t="s">
        <v>114</v>
      </c>
      <c r="I4797" t="s">
        <v>40</v>
      </c>
      <c r="J4797" t="b">
        <v>0</v>
      </c>
      <c r="K4797">
        <v>17.2</v>
      </c>
      <c r="L4797">
        <v>9.1999999999999993</v>
      </c>
      <c r="M4797" t="b">
        <v>0</v>
      </c>
      <c r="N4797" t="s">
        <v>41</v>
      </c>
      <c r="O4797" t="s">
        <v>41</v>
      </c>
      <c r="P4797" t="s">
        <v>42</v>
      </c>
      <c r="Q4797">
        <v>5</v>
      </c>
      <c r="R4797" t="b">
        <v>0</v>
      </c>
      <c r="S4797" t="s">
        <v>43</v>
      </c>
      <c r="T4797" t="s">
        <v>78</v>
      </c>
      <c r="U4797">
        <v>26.4</v>
      </c>
      <c r="V4797">
        <v>3</v>
      </c>
      <c r="W4797">
        <v>26.4</v>
      </c>
      <c r="X4797">
        <v>3.91</v>
      </c>
      <c r="Y4797">
        <v>5.37</v>
      </c>
      <c r="Z4797">
        <v>0</v>
      </c>
      <c r="AA4797">
        <v>26.4</v>
      </c>
      <c r="AB4797">
        <v>0</v>
      </c>
      <c r="AD4797" t="s">
        <v>45</v>
      </c>
      <c r="AE4797" t="s">
        <v>352</v>
      </c>
      <c r="AF4797" t="s">
        <v>46</v>
      </c>
      <c r="AG4797" s="13">
        <v>43243.830324363429</v>
      </c>
      <c r="AH4797" s="11">
        <v>43243</v>
      </c>
      <c r="AI4797" s="12">
        <v>0.83032436342592597</v>
      </c>
      <c r="AJ4797" t="s">
        <v>71</v>
      </c>
      <c r="AK4797">
        <v>19</v>
      </c>
      <c r="AL4797">
        <v>3.07</v>
      </c>
    </row>
    <row r="4798" spans="1:38" x14ac:dyDescent="0.25">
      <c r="A4798" s="11">
        <v>43191</v>
      </c>
      <c r="B4798" s="11">
        <v>43191</v>
      </c>
      <c r="C4798" s="11">
        <v>43205</v>
      </c>
      <c r="D4798" s="11">
        <v>43209</v>
      </c>
      <c r="E4798" s="11">
        <v>43208</v>
      </c>
      <c r="F4798" s="12">
        <v>0.37504629629629632</v>
      </c>
      <c r="G4798" t="s">
        <v>402</v>
      </c>
      <c r="H4798" t="s">
        <v>81</v>
      </c>
      <c r="I4798" t="s">
        <v>40</v>
      </c>
      <c r="J4798" t="b">
        <v>0</v>
      </c>
      <c r="K4798">
        <v>21.99</v>
      </c>
      <c r="L4798">
        <v>4.41</v>
      </c>
      <c r="M4798" t="b">
        <v>0</v>
      </c>
      <c r="N4798" t="s">
        <v>41</v>
      </c>
      <c r="O4798" t="s">
        <v>41</v>
      </c>
      <c r="P4798" t="s">
        <v>42</v>
      </c>
      <c r="Q4798">
        <v>5</v>
      </c>
      <c r="R4798" t="b">
        <v>1</v>
      </c>
      <c r="S4798" t="s">
        <v>59</v>
      </c>
      <c r="T4798" t="s">
        <v>60</v>
      </c>
      <c r="U4798">
        <v>26.4</v>
      </c>
      <c r="V4798">
        <v>4</v>
      </c>
      <c r="W4798">
        <v>26.4</v>
      </c>
      <c r="X4798">
        <v>0.45</v>
      </c>
      <c r="Y4798">
        <v>2.17</v>
      </c>
      <c r="Z4798">
        <v>0</v>
      </c>
      <c r="AA4798">
        <v>26.4</v>
      </c>
      <c r="AB4798">
        <v>1</v>
      </c>
      <c r="AD4798" t="s">
        <v>52</v>
      </c>
      <c r="AE4798" t="s">
        <v>129</v>
      </c>
      <c r="AF4798" t="s">
        <v>57</v>
      </c>
      <c r="AG4798" s="13">
        <v>43208.895879629628</v>
      </c>
      <c r="AH4798" s="11">
        <v>43208</v>
      </c>
      <c r="AI4798" s="12">
        <v>0.89587962962962964</v>
      </c>
      <c r="AJ4798" t="s">
        <v>71</v>
      </c>
      <c r="AK4798">
        <v>21</v>
      </c>
      <c r="AL4798">
        <v>1.1000000000000001</v>
      </c>
    </row>
    <row r="4799" spans="1:38" x14ac:dyDescent="0.25">
      <c r="A4799" s="11">
        <v>43191</v>
      </c>
      <c r="B4799" s="11">
        <v>43191</v>
      </c>
      <c r="C4799" s="11">
        <v>43198</v>
      </c>
      <c r="D4799" s="11">
        <v>43203</v>
      </c>
      <c r="E4799" s="11">
        <v>43202</v>
      </c>
      <c r="F4799" s="12">
        <v>7.273148148148148E-2</v>
      </c>
      <c r="G4799" t="s">
        <v>73</v>
      </c>
      <c r="H4799" t="s">
        <v>39</v>
      </c>
      <c r="I4799" t="s">
        <v>40</v>
      </c>
      <c r="J4799" t="b">
        <v>0</v>
      </c>
      <c r="K4799">
        <v>22.95</v>
      </c>
      <c r="L4799">
        <v>3.45</v>
      </c>
      <c r="M4799" t="b">
        <v>0</v>
      </c>
      <c r="N4799" t="s">
        <v>41</v>
      </c>
      <c r="O4799" t="s">
        <v>41</v>
      </c>
      <c r="P4799" t="s">
        <v>42</v>
      </c>
      <c r="Q4799">
        <v>2</v>
      </c>
      <c r="R4799" t="b">
        <v>1</v>
      </c>
      <c r="S4799" t="s">
        <v>43</v>
      </c>
      <c r="T4799" t="s">
        <v>60</v>
      </c>
      <c r="U4799">
        <v>26.4</v>
      </c>
      <c r="V4799">
        <v>2</v>
      </c>
      <c r="W4799">
        <v>26.4</v>
      </c>
      <c r="X4799">
        <v>0.91</v>
      </c>
      <c r="Y4799">
        <v>3.08</v>
      </c>
      <c r="Z4799">
        <v>0</v>
      </c>
      <c r="AA4799">
        <v>26.4</v>
      </c>
      <c r="AB4799">
        <v>0</v>
      </c>
      <c r="AC4799">
        <v>100</v>
      </c>
      <c r="AD4799" t="s">
        <v>45</v>
      </c>
      <c r="AE4799" t="s">
        <v>38</v>
      </c>
      <c r="AF4799" t="s">
        <v>46</v>
      </c>
      <c r="AG4799" s="13">
        <v>43202.593564814815</v>
      </c>
      <c r="AH4799" s="11">
        <v>43202</v>
      </c>
      <c r="AI4799" s="12">
        <v>0.59356481481481482</v>
      </c>
      <c r="AJ4799" t="s">
        <v>64</v>
      </c>
      <c r="AK4799">
        <v>14</v>
      </c>
      <c r="AL4799">
        <v>1.72</v>
      </c>
    </row>
    <row r="4800" spans="1:38" x14ac:dyDescent="0.25">
      <c r="A4800" s="11">
        <v>43191</v>
      </c>
      <c r="B4800" s="11">
        <v>43191</v>
      </c>
      <c r="C4800" s="11">
        <v>43205</v>
      </c>
      <c r="D4800" s="11">
        <v>43209</v>
      </c>
      <c r="E4800" s="11">
        <v>43208</v>
      </c>
      <c r="F4800" s="12">
        <v>2.7708333333333335E-2</v>
      </c>
      <c r="G4800" t="s">
        <v>247</v>
      </c>
      <c r="H4800" t="s">
        <v>77</v>
      </c>
      <c r="I4800" t="s">
        <v>40</v>
      </c>
      <c r="J4800" t="b">
        <v>0</v>
      </c>
      <c r="K4800">
        <v>23.83</v>
      </c>
      <c r="L4800">
        <v>2.57</v>
      </c>
      <c r="M4800" t="b">
        <v>0</v>
      </c>
      <c r="N4800" t="s">
        <v>41</v>
      </c>
      <c r="O4800" t="s">
        <v>41</v>
      </c>
      <c r="P4800" t="s">
        <v>42</v>
      </c>
      <c r="Q4800">
        <v>6</v>
      </c>
      <c r="R4800" t="b">
        <v>0</v>
      </c>
      <c r="S4800" t="s">
        <v>43</v>
      </c>
      <c r="T4800" t="s">
        <v>78</v>
      </c>
      <c r="U4800">
        <v>26.39</v>
      </c>
      <c r="V4800">
        <v>2</v>
      </c>
      <c r="W4800">
        <v>26.39</v>
      </c>
      <c r="X4800">
        <v>0.26</v>
      </c>
      <c r="Y4800">
        <v>3.04</v>
      </c>
      <c r="Z4800">
        <v>0</v>
      </c>
      <c r="AA4800">
        <v>26.39</v>
      </c>
      <c r="AB4800">
        <v>0</v>
      </c>
      <c r="AD4800" t="s">
        <v>170</v>
      </c>
      <c r="AE4800" t="s">
        <v>227</v>
      </c>
      <c r="AF4800" t="s">
        <v>223</v>
      </c>
      <c r="AG4800" s="13">
        <v>43208.548540752316</v>
      </c>
      <c r="AH4800" s="11">
        <v>43208</v>
      </c>
      <c r="AI4800" s="12">
        <v>0.54854075231481481</v>
      </c>
      <c r="AJ4800" t="s">
        <v>71</v>
      </c>
      <c r="AK4800">
        <v>13</v>
      </c>
      <c r="AL4800">
        <v>1.28</v>
      </c>
    </row>
    <row r="4801" spans="1:38" x14ac:dyDescent="0.25">
      <c r="A4801" s="11">
        <v>43191</v>
      </c>
      <c r="B4801" s="11">
        <v>43252</v>
      </c>
      <c r="C4801" s="11">
        <v>43268</v>
      </c>
      <c r="D4801" s="11">
        <v>43271</v>
      </c>
      <c r="E4801" s="11">
        <v>43270</v>
      </c>
      <c r="F4801" s="12">
        <v>0.20374999999999999</v>
      </c>
      <c r="G4801" t="s">
        <v>530</v>
      </c>
      <c r="H4801" t="s">
        <v>104</v>
      </c>
      <c r="I4801" t="s">
        <v>180</v>
      </c>
      <c r="J4801" t="b">
        <v>0</v>
      </c>
      <c r="K4801">
        <v>24.75</v>
      </c>
      <c r="L4801">
        <v>1.62</v>
      </c>
      <c r="M4801" t="b">
        <v>0</v>
      </c>
      <c r="N4801" t="s">
        <v>41</v>
      </c>
      <c r="O4801" t="s">
        <v>41</v>
      </c>
      <c r="P4801" t="s">
        <v>42</v>
      </c>
      <c r="Q4801">
        <v>4</v>
      </c>
      <c r="R4801" t="b">
        <v>0</v>
      </c>
      <c r="S4801" t="s">
        <v>405</v>
      </c>
      <c r="T4801" t="s">
        <v>44</v>
      </c>
      <c r="U4801">
        <v>26.38</v>
      </c>
      <c r="V4801">
        <v>2</v>
      </c>
      <c r="W4801">
        <v>26.38</v>
      </c>
      <c r="X4801">
        <v>0</v>
      </c>
      <c r="Y4801">
        <v>1.49</v>
      </c>
      <c r="Z4801">
        <v>0</v>
      </c>
      <c r="AA4801">
        <v>26.38</v>
      </c>
      <c r="AB4801">
        <v>0</v>
      </c>
      <c r="AD4801" t="s">
        <v>332</v>
      </c>
      <c r="AE4801" t="s">
        <v>261</v>
      </c>
      <c r="AF4801" t="s">
        <v>261</v>
      </c>
      <c r="AG4801" s="13">
        <v>43270.724582303243</v>
      </c>
      <c r="AH4801" s="11">
        <v>43270</v>
      </c>
      <c r="AI4801" s="12">
        <v>0.72458230324074069</v>
      </c>
      <c r="AJ4801" t="s">
        <v>61</v>
      </c>
      <c r="AK4801">
        <v>17</v>
      </c>
      <c r="AL4801">
        <v>0.81</v>
      </c>
    </row>
    <row r="4802" spans="1:38" x14ac:dyDescent="0.25">
      <c r="A4802" s="11">
        <v>43191</v>
      </c>
      <c r="B4802" s="11">
        <v>43252</v>
      </c>
      <c r="C4802" s="11">
        <v>43275</v>
      </c>
      <c r="D4802" s="11">
        <v>43280</v>
      </c>
      <c r="E4802" s="11">
        <v>43279</v>
      </c>
      <c r="F4802" s="12">
        <v>0.50695601851851857</v>
      </c>
      <c r="G4802" t="s">
        <v>69</v>
      </c>
      <c r="H4802" t="s">
        <v>50</v>
      </c>
      <c r="I4802" t="s">
        <v>40</v>
      </c>
      <c r="J4802" t="b">
        <v>0</v>
      </c>
      <c r="K4802">
        <v>11.95</v>
      </c>
      <c r="L4802">
        <v>14.43</v>
      </c>
      <c r="M4802" t="b">
        <v>0</v>
      </c>
      <c r="N4802" t="s">
        <v>41</v>
      </c>
      <c r="O4802" t="s">
        <v>41</v>
      </c>
      <c r="P4802" t="s">
        <v>42</v>
      </c>
      <c r="Q4802">
        <v>1</v>
      </c>
      <c r="R4802" t="b">
        <v>0</v>
      </c>
      <c r="S4802" t="s">
        <v>59</v>
      </c>
      <c r="T4802" t="s">
        <v>60</v>
      </c>
      <c r="U4802">
        <v>26.38</v>
      </c>
      <c r="V4802">
        <v>2</v>
      </c>
      <c r="W4802">
        <v>26.38</v>
      </c>
      <c r="X4802">
        <v>0.56000000000000005</v>
      </c>
      <c r="Y4802">
        <v>5.36</v>
      </c>
      <c r="Z4802">
        <v>0</v>
      </c>
      <c r="AA4802">
        <v>26.38</v>
      </c>
      <c r="AB4802">
        <v>0</v>
      </c>
      <c r="AD4802" t="s">
        <v>52</v>
      </c>
      <c r="AE4802" t="s">
        <v>70</v>
      </c>
      <c r="AF4802" t="s">
        <v>57</v>
      </c>
      <c r="AG4802" s="13">
        <v>43280.02778822917</v>
      </c>
      <c r="AH4802" s="11">
        <v>43280</v>
      </c>
      <c r="AI4802" s="12">
        <v>2.7788229166666668E-2</v>
      </c>
      <c r="AJ4802" t="s">
        <v>55</v>
      </c>
      <c r="AK4802">
        <v>0</v>
      </c>
      <c r="AL4802">
        <v>7.22</v>
      </c>
    </row>
    <row r="4803" spans="1:38" x14ac:dyDescent="0.25">
      <c r="A4803" s="11">
        <v>43191</v>
      </c>
      <c r="B4803" s="11">
        <v>43221</v>
      </c>
      <c r="C4803" s="11">
        <v>43233</v>
      </c>
      <c r="D4803" s="11">
        <v>43237</v>
      </c>
      <c r="E4803" s="11">
        <v>43236</v>
      </c>
      <c r="F4803" s="12">
        <v>0.7175231481481481</v>
      </c>
      <c r="G4803" t="s">
        <v>590</v>
      </c>
      <c r="H4803" t="s">
        <v>104</v>
      </c>
      <c r="I4803" t="s">
        <v>40</v>
      </c>
      <c r="J4803" t="b">
        <v>0</v>
      </c>
      <c r="K4803">
        <v>11.47</v>
      </c>
      <c r="L4803">
        <v>14.9</v>
      </c>
      <c r="M4803" t="b">
        <v>0</v>
      </c>
      <c r="N4803" t="s">
        <v>41</v>
      </c>
      <c r="O4803" t="s">
        <v>153</v>
      </c>
      <c r="P4803" t="s">
        <v>51</v>
      </c>
      <c r="Q4803">
        <v>1</v>
      </c>
      <c r="R4803" t="b">
        <v>0</v>
      </c>
      <c r="S4803" t="s">
        <v>59</v>
      </c>
      <c r="T4803" t="s">
        <v>101</v>
      </c>
      <c r="U4803">
        <v>26.37</v>
      </c>
      <c r="V4803">
        <v>3</v>
      </c>
      <c r="W4803">
        <v>26.37</v>
      </c>
      <c r="X4803">
        <v>0.05</v>
      </c>
      <c r="Y4803">
        <v>0.05</v>
      </c>
      <c r="Z4803">
        <v>0</v>
      </c>
      <c r="AA4803">
        <v>26.37</v>
      </c>
      <c r="AB4803">
        <v>1</v>
      </c>
      <c r="AD4803" t="s">
        <v>170</v>
      </c>
      <c r="AE4803" t="s">
        <v>278</v>
      </c>
      <c r="AF4803" t="s">
        <v>172</v>
      </c>
      <c r="AG4803" s="13">
        <v>43237.238352326392</v>
      </c>
      <c r="AH4803" s="11">
        <v>43237</v>
      </c>
      <c r="AI4803" s="12">
        <v>0.2383523263888889</v>
      </c>
      <c r="AJ4803" t="s">
        <v>64</v>
      </c>
      <c r="AK4803">
        <v>5</v>
      </c>
      <c r="AL4803">
        <v>4.97</v>
      </c>
    </row>
    <row r="4804" spans="1:38" x14ac:dyDescent="0.25">
      <c r="A4804" s="11">
        <v>43191</v>
      </c>
      <c r="B4804" s="11">
        <v>43191</v>
      </c>
      <c r="C4804" s="11">
        <v>43212</v>
      </c>
      <c r="D4804" s="11">
        <v>43214</v>
      </c>
      <c r="E4804" s="11">
        <v>43213</v>
      </c>
      <c r="F4804" s="12">
        <v>0.50040509259259258</v>
      </c>
      <c r="G4804" t="s">
        <v>2138</v>
      </c>
      <c r="H4804" t="s">
        <v>77</v>
      </c>
      <c r="I4804" t="s">
        <v>180</v>
      </c>
      <c r="J4804" t="b">
        <v>0</v>
      </c>
      <c r="K4804">
        <v>4.04</v>
      </c>
      <c r="L4804">
        <v>22.33</v>
      </c>
      <c r="M4804" t="b">
        <v>0</v>
      </c>
      <c r="N4804" t="s">
        <v>41</v>
      </c>
      <c r="O4804" t="s">
        <v>41</v>
      </c>
      <c r="P4804" t="s">
        <v>42</v>
      </c>
      <c r="Q4804">
        <v>3</v>
      </c>
      <c r="R4804" t="b">
        <v>0</v>
      </c>
      <c r="S4804" t="s">
        <v>814</v>
      </c>
      <c r="T4804" t="s">
        <v>44</v>
      </c>
      <c r="U4804">
        <v>26.37</v>
      </c>
      <c r="V4804">
        <v>3</v>
      </c>
      <c r="W4804">
        <v>26.37</v>
      </c>
      <c r="X4804">
        <v>0.56999999999999995</v>
      </c>
      <c r="Y4804">
        <v>3</v>
      </c>
      <c r="Z4804">
        <v>0</v>
      </c>
      <c r="AA4804">
        <v>26.37</v>
      </c>
      <c r="AB4804">
        <v>0</v>
      </c>
      <c r="AD4804" t="s">
        <v>182</v>
      </c>
      <c r="AE4804" t="s">
        <v>815</v>
      </c>
      <c r="AF4804" t="s">
        <v>87</v>
      </c>
      <c r="AG4804" s="13">
        <v>43214.021238425928</v>
      </c>
      <c r="AH4804" s="11">
        <v>43214</v>
      </c>
      <c r="AI4804" s="12">
        <v>2.1238425925925924E-2</v>
      </c>
      <c r="AJ4804" t="s">
        <v>61</v>
      </c>
      <c r="AK4804">
        <v>0</v>
      </c>
      <c r="AL4804">
        <v>7.44</v>
      </c>
    </row>
    <row r="4805" spans="1:38" x14ac:dyDescent="0.25">
      <c r="A4805" s="11">
        <v>43191</v>
      </c>
      <c r="B4805" s="11">
        <v>43191</v>
      </c>
      <c r="C4805" s="11">
        <v>43205</v>
      </c>
      <c r="D4805" s="11">
        <v>43208</v>
      </c>
      <c r="E4805" s="11">
        <v>43207</v>
      </c>
      <c r="F4805" s="12">
        <v>9.8599537037037041E-2</v>
      </c>
      <c r="G4805" t="s">
        <v>416</v>
      </c>
      <c r="H4805" t="s">
        <v>67</v>
      </c>
      <c r="I4805" t="s">
        <v>40</v>
      </c>
      <c r="J4805" t="b">
        <v>0</v>
      </c>
      <c r="K4805">
        <v>20.010000000000002</v>
      </c>
      <c r="L4805">
        <v>6.36</v>
      </c>
      <c r="M4805" t="b">
        <v>0</v>
      </c>
      <c r="N4805" t="s">
        <v>41</v>
      </c>
      <c r="O4805" t="s">
        <v>41</v>
      </c>
      <c r="P4805" t="s">
        <v>42</v>
      </c>
      <c r="Q4805">
        <v>1</v>
      </c>
      <c r="R4805" t="b">
        <v>0</v>
      </c>
      <c r="S4805" t="s">
        <v>59</v>
      </c>
      <c r="T4805" t="s">
        <v>60</v>
      </c>
      <c r="U4805">
        <v>26.37</v>
      </c>
      <c r="V4805">
        <v>2</v>
      </c>
      <c r="W4805">
        <v>26.37</v>
      </c>
      <c r="X4805">
        <v>0.21</v>
      </c>
      <c r="Y4805">
        <v>6.36</v>
      </c>
      <c r="Z4805">
        <v>0</v>
      </c>
      <c r="AA4805">
        <v>26.37</v>
      </c>
      <c r="AB4805">
        <v>1</v>
      </c>
      <c r="AD4805" t="s">
        <v>45</v>
      </c>
      <c r="AE4805" t="s">
        <v>144</v>
      </c>
      <c r="AF4805" t="s">
        <v>126</v>
      </c>
      <c r="AG4805" s="13">
        <v>43207.619432870371</v>
      </c>
      <c r="AH4805" s="11">
        <v>43207</v>
      </c>
      <c r="AI4805" s="12">
        <v>0.61943287037037043</v>
      </c>
      <c r="AJ4805" t="s">
        <v>61</v>
      </c>
      <c r="AK4805">
        <v>14</v>
      </c>
      <c r="AL4805">
        <v>3.18</v>
      </c>
    </row>
    <row r="4806" spans="1:38" x14ac:dyDescent="0.25">
      <c r="A4806" s="11">
        <v>43191</v>
      </c>
      <c r="B4806" s="11">
        <v>43221</v>
      </c>
      <c r="C4806" s="11">
        <v>43226</v>
      </c>
      <c r="D4806" s="11">
        <v>43228</v>
      </c>
      <c r="E4806" s="11">
        <v>43227</v>
      </c>
      <c r="F4806" s="12">
        <v>3.8506944444444448E-2</v>
      </c>
      <c r="G4806" t="s">
        <v>193</v>
      </c>
      <c r="H4806" t="s">
        <v>77</v>
      </c>
      <c r="I4806" t="s">
        <v>40</v>
      </c>
      <c r="J4806" t="b">
        <v>0</v>
      </c>
      <c r="K4806">
        <v>0.41</v>
      </c>
      <c r="L4806">
        <v>25.94</v>
      </c>
      <c r="M4806" t="b">
        <v>0</v>
      </c>
      <c r="N4806" t="s">
        <v>41</v>
      </c>
      <c r="O4806" t="s">
        <v>41</v>
      </c>
      <c r="P4806" t="s">
        <v>42</v>
      </c>
      <c r="Q4806">
        <v>6</v>
      </c>
      <c r="R4806" t="b">
        <v>0</v>
      </c>
      <c r="S4806" t="s">
        <v>43</v>
      </c>
      <c r="T4806" t="s">
        <v>44</v>
      </c>
      <c r="U4806">
        <v>26.35</v>
      </c>
      <c r="V4806">
        <v>3</v>
      </c>
      <c r="W4806">
        <v>26.35</v>
      </c>
      <c r="X4806">
        <v>0.72</v>
      </c>
      <c r="Y4806">
        <v>4.54</v>
      </c>
      <c r="Z4806">
        <v>0</v>
      </c>
      <c r="AA4806">
        <v>26.35</v>
      </c>
      <c r="AB4806">
        <v>0</v>
      </c>
      <c r="AC4806">
        <v>100</v>
      </c>
      <c r="AD4806" t="s">
        <v>45</v>
      </c>
      <c r="AE4806" t="s">
        <v>38</v>
      </c>
      <c r="AF4806" t="s">
        <v>46</v>
      </c>
      <c r="AG4806" s="13">
        <v>43227.559340277781</v>
      </c>
      <c r="AH4806" s="11">
        <v>43227</v>
      </c>
      <c r="AI4806" s="12">
        <v>0.55934027777777773</v>
      </c>
      <c r="AJ4806" t="s">
        <v>47</v>
      </c>
      <c r="AK4806">
        <v>13</v>
      </c>
      <c r="AL4806">
        <v>8.65</v>
      </c>
    </row>
    <row r="4807" spans="1:38" x14ac:dyDescent="0.25">
      <c r="A4807" s="11">
        <v>43191</v>
      </c>
      <c r="B4807" s="11">
        <v>43221</v>
      </c>
      <c r="C4807" s="11">
        <v>43240</v>
      </c>
      <c r="D4807" s="11">
        <v>43244</v>
      </c>
      <c r="E4807" s="11">
        <v>43243</v>
      </c>
      <c r="F4807" s="12">
        <v>0.40303240740740742</v>
      </c>
      <c r="G4807" t="s">
        <v>308</v>
      </c>
      <c r="H4807" t="s">
        <v>189</v>
      </c>
      <c r="I4807" t="s">
        <v>40</v>
      </c>
      <c r="J4807" t="b">
        <v>0</v>
      </c>
      <c r="K4807">
        <v>0</v>
      </c>
      <c r="L4807">
        <v>26.35</v>
      </c>
      <c r="M4807" t="b">
        <v>0</v>
      </c>
      <c r="N4807" t="s">
        <v>41</v>
      </c>
      <c r="O4807" t="s">
        <v>41</v>
      </c>
      <c r="P4807" t="s">
        <v>51</v>
      </c>
      <c r="Q4807">
        <v>1</v>
      </c>
      <c r="R4807" t="b">
        <v>0</v>
      </c>
      <c r="S4807" t="s">
        <v>59</v>
      </c>
      <c r="T4807" t="s">
        <v>60</v>
      </c>
      <c r="U4807">
        <v>26.35</v>
      </c>
      <c r="V4807">
        <v>1</v>
      </c>
      <c r="W4807">
        <v>26.35</v>
      </c>
      <c r="X4807">
        <v>17.25</v>
      </c>
      <c r="Y4807">
        <v>26.35</v>
      </c>
      <c r="Z4807">
        <v>0</v>
      </c>
      <c r="AA4807">
        <v>26.35</v>
      </c>
      <c r="AB4807">
        <v>0</v>
      </c>
      <c r="AD4807" t="s">
        <v>45</v>
      </c>
      <c r="AE4807" t="s">
        <v>125</v>
      </c>
      <c r="AF4807" t="s">
        <v>126</v>
      </c>
      <c r="AG4807" s="13">
        <v>43243.92386574074</v>
      </c>
      <c r="AH4807" s="11">
        <v>43243</v>
      </c>
      <c r="AI4807" s="12">
        <v>0.92386574074074079</v>
      </c>
      <c r="AJ4807" t="s">
        <v>71</v>
      </c>
      <c r="AK4807">
        <v>22</v>
      </c>
      <c r="AL4807">
        <v>26.35</v>
      </c>
    </row>
    <row r="4808" spans="1:38" x14ac:dyDescent="0.25">
      <c r="A4808" s="11">
        <v>43191</v>
      </c>
      <c r="B4808" s="11">
        <v>43191</v>
      </c>
      <c r="C4808" s="11">
        <v>43205</v>
      </c>
      <c r="D4808" s="11">
        <v>43208</v>
      </c>
      <c r="E4808" s="11">
        <v>43207</v>
      </c>
      <c r="F4808" s="12">
        <v>0.33392361111111113</v>
      </c>
      <c r="G4808" t="s">
        <v>388</v>
      </c>
      <c r="H4808" t="s">
        <v>81</v>
      </c>
      <c r="I4808" t="s">
        <v>40</v>
      </c>
      <c r="J4808" t="b">
        <v>0</v>
      </c>
      <c r="K4808">
        <v>3.88</v>
      </c>
      <c r="L4808">
        <v>22.47</v>
      </c>
      <c r="M4808" t="b">
        <v>0</v>
      </c>
      <c r="N4808" t="s">
        <v>41</v>
      </c>
      <c r="O4808" t="s">
        <v>41</v>
      </c>
      <c r="P4808" t="s">
        <v>42</v>
      </c>
      <c r="Q4808">
        <v>2</v>
      </c>
      <c r="R4808" t="b">
        <v>1</v>
      </c>
      <c r="S4808" t="s">
        <v>59</v>
      </c>
      <c r="T4808" t="s">
        <v>60</v>
      </c>
      <c r="U4808">
        <v>26.34</v>
      </c>
      <c r="V4808">
        <v>2</v>
      </c>
      <c r="W4808">
        <v>26.34</v>
      </c>
      <c r="X4808">
        <v>1.85</v>
      </c>
      <c r="Y4808">
        <v>7.7</v>
      </c>
      <c r="Z4808">
        <v>0</v>
      </c>
      <c r="AA4808">
        <v>26.34</v>
      </c>
      <c r="AB4808">
        <v>0</v>
      </c>
      <c r="AD4808" t="s">
        <v>52</v>
      </c>
      <c r="AE4808" t="s">
        <v>129</v>
      </c>
      <c r="AF4808" t="s">
        <v>57</v>
      </c>
      <c r="AG4808" s="13">
        <v>43207.854756944442</v>
      </c>
      <c r="AH4808" s="11">
        <v>43207</v>
      </c>
      <c r="AI4808" s="12">
        <v>0.8547569444444445</v>
      </c>
      <c r="AJ4808" t="s">
        <v>61</v>
      </c>
      <c r="AK4808">
        <v>20</v>
      </c>
      <c r="AL4808">
        <v>11.23</v>
      </c>
    </row>
    <row r="4809" spans="1:38" x14ac:dyDescent="0.25">
      <c r="A4809" s="11">
        <v>43191</v>
      </c>
      <c r="B4809" s="11">
        <v>43221</v>
      </c>
      <c r="C4809" s="11">
        <v>43240</v>
      </c>
      <c r="D4809" s="11">
        <v>43242</v>
      </c>
      <c r="E4809" s="11">
        <v>43241</v>
      </c>
      <c r="F4809" s="12">
        <v>0.85645833333333332</v>
      </c>
      <c r="G4809" t="s">
        <v>110</v>
      </c>
      <c r="H4809" t="s">
        <v>39</v>
      </c>
      <c r="I4809" t="s">
        <v>2351</v>
      </c>
      <c r="J4809" t="b">
        <v>0</v>
      </c>
      <c r="K4809">
        <v>0</v>
      </c>
      <c r="L4809">
        <v>26.34</v>
      </c>
      <c r="M4809" t="b">
        <v>0</v>
      </c>
      <c r="N4809" t="s">
        <v>41</v>
      </c>
      <c r="O4809" t="s">
        <v>41</v>
      </c>
      <c r="P4809" t="s">
        <v>83</v>
      </c>
      <c r="Q4809">
        <v>1</v>
      </c>
      <c r="R4809" t="b">
        <v>0</v>
      </c>
      <c r="S4809" t="s">
        <v>84</v>
      </c>
      <c r="T4809" t="s">
        <v>60</v>
      </c>
      <c r="U4809">
        <v>26.34</v>
      </c>
      <c r="V4809">
        <v>0</v>
      </c>
      <c r="W4809">
        <v>26.34</v>
      </c>
      <c r="X4809">
        <v>0.14000000000000001</v>
      </c>
      <c r="Y4809">
        <v>0</v>
      </c>
      <c r="Z4809">
        <v>0</v>
      </c>
      <c r="AA4809">
        <v>26.34</v>
      </c>
      <c r="AB4809">
        <v>0</v>
      </c>
      <c r="AD4809" t="s">
        <v>85</v>
      </c>
      <c r="AE4809" t="s">
        <v>86</v>
      </c>
      <c r="AF4809" t="s">
        <v>87</v>
      </c>
      <c r="AG4809" s="13">
        <v>43242.377291666664</v>
      </c>
      <c r="AH4809" s="11">
        <v>43242</v>
      </c>
      <c r="AI4809" s="12">
        <v>0.37729166666666669</v>
      </c>
      <c r="AJ4809" t="s">
        <v>61</v>
      </c>
      <c r="AK4809">
        <v>9</v>
      </c>
    </row>
    <row r="4810" spans="1:38" x14ac:dyDescent="0.25">
      <c r="A4810" s="11">
        <v>43191</v>
      </c>
      <c r="B4810" s="11">
        <v>43221</v>
      </c>
      <c r="C4810" s="11">
        <v>43247</v>
      </c>
      <c r="D4810" s="11">
        <v>43251</v>
      </c>
      <c r="E4810" s="11">
        <v>43250</v>
      </c>
      <c r="F4810" s="12">
        <v>0.45001157407407405</v>
      </c>
      <c r="G4810" t="s">
        <v>54</v>
      </c>
      <c r="H4810" t="s">
        <v>50</v>
      </c>
      <c r="I4810" t="s">
        <v>40</v>
      </c>
      <c r="J4810" t="b">
        <v>0</v>
      </c>
      <c r="K4810">
        <v>11.56</v>
      </c>
      <c r="L4810">
        <v>14.78</v>
      </c>
      <c r="M4810" t="b">
        <v>0</v>
      </c>
      <c r="N4810" t="s">
        <v>41</v>
      </c>
      <c r="O4810" t="s">
        <v>41</v>
      </c>
      <c r="P4810" t="s">
        <v>42</v>
      </c>
      <c r="Q4810">
        <v>2</v>
      </c>
      <c r="R4810" t="b">
        <v>1</v>
      </c>
      <c r="S4810" t="s">
        <v>43</v>
      </c>
      <c r="T4810" t="s">
        <v>44</v>
      </c>
      <c r="U4810">
        <v>26.34</v>
      </c>
      <c r="V4810">
        <v>2</v>
      </c>
      <c r="W4810">
        <v>26.34</v>
      </c>
      <c r="X4810">
        <v>3.62</v>
      </c>
      <c r="Y4810">
        <v>8.16</v>
      </c>
      <c r="Z4810">
        <v>0</v>
      </c>
      <c r="AA4810">
        <v>26.34</v>
      </c>
      <c r="AB4810">
        <v>0</v>
      </c>
      <c r="AD4810" t="s">
        <v>52</v>
      </c>
      <c r="AE4810" t="s">
        <v>54</v>
      </c>
      <c r="AF4810" t="s">
        <v>54</v>
      </c>
      <c r="AG4810" s="13">
        <v>43250.97084490741</v>
      </c>
      <c r="AH4810" s="11">
        <v>43250</v>
      </c>
      <c r="AI4810" s="12">
        <v>0.97084490740740736</v>
      </c>
      <c r="AJ4810" t="s">
        <v>71</v>
      </c>
      <c r="AK4810">
        <v>23</v>
      </c>
      <c r="AL4810">
        <v>7.39</v>
      </c>
    </row>
    <row r="4811" spans="1:38" x14ac:dyDescent="0.25">
      <c r="A4811" s="11">
        <v>43191</v>
      </c>
      <c r="B4811" s="11">
        <v>43191</v>
      </c>
      <c r="C4811" s="11">
        <v>43198</v>
      </c>
      <c r="D4811" s="11">
        <v>43203</v>
      </c>
      <c r="E4811" s="11">
        <v>43201</v>
      </c>
      <c r="F4811" s="12">
        <v>0.96829861111111115</v>
      </c>
      <c r="G4811" t="s">
        <v>220</v>
      </c>
      <c r="H4811" t="s">
        <v>104</v>
      </c>
      <c r="I4811" t="s">
        <v>40</v>
      </c>
      <c r="J4811" t="b">
        <v>0</v>
      </c>
      <c r="K4811">
        <v>22</v>
      </c>
      <c r="L4811">
        <v>4.33</v>
      </c>
      <c r="M4811" t="b">
        <v>0</v>
      </c>
      <c r="N4811" t="s">
        <v>41</v>
      </c>
      <c r="O4811" t="s">
        <v>41</v>
      </c>
      <c r="P4811" t="s">
        <v>42</v>
      </c>
      <c r="Q4811">
        <v>1</v>
      </c>
      <c r="R4811" t="b">
        <v>1</v>
      </c>
      <c r="S4811" t="s">
        <v>43</v>
      </c>
      <c r="T4811" t="s">
        <v>44</v>
      </c>
      <c r="U4811">
        <v>26.34</v>
      </c>
      <c r="V4811">
        <v>2</v>
      </c>
      <c r="W4811">
        <v>26.34</v>
      </c>
      <c r="X4811">
        <v>0.27</v>
      </c>
      <c r="Y4811">
        <v>4.34</v>
      </c>
      <c r="Z4811">
        <v>0</v>
      </c>
      <c r="AA4811">
        <v>26.34</v>
      </c>
      <c r="AB4811">
        <v>1</v>
      </c>
      <c r="AD4811" t="s">
        <v>170</v>
      </c>
      <c r="AE4811" t="s">
        <v>222</v>
      </c>
      <c r="AF4811" t="s">
        <v>223</v>
      </c>
      <c r="AG4811" s="13">
        <v>43202.489131944443</v>
      </c>
      <c r="AH4811" s="11">
        <v>43202</v>
      </c>
      <c r="AI4811" s="12">
        <v>0.48913194444444447</v>
      </c>
      <c r="AJ4811" t="s">
        <v>64</v>
      </c>
      <c r="AK4811">
        <v>11</v>
      </c>
      <c r="AL4811">
        <v>2.17</v>
      </c>
    </row>
    <row r="4812" spans="1:38" x14ac:dyDescent="0.25">
      <c r="A4812" s="11">
        <v>43191</v>
      </c>
      <c r="B4812" s="11">
        <v>43252</v>
      </c>
      <c r="C4812" s="11">
        <v>43275</v>
      </c>
      <c r="D4812" s="11">
        <v>43277</v>
      </c>
      <c r="E4812" s="11">
        <v>43276</v>
      </c>
      <c r="F4812" s="12">
        <v>0.53420138888888891</v>
      </c>
      <c r="G4812" t="s">
        <v>638</v>
      </c>
      <c r="H4812" t="s">
        <v>221</v>
      </c>
      <c r="I4812" t="s">
        <v>40</v>
      </c>
      <c r="J4812" t="b">
        <v>0</v>
      </c>
      <c r="K4812">
        <v>22.1</v>
      </c>
      <c r="L4812">
        <v>4.2300000000000004</v>
      </c>
      <c r="M4812" t="b">
        <v>0</v>
      </c>
      <c r="N4812" t="s">
        <v>41</v>
      </c>
      <c r="O4812" t="s">
        <v>41</v>
      </c>
      <c r="P4812" t="s">
        <v>42</v>
      </c>
      <c r="Q4812">
        <v>1</v>
      </c>
      <c r="R4812" t="b">
        <v>1</v>
      </c>
      <c r="S4812" t="s">
        <v>43</v>
      </c>
      <c r="T4812" t="s">
        <v>44</v>
      </c>
      <c r="U4812">
        <v>26.33</v>
      </c>
      <c r="V4812">
        <v>1</v>
      </c>
      <c r="W4812">
        <v>26.33</v>
      </c>
      <c r="X4812">
        <v>0</v>
      </c>
      <c r="Y4812">
        <v>4.2300000000000004</v>
      </c>
      <c r="Z4812">
        <v>0</v>
      </c>
      <c r="AA4812">
        <v>26.33</v>
      </c>
      <c r="AB4812">
        <v>0</v>
      </c>
      <c r="AD4812" t="s">
        <v>52</v>
      </c>
      <c r="AE4812" t="s">
        <v>91</v>
      </c>
      <c r="AF4812" t="s">
        <v>92</v>
      </c>
      <c r="AG4812" s="13">
        <v>43277.055035937497</v>
      </c>
      <c r="AH4812" s="11">
        <v>43277</v>
      </c>
      <c r="AI4812" s="12">
        <v>5.50359375E-2</v>
      </c>
      <c r="AJ4812" t="s">
        <v>61</v>
      </c>
      <c r="AK4812">
        <v>1</v>
      </c>
      <c r="AL4812">
        <v>4.2300000000000004</v>
      </c>
    </row>
    <row r="4813" spans="1:38" x14ac:dyDescent="0.25">
      <c r="A4813" s="11">
        <v>43191</v>
      </c>
      <c r="B4813" s="11">
        <v>43252</v>
      </c>
      <c r="C4813" s="11">
        <v>43268</v>
      </c>
      <c r="D4813" s="11">
        <v>43272</v>
      </c>
      <c r="E4813" s="11">
        <v>43271</v>
      </c>
      <c r="F4813" s="12">
        <v>0.12238425925925926</v>
      </c>
      <c r="G4813" t="s">
        <v>427</v>
      </c>
      <c r="H4813" t="s">
        <v>50</v>
      </c>
      <c r="I4813" t="s">
        <v>40</v>
      </c>
      <c r="J4813" t="b">
        <v>0</v>
      </c>
      <c r="K4813">
        <v>17.04</v>
      </c>
      <c r="L4813">
        <v>9.2799999999999994</v>
      </c>
      <c r="M4813" t="b">
        <v>0</v>
      </c>
      <c r="N4813" t="s">
        <v>41</v>
      </c>
      <c r="O4813" t="s">
        <v>41</v>
      </c>
      <c r="P4813" t="s">
        <v>42</v>
      </c>
      <c r="Q4813">
        <v>2</v>
      </c>
      <c r="R4813" t="b">
        <v>0</v>
      </c>
      <c r="S4813" t="s">
        <v>43</v>
      </c>
      <c r="T4813" t="s">
        <v>44</v>
      </c>
      <c r="U4813">
        <v>26.32</v>
      </c>
      <c r="V4813">
        <v>4</v>
      </c>
      <c r="W4813">
        <v>26.32</v>
      </c>
      <c r="X4813">
        <v>0.39</v>
      </c>
      <c r="Y4813">
        <v>1.86</v>
      </c>
      <c r="Z4813">
        <v>0</v>
      </c>
      <c r="AA4813">
        <v>26.32</v>
      </c>
      <c r="AB4813">
        <v>1</v>
      </c>
      <c r="AD4813" t="s">
        <v>45</v>
      </c>
      <c r="AE4813" t="s">
        <v>38</v>
      </c>
      <c r="AF4813" t="s">
        <v>46</v>
      </c>
      <c r="AG4813" s="13">
        <v>43271.643217592595</v>
      </c>
      <c r="AH4813" s="11">
        <v>43271</v>
      </c>
      <c r="AI4813" s="12">
        <v>0.64321759259259259</v>
      </c>
      <c r="AJ4813" t="s">
        <v>71</v>
      </c>
      <c r="AK4813">
        <v>15</v>
      </c>
      <c r="AL4813">
        <v>2.3199999999999998</v>
      </c>
    </row>
    <row r="4814" spans="1:38" x14ac:dyDescent="0.25">
      <c r="A4814" s="11">
        <v>43191</v>
      </c>
      <c r="B4814" s="11">
        <v>43252</v>
      </c>
      <c r="C4814" s="11">
        <v>43254</v>
      </c>
      <c r="D4814" s="11">
        <v>43256</v>
      </c>
      <c r="E4814" s="11">
        <v>43255</v>
      </c>
      <c r="F4814" s="12">
        <v>0.84803240740740737</v>
      </c>
      <c r="G4814" t="s">
        <v>231</v>
      </c>
      <c r="H4814" t="s">
        <v>161</v>
      </c>
      <c r="I4814" t="s">
        <v>40</v>
      </c>
      <c r="J4814" t="b">
        <v>0</v>
      </c>
      <c r="K4814">
        <v>0.78</v>
      </c>
      <c r="L4814">
        <v>25.53</v>
      </c>
      <c r="M4814" t="b">
        <v>0</v>
      </c>
      <c r="N4814" t="s">
        <v>41</v>
      </c>
      <c r="O4814" t="s">
        <v>153</v>
      </c>
      <c r="P4814" t="s">
        <v>42</v>
      </c>
      <c r="Q4814">
        <v>2</v>
      </c>
      <c r="R4814" t="b">
        <v>0</v>
      </c>
      <c r="S4814" t="s">
        <v>43</v>
      </c>
      <c r="T4814" t="s">
        <v>78</v>
      </c>
      <c r="U4814">
        <v>26.32</v>
      </c>
      <c r="V4814">
        <v>4</v>
      </c>
      <c r="W4814">
        <v>26.32</v>
      </c>
      <c r="X4814">
        <v>0.02</v>
      </c>
      <c r="Y4814">
        <v>0.03</v>
      </c>
      <c r="Z4814">
        <v>0</v>
      </c>
      <c r="AA4814">
        <v>26.32</v>
      </c>
      <c r="AB4814">
        <v>1</v>
      </c>
      <c r="AD4814" t="s">
        <v>170</v>
      </c>
      <c r="AE4814" t="s">
        <v>222</v>
      </c>
      <c r="AF4814" t="s">
        <v>223</v>
      </c>
      <c r="AG4814" s="13">
        <v>43256.368863784723</v>
      </c>
      <c r="AH4814" s="11">
        <v>43256</v>
      </c>
      <c r="AI4814" s="12">
        <v>0.3688637847222222</v>
      </c>
      <c r="AJ4814" t="s">
        <v>61</v>
      </c>
      <c r="AK4814">
        <v>8</v>
      </c>
      <c r="AL4814">
        <v>6.38</v>
      </c>
    </row>
    <row r="4815" spans="1:38" x14ac:dyDescent="0.25">
      <c r="A4815" s="11">
        <v>43191</v>
      </c>
      <c r="B4815" s="11">
        <v>43221</v>
      </c>
      <c r="C4815" s="11">
        <v>43240</v>
      </c>
      <c r="D4815" s="11">
        <v>43245</v>
      </c>
      <c r="E4815" s="11">
        <v>43244</v>
      </c>
      <c r="F4815" s="12">
        <v>0.11700231481481481</v>
      </c>
      <c r="G4815" t="s">
        <v>520</v>
      </c>
      <c r="H4815" t="s">
        <v>67</v>
      </c>
      <c r="I4815" t="s">
        <v>258</v>
      </c>
      <c r="J4815" t="b">
        <v>0</v>
      </c>
      <c r="K4815">
        <v>0.11</v>
      </c>
      <c r="L4815">
        <v>20.98</v>
      </c>
      <c r="M4815" t="b">
        <v>1</v>
      </c>
      <c r="N4815" t="s">
        <v>41</v>
      </c>
      <c r="O4815" t="s">
        <v>41</v>
      </c>
      <c r="P4815" t="s">
        <v>51</v>
      </c>
      <c r="Q4815">
        <v>4</v>
      </c>
      <c r="R4815" t="b">
        <v>0</v>
      </c>
      <c r="S4815" t="s">
        <v>331</v>
      </c>
      <c r="T4815" t="s">
        <v>101</v>
      </c>
      <c r="U4815">
        <v>26.32</v>
      </c>
      <c r="V4815">
        <v>3</v>
      </c>
      <c r="W4815">
        <v>26.32</v>
      </c>
      <c r="X4815">
        <v>0</v>
      </c>
      <c r="Y4815">
        <v>3.6</v>
      </c>
      <c r="Z4815">
        <v>3.07</v>
      </c>
      <c r="AA4815">
        <v>26.32</v>
      </c>
      <c r="AB4815">
        <v>0</v>
      </c>
      <c r="AD4815" t="s">
        <v>332</v>
      </c>
      <c r="AE4815" t="s">
        <v>261</v>
      </c>
      <c r="AF4815" t="s">
        <v>261</v>
      </c>
      <c r="AG4815" s="13">
        <v>43244.63783146991</v>
      </c>
      <c r="AH4815" s="11">
        <v>43244</v>
      </c>
      <c r="AI4815" s="12">
        <v>0.63783146990740736</v>
      </c>
      <c r="AJ4815" t="s">
        <v>64</v>
      </c>
      <c r="AK4815">
        <v>15</v>
      </c>
      <c r="AL4815">
        <v>6.99</v>
      </c>
    </row>
    <row r="4816" spans="1:38" x14ac:dyDescent="0.25">
      <c r="A4816" s="11">
        <v>43191</v>
      </c>
      <c r="B4816" s="11">
        <v>43221</v>
      </c>
      <c r="C4816" s="11">
        <v>43219</v>
      </c>
      <c r="D4816" s="11">
        <v>43223</v>
      </c>
      <c r="E4816" s="11">
        <v>43222</v>
      </c>
      <c r="F4816" s="12">
        <v>0.22952546296296297</v>
      </c>
      <c r="G4816" t="s">
        <v>952</v>
      </c>
      <c r="H4816" t="s">
        <v>161</v>
      </c>
      <c r="I4816" t="s">
        <v>40</v>
      </c>
      <c r="J4816" t="b">
        <v>0</v>
      </c>
      <c r="K4816">
        <v>17.760000000000002</v>
      </c>
      <c r="L4816">
        <v>8.5500000000000007</v>
      </c>
      <c r="M4816" t="b">
        <v>0</v>
      </c>
      <c r="N4816" t="s">
        <v>41</v>
      </c>
      <c r="O4816" t="s">
        <v>41</v>
      </c>
      <c r="P4816" t="s">
        <v>42</v>
      </c>
      <c r="Q4816">
        <v>2</v>
      </c>
      <c r="R4816" t="b">
        <v>0</v>
      </c>
      <c r="S4816" t="s">
        <v>43</v>
      </c>
      <c r="T4816" t="s">
        <v>44</v>
      </c>
      <c r="U4816">
        <v>26.31</v>
      </c>
      <c r="V4816">
        <v>3</v>
      </c>
      <c r="W4816">
        <v>26.31</v>
      </c>
      <c r="X4816">
        <v>0.09</v>
      </c>
      <c r="Y4816">
        <v>5.4</v>
      </c>
      <c r="Z4816">
        <v>0</v>
      </c>
      <c r="AA4816">
        <v>26.31</v>
      </c>
      <c r="AB4816">
        <v>1</v>
      </c>
      <c r="AD4816" t="s">
        <v>45</v>
      </c>
      <c r="AE4816" t="s">
        <v>38</v>
      </c>
      <c r="AF4816" t="s">
        <v>46</v>
      </c>
      <c r="AG4816" s="13">
        <v>43222.750358796293</v>
      </c>
      <c r="AH4816" s="11">
        <v>43222</v>
      </c>
      <c r="AI4816" s="12">
        <v>0.75035879629629632</v>
      </c>
      <c r="AJ4816" t="s">
        <v>71</v>
      </c>
      <c r="AK4816">
        <v>18</v>
      </c>
      <c r="AL4816">
        <v>2.85</v>
      </c>
    </row>
    <row r="4817" spans="1:38" x14ac:dyDescent="0.25">
      <c r="A4817" s="11">
        <v>43191</v>
      </c>
      <c r="B4817" s="11">
        <v>43252</v>
      </c>
      <c r="C4817" s="11">
        <v>43268</v>
      </c>
      <c r="D4817" s="11">
        <v>43273</v>
      </c>
      <c r="E4817" s="11">
        <v>43272</v>
      </c>
      <c r="F4817" s="12">
        <v>0.50186342592592592</v>
      </c>
      <c r="G4817" t="s">
        <v>91</v>
      </c>
      <c r="H4817" t="s">
        <v>97</v>
      </c>
      <c r="I4817" t="s">
        <v>40</v>
      </c>
      <c r="J4817" t="b">
        <v>0</v>
      </c>
      <c r="K4817">
        <v>16.04</v>
      </c>
      <c r="L4817">
        <v>10.26</v>
      </c>
      <c r="M4817" t="b">
        <v>0</v>
      </c>
      <c r="N4817" t="s">
        <v>41</v>
      </c>
      <c r="O4817" t="s">
        <v>153</v>
      </c>
      <c r="P4817" t="s">
        <v>42</v>
      </c>
      <c r="Q4817">
        <v>7</v>
      </c>
      <c r="R4817" t="b">
        <v>0</v>
      </c>
      <c r="S4817" t="s">
        <v>43</v>
      </c>
      <c r="T4817" t="s">
        <v>78</v>
      </c>
      <c r="U4817">
        <v>26.3</v>
      </c>
      <c r="V4817">
        <v>6</v>
      </c>
      <c r="W4817">
        <v>26.3</v>
      </c>
      <c r="X4817">
        <v>0</v>
      </c>
      <c r="Y4817">
        <v>0.08</v>
      </c>
      <c r="Z4817">
        <v>0</v>
      </c>
      <c r="AA4817">
        <v>26.3</v>
      </c>
      <c r="AB4817">
        <v>0</v>
      </c>
      <c r="AD4817" t="s">
        <v>52</v>
      </c>
      <c r="AE4817" t="s">
        <v>91</v>
      </c>
      <c r="AF4817" t="s">
        <v>92</v>
      </c>
      <c r="AG4817" s="13">
        <v>43273.022701527778</v>
      </c>
      <c r="AH4817" s="11">
        <v>43273</v>
      </c>
      <c r="AI4817" s="12">
        <v>2.2701527777777779E-2</v>
      </c>
      <c r="AJ4817" t="s">
        <v>55</v>
      </c>
      <c r="AK4817">
        <v>0</v>
      </c>
      <c r="AL4817">
        <v>1.71</v>
      </c>
    </row>
    <row r="4818" spans="1:38" x14ac:dyDescent="0.25">
      <c r="A4818" s="11">
        <v>43191</v>
      </c>
      <c r="B4818" s="11">
        <v>43221</v>
      </c>
      <c r="C4818" s="11">
        <v>43219</v>
      </c>
      <c r="D4818" s="11">
        <v>43224</v>
      </c>
      <c r="E4818" s="11">
        <v>43223</v>
      </c>
      <c r="F4818" s="12">
        <v>7.3402777777777775E-2</v>
      </c>
      <c r="G4818" t="s">
        <v>287</v>
      </c>
      <c r="H4818" t="s">
        <v>50</v>
      </c>
      <c r="I4818" t="s">
        <v>40</v>
      </c>
      <c r="J4818" t="b">
        <v>0</v>
      </c>
      <c r="K4818">
        <v>14.14</v>
      </c>
      <c r="L4818">
        <v>12.16</v>
      </c>
      <c r="M4818" t="b">
        <v>0</v>
      </c>
      <c r="N4818" t="s">
        <v>41</v>
      </c>
      <c r="O4818" t="s">
        <v>41</v>
      </c>
      <c r="P4818" t="s">
        <v>42</v>
      </c>
      <c r="Q4818">
        <v>2</v>
      </c>
      <c r="R4818" t="b">
        <v>1</v>
      </c>
      <c r="S4818" t="s">
        <v>43</v>
      </c>
      <c r="T4818" t="s">
        <v>44</v>
      </c>
      <c r="U4818">
        <v>26.3</v>
      </c>
      <c r="V4818">
        <v>2</v>
      </c>
      <c r="W4818">
        <v>26.3</v>
      </c>
      <c r="X4818">
        <v>2.27</v>
      </c>
      <c r="Y4818">
        <v>8.9</v>
      </c>
      <c r="Z4818">
        <v>0</v>
      </c>
      <c r="AA4818">
        <v>26.3</v>
      </c>
      <c r="AB4818">
        <v>0</v>
      </c>
      <c r="AD4818" t="s">
        <v>45</v>
      </c>
      <c r="AE4818" t="s">
        <v>115</v>
      </c>
      <c r="AF4818" t="s">
        <v>46</v>
      </c>
      <c r="AG4818" s="13">
        <v>43223.594236111108</v>
      </c>
      <c r="AH4818" s="11">
        <v>43223</v>
      </c>
      <c r="AI4818" s="12">
        <v>0.59423611111111108</v>
      </c>
      <c r="AJ4818" t="s">
        <v>64</v>
      </c>
      <c r="AK4818">
        <v>14</v>
      </c>
      <c r="AL4818">
        <v>6.08</v>
      </c>
    </row>
    <row r="4819" spans="1:38" x14ac:dyDescent="0.25">
      <c r="A4819" s="11">
        <v>43191</v>
      </c>
      <c r="B4819" s="11">
        <v>43221</v>
      </c>
      <c r="C4819" s="11">
        <v>43233</v>
      </c>
      <c r="D4819" s="11">
        <v>43236</v>
      </c>
      <c r="E4819" s="11">
        <v>43235</v>
      </c>
      <c r="F4819" s="12">
        <v>0.50766203703703705</v>
      </c>
      <c r="G4819" t="s">
        <v>867</v>
      </c>
      <c r="H4819" t="s">
        <v>50</v>
      </c>
      <c r="I4819" t="s">
        <v>40</v>
      </c>
      <c r="J4819" t="b">
        <v>0</v>
      </c>
      <c r="K4819">
        <v>22.1</v>
      </c>
      <c r="L4819">
        <v>4.2</v>
      </c>
      <c r="M4819" t="b">
        <v>0</v>
      </c>
      <c r="N4819" t="s">
        <v>41</v>
      </c>
      <c r="O4819" t="s">
        <v>153</v>
      </c>
      <c r="P4819" t="s">
        <v>51</v>
      </c>
      <c r="Q4819">
        <v>0</v>
      </c>
      <c r="R4819" t="b">
        <v>0</v>
      </c>
      <c r="S4819" t="s">
        <v>43</v>
      </c>
      <c r="T4819" t="s">
        <v>78</v>
      </c>
      <c r="U4819">
        <v>26.3</v>
      </c>
      <c r="V4819">
        <v>2</v>
      </c>
      <c r="W4819">
        <v>26.3</v>
      </c>
      <c r="X4819">
        <v>0.04</v>
      </c>
      <c r="Y4819">
        <v>0.04</v>
      </c>
      <c r="Z4819">
        <v>0</v>
      </c>
      <c r="AA4819">
        <v>26.3</v>
      </c>
      <c r="AB4819">
        <v>1</v>
      </c>
      <c r="AD4819" t="s">
        <v>52</v>
      </c>
      <c r="AE4819" t="s">
        <v>63</v>
      </c>
      <c r="AF4819" t="s">
        <v>54</v>
      </c>
      <c r="AG4819" s="13">
        <v>43236.028494583334</v>
      </c>
      <c r="AH4819" s="11">
        <v>43236</v>
      </c>
      <c r="AI4819" s="12">
        <v>2.8494583333333334E-2</v>
      </c>
      <c r="AJ4819" t="s">
        <v>71</v>
      </c>
      <c r="AK4819">
        <v>0</v>
      </c>
      <c r="AL4819">
        <v>2.1</v>
      </c>
    </row>
    <row r="4820" spans="1:38" x14ac:dyDescent="0.25">
      <c r="A4820" s="11">
        <v>43191</v>
      </c>
      <c r="B4820" s="11">
        <v>43221</v>
      </c>
      <c r="C4820" s="11">
        <v>43233</v>
      </c>
      <c r="D4820" s="11">
        <v>43236</v>
      </c>
      <c r="E4820" s="11">
        <v>43235</v>
      </c>
      <c r="F4820" s="12">
        <v>0.17136574074074074</v>
      </c>
      <c r="G4820" t="s">
        <v>711</v>
      </c>
      <c r="H4820" t="s">
        <v>161</v>
      </c>
      <c r="I4820" t="s">
        <v>330</v>
      </c>
      <c r="J4820" t="b">
        <v>0</v>
      </c>
      <c r="K4820">
        <v>24.97</v>
      </c>
      <c r="L4820">
        <v>1.32</v>
      </c>
      <c r="M4820" t="b">
        <v>0</v>
      </c>
      <c r="N4820" t="s">
        <v>41</v>
      </c>
      <c r="O4820" t="s">
        <v>41</v>
      </c>
      <c r="P4820" t="s">
        <v>42</v>
      </c>
      <c r="Q4820">
        <v>2</v>
      </c>
      <c r="R4820" t="b">
        <v>1</v>
      </c>
      <c r="S4820" t="s">
        <v>405</v>
      </c>
      <c r="T4820" t="s">
        <v>44</v>
      </c>
      <c r="U4820">
        <v>26.29</v>
      </c>
      <c r="V4820">
        <v>2</v>
      </c>
      <c r="W4820">
        <v>26.29</v>
      </c>
      <c r="X4820">
        <v>0.4</v>
      </c>
      <c r="Y4820">
        <v>0.94</v>
      </c>
      <c r="Z4820">
        <v>0</v>
      </c>
      <c r="AA4820">
        <v>26.29</v>
      </c>
      <c r="AB4820">
        <v>0</v>
      </c>
      <c r="AD4820" t="s">
        <v>332</v>
      </c>
      <c r="AE4820" t="s">
        <v>261</v>
      </c>
      <c r="AF4820" t="s">
        <v>261</v>
      </c>
      <c r="AG4820" s="13">
        <v>43235.692199074074</v>
      </c>
      <c r="AH4820" s="11">
        <v>43235</v>
      </c>
      <c r="AI4820" s="12">
        <v>0.69219907407407411</v>
      </c>
      <c r="AJ4820" t="s">
        <v>61</v>
      </c>
      <c r="AK4820">
        <v>16</v>
      </c>
      <c r="AL4820">
        <v>0.66</v>
      </c>
    </row>
    <row r="4821" spans="1:38" x14ac:dyDescent="0.25">
      <c r="A4821" s="11">
        <v>43191</v>
      </c>
      <c r="B4821" s="11">
        <v>43252</v>
      </c>
      <c r="C4821" s="11">
        <v>43254</v>
      </c>
      <c r="D4821" s="11">
        <v>43258</v>
      </c>
      <c r="E4821" s="11">
        <v>43257</v>
      </c>
      <c r="F4821" s="12">
        <v>0.15493055555555554</v>
      </c>
      <c r="G4821" t="s">
        <v>160</v>
      </c>
      <c r="H4821" t="s">
        <v>77</v>
      </c>
      <c r="I4821" t="s">
        <v>40</v>
      </c>
      <c r="J4821" t="b">
        <v>0</v>
      </c>
      <c r="K4821">
        <v>15.81</v>
      </c>
      <c r="L4821">
        <v>10.47</v>
      </c>
      <c r="M4821" t="b">
        <v>0</v>
      </c>
      <c r="N4821" t="s">
        <v>41</v>
      </c>
      <c r="O4821" t="s">
        <v>41</v>
      </c>
      <c r="P4821" t="s">
        <v>42</v>
      </c>
      <c r="Q4821">
        <v>2</v>
      </c>
      <c r="R4821" t="b">
        <v>0</v>
      </c>
      <c r="S4821" t="s">
        <v>43</v>
      </c>
      <c r="T4821" t="s">
        <v>44</v>
      </c>
      <c r="U4821">
        <v>26.28</v>
      </c>
      <c r="V4821">
        <v>2</v>
      </c>
      <c r="W4821">
        <v>26.28</v>
      </c>
      <c r="X4821">
        <v>0.26</v>
      </c>
      <c r="Y4821">
        <v>9</v>
      </c>
      <c r="Z4821">
        <v>0</v>
      </c>
      <c r="AA4821">
        <v>26.28</v>
      </c>
      <c r="AB4821">
        <v>0</v>
      </c>
      <c r="AD4821" t="s">
        <v>45</v>
      </c>
      <c r="AE4821" t="s">
        <v>115</v>
      </c>
      <c r="AF4821" t="s">
        <v>46</v>
      </c>
      <c r="AG4821" s="13">
        <v>43257.675763888888</v>
      </c>
      <c r="AH4821" s="11">
        <v>43257</v>
      </c>
      <c r="AI4821" s="12">
        <v>0.67576388888888894</v>
      </c>
      <c r="AJ4821" t="s">
        <v>71</v>
      </c>
      <c r="AK4821">
        <v>16</v>
      </c>
      <c r="AL4821">
        <v>5.23</v>
      </c>
    </row>
    <row r="4822" spans="1:38" x14ac:dyDescent="0.25">
      <c r="A4822" s="11">
        <v>43191</v>
      </c>
      <c r="B4822" s="11">
        <v>43191</v>
      </c>
      <c r="C4822" s="11">
        <v>43198</v>
      </c>
      <c r="D4822" s="11">
        <v>43200</v>
      </c>
      <c r="E4822" s="11">
        <v>43199</v>
      </c>
      <c r="F4822" s="12">
        <v>0.16437499999999999</v>
      </c>
      <c r="G4822" t="s">
        <v>215</v>
      </c>
      <c r="H4822" t="s">
        <v>67</v>
      </c>
      <c r="I4822" t="s">
        <v>40</v>
      </c>
      <c r="J4822" t="b">
        <v>0</v>
      </c>
      <c r="K4822">
        <v>13.06</v>
      </c>
      <c r="L4822">
        <v>13.21</v>
      </c>
      <c r="M4822" t="b">
        <v>0</v>
      </c>
      <c r="N4822" t="s">
        <v>41</v>
      </c>
      <c r="O4822" t="s">
        <v>41</v>
      </c>
      <c r="P4822" t="s">
        <v>42</v>
      </c>
      <c r="Q4822">
        <v>2</v>
      </c>
      <c r="R4822" t="b">
        <v>0</v>
      </c>
      <c r="S4822" t="s">
        <v>43</v>
      </c>
      <c r="T4822" t="s">
        <v>44</v>
      </c>
      <c r="U4822">
        <v>26.27</v>
      </c>
      <c r="V4822">
        <v>2</v>
      </c>
      <c r="W4822">
        <v>26.27</v>
      </c>
      <c r="X4822">
        <v>2.58</v>
      </c>
      <c r="Y4822">
        <v>8.01</v>
      </c>
      <c r="Z4822">
        <v>0</v>
      </c>
      <c r="AA4822">
        <v>26.27</v>
      </c>
      <c r="AB4822">
        <v>0</v>
      </c>
      <c r="AD4822" t="s">
        <v>45</v>
      </c>
      <c r="AE4822" t="s">
        <v>115</v>
      </c>
      <c r="AF4822" t="s">
        <v>46</v>
      </c>
      <c r="AG4822" s="13">
        <v>43199.685208333336</v>
      </c>
      <c r="AH4822" s="11">
        <v>43199</v>
      </c>
      <c r="AI4822" s="12">
        <v>0.68520833333333331</v>
      </c>
      <c r="AJ4822" t="s">
        <v>47</v>
      </c>
      <c r="AK4822">
        <v>16</v>
      </c>
      <c r="AL4822">
        <v>6.6</v>
      </c>
    </row>
    <row r="4823" spans="1:38" x14ac:dyDescent="0.25">
      <c r="A4823" s="11">
        <v>43191</v>
      </c>
      <c r="B4823" s="11">
        <v>43221</v>
      </c>
      <c r="C4823" s="11">
        <v>43240</v>
      </c>
      <c r="D4823" s="11">
        <v>43244</v>
      </c>
      <c r="E4823" s="11">
        <v>43243</v>
      </c>
      <c r="F4823" s="12">
        <v>0.27342592592592591</v>
      </c>
      <c r="G4823" t="s">
        <v>530</v>
      </c>
      <c r="H4823" t="s">
        <v>50</v>
      </c>
      <c r="I4823" t="s">
        <v>180</v>
      </c>
      <c r="J4823" t="b">
        <v>0</v>
      </c>
      <c r="K4823">
        <v>0.55000000000000004</v>
      </c>
      <c r="L4823">
        <v>25.7</v>
      </c>
      <c r="M4823" t="b">
        <v>0</v>
      </c>
      <c r="N4823" t="s">
        <v>41</v>
      </c>
      <c r="O4823" t="s">
        <v>41</v>
      </c>
      <c r="P4823" t="s">
        <v>42</v>
      </c>
      <c r="Q4823">
        <v>3</v>
      </c>
      <c r="R4823" t="b">
        <v>1</v>
      </c>
      <c r="S4823" t="s">
        <v>405</v>
      </c>
      <c r="T4823" t="s">
        <v>44</v>
      </c>
      <c r="U4823">
        <v>26.26</v>
      </c>
      <c r="V4823">
        <v>3</v>
      </c>
      <c r="W4823">
        <v>26.26</v>
      </c>
      <c r="X4823">
        <v>0.26</v>
      </c>
      <c r="Y4823">
        <v>1.82</v>
      </c>
      <c r="Z4823">
        <v>0</v>
      </c>
      <c r="AA4823">
        <v>26.26</v>
      </c>
      <c r="AB4823">
        <v>0</v>
      </c>
      <c r="AD4823" t="s">
        <v>332</v>
      </c>
      <c r="AE4823" t="s">
        <v>261</v>
      </c>
      <c r="AF4823" t="s">
        <v>261</v>
      </c>
      <c r="AG4823" s="13">
        <v>43243.794259259259</v>
      </c>
      <c r="AH4823" s="11">
        <v>43243</v>
      </c>
      <c r="AI4823" s="12">
        <v>0.79425925925925922</v>
      </c>
      <c r="AJ4823" t="s">
        <v>71</v>
      </c>
      <c r="AK4823">
        <v>19</v>
      </c>
      <c r="AL4823">
        <v>8.57</v>
      </c>
    </row>
    <row r="4824" spans="1:38" x14ac:dyDescent="0.25">
      <c r="A4824" s="11">
        <v>43191</v>
      </c>
      <c r="B4824" s="11">
        <v>43221</v>
      </c>
      <c r="C4824" s="11">
        <v>43233</v>
      </c>
      <c r="D4824" s="11">
        <v>43235</v>
      </c>
      <c r="E4824" s="11">
        <v>43234</v>
      </c>
      <c r="F4824" s="12">
        <v>0.11086805555555555</v>
      </c>
      <c r="G4824" t="s">
        <v>76</v>
      </c>
      <c r="H4824" t="s">
        <v>74</v>
      </c>
      <c r="I4824" t="s">
        <v>40</v>
      </c>
      <c r="J4824" t="b">
        <v>0</v>
      </c>
      <c r="K4824">
        <v>17.170000000000002</v>
      </c>
      <c r="L4824">
        <v>9.08</v>
      </c>
      <c r="M4824" t="b">
        <v>0</v>
      </c>
      <c r="N4824" t="s">
        <v>41</v>
      </c>
      <c r="O4824" t="s">
        <v>41</v>
      </c>
      <c r="P4824" t="s">
        <v>42</v>
      </c>
      <c r="Q4824">
        <v>6</v>
      </c>
      <c r="R4824" t="b">
        <v>0</v>
      </c>
      <c r="S4824" t="s">
        <v>43</v>
      </c>
      <c r="T4824" t="s">
        <v>78</v>
      </c>
      <c r="U4824">
        <v>26.25</v>
      </c>
      <c r="V4824">
        <v>3</v>
      </c>
      <c r="W4824">
        <v>26.25</v>
      </c>
      <c r="X4824">
        <v>1.17</v>
      </c>
      <c r="Y4824">
        <v>6.74</v>
      </c>
      <c r="Z4824">
        <v>0</v>
      </c>
      <c r="AA4824">
        <v>26.25</v>
      </c>
      <c r="AB4824">
        <v>0</v>
      </c>
      <c r="AD4824" t="s">
        <v>45</v>
      </c>
      <c r="AE4824" t="s">
        <v>38</v>
      </c>
      <c r="AF4824" t="s">
        <v>46</v>
      </c>
      <c r="AG4824" s="13">
        <v>43234.631698391204</v>
      </c>
      <c r="AH4824" s="11">
        <v>43234</v>
      </c>
      <c r="AI4824" s="12">
        <v>0.63169839120370375</v>
      </c>
      <c r="AJ4824" t="s">
        <v>47</v>
      </c>
      <c r="AK4824">
        <v>15</v>
      </c>
      <c r="AL4824">
        <v>3.03</v>
      </c>
    </row>
    <row r="4825" spans="1:38" x14ac:dyDescent="0.25">
      <c r="A4825" s="11">
        <v>43191</v>
      </c>
      <c r="B4825" s="11">
        <v>43221</v>
      </c>
      <c r="C4825" s="11">
        <v>43233</v>
      </c>
      <c r="D4825" s="11">
        <v>43235</v>
      </c>
      <c r="E4825" s="11">
        <v>43233</v>
      </c>
      <c r="F4825" s="12">
        <v>0.9337037037037037</v>
      </c>
      <c r="G4825" t="s">
        <v>4191</v>
      </c>
      <c r="H4825" t="s">
        <v>2847</v>
      </c>
      <c r="I4825" t="s">
        <v>40</v>
      </c>
      <c r="J4825" t="b">
        <v>0</v>
      </c>
      <c r="K4825">
        <v>0</v>
      </c>
      <c r="L4825">
        <v>26.24</v>
      </c>
      <c r="M4825" t="b">
        <v>0</v>
      </c>
      <c r="N4825" t="s">
        <v>41</v>
      </c>
      <c r="O4825" t="s">
        <v>41</v>
      </c>
      <c r="P4825" t="s">
        <v>83</v>
      </c>
      <c r="Q4825">
        <v>3</v>
      </c>
      <c r="R4825" t="b">
        <v>0</v>
      </c>
      <c r="S4825" t="s">
        <v>43</v>
      </c>
      <c r="T4825" t="s">
        <v>450</v>
      </c>
      <c r="U4825">
        <v>26.24</v>
      </c>
      <c r="V4825">
        <v>1</v>
      </c>
      <c r="W4825">
        <v>26.24</v>
      </c>
      <c r="X4825">
        <v>26.2</v>
      </c>
      <c r="Y4825">
        <v>26.22</v>
      </c>
      <c r="Z4825">
        <v>0</v>
      </c>
      <c r="AA4825">
        <v>24.65</v>
      </c>
      <c r="AB4825">
        <v>0</v>
      </c>
      <c r="AD4825" t="s">
        <v>52</v>
      </c>
      <c r="AE4825" t="s">
        <v>451</v>
      </c>
      <c r="AF4825" t="s">
        <v>452</v>
      </c>
      <c r="AG4825" s="13">
        <v>43234.45454042824</v>
      </c>
      <c r="AH4825" s="11">
        <v>43234</v>
      </c>
      <c r="AI4825" s="12">
        <v>0.45454042824074076</v>
      </c>
      <c r="AJ4825" t="s">
        <v>47</v>
      </c>
      <c r="AK4825">
        <v>10</v>
      </c>
      <c r="AL4825">
        <v>26.24</v>
      </c>
    </row>
    <row r="4826" spans="1:38" x14ac:dyDescent="0.25">
      <c r="A4826" s="11">
        <v>43191</v>
      </c>
      <c r="B4826" s="11">
        <v>43221</v>
      </c>
      <c r="C4826" s="11">
        <v>43247</v>
      </c>
      <c r="D4826" s="11">
        <v>43248</v>
      </c>
      <c r="E4826" s="11">
        <v>43247</v>
      </c>
      <c r="F4826" s="12">
        <v>4.4224537037037034E-2</v>
      </c>
      <c r="G4826" t="s">
        <v>676</v>
      </c>
      <c r="H4826" t="s">
        <v>58</v>
      </c>
      <c r="I4826" t="s">
        <v>40</v>
      </c>
      <c r="J4826" t="b">
        <v>0</v>
      </c>
      <c r="K4826">
        <v>0.68</v>
      </c>
      <c r="L4826">
        <v>25.56</v>
      </c>
      <c r="M4826" t="b">
        <v>0</v>
      </c>
      <c r="N4826" t="s">
        <v>41</v>
      </c>
      <c r="O4826" t="s">
        <v>41</v>
      </c>
      <c r="P4826" t="s">
        <v>51</v>
      </c>
      <c r="Q4826">
        <v>2</v>
      </c>
      <c r="R4826" t="b">
        <v>0</v>
      </c>
      <c r="S4826" t="s">
        <v>59</v>
      </c>
      <c r="T4826" t="s">
        <v>101</v>
      </c>
      <c r="U4826">
        <v>26.24</v>
      </c>
      <c r="V4826">
        <v>2</v>
      </c>
      <c r="W4826">
        <v>26.24</v>
      </c>
      <c r="X4826">
        <v>18.149999999999999</v>
      </c>
      <c r="Y4826">
        <v>25.3</v>
      </c>
      <c r="Z4826">
        <v>0</v>
      </c>
      <c r="AA4826">
        <v>3.3</v>
      </c>
      <c r="AB4826">
        <v>0</v>
      </c>
      <c r="AD4826" t="s">
        <v>170</v>
      </c>
      <c r="AE4826" t="s">
        <v>278</v>
      </c>
      <c r="AF4826" t="s">
        <v>172</v>
      </c>
      <c r="AG4826" s="13">
        <v>43247.565059050925</v>
      </c>
      <c r="AH4826" s="11">
        <v>43247</v>
      </c>
      <c r="AI4826" s="12">
        <v>0.5650590509259259</v>
      </c>
      <c r="AJ4826" t="s">
        <v>204</v>
      </c>
      <c r="AK4826">
        <v>13</v>
      </c>
      <c r="AL4826">
        <v>12.78</v>
      </c>
    </row>
    <row r="4827" spans="1:38" x14ac:dyDescent="0.25">
      <c r="A4827" s="11">
        <v>43191</v>
      </c>
      <c r="B4827" s="11">
        <v>43252</v>
      </c>
      <c r="C4827" s="11">
        <v>43268</v>
      </c>
      <c r="D4827" s="11">
        <v>43272</v>
      </c>
      <c r="E4827" s="11">
        <v>43271</v>
      </c>
      <c r="F4827" s="12">
        <v>0.10488425925925926</v>
      </c>
      <c r="G4827" t="s">
        <v>674</v>
      </c>
      <c r="H4827" t="s">
        <v>97</v>
      </c>
      <c r="I4827" t="s">
        <v>180</v>
      </c>
      <c r="J4827" t="b">
        <v>0</v>
      </c>
      <c r="K4827">
        <v>3.78</v>
      </c>
      <c r="L4827">
        <v>22.46</v>
      </c>
      <c r="M4827" t="b">
        <v>0</v>
      </c>
      <c r="N4827" t="s">
        <v>41</v>
      </c>
      <c r="O4827" t="s">
        <v>41</v>
      </c>
      <c r="P4827" t="s">
        <v>42</v>
      </c>
      <c r="Q4827">
        <v>3</v>
      </c>
      <c r="R4827" t="b">
        <v>1</v>
      </c>
      <c r="S4827" t="s">
        <v>259</v>
      </c>
      <c r="T4827" t="s">
        <v>44</v>
      </c>
      <c r="U4827">
        <v>26.24</v>
      </c>
      <c r="V4827">
        <v>3</v>
      </c>
      <c r="W4827">
        <v>26.24</v>
      </c>
      <c r="X4827">
        <v>0.16</v>
      </c>
      <c r="Y4827">
        <v>3.67</v>
      </c>
      <c r="Z4827">
        <v>0</v>
      </c>
      <c r="AA4827">
        <v>26.24</v>
      </c>
      <c r="AB4827">
        <v>0</v>
      </c>
      <c r="AD4827" t="s">
        <v>260</v>
      </c>
      <c r="AE4827" t="s">
        <v>261</v>
      </c>
      <c r="AF4827" t="s">
        <v>261</v>
      </c>
      <c r="AG4827" s="13">
        <v>43271.625717592593</v>
      </c>
      <c r="AH4827" s="11">
        <v>43271</v>
      </c>
      <c r="AI4827" s="12">
        <v>0.62571759259259263</v>
      </c>
      <c r="AJ4827" t="s">
        <v>71</v>
      </c>
      <c r="AK4827">
        <v>15</v>
      </c>
      <c r="AL4827">
        <v>7.49</v>
      </c>
    </row>
    <row r="4828" spans="1:38" x14ac:dyDescent="0.25">
      <c r="A4828" s="11">
        <v>43191</v>
      </c>
      <c r="B4828" s="11">
        <v>43252</v>
      </c>
      <c r="C4828" s="11">
        <v>43261</v>
      </c>
      <c r="D4828" s="11">
        <v>43266</v>
      </c>
      <c r="E4828" s="11">
        <v>43265</v>
      </c>
      <c r="F4828" s="12">
        <v>0.36057870370370371</v>
      </c>
      <c r="G4828" t="s">
        <v>630</v>
      </c>
      <c r="H4828" t="s">
        <v>67</v>
      </c>
      <c r="I4828" t="s">
        <v>40</v>
      </c>
      <c r="J4828" t="b">
        <v>0</v>
      </c>
      <c r="K4828">
        <v>19.23</v>
      </c>
      <c r="L4828">
        <v>7</v>
      </c>
      <c r="M4828" t="b">
        <v>0</v>
      </c>
      <c r="N4828" t="s">
        <v>41</v>
      </c>
      <c r="O4828" t="s">
        <v>153</v>
      </c>
      <c r="P4828" t="s">
        <v>42</v>
      </c>
      <c r="Q4828">
        <v>0</v>
      </c>
      <c r="R4828" t="b">
        <v>0</v>
      </c>
      <c r="S4828" t="s">
        <v>59</v>
      </c>
      <c r="T4828" t="s">
        <v>101</v>
      </c>
      <c r="U4828">
        <v>26.23</v>
      </c>
      <c r="V4828">
        <v>1</v>
      </c>
      <c r="W4828">
        <v>26.23</v>
      </c>
      <c r="X4828">
        <v>0</v>
      </c>
      <c r="Y4828">
        <v>0.01</v>
      </c>
      <c r="Z4828">
        <v>0</v>
      </c>
      <c r="AA4828">
        <v>26.23</v>
      </c>
      <c r="AB4828">
        <v>0</v>
      </c>
      <c r="AD4828" t="s">
        <v>52</v>
      </c>
      <c r="AE4828" t="s">
        <v>129</v>
      </c>
      <c r="AF4828" t="s">
        <v>57</v>
      </c>
      <c r="AG4828" s="13">
        <v>43265.881417141201</v>
      </c>
      <c r="AH4828" s="11">
        <v>43265</v>
      </c>
      <c r="AI4828" s="12">
        <v>0.88141714120370374</v>
      </c>
      <c r="AJ4828" t="s">
        <v>64</v>
      </c>
      <c r="AK4828">
        <v>21</v>
      </c>
      <c r="AL4828">
        <v>7</v>
      </c>
    </row>
    <row r="4829" spans="1:38" x14ac:dyDescent="0.25">
      <c r="A4829" s="11">
        <v>43191</v>
      </c>
      <c r="B4829" s="11">
        <v>43191</v>
      </c>
      <c r="C4829" s="11">
        <v>43191</v>
      </c>
      <c r="D4829" s="11">
        <v>43193</v>
      </c>
      <c r="E4829" s="11">
        <v>43192</v>
      </c>
      <c r="F4829" s="12">
        <v>0.66087962962962965</v>
      </c>
      <c r="G4829" t="s">
        <v>91</v>
      </c>
      <c r="H4829" t="s">
        <v>39</v>
      </c>
      <c r="I4829" t="s">
        <v>40</v>
      </c>
      <c r="J4829" t="b">
        <v>0</v>
      </c>
      <c r="K4829">
        <v>2.02</v>
      </c>
      <c r="L4829">
        <v>24.2</v>
      </c>
      <c r="M4829" t="b">
        <v>0</v>
      </c>
      <c r="N4829" t="s">
        <v>41</v>
      </c>
      <c r="O4829" t="s">
        <v>41</v>
      </c>
      <c r="P4829" t="s">
        <v>42</v>
      </c>
      <c r="Q4829">
        <v>8</v>
      </c>
      <c r="R4829" t="b">
        <v>0</v>
      </c>
      <c r="S4829" t="s">
        <v>43</v>
      </c>
      <c r="T4829" t="s">
        <v>44</v>
      </c>
      <c r="U4829">
        <v>26.22</v>
      </c>
      <c r="V4829">
        <v>5</v>
      </c>
      <c r="W4829">
        <v>26.22</v>
      </c>
      <c r="X4829">
        <v>0.46</v>
      </c>
      <c r="Y4829">
        <v>1.18</v>
      </c>
      <c r="Z4829">
        <v>0</v>
      </c>
      <c r="AA4829">
        <v>26.22</v>
      </c>
      <c r="AB4829">
        <v>0</v>
      </c>
      <c r="AD4829" t="s">
        <v>52</v>
      </c>
      <c r="AE4829" t="s">
        <v>91</v>
      </c>
      <c r="AF4829" t="s">
        <v>92</v>
      </c>
      <c r="AG4829" s="13">
        <v>43193.181712962964</v>
      </c>
      <c r="AH4829" s="11">
        <v>43193</v>
      </c>
      <c r="AI4829" s="12">
        <v>0.18171296296296297</v>
      </c>
      <c r="AJ4829" t="s">
        <v>61</v>
      </c>
      <c r="AK4829">
        <v>4</v>
      </c>
      <c r="AL4829">
        <v>4.84</v>
      </c>
    </row>
    <row r="4830" spans="1:38" x14ac:dyDescent="0.25">
      <c r="A4830" s="11">
        <v>43191</v>
      </c>
      <c r="B4830" s="11">
        <v>43252</v>
      </c>
      <c r="C4830" s="11">
        <v>43254</v>
      </c>
      <c r="D4830" s="11">
        <v>43257</v>
      </c>
      <c r="E4830" s="11">
        <v>43256</v>
      </c>
      <c r="F4830" s="12">
        <v>0.19172453703703704</v>
      </c>
      <c r="G4830" t="s">
        <v>308</v>
      </c>
      <c r="H4830" t="s">
        <v>81</v>
      </c>
      <c r="I4830" t="s">
        <v>40</v>
      </c>
      <c r="J4830" t="b">
        <v>0</v>
      </c>
      <c r="K4830">
        <v>20.16</v>
      </c>
      <c r="L4830">
        <v>6.06</v>
      </c>
      <c r="M4830" t="b">
        <v>0</v>
      </c>
      <c r="N4830" t="s">
        <v>41</v>
      </c>
      <c r="O4830" t="s">
        <v>41</v>
      </c>
      <c r="P4830" t="s">
        <v>51</v>
      </c>
      <c r="Q4830">
        <v>1</v>
      </c>
      <c r="R4830" t="b">
        <v>1</v>
      </c>
      <c r="S4830" t="s">
        <v>59</v>
      </c>
      <c r="T4830" t="s">
        <v>60</v>
      </c>
      <c r="U4830">
        <v>26.22</v>
      </c>
      <c r="V4830">
        <v>2</v>
      </c>
      <c r="W4830">
        <v>26.22</v>
      </c>
      <c r="X4830">
        <v>0.28999999999999998</v>
      </c>
      <c r="Y4830">
        <v>6.06</v>
      </c>
      <c r="Z4830">
        <v>0</v>
      </c>
      <c r="AA4830">
        <v>26.22</v>
      </c>
      <c r="AB4830">
        <v>1</v>
      </c>
      <c r="AD4830" t="s">
        <v>45</v>
      </c>
      <c r="AE4830" t="s">
        <v>125</v>
      </c>
      <c r="AF4830" t="s">
        <v>126</v>
      </c>
      <c r="AG4830" s="13">
        <v>43256.712557870371</v>
      </c>
      <c r="AH4830" s="11">
        <v>43256</v>
      </c>
      <c r="AI4830" s="12">
        <v>0.71255787037037033</v>
      </c>
      <c r="AJ4830" t="s">
        <v>61</v>
      </c>
      <c r="AK4830">
        <v>17</v>
      </c>
      <c r="AL4830">
        <v>3.03</v>
      </c>
    </row>
    <row r="4831" spans="1:38" x14ac:dyDescent="0.25">
      <c r="A4831" s="11">
        <v>43191</v>
      </c>
      <c r="B4831" s="11">
        <v>43191</v>
      </c>
      <c r="C4831" s="11">
        <v>43205</v>
      </c>
      <c r="D4831" s="11">
        <v>43207</v>
      </c>
      <c r="E4831" s="11">
        <v>43206</v>
      </c>
      <c r="F4831" s="12">
        <v>0.37583333333333335</v>
      </c>
      <c r="G4831" t="s">
        <v>187</v>
      </c>
      <c r="H4831" t="s">
        <v>67</v>
      </c>
      <c r="I4831" t="s">
        <v>40</v>
      </c>
      <c r="J4831" t="b">
        <v>0</v>
      </c>
      <c r="K4831">
        <v>0.35</v>
      </c>
      <c r="L4831">
        <v>19.89</v>
      </c>
      <c r="M4831" t="b">
        <v>1</v>
      </c>
      <c r="N4831" t="s">
        <v>41</v>
      </c>
      <c r="O4831" t="s">
        <v>41</v>
      </c>
      <c r="P4831" t="s">
        <v>51</v>
      </c>
      <c r="Q4831">
        <v>2</v>
      </c>
      <c r="R4831" t="b">
        <v>1</v>
      </c>
      <c r="S4831" t="s">
        <v>59</v>
      </c>
      <c r="T4831" t="s">
        <v>60</v>
      </c>
      <c r="U4831">
        <v>26.22</v>
      </c>
      <c r="V4831">
        <v>3</v>
      </c>
      <c r="W4831">
        <v>26.22</v>
      </c>
      <c r="X4831">
        <v>1.81</v>
      </c>
      <c r="Y4831">
        <v>4.25</v>
      </c>
      <c r="Z4831">
        <v>5.98</v>
      </c>
      <c r="AA4831">
        <v>26.22</v>
      </c>
      <c r="AB4831">
        <v>1</v>
      </c>
      <c r="AD4831" t="s">
        <v>52</v>
      </c>
      <c r="AE4831" t="s">
        <v>176</v>
      </c>
      <c r="AF4831" t="s">
        <v>57</v>
      </c>
      <c r="AG4831" s="13">
        <v>43206.896666666667</v>
      </c>
      <c r="AH4831" s="11">
        <v>43206</v>
      </c>
      <c r="AI4831" s="12">
        <v>0.89666666666666661</v>
      </c>
      <c r="AJ4831" t="s">
        <v>47</v>
      </c>
      <c r="AK4831">
        <v>21</v>
      </c>
      <c r="AL4831">
        <v>6.63</v>
      </c>
    </row>
    <row r="4832" spans="1:38" x14ac:dyDescent="0.25">
      <c r="A4832" s="11">
        <v>43191</v>
      </c>
      <c r="B4832" s="11">
        <v>43221</v>
      </c>
      <c r="C4832" s="11">
        <v>43240</v>
      </c>
      <c r="D4832" s="11">
        <v>43243</v>
      </c>
      <c r="E4832" s="11">
        <v>43242</v>
      </c>
      <c r="F4832" s="12">
        <v>0.69123842592592588</v>
      </c>
      <c r="G4832" t="s">
        <v>358</v>
      </c>
      <c r="H4832" t="s">
        <v>50</v>
      </c>
      <c r="I4832" t="s">
        <v>40</v>
      </c>
      <c r="J4832" t="b">
        <v>0</v>
      </c>
      <c r="K4832">
        <v>14.98</v>
      </c>
      <c r="L4832">
        <v>11.23</v>
      </c>
      <c r="M4832" t="b">
        <v>0</v>
      </c>
      <c r="N4832" t="s">
        <v>41</v>
      </c>
      <c r="O4832" t="s">
        <v>41</v>
      </c>
      <c r="P4832" t="s">
        <v>83</v>
      </c>
      <c r="Q4832">
        <v>2</v>
      </c>
      <c r="R4832" t="b">
        <v>0</v>
      </c>
      <c r="S4832" t="s">
        <v>59</v>
      </c>
      <c r="T4832" t="s">
        <v>44</v>
      </c>
      <c r="U4832">
        <v>26.21</v>
      </c>
      <c r="V4832">
        <v>2</v>
      </c>
      <c r="W4832">
        <v>26.21</v>
      </c>
      <c r="X4832">
        <v>2.5099999999999998</v>
      </c>
      <c r="Y4832">
        <v>9.82</v>
      </c>
      <c r="Z4832">
        <v>0</v>
      </c>
      <c r="AA4832">
        <v>26.21</v>
      </c>
      <c r="AB4832">
        <v>0</v>
      </c>
      <c r="AD4832" t="s">
        <v>170</v>
      </c>
      <c r="AE4832" t="s">
        <v>278</v>
      </c>
      <c r="AF4832" t="s">
        <v>172</v>
      </c>
      <c r="AG4832" s="13">
        <v>43243.212071759262</v>
      </c>
      <c r="AH4832" s="11">
        <v>43243</v>
      </c>
      <c r="AI4832" s="12">
        <v>0.21207175925925925</v>
      </c>
      <c r="AJ4832" t="s">
        <v>71</v>
      </c>
      <c r="AK4832">
        <v>5</v>
      </c>
      <c r="AL4832">
        <v>5.61</v>
      </c>
    </row>
    <row r="4833" spans="1:38" x14ac:dyDescent="0.25">
      <c r="A4833" s="11">
        <v>43191</v>
      </c>
      <c r="B4833" s="11">
        <v>43191</v>
      </c>
      <c r="C4833" s="11">
        <v>43191</v>
      </c>
      <c r="D4833" s="11">
        <v>43196</v>
      </c>
      <c r="E4833" s="11">
        <v>43194</v>
      </c>
      <c r="F4833" s="12">
        <v>0.9699768518518519</v>
      </c>
      <c r="G4833" t="s">
        <v>168</v>
      </c>
      <c r="H4833" t="s">
        <v>161</v>
      </c>
      <c r="I4833" t="s">
        <v>40</v>
      </c>
      <c r="J4833" t="b">
        <v>0</v>
      </c>
      <c r="K4833">
        <v>11.02</v>
      </c>
      <c r="L4833">
        <v>15.18</v>
      </c>
      <c r="M4833" t="b">
        <v>0</v>
      </c>
      <c r="N4833" t="s">
        <v>41</v>
      </c>
      <c r="O4833" t="s">
        <v>41</v>
      </c>
      <c r="P4833" t="s">
        <v>42</v>
      </c>
      <c r="Q4833">
        <v>5</v>
      </c>
      <c r="R4833" t="b">
        <v>0</v>
      </c>
      <c r="S4833" t="s">
        <v>59</v>
      </c>
      <c r="T4833" t="s">
        <v>101</v>
      </c>
      <c r="U4833">
        <v>26.2</v>
      </c>
      <c r="V4833">
        <v>2</v>
      </c>
      <c r="W4833">
        <v>26.2</v>
      </c>
      <c r="X4833">
        <v>1.1599999999999999</v>
      </c>
      <c r="Y4833">
        <v>6.55</v>
      </c>
      <c r="Z4833">
        <v>0</v>
      </c>
      <c r="AA4833">
        <v>26.2</v>
      </c>
      <c r="AB4833">
        <v>0</v>
      </c>
      <c r="AD4833" t="s">
        <v>170</v>
      </c>
      <c r="AE4833" t="s">
        <v>278</v>
      </c>
      <c r="AF4833" t="s">
        <v>172</v>
      </c>
      <c r="AG4833" s="13">
        <v>43195.490805995367</v>
      </c>
      <c r="AH4833" s="11">
        <v>43195</v>
      </c>
      <c r="AI4833" s="12">
        <v>0.4908059953703704</v>
      </c>
      <c r="AJ4833" t="s">
        <v>64</v>
      </c>
      <c r="AK4833">
        <v>11</v>
      </c>
      <c r="AL4833">
        <v>7.59</v>
      </c>
    </row>
    <row r="4834" spans="1:38" x14ac:dyDescent="0.25">
      <c r="A4834" s="11">
        <v>43191</v>
      </c>
      <c r="B4834" s="11">
        <v>43221</v>
      </c>
      <c r="C4834" s="11">
        <v>43233</v>
      </c>
      <c r="D4834" s="11">
        <v>43236</v>
      </c>
      <c r="E4834" s="11">
        <v>43235</v>
      </c>
      <c r="F4834" s="12">
        <v>0.577662037037037</v>
      </c>
      <c r="G4834" t="s">
        <v>66</v>
      </c>
      <c r="H4834" t="s">
        <v>67</v>
      </c>
      <c r="I4834" t="s">
        <v>40</v>
      </c>
      <c r="J4834" t="b">
        <v>0</v>
      </c>
      <c r="K4834">
        <v>14.37</v>
      </c>
      <c r="L4834">
        <v>11.83</v>
      </c>
      <c r="M4834" t="b">
        <v>0</v>
      </c>
      <c r="N4834" t="s">
        <v>41</v>
      </c>
      <c r="O4834" t="s">
        <v>153</v>
      </c>
      <c r="P4834" t="s">
        <v>42</v>
      </c>
      <c r="Q4834">
        <v>1</v>
      </c>
      <c r="R4834" t="b">
        <v>0</v>
      </c>
      <c r="S4834" t="s">
        <v>43</v>
      </c>
      <c r="T4834" t="s">
        <v>78</v>
      </c>
      <c r="U4834">
        <v>26.2</v>
      </c>
      <c r="V4834">
        <v>2</v>
      </c>
      <c r="W4834">
        <v>26.2</v>
      </c>
      <c r="X4834">
        <v>0.21</v>
      </c>
      <c r="Y4834">
        <v>0.21</v>
      </c>
      <c r="Z4834">
        <v>0</v>
      </c>
      <c r="AA4834">
        <v>26.2</v>
      </c>
      <c r="AB4834">
        <v>1</v>
      </c>
      <c r="AD4834" t="s">
        <v>52</v>
      </c>
      <c r="AE4834" t="s">
        <v>63</v>
      </c>
      <c r="AF4834" t="s">
        <v>54</v>
      </c>
      <c r="AG4834" s="13">
        <v>43236.098491226854</v>
      </c>
      <c r="AH4834" s="11">
        <v>43236</v>
      </c>
      <c r="AI4834" s="12">
        <v>9.8491226851851854E-2</v>
      </c>
      <c r="AJ4834" t="s">
        <v>71</v>
      </c>
      <c r="AK4834">
        <v>2</v>
      </c>
      <c r="AL4834">
        <v>5.92</v>
      </c>
    </row>
    <row r="4835" spans="1:38" x14ac:dyDescent="0.25">
      <c r="A4835" s="11">
        <v>43191</v>
      </c>
      <c r="B4835" s="11">
        <v>43221</v>
      </c>
      <c r="C4835" s="11">
        <v>43233</v>
      </c>
      <c r="D4835" s="11">
        <v>43236</v>
      </c>
      <c r="E4835" s="11">
        <v>43235</v>
      </c>
      <c r="F4835" s="12">
        <v>9.0648148148148144E-2</v>
      </c>
      <c r="G4835" t="s">
        <v>576</v>
      </c>
      <c r="H4835" t="s">
        <v>97</v>
      </c>
      <c r="I4835" t="s">
        <v>40</v>
      </c>
      <c r="J4835" t="b">
        <v>0</v>
      </c>
      <c r="K4835">
        <v>0.11</v>
      </c>
      <c r="L4835">
        <v>23.8</v>
      </c>
      <c r="M4835" t="b">
        <v>1</v>
      </c>
      <c r="N4835" t="s">
        <v>41</v>
      </c>
      <c r="O4835" t="s">
        <v>41</v>
      </c>
      <c r="P4835" t="s">
        <v>51</v>
      </c>
      <c r="Q4835">
        <v>3</v>
      </c>
      <c r="R4835" t="b">
        <v>0</v>
      </c>
      <c r="S4835" t="s">
        <v>43</v>
      </c>
      <c r="T4835" t="s">
        <v>44</v>
      </c>
      <c r="U4835">
        <v>26.2</v>
      </c>
      <c r="V4835">
        <v>3</v>
      </c>
      <c r="W4835">
        <v>26.2</v>
      </c>
      <c r="X4835">
        <v>1.86</v>
      </c>
      <c r="Y4835">
        <v>5.52</v>
      </c>
      <c r="Z4835">
        <v>2.29</v>
      </c>
      <c r="AA4835">
        <v>26.2</v>
      </c>
      <c r="AB4835">
        <v>0</v>
      </c>
      <c r="AD4835" t="s">
        <v>45</v>
      </c>
      <c r="AE4835" t="s">
        <v>95</v>
      </c>
      <c r="AF4835" t="s">
        <v>46</v>
      </c>
      <c r="AG4835" s="13">
        <v>43235.61147625</v>
      </c>
      <c r="AH4835" s="11">
        <v>43235</v>
      </c>
      <c r="AI4835" s="12">
        <v>0.61147625000000005</v>
      </c>
      <c r="AJ4835" t="s">
        <v>61</v>
      </c>
      <c r="AK4835">
        <v>14</v>
      </c>
      <c r="AL4835">
        <v>7.93</v>
      </c>
    </row>
    <row r="4836" spans="1:38" x14ac:dyDescent="0.25">
      <c r="A4836" s="11">
        <v>43191</v>
      </c>
      <c r="B4836" s="11">
        <v>43252</v>
      </c>
      <c r="C4836" s="11">
        <v>43254</v>
      </c>
      <c r="D4836" s="11">
        <v>43259</v>
      </c>
      <c r="E4836" s="11">
        <v>43258</v>
      </c>
      <c r="F4836" s="12">
        <v>0.27361111111111114</v>
      </c>
      <c r="G4836" t="s">
        <v>178</v>
      </c>
      <c r="H4836" t="s">
        <v>67</v>
      </c>
      <c r="I4836" t="s">
        <v>252</v>
      </c>
      <c r="J4836" t="b">
        <v>0</v>
      </c>
      <c r="K4836">
        <v>19.38</v>
      </c>
      <c r="L4836">
        <v>6.81</v>
      </c>
      <c r="M4836" t="b">
        <v>0</v>
      </c>
      <c r="N4836" t="s">
        <v>41</v>
      </c>
      <c r="O4836" t="s">
        <v>41</v>
      </c>
      <c r="P4836" t="s">
        <v>83</v>
      </c>
      <c r="Q4836">
        <v>2</v>
      </c>
      <c r="R4836" t="b">
        <v>0</v>
      </c>
      <c r="S4836" t="s">
        <v>181</v>
      </c>
      <c r="T4836" t="s">
        <v>60</v>
      </c>
      <c r="U4836">
        <v>26.19</v>
      </c>
      <c r="V4836">
        <v>2</v>
      </c>
      <c r="W4836">
        <v>26.19</v>
      </c>
      <c r="X4836">
        <v>0.84</v>
      </c>
      <c r="Y4836">
        <v>6.81</v>
      </c>
      <c r="Z4836">
        <v>0</v>
      </c>
      <c r="AA4836">
        <v>26.19</v>
      </c>
      <c r="AB4836">
        <v>1</v>
      </c>
      <c r="AD4836" t="s">
        <v>182</v>
      </c>
      <c r="AE4836" t="s">
        <v>183</v>
      </c>
      <c r="AF4836" t="s">
        <v>87</v>
      </c>
      <c r="AG4836" s="13">
        <v>43258.794444444444</v>
      </c>
      <c r="AH4836" s="11">
        <v>43258</v>
      </c>
      <c r="AI4836" s="12">
        <v>0.7944444444444444</v>
      </c>
      <c r="AJ4836" t="s">
        <v>64</v>
      </c>
      <c r="AK4836">
        <v>19</v>
      </c>
      <c r="AL4836">
        <v>3.41</v>
      </c>
    </row>
    <row r="4837" spans="1:38" x14ac:dyDescent="0.25">
      <c r="A4837" s="11">
        <v>43191</v>
      </c>
      <c r="B4837" s="11">
        <v>43221</v>
      </c>
      <c r="C4837" s="11">
        <v>43233</v>
      </c>
      <c r="D4837" s="11">
        <v>43237</v>
      </c>
      <c r="E4837" s="11">
        <v>43236</v>
      </c>
      <c r="F4837" s="12">
        <v>0.40988425925925925</v>
      </c>
      <c r="G4837" t="s">
        <v>229</v>
      </c>
      <c r="H4837" t="s">
        <v>74</v>
      </c>
      <c r="I4837" t="s">
        <v>40</v>
      </c>
      <c r="J4837" t="b">
        <v>0</v>
      </c>
      <c r="K4837">
        <v>17.07</v>
      </c>
      <c r="L4837">
        <v>9.11</v>
      </c>
      <c r="M4837" t="b">
        <v>0</v>
      </c>
      <c r="N4837" t="s">
        <v>41</v>
      </c>
      <c r="O4837" t="s">
        <v>41</v>
      </c>
      <c r="P4837" t="s">
        <v>42</v>
      </c>
      <c r="Q4837">
        <v>5</v>
      </c>
      <c r="R4837" t="b">
        <v>1</v>
      </c>
      <c r="S4837" t="s">
        <v>59</v>
      </c>
      <c r="T4837" t="s">
        <v>101</v>
      </c>
      <c r="U4837">
        <v>26.18</v>
      </c>
      <c r="V4837">
        <v>2</v>
      </c>
      <c r="W4837">
        <v>26.18</v>
      </c>
      <c r="X4837">
        <v>0.1</v>
      </c>
      <c r="Y4837">
        <v>5.45</v>
      </c>
      <c r="Z4837">
        <v>0</v>
      </c>
      <c r="AA4837">
        <v>26.18</v>
      </c>
      <c r="AB4837">
        <v>0</v>
      </c>
      <c r="AD4837" t="s">
        <v>52</v>
      </c>
      <c r="AE4837" t="s">
        <v>70</v>
      </c>
      <c r="AF4837" t="s">
        <v>57</v>
      </c>
      <c r="AG4837" s="13">
        <v>43236.930720497687</v>
      </c>
      <c r="AH4837" s="11">
        <v>43236</v>
      </c>
      <c r="AI4837" s="12">
        <v>0.93072049768518517</v>
      </c>
      <c r="AJ4837" t="s">
        <v>71</v>
      </c>
      <c r="AK4837">
        <v>22</v>
      </c>
      <c r="AL4837">
        <v>4.5599999999999996</v>
      </c>
    </row>
    <row r="4838" spans="1:38" x14ac:dyDescent="0.25">
      <c r="A4838" s="11">
        <v>43191</v>
      </c>
      <c r="B4838" s="11">
        <v>43252</v>
      </c>
      <c r="C4838" s="11">
        <v>43254</v>
      </c>
      <c r="D4838" s="11">
        <v>43256</v>
      </c>
      <c r="E4838" s="11">
        <v>43255</v>
      </c>
      <c r="F4838" s="12">
        <v>0.11907407407407407</v>
      </c>
      <c r="G4838" t="s">
        <v>671</v>
      </c>
      <c r="H4838" t="s">
        <v>221</v>
      </c>
      <c r="I4838" t="s">
        <v>40</v>
      </c>
      <c r="J4838" t="b">
        <v>0</v>
      </c>
      <c r="K4838">
        <v>14.86</v>
      </c>
      <c r="L4838">
        <v>11.32</v>
      </c>
      <c r="M4838" t="b">
        <v>0</v>
      </c>
      <c r="N4838" t="s">
        <v>41</v>
      </c>
      <c r="O4838" t="s">
        <v>153</v>
      </c>
      <c r="P4838" t="s">
        <v>42</v>
      </c>
      <c r="Q4838">
        <v>2</v>
      </c>
      <c r="R4838" t="b">
        <v>1</v>
      </c>
      <c r="S4838" t="s">
        <v>43</v>
      </c>
      <c r="T4838" t="s">
        <v>78</v>
      </c>
      <c r="U4838">
        <v>26.18</v>
      </c>
      <c r="V4838">
        <v>4</v>
      </c>
      <c r="W4838">
        <v>26.18</v>
      </c>
      <c r="X4838">
        <v>0.01</v>
      </c>
      <c r="Y4838">
        <v>0.02</v>
      </c>
      <c r="Z4838">
        <v>0</v>
      </c>
      <c r="AA4838">
        <v>26.18</v>
      </c>
      <c r="AB4838">
        <v>1</v>
      </c>
      <c r="AD4838" t="s">
        <v>45</v>
      </c>
      <c r="AE4838" t="s">
        <v>95</v>
      </c>
      <c r="AF4838" t="s">
        <v>46</v>
      </c>
      <c r="AG4838" s="13">
        <v>43255.639909861115</v>
      </c>
      <c r="AH4838" s="11">
        <v>43255</v>
      </c>
      <c r="AI4838" s="12">
        <v>0.63990986111111114</v>
      </c>
      <c r="AJ4838" t="s">
        <v>47</v>
      </c>
      <c r="AK4838">
        <v>15</v>
      </c>
      <c r="AL4838">
        <v>2.83</v>
      </c>
    </row>
    <row r="4839" spans="1:38" x14ac:dyDescent="0.25">
      <c r="A4839" s="11">
        <v>43191</v>
      </c>
      <c r="B4839" s="11">
        <v>43221</v>
      </c>
      <c r="C4839" s="11">
        <v>43247</v>
      </c>
      <c r="D4839" s="11">
        <v>43249</v>
      </c>
      <c r="E4839" s="11">
        <v>43248</v>
      </c>
      <c r="F4839" s="12">
        <v>0.19210648148148149</v>
      </c>
      <c r="G4839" t="s">
        <v>655</v>
      </c>
      <c r="H4839" t="s">
        <v>39</v>
      </c>
      <c r="I4839" t="s">
        <v>40</v>
      </c>
      <c r="J4839" t="b">
        <v>0</v>
      </c>
      <c r="K4839">
        <v>18.809999999999999</v>
      </c>
      <c r="L4839">
        <v>7.36</v>
      </c>
      <c r="M4839" t="b">
        <v>0</v>
      </c>
      <c r="N4839" t="s">
        <v>41</v>
      </c>
      <c r="O4839" t="s">
        <v>41</v>
      </c>
      <c r="P4839" t="s">
        <v>42</v>
      </c>
      <c r="Q4839">
        <v>2</v>
      </c>
      <c r="R4839" t="b">
        <v>0</v>
      </c>
      <c r="S4839" t="s">
        <v>59</v>
      </c>
      <c r="T4839" t="s">
        <v>60</v>
      </c>
      <c r="U4839">
        <v>26.17</v>
      </c>
      <c r="V4839">
        <v>3</v>
      </c>
      <c r="W4839">
        <v>26.17</v>
      </c>
      <c r="X4839">
        <v>0.34</v>
      </c>
      <c r="Y4839">
        <v>6.49</v>
      </c>
      <c r="Z4839">
        <v>0</v>
      </c>
      <c r="AA4839">
        <v>26.17</v>
      </c>
      <c r="AB4839">
        <v>1</v>
      </c>
      <c r="AD4839" t="s">
        <v>45</v>
      </c>
      <c r="AE4839" t="s">
        <v>212</v>
      </c>
      <c r="AF4839" t="s">
        <v>126</v>
      </c>
      <c r="AG4839" s="13">
        <v>43248.712939814817</v>
      </c>
      <c r="AH4839" s="11">
        <v>43248</v>
      </c>
      <c r="AI4839" s="12">
        <v>0.71293981481481483</v>
      </c>
      <c r="AJ4839" t="s">
        <v>47</v>
      </c>
      <c r="AK4839">
        <v>17</v>
      </c>
      <c r="AL4839">
        <v>2.4500000000000002</v>
      </c>
    </row>
    <row r="4840" spans="1:38" x14ac:dyDescent="0.25">
      <c r="A4840" s="11">
        <v>43191</v>
      </c>
      <c r="B4840" s="11">
        <v>43191</v>
      </c>
      <c r="C4840" s="11">
        <v>43205</v>
      </c>
      <c r="D4840" s="11">
        <v>43210</v>
      </c>
      <c r="E4840" s="11">
        <v>43209</v>
      </c>
      <c r="F4840" s="12">
        <v>0.29716435185185186</v>
      </c>
      <c r="G4840" t="s">
        <v>372</v>
      </c>
      <c r="H4840" t="s">
        <v>67</v>
      </c>
      <c r="I4840" t="s">
        <v>40</v>
      </c>
      <c r="J4840" t="b">
        <v>0</v>
      </c>
      <c r="K4840">
        <v>13.27</v>
      </c>
      <c r="L4840">
        <v>12.89</v>
      </c>
      <c r="M4840" t="b">
        <v>0</v>
      </c>
      <c r="N4840" t="s">
        <v>41</v>
      </c>
      <c r="O4840" t="s">
        <v>41</v>
      </c>
      <c r="P4840" t="s">
        <v>51</v>
      </c>
      <c r="Q4840">
        <v>2</v>
      </c>
      <c r="R4840" t="b">
        <v>0</v>
      </c>
      <c r="S4840" t="s">
        <v>59</v>
      </c>
      <c r="T4840" t="s">
        <v>60</v>
      </c>
      <c r="U4840">
        <v>26.16</v>
      </c>
      <c r="V4840">
        <v>2</v>
      </c>
      <c r="W4840">
        <v>26.16</v>
      </c>
      <c r="X4840">
        <v>1.48</v>
      </c>
      <c r="Y4840">
        <v>4.92</v>
      </c>
      <c r="Z4840">
        <v>0</v>
      </c>
      <c r="AA4840">
        <v>26.16</v>
      </c>
      <c r="AB4840">
        <v>0</v>
      </c>
      <c r="AD4840" t="s">
        <v>45</v>
      </c>
      <c r="AE4840" t="s">
        <v>238</v>
      </c>
      <c r="AF4840" t="s">
        <v>126</v>
      </c>
      <c r="AG4840" s="13">
        <v>43209.817997685182</v>
      </c>
      <c r="AH4840" s="11">
        <v>43209</v>
      </c>
      <c r="AI4840" s="12">
        <v>0.81799768518518523</v>
      </c>
      <c r="AJ4840" t="s">
        <v>64</v>
      </c>
      <c r="AK4840">
        <v>19</v>
      </c>
      <c r="AL4840">
        <v>6.45</v>
      </c>
    </row>
    <row r="4841" spans="1:38" x14ac:dyDescent="0.25">
      <c r="A4841" s="11">
        <v>43191</v>
      </c>
      <c r="B4841" s="11">
        <v>43252</v>
      </c>
      <c r="C4841" s="11">
        <v>43247</v>
      </c>
      <c r="D4841" s="11">
        <v>43252</v>
      </c>
      <c r="E4841" s="11">
        <v>43251</v>
      </c>
      <c r="F4841" s="12">
        <v>0.39806712962962965</v>
      </c>
      <c r="G4841" t="s">
        <v>813</v>
      </c>
      <c r="H4841" t="s">
        <v>161</v>
      </c>
      <c r="I4841" t="s">
        <v>180</v>
      </c>
      <c r="J4841" t="b">
        <v>0</v>
      </c>
      <c r="K4841">
        <v>0</v>
      </c>
      <c r="L4841">
        <v>26.15</v>
      </c>
      <c r="M4841" t="b">
        <v>0</v>
      </c>
      <c r="N4841" t="s">
        <v>41</v>
      </c>
      <c r="O4841" t="s">
        <v>41</v>
      </c>
      <c r="P4841" t="s">
        <v>42</v>
      </c>
      <c r="Q4841">
        <v>1</v>
      </c>
      <c r="R4841" t="b">
        <v>0</v>
      </c>
      <c r="S4841" t="s">
        <v>814</v>
      </c>
      <c r="T4841" t="s">
        <v>44</v>
      </c>
      <c r="U4841">
        <v>26.15</v>
      </c>
      <c r="V4841">
        <v>1</v>
      </c>
      <c r="W4841">
        <v>26.15</v>
      </c>
      <c r="X4841">
        <v>2.13</v>
      </c>
      <c r="Y4841">
        <v>26.15</v>
      </c>
      <c r="Z4841">
        <v>0</v>
      </c>
      <c r="AA4841">
        <v>26.15</v>
      </c>
      <c r="AB4841">
        <v>0</v>
      </c>
      <c r="AD4841" t="s">
        <v>182</v>
      </c>
      <c r="AE4841" t="s">
        <v>815</v>
      </c>
      <c r="AF4841" t="s">
        <v>87</v>
      </c>
      <c r="AG4841" s="13">
        <v>43251.918900462966</v>
      </c>
      <c r="AH4841" s="11">
        <v>43251</v>
      </c>
      <c r="AI4841" s="12">
        <v>0.91890046296296302</v>
      </c>
      <c r="AJ4841" t="s">
        <v>64</v>
      </c>
      <c r="AK4841">
        <v>22</v>
      </c>
      <c r="AL4841">
        <v>26.15</v>
      </c>
    </row>
    <row r="4842" spans="1:38" x14ac:dyDescent="0.25">
      <c r="A4842" s="11">
        <v>43191</v>
      </c>
      <c r="B4842" s="11">
        <v>43191</v>
      </c>
      <c r="C4842" s="11">
        <v>43198</v>
      </c>
      <c r="D4842" s="11">
        <v>43202</v>
      </c>
      <c r="E4842" s="11">
        <v>43201</v>
      </c>
      <c r="F4842" s="12">
        <v>0.29701388888888891</v>
      </c>
      <c r="G4842" t="s">
        <v>193</v>
      </c>
      <c r="H4842" t="s">
        <v>67</v>
      </c>
      <c r="I4842" t="s">
        <v>40</v>
      </c>
      <c r="J4842" t="b">
        <v>0</v>
      </c>
      <c r="K4842">
        <v>12.23</v>
      </c>
      <c r="L4842">
        <v>13.91</v>
      </c>
      <c r="M4842" t="b">
        <v>0</v>
      </c>
      <c r="N4842" t="s">
        <v>41</v>
      </c>
      <c r="O4842" t="s">
        <v>41</v>
      </c>
      <c r="P4842" t="s">
        <v>42</v>
      </c>
      <c r="Q4842">
        <v>3</v>
      </c>
      <c r="R4842" t="b">
        <v>0</v>
      </c>
      <c r="S4842" t="s">
        <v>43</v>
      </c>
      <c r="T4842" t="s">
        <v>44</v>
      </c>
      <c r="U4842">
        <v>26.14</v>
      </c>
      <c r="V4842">
        <v>3</v>
      </c>
      <c r="W4842">
        <v>26.14</v>
      </c>
      <c r="X4842">
        <v>1.47</v>
      </c>
      <c r="Y4842">
        <v>6.62</v>
      </c>
      <c r="Z4842">
        <v>0</v>
      </c>
      <c r="AA4842">
        <v>26.14</v>
      </c>
      <c r="AB4842">
        <v>0</v>
      </c>
      <c r="AD4842" t="s">
        <v>45</v>
      </c>
      <c r="AE4842" t="s">
        <v>38</v>
      </c>
      <c r="AF4842" t="s">
        <v>46</v>
      </c>
      <c r="AG4842" s="13">
        <v>43201.817847222221</v>
      </c>
      <c r="AH4842" s="11">
        <v>43201</v>
      </c>
      <c r="AI4842" s="12">
        <v>0.81784722222222217</v>
      </c>
      <c r="AJ4842" t="s">
        <v>71</v>
      </c>
      <c r="AK4842">
        <v>19</v>
      </c>
      <c r="AL4842">
        <v>4.6399999999999997</v>
      </c>
    </row>
    <row r="4843" spans="1:38" x14ac:dyDescent="0.25">
      <c r="A4843" s="11">
        <v>43191</v>
      </c>
      <c r="B4843" s="11">
        <v>43221</v>
      </c>
      <c r="C4843" s="11">
        <v>43226</v>
      </c>
      <c r="D4843" s="11">
        <v>43231</v>
      </c>
      <c r="E4843" s="11">
        <v>43230</v>
      </c>
      <c r="F4843" s="12">
        <v>0.42025462962962962</v>
      </c>
      <c r="G4843" t="s">
        <v>638</v>
      </c>
      <c r="H4843" t="s">
        <v>74</v>
      </c>
      <c r="I4843" t="s">
        <v>40</v>
      </c>
      <c r="J4843" t="b">
        <v>0</v>
      </c>
      <c r="K4843">
        <v>11.13</v>
      </c>
      <c r="L4843">
        <v>15.01</v>
      </c>
      <c r="M4843" t="b">
        <v>0</v>
      </c>
      <c r="N4843" t="s">
        <v>41</v>
      </c>
      <c r="O4843" t="s">
        <v>41</v>
      </c>
      <c r="P4843" t="s">
        <v>42</v>
      </c>
      <c r="Q4843">
        <v>3</v>
      </c>
      <c r="R4843" t="b">
        <v>1</v>
      </c>
      <c r="S4843" t="s">
        <v>43</v>
      </c>
      <c r="T4843" t="s">
        <v>44</v>
      </c>
      <c r="U4843">
        <v>26.14</v>
      </c>
      <c r="V4843">
        <v>2</v>
      </c>
      <c r="W4843">
        <v>26.14</v>
      </c>
      <c r="X4843">
        <v>0.15</v>
      </c>
      <c r="Y4843">
        <v>8.9</v>
      </c>
      <c r="Z4843">
        <v>0</v>
      </c>
      <c r="AA4843">
        <v>26.14</v>
      </c>
      <c r="AB4843">
        <v>0</v>
      </c>
      <c r="AD4843" t="s">
        <v>52</v>
      </c>
      <c r="AE4843" t="s">
        <v>91</v>
      </c>
      <c r="AF4843" t="s">
        <v>92</v>
      </c>
      <c r="AG4843" s="13">
        <v>43230.941087962965</v>
      </c>
      <c r="AH4843" s="11">
        <v>43230</v>
      </c>
      <c r="AI4843" s="12">
        <v>0.94108796296296293</v>
      </c>
      <c r="AJ4843" t="s">
        <v>64</v>
      </c>
      <c r="AK4843">
        <v>22</v>
      </c>
      <c r="AL4843">
        <v>7.51</v>
      </c>
    </row>
    <row r="4844" spans="1:38" x14ac:dyDescent="0.25">
      <c r="A4844" s="11">
        <v>43191</v>
      </c>
      <c r="B4844" s="11">
        <v>43252</v>
      </c>
      <c r="C4844" s="11">
        <v>43275</v>
      </c>
      <c r="D4844" s="11">
        <v>43277</v>
      </c>
      <c r="E4844" s="11">
        <v>43276</v>
      </c>
      <c r="F4844" s="12">
        <v>0.14928240740740742</v>
      </c>
      <c r="G4844" t="s">
        <v>520</v>
      </c>
      <c r="H4844" t="s">
        <v>67</v>
      </c>
      <c r="I4844" t="s">
        <v>521</v>
      </c>
      <c r="J4844" t="b">
        <v>0</v>
      </c>
      <c r="K4844">
        <v>15.13</v>
      </c>
      <c r="L4844">
        <v>10.99</v>
      </c>
      <c r="M4844" t="b">
        <v>0</v>
      </c>
      <c r="N4844" t="s">
        <v>41</v>
      </c>
      <c r="O4844" t="s">
        <v>41</v>
      </c>
      <c r="P4844" t="s">
        <v>143</v>
      </c>
      <c r="Q4844">
        <v>4</v>
      </c>
      <c r="R4844" t="b">
        <v>0</v>
      </c>
      <c r="S4844" t="s">
        <v>331</v>
      </c>
      <c r="T4844" t="s">
        <v>60</v>
      </c>
      <c r="U4844">
        <v>26.12</v>
      </c>
      <c r="V4844">
        <v>4</v>
      </c>
      <c r="W4844">
        <v>26.12</v>
      </c>
      <c r="X4844">
        <v>0.2</v>
      </c>
      <c r="Y4844">
        <v>1.38</v>
      </c>
      <c r="Z4844">
        <v>0</v>
      </c>
      <c r="AA4844">
        <v>26.12</v>
      </c>
      <c r="AB4844">
        <v>0</v>
      </c>
      <c r="AD4844" t="s">
        <v>332</v>
      </c>
      <c r="AE4844" t="s">
        <v>261</v>
      </c>
      <c r="AF4844" t="s">
        <v>261</v>
      </c>
      <c r="AG4844" s="13">
        <v>43276.670115740744</v>
      </c>
      <c r="AH4844" s="11">
        <v>43276</v>
      </c>
      <c r="AI4844" s="12">
        <v>0.67011574074074076</v>
      </c>
      <c r="AJ4844" t="s">
        <v>47</v>
      </c>
      <c r="AK4844">
        <v>16</v>
      </c>
      <c r="AL4844">
        <v>2.75</v>
      </c>
    </row>
    <row r="4845" spans="1:38" x14ac:dyDescent="0.25">
      <c r="A4845" s="11">
        <v>43191</v>
      </c>
      <c r="B4845" s="11">
        <v>43221</v>
      </c>
      <c r="C4845" s="11">
        <v>43233</v>
      </c>
      <c r="D4845" s="11">
        <v>43235</v>
      </c>
      <c r="E4845" s="11">
        <v>43234</v>
      </c>
      <c r="F4845" s="12">
        <v>0.37496527777777777</v>
      </c>
      <c r="G4845" t="s">
        <v>310</v>
      </c>
      <c r="H4845" t="s">
        <v>39</v>
      </c>
      <c r="I4845" t="s">
        <v>40</v>
      </c>
      <c r="J4845" t="b">
        <v>0</v>
      </c>
      <c r="K4845">
        <v>16.39</v>
      </c>
      <c r="L4845">
        <v>9.7200000000000006</v>
      </c>
      <c r="M4845" t="b">
        <v>0</v>
      </c>
      <c r="N4845" t="s">
        <v>41</v>
      </c>
      <c r="O4845" t="s">
        <v>41</v>
      </c>
      <c r="P4845" t="s">
        <v>42</v>
      </c>
      <c r="Q4845">
        <v>6</v>
      </c>
      <c r="R4845" t="b">
        <v>0</v>
      </c>
      <c r="S4845" t="s">
        <v>43</v>
      </c>
      <c r="T4845" t="s">
        <v>78</v>
      </c>
      <c r="U4845">
        <v>26.11</v>
      </c>
      <c r="V4845">
        <v>3</v>
      </c>
      <c r="W4845">
        <v>26.11</v>
      </c>
      <c r="X4845">
        <v>1.17</v>
      </c>
      <c r="Y4845">
        <v>3.03</v>
      </c>
      <c r="Z4845">
        <v>0</v>
      </c>
      <c r="AA4845">
        <v>26.11</v>
      </c>
      <c r="AB4845">
        <v>0</v>
      </c>
      <c r="AD4845" t="s">
        <v>45</v>
      </c>
      <c r="AE4845" t="s">
        <v>115</v>
      </c>
      <c r="AF4845" t="s">
        <v>46</v>
      </c>
      <c r="AG4845" s="13">
        <v>43234.895801435188</v>
      </c>
      <c r="AH4845" s="11">
        <v>43234</v>
      </c>
      <c r="AI4845" s="12">
        <v>0.89580143518518518</v>
      </c>
      <c r="AJ4845" t="s">
        <v>47</v>
      </c>
      <c r="AK4845">
        <v>21</v>
      </c>
      <c r="AL4845">
        <v>3.24</v>
      </c>
    </row>
    <row r="4846" spans="1:38" x14ac:dyDescent="0.25">
      <c r="A4846" s="11">
        <v>43191</v>
      </c>
      <c r="B4846" s="11">
        <v>43252</v>
      </c>
      <c r="C4846" s="11">
        <v>43254</v>
      </c>
      <c r="D4846" s="11">
        <v>43256</v>
      </c>
      <c r="E4846" s="11">
        <v>43255</v>
      </c>
      <c r="F4846" s="12">
        <v>0.55738425925925927</v>
      </c>
      <c r="G4846" t="s">
        <v>91</v>
      </c>
      <c r="H4846" t="s">
        <v>67</v>
      </c>
      <c r="I4846" t="s">
        <v>40</v>
      </c>
      <c r="J4846" t="b">
        <v>0</v>
      </c>
      <c r="K4846">
        <v>21.65</v>
      </c>
      <c r="L4846">
        <v>4.46</v>
      </c>
      <c r="M4846" t="b">
        <v>0</v>
      </c>
      <c r="N4846" t="s">
        <v>41</v>
      </c>
      <c r="O4846" t="s">
        <v>41</v>
      </c>
      <c r="P4846" t="s">
        <v>42</v>
      </c>
      <c r="Q4846">
        <v>3</v>
      </c>
      <c r="R4846" t="b">
        <v>1</v>
      </c>
      <c r="S4846" t="s">
        <v>43</v>
      </c>
      <c r="T4846" t="s">
        <v>44</v>
      </c>
      <c r="U4846">
        <v>26.11</v>
      </c>
      <c r="V4846">
        <v>4</v>
      </c>
      <c r="W4846">
        <v>26.11</v>
      </c>
      <c r="X4846">
        <v>0.44</v>
      </c>
      <c r="Y4846">
        <v>3.33</v>
      </c>
      <c r="Z4846">
        <v>0</v>
      </c>
      <c r="AA4846">
        <v>26.11</v>
      </c>
      <c r="AB4846">
        <v>1</v>
      </c>
      <c r="AD4846" t="s">
        <v>52</v>
      </c>
      <c r="AE4846" t="s">
        <v>91</v>
      </c>
      <c r="AF4846" t="s">
        <v>92</v>
      </c>
      <c r="AG4846" s="13">
        <v>43256.078217592592</v>
      </c>
      <c r="AH4846" s="11">
        <v>43256</v>
      </c>
      <c r="AI4846" s="12">
        <v>7.8217592592592589E-2</v>
      </c>
      <c r="AJ4846" t="s">
        <v>61</v>
      </c>
      <c r="AK4846">
        <v>1</v>
      </c>
      <c r="AL4846">
        <v>1.1100000000000001</v>
      </c>
    </row>
    <row r="4847" spans="1:38" x14ac:dyDescent="0.25">
      <c r="A4847" s="11">
        <v>43191</v>
      </c>
      <c r="B4847" s="11">
        <v>43191</v>
      </c>
      <c r="C4847" s="11">
        <v>43212</v>
      </c>
      <c r="D4847" s="11">
        <v>43217</v>
      </c>
      <c r="E4847" s="11">
        <v>43216</v>
      </c>
      <c r="F4847" s="12">
        <v>0.22927083333333334</v>
      </c>
      <c r="G4847" t="s">
        <v>394</v>
      </c>
      <c r="H4847" t="s">
        <v>197</v>
      </c>
      <c r="I4847" t="s">
        <v>40</v>
      </c>
      <c r="J4847" t="b">
        <v>1</v>
      </c>
      <c r="K4847">
        <v>21.8</v>
      </c>
      <c r="L4847">
        <v>4.3</v>
      </c>
      <c r="M4847" t="b">
        <v>0</v>
      </c>
      <c r="N4847" t="s">
        <v>41</v>
      </c>
      <c r="O4847" t="s">
        <v>41</v>
      </c>
      <c r="P4847" t="s">
        <v>143</v>
      </c>
      <c r="Q4847">
        <v>2</v>
      </c>
      <c r="R4847" t="b">
        <v>0</v>
      </c>
      <c r="S4847" t="s">
        <v>43</v>
      </c>
      <c r="T4847" t="s">
        <v>44</v>
      </c>
      <c r="U4847">
        <v>26.1</v>
      </c>
      <c r="V4847">
        <v>3</v>
      </c>
      <c r="W4847">
        <v>26.23</v>
      </c>
      <c r="X4847">
        <v>1.8</v>
      </c>
      <c r="Y4847">
        <v>4.09</v>
      </c>
      <c r="Z4847">
        <v>0</v>
      </c>
      <c r="AA4847">
        <v>26.23</v>
      </c>
      <c r="AB4847">
        <v>1</v>
      </c>
      <c r="AD4847" t="s">
        <v>52</v>
      </c>
      <c r="AE4847" t="s">
        <v>394</v>
      </c>
      <c r="AF4847" t="s">
        <v>54</v>
      </c>
      <c r="AG4847" s="13">
        <v>43216.750104166669</v>
      </c>
      <c r="AH4847" s="11">
        <v>43216</v>
      </c>
      <c r="AI4847" s="12">
        <v>0.75010416666666668</v>
      </c>
      <c r="AJ4847" t="s">
        <v>64</v>
      </c>
      <c r="AK4847">
        <v>18</v>
      </c>
      <c r="AL4847">
        <v>1.43</v>
      </c>
    </row>
    <row r="4848" spans="1:38" x14ac:dyDescent="0.25">
      <c r="A4848" s="11">
        <v>43191</v>
      </c>
      <c r="B4848" s="11">
        <v>43252</v>
      </c>
      <c r="C4848" s="11">
        <v>43268</v>
      </c>
      <c r="D4848" s="11">
        <v>43271</v>
      </c>
      <c r="E4848" s="11">
        <v>43270</v>
      </c>
      <c r="F4848" s="12">
        <v>0.43466435185185187</v>
      </c>
      <c r="G4848" t="s">
        <v>1443</v>
      </c>
      <c r="H4848" t="s">
        <v>97</v>
      </c>
      <c r="I4848" t="s">
        <v>40</v>
      </c>
      <c r="J4848" t="b">
        <v>0</v>
      </c>
      <c r="K4848">
        <v>11.69</v>
      </c>
      <c r="L4848">
        <v>14.4</v>
      </c>
      <c r="M4848" t="b">
        <v>0</v>
      </c>
      <c r="N4848" t="s">
        <v>41</v>
      </c>
      <c r="O4848" t="s">
        <v>153</v>
      </c>
      <c r="P4848" t="s">
        <v>42</v>
      </c>
      <c r="Q4848">
        <v>1</v>
      </c>
      <c r="R4848" t="b">
        <v>0</v>
      </c>
      <c r="S4848" t="s">
        <v>43</v>
      </c>
      <c r="T4848" t="s">
        <v>78</v>
      </c>
      <c r="U4848">
        <v>26.09</v>
      </c>
      <c r="V4848">
        <v>2</v>
      </c>
      <c r="W4848">
        <v>26.09</v>
      </c>
      <c r="X4848">
        <v>0</v>
      </c>
      <c r="Y4848">
        <v>0.01</v>
      </c>
      <c r="Z4848">
        <v>0</v>
      </c>
      <c r="AA4848">
        <v>26.09</v>
      </c>
      <c r="AB4848">
        <v>0</v>
      </c>
      <c r="AD4848" t="s">
        <v>45</v>
      </c>
      <c r="AE4848" t="s">
        <v>115</v>
      </c>
      <c r="AF4848" t="s">
        <v>46</v>
      </c>
      <c r="AG4848" s="13">
        <v>43270.955492291665</v>
      </c>
      <c r="AH4848" s="11">
        <v>43270</v>
      </c>
      <c r="AI4848" s="12">
        <v>0.95549229166666672</v>
      </c>
      <c r="AJ4848" t="s">
        <v>61</v>
      </c>
      <c r="AK4848">
        <v>22</v>
      </c>
      <c r="AL4848">
        <v>7.2</v>
      </c>
    </row>
    <row r="4849" spans="1:38" x14ac:dyDescent="0.25">
      <c r="A4849" s="11">
        <v>43191</v>
      </c>
      <c r="B4849" s="11">
        <v>43191</v>
      </c>
      <c r="C4849" s="11">
        <v>43219</v>
      </c>
      <c r="D4849" s="11">
        <v>43220</v>
      </c>
      <c r="E4849" s="11">
        <v>43219</v>
      </c>
      <c r="F4849" s="12">
        <v>0.86746527777777782</v>
      </c>
      <c r="G4849" t="s">
        <v>393</v>
      </c>
      <c r="H4849" t="s">
        <v>189</v>
      </c>
      <c r="I4849" t="s">
        <v>40</v>
      </c>
      <c r="J4849" t="b">
        <v>0</v>
      </c>
      <c r="K4849">
        <v>21.1</v>
      </c>
      <c r="L4849">
        <v>4.0599999999999996</v>
      </c>
      <c r="M4849" t="b">
        <v>1</v>
      </c>
      <c r="N4849" t="s">
        <v>41</v>
      </c>
      <c r="O4849" t="s">
        <v>41</v>
      </c>
      <c r="P4849" t="s">
        <v>51</v>
      </c>
      <c r="Q4849">
        <v>3</v>
      </c>
      <c r="R4849" t="b">
        <v>1</v>
      </c>
      <c r="S4849" t="s">
        <v>43</v>
      </c>
      <c r="T4849" t="s">
        <v>44</v>
      </c>
      <c r="U4849">
        <v>26.09</v>
      </c>
      <c r="V4849">
        <v>3</v>
      </c>
      <c r="W4849">
        <v>26.09</v>
      </c>
      <c r="X4849">
        <v>0</v>
      </c>
      <c r="Y4849">
        <v>3.58</v>
      </c>
      <c r="Z4849">
        <v>0.93</v>
      </c>
      <c r="AA4849">
        <v>22.91</v>
      </c>
      <c r="AB4849">
        <v>1</v>
      </c>
      <c r="AD4849" t="s">
        <v>170</v>
      </c>
      <c r="AE4849" t="s">
        <v>222</v>
      </c>
      <c r="AF4849" t="s">
        <v>223</v>
      </c>
      <c r="AG4849" s="13">
        <v>43220.38830165509</v>
      </c>
      <c r="AH4849" s="11">
        <v>43220</v>
      </c>
      <c r="AI4849" s="12">
        <v>0.38830165509259257</v>
      </c>
      <c r="AJ4849" t="s">
        <v>47</v>
      </c>
      <c r="AK4849">
        <v>9</v>
      </c>
      <c r="AL4849">
        <v>1.35</v>
      </c>
    </row>
    <row r="4850" spans="1:38" x14ac:dyDescent="0.25">
      <c r="A4850" s="11">
        <v>43191</v>
      </c>
      <c r="B4850" s="11">
        <v>43191</v>
      </c>
      <c r="C4850" s="11">
        <v>43212</v>
      </c>
      <c r="D4850" s="11">
        <v>43217</v>
      </c>
      <c r="E4850" s="11">
        <v>43216</v>
      </c>
      <c r="F4850" s="12">
        <v>0.18952546296296297</v>
      </c>
      <c r="G4850" t="s">
        <v>73</v>
      </c>
      <c r="H4850" t="s">
        <v>161</v>
      </c>
      <c r="I4850" t="s">
        <v>40</v>
      </c>
      <c r="J4850" t="b">
        <v>0</v>
      </c>
      <c r="K4850">
        <v>20.21</v>
      </c>
      <c r="L4850">
        <v>5.87</v>
      </c>
      <c r="M4850" t="b">
        <v>0</v>
      </c>
      <c r="N4850" t="s">
        <v>41</v>
      </c>
      <c r="O4850" t="s">
        <v>41</v>
      </c>
      <c r="P4850" t="s">
        <v>42</v>
      </c>
      <c r="Q4850">
        <v>6</v>
      </c>
      <c r="R4850" t="b">
        <v>0</v>
      </c>
      <c r="S4850" t="s">
        <v>43</v>
      </c>
      <c r="T4850" t="s">
        <v>44</v>
      </c>
      <c r="U4850">
        <v>26.08</v>
      </c>
      <c r="V4850">
        <v>4</v>
      </c>
      <c r="W4850">
        <v>26.08</v>
      </c>
      <c r="X4850">
        <v>3.47</v>
      </c>
      <c r="Y4850">
        <v>3.57</v>
      </c>
      <c r="Z4850">
        <v>0</v>
      </c>
      <c r="AA4850">
        <v>26.08</v>
      </c>
      <c r="AB4850">
        <v>0</v>
      </c>
      <c r="AD4850" t="s">
        <v>45</v>
      </c>
      <c r="AE4850" t="s">
        <v>38</v>
      </c>
      <c r="AF4850" t="s">
        <v>46</v>
      </c>
      <c r="AG4850" s="13">
        <v>43216.71035804398</v>
      </c>
      <c r="AH4850" s="11">
        <v>43216</v>
      </c>
      <c r="AI4850" s="12">
        <v>0.7103580439814815</v>
      </c>
      <c r="AJ4850" t="s">
        <v>64</v>
      </c>
      <c r="AK4850">
        <v>17</v>
      </c>
      <c r="AL4850">
        <v>1.47</v>
      </c>
    </row>
    <row r="4851" spans="1:38" x14ac:dyDescent="0.25">
      <c r="A4851" s="11">
        <v>43191</v>
      </c>
      <c r="B4851" s="11">
        <v>43221</v>
      </c>
      <c r="C4851" s="11">
        <v>43226</v>
      </c>
      <c r="D4851" s="11">
        <v>43230</v>
      </c>
      <c r="E4851" s="11">
        <v>43229</v>
      </c>
      <c r="F4851" s="12">
        <v>0.74111111111111116</v>
      </c>
      <c r="G4851" t="s">
        <v>394</v>
      </c>
      <c r="H4851" t="s">
        <v>197</v>
      </c>
      <c r="I4851" t="s">
        <v>40</v>
      </c>
      <c r="J4851" t="b">
        <v>0</v>
      </c>
      <c r="K4851">
        <v>10.5</v>
      </c>
      <c r="L4851">
        <v>15.57</v>
      </c>
      <c r="M4851" t="b">
        <v>0</v>
      </c>
      <c r="N4851" t="s">
        <v>41</v>
      </c>
      <c r="O4851" t="s">
        <v>41</v>
      </c>
      <c r="P4851" t="s">
        <v>42</v>
      </c>
      <c r="Q4851">
        <v>2</v>
      </c>
      <c r="R4851" t="b">
        <v>1</v>
      </c>
      <c r="S4851" t="s">
        <v>43</v>
      </c>
      <c r="T4851" t="s">
        <v>44</v>
      </c>
      <c r="U4851">
        <v>26.07</v>
      </c>
      <c r="V4851">
        <v>2</v>
      </c>
      <c r="W4851">
        <v>26.07</v>
      </c>
      <c r="X4851">
        <v>2.5</v>
      </c>
      <c r="Y4851">
        <v>6.2</v>
      </c>
      <c r="Z4851">
        <v>0</v>
      </c>
      <c r="AA4851">
        <v>26.07</v>
      </c>
      <c r="AB4851">
        <v>0</v>
      </c>
      <c r="AD4851" t="s">
        <v>52</v>
      </c>
      <c r="AE4851" t="s">
        <v>394</v>
      </c>
      <c r="AF4851" t="s">
        <v>54</v>
      </c>
      <c r="AG4851" s="13">
        <v>43230.261944444443</v>
      </c>
      <c r="AH4851" s="11">
        <v>43230</v>
      </c>
      <c r="AI4851" s="12">
        <v>0.26194444444444442</v>
      </c>
      <c r="AJ4851" t="s">
        <v>64</v>
      </c>
      <c r="AK4851">
        <v>6</v>
      </c>
      <c r="AL4851">
        <v>7.79</v>
      </c>
    </row>
    <row r="4852" spans="1:38" x14ac:dyDescent="0.25">
      <c r="A4852" s="11">
        <v>43191</v>
      </c>
      <c r="B4852" s="11">
        <v>43252</v>
      </c>
      <c r="C4852" s="11">
        <v>43275</v>
      </c>
      <c r="D4852" s="11">
        <v>43278</v>
      </c>
      <c r="E4852" s="11">
        <v>43277</v>
      </c>
      <c r="F4852" s="12">
        <v>0.11416666666666667</v>
      </c>
      <c r="G4852" t="s">
        <v>346</v>
      </c>
      <c r="H4852" t="s">
        <v>50</v>
      </c>
      <c r="I4852" t="s">
        <v>40</v>
      </c>
      <c r="J4852" t="b">
        <v>0</v>
      </c>
      <c r="K4852">
        <v>21.19</v>
      </c>
      <c r="L4852">
        <v>4.88</v>
      </c>
      <c r="M4852" t="b">
        <v>0</v>
      </c>
      <c r="N4852" t="s">
        <v>41</v>
      </c>
      <c r="O4852" t="s">
        <v>153</v>
      </c>
      <c r="P4852" t="s">
        <v>42</v>
      </c>
      <c r="Q4852">
        <v>1</v>
      </c>
      <c r="R4852" t="b">
        <v>1</v>
      </c>
      <c r="S4852" t="s">
        <v>43</v>
      </c>
      <c r="T4852" t="s">
        <v>78</v>
      </c>
      <c r="U4852">
        <v>26.07</v>
      </c>
      <c r="V4852">
        <v>2</v>
      </c>
      <c r="W4852">
        <v>26.07</v>
      </c>
      <c r="X4852">
        <v>0.03</v>
      </c>
      <c r="Y4852">
        <v>0.03</v>
      </c>
      <c r="Z4852">
        <v>0</v>
      </c>
      <c r="AA4852">
        <v>26.07</v>
      </c>
      <c r="AB4852">
        <v>0</v>
      </c>
      <c r="AD4852" t="s">
        <v>45</v>
      </c>
      <c r="AE4852" t="s">
        <v>38</v>
      </c>
      <c r="AF4852" t="s">
        <v>46</v>
      </c>
      <c r="AG4852" s="13">
        <v>43277.635001909723</v>
      </c>
      <c r="AH4852" s="11">
        <v>43277</v>
      </c>
      <c r="AI4852" s="12">
        <v>0.63500190972222226</v>
      </c>
      <c r="AJ4852" t="s">
        <v>61</v>
      </c>
      <c r="AK4852">
        <v>15</v>
      </c>
      <c r="AL4852">
        <v>2.44</v>
      </c>
    </row>
    <row r="4853" spans="1:38" x14ac:dyDescent="0.25">
      <c r="A4853" s="11">
        <v>43191</v>
      </c>
      <c r="B4853" s="11">
        <v>43221</v>
      </c>
      <c r="C4853" s="11">
        <v>43226</v>
      </c>
      <c r="D4853" s="11">
        <v>43228</v>
      </c>
      <c r="E4853" s="11">
        <v>43227</v>
      </c>
      <c r="F4853" s="12">
        <v>0.8600578703703704</v>
      </c>
      <c r="G4853" t="s">
        <v>590</v>
      </c>
      <c r="H4853" t="s">
        <v>67</v>
      </c>
      <c r="I4853" t="s">
        <v>40</v>
      </c>
      <c r="J4853" t="b">
        <v>0</v>
      </c>
      <c r="K4853">
        <v>21.81</v>
      </c>
      <c r="L4853">
        <v>4.26</v>
      </c>
      <c r="M4853" t="b">
        <v>0</v>
      </c>
      <c r="N4853" t="s">
        <v>41</v>
      </c>
      <c r="O4853" t="s">
        <v>41</v>
      </c>
      <c r="P4853" t="s">
        <v>51</v>
      </c>
      <c r="Q4853">
        <v>3</v>
      </c>
      <c r="R4853" t="b">
        <v>0</v>
      </c>
      <c r="S4853" t="s">
        <v>59</v>
      </c>
      <c r="T4853" t="s">
        <v>60</v>
      </c>
      <c r="U4853">
        <v>26.07</v>
      </c>
      <c r="V4853">
        <v>3</v>
      </c>
      <c r="W4853">
        <v>26.07</v>
      </c>
      <c r="X4853">
        <v>0.11</v>
      </c>
      <c r="Y4853">
        <v>3.36</v>
      </c>
      <c r="Z4853">
        <v>0</v>
      </c>
      <c r="AA4853">
        <v>26.07</v>
      </c>
      <c r="AB4853">
        <v>1</v>
      </c>
      <c r="AC4853">
        <v>100</v>
      </c>
      <c r="AD4853" t="s">
        <v>170</v>
      </c>
      <c r="AE4853" t="s">
        <v>278</v>
      </c>
      <c r="AF4853" t="s">
        <v>172</v>
      </c>
      <c r="AG4853" s="13">
        <v>43228.380891203706</v>
      </c>
      <c r="AH4853" s="11">
        <v>43228</v>
      </c>
      <c r="AI4853" s="12">
        <v>0.38089120370370372</v>
      </c>
      <c r="AJ4853" t="s">
        <v>61</v>
      </c>
      <c r="AK4853">
        <v>9</v>
      </c>
      <c r="AL4853">
        <v>1.42</v>
      </c>
    </row>
    <row r="4854" spans="1:38" x14ac:dyDescent="0.25">
      <c r="A4854" s="11">
        <v>43191</v>
      </c>
      <c r="B4854" s="11">
        <v>43221</v>
      </c>
      <c r="C4854" s="11">
        <v>43226</v>
      </c>
      <c r="D4854" s="11">
        <v>43229</v>
      </c>
      <c r="E4854" s="11">
        <v>43228</v>
      </c>
      <c r="F4854" s="12">
        <v>0.38109953703703703</v>
      </c>
      <c r="G4854" t="s">
        <v>509</v>
      </c>
      <c r="H4854" t="s">
        <v>50</v>
      </c>
      <c r="I4854" t="s">
        <v>40</v>
      </c>
      <c r="J4854" t="b">
        <v>0</v>
      </c>
      <c r="K4854">
        <v>16.68</v>
      </c>
      <c r="L4854">
        <v>9.39</v>
      </c>
      <c r="M4854" t="b">
        <v>0</v>
      </c>
      <c r="N4854" t="s">
        <v>41</v>
      </c>
      <c r="O4854" t="s">
        <v>41</v>
      </c>
      <c r="P4854" t="s">
        <v>42</v>
      </c>
      <c r="Q4854">
        <v>5</v>
      </c>
      <c r="R4854" t="b">
        <v>0</v>
      </c>
      <c r="S4854" t="s">
        <v>43</v>
      </c>
      <c r="T4854" t="s">
        <v>44</v>
      </c>
      <c r="U4854">
        <v>26.07</v>
      </c>
      <c r="V4854">
        <v>4</v>
      </c>
      <c r="W4854">
        <v>26.07</v>
      </c>
      <c r="X4854">
        <v>0.38</v>
      </c>
      <c r="Y4854">
        <v>2.83</v>
      </c>
      <c r="Z4854">
        <v>0</v>
      </c>
      <c r="AA4854">
        <v>26.07</v>
      </c>
      <c r="AB4854">
        <v>0</v>
      </c>
      <c r="AD4854" t="s">
        <v>52</v>
      </c>
      <c r="AE4854" t="s">
        <v>105</v>
      </c>
      <c r="AF4854" t="s">
        <v>92</v>
      </c>
      <c r="AG4854" s="13">
        <v>43228.901932870373</v>
      </c>
      <c r="AH4854" s="11">
        <v>43228</v>
      </c>
      <c r="AI4854" s="12">
        <v>0.9019328703703704</v>
      </c>
      <c r="AJ4854" t="s">
        <v>61</v>
      </c>
      <c r="AK4854">
        <v>21</v>
      </c>
      <c r="AL4854">
        <v>2.35</v>
      </c>
    </row>
    <row r="4855" spans="1:38" x14ac:dyDescent="0.25">
      <c r="A4855" s="11">
        <v>43191</v>
      </c>
      <c r="B4855" s="11">
        <v>43191</v>
      </c>
      <c r="C4855" s="11">
        <v>43205</v>
      </c>
      <c r="D4855" s="11">
        <v>43206</v>
      </c>
      <c r="E4855" s="11">
        <v>43205</v>
      </c>
      <c r="F4855" s="12">
        <v>0.89719907407407407</v>
      </c>
      <c r="G4855" t="s">
        <v>485</v>
      </c>
      <c r="H4855" t="s">
        <v>50</v>
      </c>
      <c r="I4855" t="s">
        <v>40</v>
      </c>
      <c r="J4855" t="b">
        <v>0</v>
      </c>
      <c r="K4855">
        <v>13.54</v>
      </c>
      <c r="L4855">
        <v>12.52</v>
      </c>
      <c r="M4855" t="b">
        <v>0</v>
      </c>
      <c r="N4855" t="s">
        <v>41</v>
      </c>
      <c r="O4855" t="s">
        <v>41</v>
      </c>
      <c r="P4855" t="s">
        <v>42</v>
      </c>
      <c r="Q4855">
        <v>2</v>
      </c>
      <c r="R4855" t="b">
        <v>1</v>
      </c>
      <c r="S4855" t="s">
        <v>43</v>
      </c>
      <c r="T4855" t="s">
        <v>44</v>
      </c>
      <c r="U4855">
        <v>26.07</v>
      </c>
      <c r="V4855">
        <v>2</v>
      </c>
      <c r="W4855">
        <v>26.07</v>
      </c>
      <c r="X4855">
        <v>0.03</v>
      </c>
      <c r="Y4855">
        <v>4.5199999999999996</v>
      </c>
      <c r="Z4855">
        <v>0</v>
      </c>
      <c r="AA4855">
        <v>23.6</v>
      </c>
      <c r="AB4855">
        <v>0</v>
      </c>
      <c r="AD4855" t="s">
        <v>170</v>
      </c>
      <c r="AE4855" t="s">
        <v>222</v>
      </c>
      <c r="AF4855" t="s">
        <v>223</v>
      </c>
      <c r="AG4855" s="13">
        <v>43206.418029907407</v>
      </c>
      <c r="AH4855" s="11">
        <v>43206</v>
      </c>
      <c r="AI4855" s="12">
        <v>0.41802990740740742</v>
      </c>
      <c r="AJ4855" t="s">
        <v>47</v>
      </c>
      <c r="AK4855">
        <v>10</v>
      </c>
      <c r="AL4855">
        <v>6.26</v>
      </c>
    </row>
    <row r="4856" spans="1:38" x14ac:dyDescent="0.25">
      <c r="A4856" s="11">
        <v>43191</v>
      </c>
      <c r="B4856" s="11">
        <v>43191</v>
      </c>
      <c r="C4856" s="11">
        <v>43198</v>
      </c>
      <c r="D4856" s="11">
        <v>43203</v>
      </c>
      <c r="E4856" s="11">
        <v>43202</v>
      </c>
      <c r="F4856" s="12">
        <v>7.3391203703703708E-2</v>
      </c>
      <c r="G4856" t="s">
        <v>1438</v>
      </c>
      <c r="H4856" t="s">
        <v>90</v>
      </c>
      <c r="I4856" t="s">
        <v>40</v>
      </c>
      <c r="J4856" t="b">
        <v>0</v>
      </c>
      <c r="K4856">
        <v>24.2</v>
      </c>
      <c r="L4856">
        <v>0.84</v>
      </c>
      <c r="M4856" t="b">
        <v>0</v>
      </c>
      <c r="N4856" t="s">
        <v>41</v>
      </c>
      <c r="O4856" t="s">
        <v>41</v>
      </c>
      <c r="P4856" t="s">
        <v>42</v>
      </c>
      <c r="Q4856">
        <v>2</v>
      </c>
      <c r="R4856" t="b">
        <v>0</v>
      </c>
      <c r="S4856" t="s">
        <v>59</v>
      </c>
      <c r="T4856" t="s">
        <v>60</v>
      </c>
      <c r="U4856">
        <v>26.06</v>
      </c>
      <c r="V4856">
        <v>2</v>
      </c>
      <c r="W4856">
        <v>26.06</v>
      </c>
      <c r="X4856">
        <v>0</v>
      </c>
      <c r="Y4856">
        <v>1.52</v>
      </c>
      <c r="Z4856">
        <v>0</v>
      </c>
      <c r="AA4856">
        <v>26.06</v>
      </c>
      <c r="AB4856">
        <v>0</v>
      </c>
      <c r="AD4856" t="s">
        <v>170</v>
      </c>
      <c r="AE4856" t="s">
        <v>278</v>
      </c>
      <c r="AF4856" t="s">
        <v>172</v>
      </c>
      <c r="AG4856" s="13">
        <v>43202.594227210648</v>
      </c>
      <c r="AH4856" s="11">
        <v>43202</v>
      </c>
      <c r="AI4856" s="12">
        <v>0.5942272106481481</v>
      </c>
      <c r="AJ4856" t="s">
        <v>64</v>
      </c>
      <c r="AK4856">
        <v>14</v>
      </c>
      <c r="AL4856">
        <v>0.42</v>
      </c>
    </row>
    <row r="4857" spans="1:38" x14ac:dyDescent="0.25">
      <c r="A4857" s="11">
        <v>43191</v>
      </c>
      <c r="B4857" s="11">
        <v>43191</v>
      </c>
      <c r="C4857" s="11">
        <v>43212</v>
      </c>
      <c r="D4857" s="11">
        <v>43214</v>
      </c>
      <c r="E4857" s="11">
        <v>43213</v>
      </c>
      <c r="F4857" s="12">
        <v>0.19858796296296297</v>
      </c>
      <c r="G4857" t="s">
        <v>676</v>
      </c>
      <c r="H4857" t="s">
        <v>58</v>
      </c>
      <c r="I4857" t="s">
        <v>40</v>
      </c>
      <c r="J4857" t="b">
        <v>0</v>
      </c>
      <c r="K4857">
        <v>20.190000000000001</v>
      </c>
      <c r="L4857">
        <v>5.86</v>
      </c>
      <c r="M4857" t="b">
        <v>0</v>
      </c>
      <c r="N4857" t="s">
        <v>41</v>
      </c>
      <c r="O4857" t="s">
        <v>41</v>
      </c>
      <c r="P4857" t="s">
        <v>42</v>
      </c>
      <c r="Q4857">
        <v>2</v>
      </c>
      <c r="R4857" t="b">
        <v>0</v>
      </c>
      <c r="S4857" t="s">
        <v>59</v>
      </c>
      <c r="T4857" t="s">
        <v>60</v>
      </c>
      <c r="U4857">
        <v>26.05</v>
      </c>
      <c r="V4857">
        <v>3</v>
      </c>
      <c r="W4857">
        <v>26.05</v>
      </c>
      <c r="X4857">
        <v>0.42</v>
      </c>
      <c r="Y4857">
        <v>2.74</v>
      </c>
      <c r="Z4857">
        <v>0</v>
      </c>
      <c r="AA4857">
        <v>26.05</v>
      </c>
      <c r="AB4857">
        <v>1</v>
      </c>
      <c r="AD4857" t="s">
        <v>170</v>
      </c>
      <c r="AE4857" t="s">
        <v>278</v>
      </c>
      <c r="AF4857" t="s">
        <v>172</v>
      </c>
      <c r="AG4857" s="13">
        <v>43213.719421296293</v>
      </c>
      <c r="AH4857" s="11">
        <v>43213</v>
      </c>
      <c r="AI4857" s="12">
        <v>0.71942129629629625</v>
      </c>
      <c r="AJ4857" t="s">
        <v>47</v>
      </c>
      <c r="AK4857">
        <v>17</v>
      </c>
      <c r="AL4857">
        <v>1.95</v>
      </c>
    </row>
    <row r="4858" spans="1:38" x14ac:dyDescent="0.25">
      <c r="A4858" s="11">
        <v>43191</v>
      </c>
      <c r="B4858" s="11">
        <v>43221</v>
      </c>
      <c r="C4858" s="11">
        <v>43240</v>
      </c>
      <c r="D4858" s="11">
        <v>43242</v>
      </c>
      <c r="E4858" s="11">
        <v>43241</v>
      </c>
      <c r="F4858" s="12">
        <v>0.69983796296296297</v>
      </c>
      <c r="G4858" t="s">
        <v>733</v>
      </c>
      <c r="H4858" t="s">
        <v>50</v>
      </c>
      <c r="I4858" t="s">
        <v>40</v>
      </c>
      <c r="J4858" t="b">
        <v>0</v>
      </c>
      <c r="K4858">
        <v>24.03</v>
      </c>
      <c r="L4858">
        <v>2.02</v>
      </c>
      <c r="M4858" t="b">
        <v>0</v>
      </c>
      <c r="N4858" t="s">
        <v>41</v>
      </c>
      <c r="O4858" t="s">
        <v>41</v>
      </c>
      <c r="P4858" t="s">
        <v>42</v>
      </c>
      <c r="Q4858">
        <v>1</v>
      </c>
      <c r="R4858" t="b">
        <v>0</v>
      </c>
      <c r="S4858" t="s">
        <v>43</v>
      </c>
      <c r="T4858" t="s">
        <v>78</v>
      </c>
      <c r="U4858">
        <v>26.05</v>
      </c>
      <c r="V4858">
        <v>2</v>
      </c>
      <c r="W4858">
        <v>26.05</v>
      </c>
      <c r="X4858">
        <v>0</v>
      </c>
      <c r="Y4858">
        <v>2.02</v>
      </c>
      <c r="Z4858">
        <v>0</v>
      </c>
      <c r="AA4858">
        <v>26.05</v>
      </c>
      <c r="AB4858">
        <v>1</v>
      </c>
      <c r="AD4858" t="s">
        <v>52</v>
      </c>
      <c r="AE4858" t="s">
        <v>53</v>
      </c>
      <c r="AF4858" t="s">
        <v>54</v>
      </c>
      <c r="AG4858" s="13">
        <v>43242.220671296294</v>
      </c>
      <c r="AH4858" s="11">
        <v>43242</v>
      </c>
      <c r="AI4858" s="12">
        <v>0.22067129629629631</v>
      </c>
      <c r="AJ4858" t="s">
        <v>61</v>
      </c>
      <c r="AK4858">
        <v>5</v>
      </c>
      <c r="AL4858">
        <v>1.01</v>
      </c>
    </row>
    <row r="4859" spans="1:38" x14ac:dyDescent="0.25">
      <c r="A4859" s="11">
        <v>43191</v>
      </c>
      <c r="B4859" s="11">
        <v>43221</v>
      </c>
      <c r="C4859" s="11">
        <v>43226</v>
      </c>
      <c r="D4859" s="11">
        <v>43228</v>
      </c>
      <c r="E4859" s="11">
        <v>43227</v>
      </c>
      <c r="F4859" s="12">
        <v>0.34703703703703703</v>
      </c>
      <c r="G4859" t="s">
        <v>464</v>
      </c>
      <c r="H4859" t="s">
        <v>381</v>
      </c>
      <c r="I4859" t="s">
        <v>40</v>
      </c>
      <c r="J4859" t="b">
        <v>0</v>
      </c>
      <c r="K4859">
        <v>14.09</v>
      </c>
      <c r="L4859">
        <v>11.96</v>
      </c>
      <c r="M4859" t="b">
        <v>0</v>
      </c>
      <c r="N4859" t="s">
        <v>41</v>
      </c>
      <c r="O4859" t="s">
        <v>41</v>
      </c>
      <c r="P4859" t="s">
        <v>51</v>
      </c>
      <c r="Q4859">
        <v>3</v>
      </c>
      <c r="R4859" t="b">
        <v>0</v>
      </c>
      <c r="S4859" t="s">
        <v>43</v>
      </c>
      <c r="T4859" t="s">
        <v>44</v>
      </c>
      <c r="U4859">
        <v>26.04</v>
      </c>
      <c r="V4859">
        <v>2</v>
      </c>
      <c r="W4859">
        <v>26.04</v>
      </c>
      <c r="X4859">
        <v>3</v>
      </c>
      <c r="Y4859">
        <v>7.37</v>
      </c>
      <c r="Z4859">
        <v>0</v>
      </c>
      <c r="AA4859">
        <v>26.04</v>
      </c>
      <c r="AB4859">
        <v>0</v>
      </c>
      <c r="AD4859" t="s">
        <v>52</v>
      </c>
      <c r="AE4859" t="s">
        <v>105</v>
      </c>
      <c r="AF4859" t="s">
        <v>92</v>
      </c>
      <c r="AG4859" s="13">
        <v>43227.86787037037</v>
      </c>
      <c r="AH4859" s="11">
        <v>43227</v>
      </c>
      <c r="AI4859" s="12">
        <v>0.8678703703703704</v>
      </c>
      <c r="AJ4859" t="s">
        <v>47</v>
      </c>
      <c r="AK4859">
        <v>20</v>
      </c>
      <c r="AL4859">
        <v>5.98</v>
      </c>
    </row>
    <row r="4860" spans="1:38" x14ac:dyDescent="0.25">
      <c r="A4860" s="11">
        <v>43191</v>
      </c>
      <c r="B4860" s="11">
        <v>43221</v>
      </c>
      <c r="C4860" s="11">
        <v>43226</v>
      </c>
      <c r="D4860" s="11">
        <v>43230</v>
      </c>
      <c r="E4860" s="11">
        <v>43227</v>
      </c>
      <c r="F4860" s="12">
        <v>0.41084490740740742</v>
      </c>
      <c r="G4860" t="s">
        <v>100</v>
      </c>
      <c r="H4860" t="s">
        <v>39</v>
      </c>
      <c r="I4860" t="s">
        <v>40</v>
      </c>
      <c r="J4860" t="b">
        <v>1</v>
      </c>
      <c r="K4860">
        <v>0.03</v>
      </c>
      <c r="L4860">
        <v>26</v>
      </c>
      <c r="M4860" t="b">
        <v>0</v>
      </c>
      <c r="N4860" t="s">
        <v>41</v>
      </c>
      <c r="O4860" t="s">
        <v>41</v>
      </c>
      <c r="P4860" t="s">
        <v>42</v>
      </c>
      <c r="Q4860">
        <v>5</v>
      </c>
      <c r="R4860" t="b">
        <v>0</v>
      </c>
      <c r="S4860" t="s">
        <v>59</v>
      </c>
      <c r="T4860" t="s">
        <v>101</v>
      </c>
      <c r="U4860">
        <v>26.03</v>
      </c>
      <c r="V4860">
        <v>2</v>
      </c>
      <c r="W4860">
        <v>74.75</v>
      </c>
      <c r="X4860">
        <v>0.93</v>
      </c>
      <c r="Y4860">
        <v>4.74</v>
      </c>
      <c r="Z4860">
        <v>0</v>
      </c>
      <c r="AA4860">
        <v>74.75</v>
      </c>
      <c r="AB4860">
        <v>0</v>
      </c>
      <c r="AD4860" t="s">
        <v>52</v>
      </c>
      <c r="AE4860" t="s">
        <v>70</v>
      </c>
      <c r="AF4860" t="s">
        <v>57</v>
      </c>
      <c r="AG4860" s="13">
        <v>43227.931681643517</v>
      </c>
      <c r="AH4860" s="11">
        <v>43227</v>
      </c>
      <c r="AI4860" s="12">
        <v>0.93168164351851857</v>
      </c>
      <c r="AJ4860" t="s">
        <v>47</v>
      </c>
      <c r="AK4860">
        <v>22</v>
      </c>
      <c r="AL4860">
        <v>13</v>
      </c>
    </row>
    <row r="4861" spans="1:38" x14ac:dyDescent="0.25">
      <c r="A4861" s="11">
        <v>43191</v>
      </c>
      <c r="B4861" s="11">
        <v>43221</v>
      </c>
      <c r="C4861" s="11">
        <v>43240</v>
      </c>
      <c r="D4861" s="11">
        <v>43242</v>
      </c>
      <c r="E4861" s="11">
        <v>43241</v>
      </c>
      <c r="F4861" s="12">
        <v>0.29548611111111112</v>
      </c>
      <c r="G4861" t="s">
        <v>700</v>
      </c>
      <c r="H4861" t="s">
        <v>50</v>
      </c>
      <c r="I4861" t="s">
        <v>3940</v>
      </c>
      <c r="J4861" t="b">
        <v>0</v>
      </c>
      <c r="K4861">
        <v>17.670000000000002</v>
      </c>
      <c r="L4861">
        <v>8.36</v>
      </c>
      <c r="M4861" t="b">
        <v>0</v>
      </c>
      <c r="N4861" t="s">
        <v>41</v>
      </c>
      <c r="O4861" t="s">
        <v>153</v>
      </c>
      <c r="P4861" t="s">
        <v>42</v>
      </c>
      <c r="Q4861">
        <v>2</v>
      </c>
      <c r="R4861" t="b">
        <v>0</v>
      </c>
      <c r="S4861" t="s">
        <v>181</v>
      </c>
      <c r="T4861" t="s">
        <v>101</v>
      </c>
      <c r="U4861">
        <v>26.03</v>
      </c>
      <c r="V4861">
        <v>4</v>
      </c>
      <c r="W4861">
        <v>26.03</v>
      </c>
      <c r="X4861">
        <v>0.04</v>
      </c>
      <c r="Y4861">
        <v>0.04</v>
      </c>
      <c r="Z4861">
        <v>0</v>
      </c>
      <c r="AA4861">
        <v>26.03</v>
      </c>
      <c r="AB4861">
        <v>1</v>
      </c>
      <c r="AD4861" t="s">
        <v>182</v>
      </c>
      <c r="AE4861" t="s">
        <v>183</v>
      </c>
      <c r="AF4861" t="s">
        <v>87</v>
      </c>
      <c r="AG4861" s="13">
        <v>43241.816314108793</v>
      </c>
      <c r="AH4861" s="11">
        <v>43241</v>
      </c>
      <c r="AI4861" s="12">
        <v>0.81631410879629629</v>
      </c>
      <c r="AJ4861" t="s">
        <v>47</v>
      </c>
      <c r="AK4861">
        <v>19</v>
      </c>
      <c r="AL4861">
        <v>2.09</v>
      </c>
    </row>
    <row r="4862" spans="1:38" x14ac:dyDescent="0.25">
      <c r="A4862" s="11">
        <v>43191</v>
      </c>
      <c r="B4862" s="11">
        <v>43252</v>
      </c>
      <c r="C4862" s="11">
        <v>43261</v>
      </c>
      <c r="D4862" s="11">
        <v>43266</v>
      </c>
      <c r="E4862" s="11">
        <v>43265</v>
      </c>
      <c r="F4862" s="12">
        <v>7.9039351851851847E-2</v>
      </c>
      <c r="G4862" t="s">
        <v>193</v>
      </c>
      <c r="H4862" t="s">
        <v>161</v>
      </c>
      <c r="I4862" t="s">
        <v>40</v>
      </c>
      <c r="J4862" t="b">
        <v>0</v>
      </c>
      <c r="K4862">
        <v>17.420000000000002</v>
      </c>
      <c r="L4862">
        <v>8.61</v>
      </c>
      <c r="M4862" t="b">
        <v>0</v>
      </c>
      <c r="N4862" t="s">
        <v>41</v>
      </c>
      <c r="O4862" t="s">
        <v>41</v>
      </c>
      <c r="P4862" t="s">
        <v>42</v>
      </c>
      <c r="Q4862">
        <v>2</v>
      </c>
      <c r="R4862" t="b">
        <v>0</v>
      </c>
      <c r="S4862" t="s">
        <v>43</v>
      </c>
      <c r="T4862" t="s">
        <v>44</v>
      </c>
      <c r="U4862">
        <v>26.03</v>
      </c>
      <c r="V4862">
        <v>2</v>
      </c>
      <c r="W4862">
        <v>26.03</v>
      </c>
      <c r="X4862">
        <v>0.85</v>
      </c>
      <c r="Y4862">
        <v>6.07</v>
      </c>
      <c r="Z4862">
        <v>0</v>
      </c>
      <c r="AA4862">
        <v>26.03</v>
      </c>
      <c r="AB4862">
        <v>0</v>
      </c>
      <c r="AD4862" t="s">
        <v>45</v>
      </c>
      <c r="AE4862" t="s">
        <v>38</v>
      </c>
      <c r="AF4862" t="s">
        <v>46</v>
      </c>
      <c r="AG4862" s="13">
        <v>43265.599872685183</v>
      </c>
      <c r="AH4862" s="11">
        <v>43265</v>
      </c>
      <c r="AI4862" s="12">
        <v>0.59987268518518522</v>
      </c>
      <c r="AJ4862" t="s">
        <v>64</v>
      </c>
      <c r="AK4862">
        <v>14</v>
      </c>
      <c r="AL4862">
        <v>4.3099999999999996</v>
      </c>
    </row>
    <row r="4863" spans="1:38" x14ac:dyDescent="0.25">
      <c r="A4863" s="11">
        <v>43191</v>
      </c>
      <c r="B4863" s="11">
        <v>43191</v>
      </c>
      <c r="C4863" s="11">
        <v>43212</v>
      </c>
      <c r="D4863" s="11">
        <v>43217</v>
      </c>
      <c r="E4863" s="11">
        <v>43215</v>
      </c>
      <c r="F4863" s="12">
        <v>0.96782407407407411</v>
      </c>
      <c r="G4863" t="s">
        <v>138</v>
      </c>
      <c r="H4863" t="s">
        <v>81</v>
      </c>
      <c r="I4863" t="s">
        <v>134</v>
      </c>
      <c r="J4863" t="b">
        <v>0</v>
      </c>
      <c r="K4863">
        <v>22.16</v>
      </c>
      <c r="L4863">
        <v>3.87</v>
      </c>
      <c r="M4863" t="b">
        <v>0</v>
      </c>
      <c r="N4863" t="s">
        <v>41</v>
      </c>
      <c r="O4863" t="s">
        <v>41</v>
      </c>
      <c r="P4863" t="s">
        <v>42</v>
      </c>
      <c r="Q4863">
        <v>1</v>
      </c>
      <c r="R4863" t="b">
        <v>1</v>
      </c>
      <c r="S4863" t="s">
        <v>135</v>
      </c>
      <c r="T4863" t="s">
        <v>60</v>
      </c>
      <c r="U4863">
        <v>26.03</v>
      </c>
      <c r="V4863">
        <v>2</v>
      </c>
      <c r="W4863">
        <v>26.03</v>
      </c>
      <c r="X4863">
        <v>0.11</v>
      </c>
      <c r="Y4863">
        <v>3.87</v>
      </c>
      <c r="Z4863">
        <v>0</v>
      </c>
      <c r="AA4863">
        <v>26.03</v>
      </c>
      <c r="AB4863">
        <v>1</v>
      </c>
      <c r="AD4863" t="s">
        <v>136</v>
      </c>
      <c r="AE4863" t="s">
        <v>86</v>
      </c>
      <c r="AF4863" t="s">
        <v>87</v>
      </c>
      <c r="AG4863" s="13">
        <v>43216.488657407404</v>
      </c>
      <c r="AH4863" s="11">
        <v>43216</v>
      </c>
      <c r="AI4863" s="12">
        <v>0.48865740740740743</v>
      </c>
      <c r="AJ4863" t="s">
        <v>64</v>
      </c>
      <c r="AK4863">
        <v>11</v>
      </c>
      <c r="AL4863">
        <v>1.94</v>
      </c>
    </row>
    <row r="4864" spans="1:38" x14ac:dyDescent="0.25">
      <c r="A4864" s="11">
        <v>43191</v>
      </c>
      <c r="B4864" s="11">
        <v>43252</v>
      </c>
      <c r="C4864" s="11">
        <v>43275</v>
      </c>
      <c r="D4864" s="11">
        <v>43279</v>
      </c>
      <c r="E4864" s="11">
        <v>43278</v>
      </c>
      <c r="F4864" s="12">
        <v>0.3541435185185185</v>
      </c>
      <c r="G4864" t="s">
        <v>2676</v>
      </c>
      <c r="H4864" t="s">
        <v>161</v>
      </c>
      <c r="I4864" t="s">
        <v>180</v>
      </c>
      <c r="J4864" t="b">
        <v>0</v>
      </c>
      <c r="K4864">
        <v>5.34</v>
      </c>
      <c r="L4864">
        <v>20.68</v>
      </c>
      <c r="M4864" t="b">
        <v>0</v>
      </c>
      <c r="N4864" t="s">
        <v>41</v>
      </c>
      <c r="O4864" t="s">
        <v>41</v>
      </c>
      <c r="P4864" t="s">
        <v>42</v>
      </c>
      <c r="Q4864">
        <v>2</v>
      </c>
      <c r="R4864" t="b">
        <v>0</v>
      </c>
      <c r="S4864" t="s">
        <v>181</v>
      </c>
      <c r="T4864" t="s">
        <v>60</v>
      </c>
      <c r="U4864">
        <v>26.02</v>
      </c>
      <c r="V4864">
        <v>2</v>
      </c>
      <c r="W4864">
        <v>26.02</v>
      </c>
      <c r="X4864">
        <v>0.03</v>
      </c>
      <c r="Y4864">
        <v>2.09</v>
      </c>
      <c r="Z4864">
        <v>0</v>
      </c>
      <c r="AA4864">
        <v>26.02</v>
      </c>
      <c r="AB4864">
        <v>0</v>
      </c>
      <c r="AD4864" t="s">
        <v>182</v>
      </c>
      <c r="AE4864" t="s">
        <v>183</v>
      </c>
      <c r="AF4864" t="s">
        <v>87</v>
      </c>
      <c r="AG4864" s="13">
        <v>43278.874976851854</v>
      </c>
      <c r="AH4864" s="11">
        <v>43278</v>
      </c>
      <c r="AI4864" s="12">
        <v>0.87497685185185181</v>
      </c>
      <c r="AJ4864" t="s">
        <v>71</v>
      </c>
      <c r="AK4864">
        <v>20</v>
      </c>
      <c r="AL4864">
        <v>10.34</v>
      </c>
    </row>
    <row r="4865" spans="1:38" x14ac:dyDescent="0.25">
      <c r="A4865" s="11">
        <v>43191</v>
      </c>
      <c r="B4865" s="11">
        <v>43252</v>
      </c>
      <c r="C4865" s="11">
        <v>43261</v>
      </c>
      <c r="D4865" s="11">
        <v>43263</v>
      </c>
      <c r="E4865" s="11">
        <v>43262</v>
      </c>
      <c r="F4865" s="12">
        <v>0.29031249999999997</v>
      </c>
      <c r="G4865" t="s">
        <v>700</v>
      </c>
      <c r="H4865" t="s">
        <v>179</v>
      </c>
      <c r="I4865" t="s">
        <v>180</v>
      </c>
      <c r="J4865" t="b">
        <v>0</v>
      </c>
      <c r="K4865">
        <v>17.07</v>
      </c>
      <c r="L4865">
        <v>8.9499999999999993</v>
      </c>
      <c r="M4865" t="b">
        <v>0</v>
      </c>
      <c r="N4865" t="s">
        <v>41</v>
      </c>
      <c r="O4865" t="s">
        <v>41</v>
      </c>
      <c r="P4865" t="s">
        <v>42</v>
      </c>
      <c r="Q4865">
        <v>6</v>
      </c>
      <c r="R4865" t="b">
        <v>0</v>
      </c>
      <c r="S4865" t="s">
        <v>181</v>
      </c>
      <c r="T4865" t="s">
        <v>60</v>
      </c>
      <c r="U4865">
        <v>26.02</v>
      </c>
      <c r="V4865">
        <v>3</v>
      </c>
      <c r="W4865">
        <v>26.02</v>
      </c>
      <c r="X4865">
        <v>0.56999999999999995</v>
      </c>
      <c r="Y4865">
        <v>4.79</v>
      </c>
      <c r="Z4865">
        <v>0</v>
      </c>
      <c r="AA4865">
        <v>26.02</v>
      </c>
      <c r="AB4865">
        <v>0</v>
      </c>
      <c r="AD4865" t="s">
        <v>182</v>
      </c>
      <c r="AE4865" t="s">
        <v>183</v>
      </c>
      <c r="AF4865" t="s">
        <v>87</v>
      </c>
      <c r="AG4865" s="13">
        <v>43262.811145833337</v>
      </c>
      <c r="AH4865" s="11">
        <v>43262</v>
      </c>
      <c r="AI4865" s="12">
        <v>0.81114583333333334</v>
      </c>
      <c r="AJ4865" t="s">
        <v>47</v>
      </c>
      <c r="AK4865">
        <v>19</v>
      </c>
      <c r="AL4865">
        <v>2.98</v>
      </c>
    </row>
    <row r="4866" spans="1:38" x14ac:dyDescent="0.25">
      <c r="A4866" s="11">
        <v>43191</v>
      </c>
      <c r="B4866" s="11">
        <v>43252</v>
      </c>
      <c r="C4866" s="11">
        <v>43268</v>
      </c>
      <c r="D4866" s="11">
        <v>43273</v>
      </c>
      <c r="E4866" s="11">
        <v>43272</v>
      </c>
      <c r="F4866" s="12">
        <v>0.31861111111111112</v>
      </c>
      <c r="G4866" t="s">
        <v>2138</v>
      </c>
      <c r="H4866" t="s">
        <v>77</v>
      </c>
      <c r="I4866" t="s">
        <v>180</v>
      </c>
      <c r="J4866" t="b">
        <v>0</v>
      </c>
      <c r="K4866">
        <v>19.59</v>
      </c>
      <c r="L4866">
        <v>6.43</v>
      </c>
      <c r="M4866" t="b">
        <v>0</v>
      </c>
      <c r="N4866" t="s">
        <v>41</v>
      </c>
      <c r="O4866" t="s">
        <v>41</v>
      </c>
      <c r="P4866" t="s">
        <v>42</v>
      </c>
      <c r="Q4866">
        <v>2</v>
      </c>
      <c r="R4866" t="b">
        <v>0</v>
      </c>
      <c r="S4866" t="s">
        <v>814</v>
      </c>
      <c r="T4866" t="s">
        <v>44</v>
      </c>
      <c r="U4866">
        <v>26.02</v>
      </c>
      <c r="V4866">
        <v>2</v>
      </c>
      <c r="W4866">
        <v>26.02</v>
      </c>
      <c r="X4866">
        <v>0.33</v>
      </c>
      <c r="Y4866">
        <v>2.17</v>
      </c>
      <c r="Z4866">
        <v>0</v>
      </c>
      <c r="AA4866">
        <v>26.02</v>
      </c>
      <c r="AB4866">
        <v>0</v>
      </c>
      <c r="AC4866">
        <v>100</v>
      </c>
      <c r="AD4866" t="s">
        <v>182</v>
      </c>
      <c r="AE4866" t="s">
        <v>815</v>
      </c>
      <c r="AF4866" t="s">
        <v>87</v>
      </c>
      <c r="AG4866" s="13">
        <v>43272.839444444442</v>
      </c>
      <c r="AH4866" s="11">
        <v>43272</v>
      </c>
      <c r="AI4866" s="12">
        <v>0.83944444444444444</v>
      </c>
      <c r="AJ4866" t="s">
        <v>64</v>
      </c>
      <c r="AK4866">
        <v>20</v>
      </c>
      <c r="AL4866">
        <v>3.22</v>
      </c>
    </row>
    <row r="4867" spans="1:38" x14ac:dyDescent="0.25">
      <c r="A4867" s="11">
        <v>43191</v>
      </c>
      <c r="B4867" s="11">
        <v>43221</v>
      </c>
      <c r="C4867" s="11">
        <v>43240</v>
      </c>
      <c r="D4867" s="11">
        <v>43243</v>
      </c>
      <c r="E4867" s="11">
        <v>43242</v>
      </c>
      <c r="F4867" s="12">
        <v>0.86108796296296297</v>
      </c>
      <c r="G4867" t="s">
        <v>168</v>
      </c>
      <c r="H4867" t="s">
        <v>161</v>
      </c>
      <c r="I4867" t="s">
        <v>40</v>
      </c>
      <c r="J4867" t="b">
        <v>0</v>
      </c>
      <c r="K4867">
        <v>22.6</v>
      </c>
      <c r="L4867">
        <v>3.42</v>
      </c>
      <c r="M4867" t="b">
        <v>0</v>
      </c>
      <c r="N4867" t="s">
        <v>41</v>
      </c>
      <c r="O4867" t="s">
        <v>153</v>
      </c>
      <c r="P4867" t="s">
        <v>42</v>
      </c>
      <c r="Q4867">
        <v>1</v>
      </c>
      <c r="R4867" t="b">
        <v>0</v>
      </c>
      <c r="S4867" t="s">
        <v>59</v>
      </c>
      <c r="T4867" t="s">
        <v>101</v>
      </c>
      <c r="U4867">
        <v>26.01</v>
      </c>
      <c r="V4867">
        <v>3</v>
      </c>
      <c r="W4867">
        <v>26.01</v>
      </c>
      <c r="X4867">
        <v>0.01</v>
      </c>
      <c r="Y4867">
        <v>0.02</v>
      </c>
      <c r="Z4867">
        <v>0</v>
      </c>
      <c r="AA4867">
        <v>26.01</v>
      </c>
      <c r="AB4867">
        <v>1</v>
      </c>
      <c r="AD4867" t="s">
        <v>170</v>
      </c>
      <c r="AE4867" t="s">
        <v>278</v>
      </c>
      <c r="AF4867" t="s">
        <v>172</v>
      </c>
      <c r="AG4867" s="13">
        <v>43243.381915752318</v>
      </c>
      <c r="AH4867" s="11">
        <v>43243</v>
      </c>
      <c r="AI4867" s="12">
        <v>0.38191575231481484</v>
      </c>
      <c r="AJ4867" t="s">
        <v>71</v>
      </c>
      <c r="AK4867">
        <v>9</v>
      </c>
      <c r="AL4867">
        <v>1.1399999999999999</v>
      </c>
    </row>
    <row r="4868" spans="1:38" x14ac:dyDescent="0.25">
      <c r="A4868" s="11">
        <v>43191</v>
      </c>
      <c r="B4868" s="11">
        <v>43191</v>
      </c>
      <c r="C4868" s="11">
        <v>43191</v>
      </c>
      <c r="D4868" s="11">
        <v>43196</v>
      </c>
      <c r="E4868" s="11">
        <v>43195</v>
      </c>
      <c r="F4868" s="12">
        <v>0.55337962962962961</v>
      </c>
      <c r="G4868" t="s">
        <v>615</v>
      </c>
      <c r="H4868" t="s">
        <v>104</v>
      </c>
      <c r="I4868" t="s">
        <v>40</v>
      </c>
      <c r="J4868" t="b">
        <v>0</v>
      </c>
      <c r="K4868">
        <v>0</v>
      </c>
      <c r="L4868">
        <v>24.74</v>
      </c>
      <c r="M4868" t="b">
        <v>0</v>
      </c>
      <c r="N4868" t="s">
        <v>41</v>
      </c>
      <c r="O4868" t="s">
        <v>41</v>
      </c>
      <c r="P4868" t="s">
        <v>42</v>
      </c>
      <c r="Q4868">
        <v>2</v>
      </c>
      <c r="R4868" t="b">
        <v>1</v>
      </c>
      <c r="S4868" t="s">
        <v>59</v>
      </c>
      <c r="T4868" t="s">
        <v>60</v>
      </c>
      <c r="U4868">
        <v>26.01</v>
      </c>
      <c r="V4868">
        <v>1</v>
      </c>
      <c r="W4868">
        <v>26.01</v>
      </c>
      <c r="X4868">
        <v>0</v>
      </c>
      <c r="Y4868">
        <v>26.01</v>
      </c>
      <c r="Z4868">
        <v>0</v>
      </c>
      <c r="AA4868">
        <v>26.01</v>
      </c>
      <c r="AB4868">
        <v>0</v>
      </c>
      <c r="AD4868" t="s">
        <v>52</v>
      </c>
      <c r="AE4868" t="s">
        <v>176</v>
      </c>
      <c r="AF4868" t="s">
        <v>57</v>
      </c>
      <c r="AG4868" s="13">
        <v>43196.074211909719</v>
      </c>
      <c r="AH4868" s="11">
        <v>43196</v>
      </c>
      <c r="AI4868" s="12">
        <v>7.4211909722222219E-2</v>
      </c>
      <c r="AJ4868" t="s">
        <v>55</v>
      </c>
      <c r="AK4868">
        <v>1</v>
      </c>
      <c r="AL4868">
        <v>24.74</v>
      </c>
    </row>
    <row r="4869" spans="1:38" x14ac:dyDescent="0.25">
      <c r="A4869" s="11">
        <v>43191</v>
      </c>
      <c r="B4869" s="11">
        <v>43191</v>
      </c>
      <c r="C4869" s="11">
        <v>43198</v>
      </c>
      <c r="D4869" s="11">
        <v>43202</v>
      </c>
      <c r="E4869" s="11">
        <v>43201</v>
      </c>
      <c r="F4869" s="12">
        <v>9.5138888888888884E-2</v>
      </c>
      <c r="G4869" t="s">
        <v>551</v>
      </c>
      <c r="H4869" t="s">
        <v>104</v>
      </c>
      <c r="I4869" t="s">
        <v>552</v>
      </c>
      <c r="J4869" t="b">
        <v>0</v>
      </c>
      <c r="K4869">
        <v>15.63</v>
      </c>
      <c r="L4869">
        <v>10.38</v>
      </c>
      <c r="M4869" t="b">
        <v>0</v>
      </c>
      <c r="N4869" t="s">
        <v>41</v>
      </c>
      <c r="O4869" t="s">
        <v>41</v>
      </c>
      <c r="P4869" t="s">
        <v>42</v>
      </c>
      <c r="Q4869">
        <v>3</v>
      </c>
      <c r="R4869" t="b">
        <v>1</v>
      </c>
      <c r="S4869" t="s">
        <v>405</v>
      </c>
      <c r="T4869" t="s">
        <v>44</v>
      </c>
      <c r="U4869">
        <v>26.01</v>
      </c>
      <c r="V4869">
        <v>3</v>
      </c>
      <c r="W4869">
        <v>26.01</v>
      </c>
      <c r="X4869">
        <v>0.06</v>
      </c>
      <c r="Y4869">
        <v>4.6900000000000004</v>
      </c>
      <c r="Z4869">
        <v>0</v>
      </c>
      <c r="AA4869">
        <v>26.01</v>
      </c>
      <c r="AB4869">
        <v>0</v>
      </c>
      <c r="AD4869" t="s">
        <v>332</v>
      </c>
      <c r="AE4869" t="s">
        <v>261</v>
      </c>
      <c r="AF4869" t="s">
        <v>261</v>
      </c>
      <c r="AG4869" s="13">
        <v>43201.615972222222</v>
      </c>
      <c r="AH4869" s="11">
        <v>43201</v>
      </c>
      <c r="AI4869" s="12">
        <v>0.61597222222222225</v>
      </c>
      <c r="AJ4869" t="s">
        <v>71</v>
      </c>
      <c r="AK4869">
        <v>14</v>
      </c>
      <c r="AL4869">
        <v>3.46</v>
      </c>
    </row>
    <row r="4870" spans="1:38" x14ac:dyDescent="0.25">
      <c r="A4870" s="11">
        <v>43191</v>
      </c>
      <c r="B4870" s="11">
        <v>43221</v>
      </c>
      <c r="C4870" s="11">
        <v>43219</v>
      </c>
      <c r="D4870" s="11">
        <v>43224</v>
      </c>
      <c r="E4870" s="11">
        <v>43223</v>
      </c>
      <c r="F4870" s="12">
        <v>0.3099884259259259</v>
      </c>
      <c r="G4870" t="s">
        <v>471</v>
      </c>
      <c r="H4870" t="s">
        <v>58</v>
      </c>
      <c r="I4870" t="s">
        <v>40</v>
      </c>
      <c r="J4870" t="b">
        <v>0</v>
      </c>
      <c r="K4870">
        <v>0.09</v>
      </c>
      <c r="L4870">
        <v>25.91</v>
      </c>
      <c r="M4870" t="b">
        <v>0</v>
      </c>
      <c r="N4870" t="s">
        <v>41</v>
      </c>
      <c r="O4870" t="s">
        <v>41</v>
      </c>
      <c r="P4870" t="s">
        <v>51</v>
      </c>
      <c r="Q4870">
        <v>2</v>
      </c>
      <c r="R4870" t="b">
        <v>1</v>
      </c>
      <c r="S4870" t="s">
        <v>43</v>
      </c>
      <c r="T4870" t="s">
        <v>44</v>
      </c>
      <c r="U4870">
        <v>26.01</v>
      </c>
      <c r="V4870">
        <v>2</v>
      </c>
      <c r="W4870">
        <v>26.01</v>
      </c>
      <c r="X4870">
        <v>0.17</v>
      </c>
      <c r="Y4870">
        <v>22.2</v>
      </c>
      <c r="Z4870">
        <v>0</v>
      </c>
      <c r="AA4870">
        <v>26.01</v>
      </c>
      <c r="AB4870">
        <v>0</v>
      </c>
      <c r="AD4870" t="s">
        <v>45</v>
      </c>
      <c r="AE4870" t="s">
        <v>115</v>
      </c>
      <c r="AF4870" t="s">
        <v>46</v>
      </c>
      <c r="AG4870" s="13">
        <v>43223.830817581016</v>
      </c>
      <c r="AH4870" s="11">
        <v>43223</v>
      </c>
      <c r="AI4870" s="12">
        <v>0.83081758101851855</v>
      </c>
      <c r="AJ4870" t="s">
        <v>64</v>
      </c>
      <c r="AK4870">
        <v>19</v>
      </c>
      <c r="AL4870">
        <v>12.96</v>
      </c>
    </row>
    <row r="4871" spans="1:38" x14ac:dyDescent="0.25">
      <c r="A4871" s="11">
        <v>43191</v>
      </c>
      <c r="B4871" s="11">
        <v>43191</v>
      </c>
      <c r="C4871" s="11">
        <v>43212</v>
      </c>
      <c r="D4871" s="11">
        <v>43216</v>
      </c>
      <c r="E4871" s="11">
        <v>43215</v>
      </c>
      <c r="F4871" s="12">
        <v>0.20689814814814814</v>
      </c>
      <c r="G4871" t="s">
        <v>308</v>
      </c>
      <c r="H4871" t="s">
        <v>50</v>
      </c>
      <c r="I4871" t="s">
        <v>40</v>
      </c>
      <c r="J4871" t="b">
        <v>0</v>
      </c>
      <c r="K4871">
        <v>15.63</v>
      </c>
      <c r="L4871">
        <v>10.37</v>
      </c>
      <c r="M4871" t="b">
        <v>0</v>
      </c>
      <c r="N4871" t="s">
        <v>41</v>
      </c>
      <c r="O4871" t="s">
        <v>41</v>
      </c>
      <c r="P4871" t="s">
        <v>51</v>
      </c>
      <c r="Q4871">
        <v>2</v>
      </c>
      <c r="R4871" t="b">
        <v>1</v>
      </c>
      <c r="S4871" t="s">
        <v>59</v>
      </c>
      <c r="T4871" t="s">
        <v>60</v>
      </c>
      <c r="U4871">
        <v>26.01</v>
      </c>
      <c r="V4871">
        <v>2</v>
      </c>
      <c r="W4871">
        <v>26.01</v>
      </c>
      <c r="X4871">
        <v>0.3</v>
      </c>
      <c r="Y4871">
        <v>5.17</v>
      </c>
      <c r="Z4871">
        <v>0</v>
      </c>
      <c r="AA4871">
        <v>26.01</v>
      </c>
      <c r="AB4871">
        <v>0</v>
      </c>
      <c r="AD4871" t="s">
        <v>45</v>
      </c>
      <c r="AE4871" t="s">
        <v>125</v>
      </c>
      <c r="AF4871" t="s">
        <v>126</v>
      </c>
      <c r="AG4871" s="13">
        <v>43215.727731481478</v>
      </c>
      <c r="AH4871" s="11">
        <v>43215</v>
      </c>
      <c r="AI4871" s="12">
        <v>0.72773148148148148</v>
      </c>
      <c r="AJ4871" t="s">
        <v>71</v>
      </c>
      <c r="AK4871">
        <v>17</v>
      </c>
      <c r="AL4871">
        <v>5.19</v>
      </c>
    </row>
    <row r="4872" spans="1:38" x14ac:dyDescent="0.25">
      <c r="A4872" s="11">
        <v>43191</v>
      </c>
      <c r="B4872" s="11">
        <v>43252</v>
      </c>
      <c r="C4872" s="11">
        <v>43275</v>
      </c>
      <c r="D4872" s="11">
        <v>43277</v>
      </c>
      <c r="E4872" s="11">
        <v>43276</v>
      </c>
      <c r="F4872" s="12">
        <v>0.34894675925925928</v>
      </c>
      <c r="G4872" t="s">
        <v>1003</v>
      </c>
      <c r="H4872" t="s">
        <v>81</v>
      </c>
      <c r="I4872" t="s">
        <v>180</v>
      </c>
      <c r="J4872" t="b">
        <v>0</v>
      </c>
      <c r="K4872">
        <v>17.89</v>
      </c>
      <c r="L4872">
        <v>8.11</v>
      </c>
      <c r="M4872" t="b">
        <v>0</v>
      </c>
      <c r="N4872" t="s">
        <v>41</v>
      </c>
      <c r="O4872" t="s">
        <v>41</v>
      </c>
      <c r="P4872" t="s">
        <v>42</v>
      </c>
      <c r="Q4872">
        <v>3</v>
      </c>
      <c r="R4872" t="b">
        <v>0</v>
      </c>
      <c r="S4872" t="s">
        <v>181</v>
      </c>
      <c r="T4872" t="s">
        <v>60</v>
      </c>
      <c r="U4872">
        <v>26</v>
      </c>
      <c r="V4872">
        <v>4</v>
      </c>
      <c r="W4872">
        <v>26</v>
      </c>
      <c r="X4872">
        <v>0.03</v>
      </c>
      <c r="Y4872">
        <v>2.76</v>
      </c>
      <c r="Z4872">
        <v>0</v>
      </c>
      <c r="AA4872">
        <v>26</v>
      </c>
      <c r="AB4872">
        <v>1</v>
      </c>
      <c r="AD4872" t="s">
        <v>182</v>
      </c>
      <c r="AE4872" t="s">
        <v>183</v>
      </c>
      <c r="AF4872" t="s">
        <v>87</v>
      </c>
      <c r="AG4872" s="13">
        <v>43276.869780092595</v>
      </c>
      <c r="AH4872" s="11">
        <v>43276</v>
      </c>
      <c r="AI4872" s="12">
        <v>0.86978009259259259</v>
      </c>
      <c r="AJ4872" t="s">
        <v>47</v>
      </c>
      <c r="AK4872">
        <v>20</v>
      </c>
      <c r="AL4872">
        <v>2.0299999999999998</v>
      </c>
    </row>
    <row r="4873" spans="1:38" x14ac:dyDescent="0.25">
      <c r="A4873" s="11">
        <v>43191</v>
      </c>
      <c r="B4873" s="11">
        <v>43191</v>
      </c>
      <c r="C4873" s="11">
        <v>43198</v>
      </c>
      <c r="D4873" s="11">
        <v>43202</v>
      </c>
      <c r="E4873" s="11">
        <v>43201</v>
      </c>
      <c r="F4873" s="12">
        <v>0.54805555555555552</v>
      </c>
      <c r="G4873" t="s">
        <v>191</v>
      </c>
      <c r="H4873" t="s">
        <v>58</v>
      </c>
      <c r="I4873" t="s">
        <v>40</v>
      </c>
      <c r="J4873" t="b">
        <v>0</v>
      </c>
      <c r="K4873">
        <v>23.38</v>
      </c>
      <c r="L4873">
        <v>2.63</v>
      </c>
      <c r="M4873" t="b">
        <v>0</v>
      </c>
      <c r="N4873" t="s">
        <v>41</v>
      </c>
      <c r="O4873" t="s">
        <v>41</v>
      </c>
      <c r="P4873" t="s">
        <v>51</v>
      </c>
      <c r="Q4873">
        <v>2</v>
      </c>
      <c r="R4873" t="b">
        <v>1</v>
      </c>
      <c r="S4873" t="s">
        <v>59</v>
      </c>
      <c r="T4873" t="s">
        <v>60</v>
      </c>
      <c r="U4873">
        <v>26</v>
      </c>
      <c r="V4873">
        <v>2</v>
      </c>
      <c r="W4873">
        <v>26</v>
      </c>
      <c r="X4873">
        <v>0.56999999999999995</v>
      </c>
      <c r="Y4873">
        <v>2.63</v>
      </c>
      <c r="Z4873">
        <v>0</v>
      </c>
      <c r="AA4873">
        <v>26</v>
      </c>
      <c r="AB4873">
        <v>1</v>
      </c>
      <c r="AD4873" t="s">
        <v>52</v>
      </c>
      <c r="AE4873" t="s">
        <v>129</v>
      </c>
      <c r="AF4873" t="s">
        <v>57</v>
      </c>
      <c r="AG4873" s="13">
        <v>43202.068888888891</v>
      </c>
      <c r="AH4873" s="11">
        <v>43202</v>
      </c>
      <c r="AI4873" s="12">
        <v>6.8888888888888888E-2</v>
      </c>
      <c r="AJ4873" t="s">
        <v>64</v>
      </c>
      <c r="AK4873">
        <v>1</v>
      </c>
      <c r="AL4873">
        <v>1.31</v>
      </c>
    </row>
    <row r="4874" spans="1:38" x14ac:dyDescent="0.25">
      <c r="A4874" s="11">
        <v>43191</v>
      </c>
      <c r="B4874" s="11">
        <v>43252</v>
      </c>
      <c r="C4874" s="11">
        <v>43268</v>
      </c>
      <c r="D4874" s="11">
        <v>43273</v>
      </c>
      <c r="E4874" s="11">
        <v>43272</v>
      </c>
      <c r="F4874" s="12">
        <v>0.31814814814814812</v>
      </c>
      <c r="G4874" t="s">
        <v>1003</v>
      </c>
      <c r="H4874" t="s">
        <v>179</v>
      </c>
      <c r="I4874" t="s">
        <v>180</v>
      </c>
      <c r="J4874" t="b">
        <v>0</v>
      </c>
      <c r="K4874">
        <v>11.49</v>
      </c>
      <c r="L4874">
        <v>14.5</v>
      </c>
      <c r="M4874" t="b">
        <v>0</v>
      </c>
      <c r="N4874" t="s">
        <v>41</v>
      </c>
      <c r="O4874" t="s">
        <v>153</v>
      </c>
      <c r="P4874" t="s">
        <v>42</v>
      </c>
      <c r="Q4874">
        <v>2</v>
      </c>
      <c r="R4874" t="b">
        <v>0</v>
      </c>
      <c r="S4874" t="s">
        <v>181</v>
      </c>
      <c r="T4874" t="s">
        <v>101</v>
      </c>
      <c r="U4874">
        <v>26</v>
      </c>
      <c r="V4874">
        <v>3</v>
      </c>
      <c r="W4874">
        <v>26</v>
      </c>
      <c r="X4874">
        <v>0.01</v>
      </c>
      <c r="Y4874">
        <v>0.02</v>
      </c>
      <c r="Z4874">
        <v>0</v>
      </c>
      <c r="AA4874">
        <v>26</v>
      </c>
      <c r="AB4874">
        <v>1</v>
      </c>
      <c r="AD4874" t="s">
        <v>182</v>
      </c>
      <c r="AE4874" t="s">
        <v>183</v>
      </c>
      <c r="AF4874" t="s">
        <v>87</v>
      </c>
      <c r="AG4874" s="13">
        <v>43272.838985104165</v>
      </c>
      <c r="AH4874" s="11">
        <v>43272</v>
      </c>
      <c r="AI4874" s="12">
        <v>0.83898510416666672</v>
      </c>
      <c r="AJ4874" t="s">
        <v>64</v>
      </c>
      <c r="AK4874">
        <v>20</v>
      </c>
      <c r="AL4874">
        <v>4.83</v>
      </c>
    </row>
    <row r="4875" spans="1:38" x14ac:dyDescent="0.25">
      <c r="A4875" s="11">
        <v>43191</v>
      </c>
      <c r="B4875" s="11">
        <v>43221</v>
      </c>
      <c r="C4875" s="11">
        <v>43240</v>
      </c>
      <c r="D4875" s="11">
        <v>43241</v>
      </c>
      <c r="E4875" s="11">
        <v>43240</v>
      </c>
      <c r="F4875" s="12">
        <v>0.69524305555555554</v>
      </c>
      <c r="G4875" t="s">
        <v>298</v>
      </c>
      <c r="H4875" t="s">
        <v>179</v>
      </c>
      <c r="I4875" t="s">
        <v>40</v>
      </c>
      <c r="J4875" t="b">
        <v>0</v>
      </c>
      <c r="K4875">
        <v>14.23</v>
      </c>
      <c r="L4875">
        <v>11.76</v>
      </c>
      <c r="M4875" t="b">
        <v>0</v>
      </c>
      <c r="N4875" t="s">
        <v>41</v>
      </c>
      <c r="O4875" t="s">
        <v>41</v>
      </c>
      <c r="P4875" t="s">
        <v>42</v>
      </c>
      <c r="Q4875">
        <v>2</v>
      </c>
      <c r="R4875" t="b">
        <v>0</v>
      </c>
      <c r="S4875" t="s">
        <v>43</v>
      </c>
      <c r="T4875" t="s">
        <v>44</v>
      </c>
      <c r="U4875">
        <v>25.99</v>
      </c>
      <c r="V4875">
        <v>2</v>
      </c>
      <c r="W4875">
        <v>25.99</v>
      </c>
      <c r="X4875">
        <v>0</v>
      </c>
      <c r="Y4875">
        <v>7.65</v>
      </c>
      <c r="Z4875">
        <v>0</v>
      </c>
      <c r="AA4875">
        <v>18.68</v>
      </c>
      <c r="AB4875">
        <v>0</v>
      </c>
      <c r="AC4875">
        <v>100</v>
      </c>
      <c r="AD4875" t="s">
        <v>170</v>
      </c>
      <c r="AE4875" t="s">
        <v>222</v>
      </c>
      <c r="AF4875" t="s">
        <v>223</v>
      </c>
      <c r="AG4875" s="13">
        <v>43241.216076747682</v>
      </c>
      <c r="AH4875" s="11">
        <v>43241</v>
      </c>
      <c r="AI4875" s="12">
        <v>0.21607674768518517</v>
      </c>
      <c r="AJ4875" t="s">
        <v>47</v>
      </c>
      <c r="AK4875">
        <v>5</v>
      </c>
      <c r="AL4875">
        <v>5.88</v>
      </c>
    </row>
    <row r="4876" spans="1:38" x14ac:dyDescent="0.25">
      <c r="A4876" s="11">
        <v>43191</v>
      </c>
      <c r="B4876" s="11">
        <v>43252</v>
      </c>
      <c r="C4876" s="11">
        <v>43254</v>
      </c>
      <c r="D4876" s="11">
        <v>43257</v>
      </c>
      <c r="E4876" s="11">
        <v>43256</v>
      </c>
      <c r="F4876" s="12">
        <v>0.33653935185185185</v>
      </c>
      <c r="G4876" t="s">
        <v>655</v>
      </c>
      <c r="H4876" t="s">
        <v>81</v>
      </c>
      <c r="I4876" t="s">
        <v>40</v>
      </c>
      <c r="J4876" t="b">
        <v>0</v>
      </c>
      <c r="K4876">
        <v>15.29</v>
      </c>
      <c r="L4876">
        <v>10.7</v>
      </c>
      <c r="M4876" t="b">
        <v>0</v>
      </c>
      <c r="N4876" t="s">
        <v>41</v>
      </c>
      <c r="O4876" t="s">
        <v>41</v>
      </c>
      <c r="P4876" t="s">
        <v>51</v>
      </c>
      <c r="Q4876">
        <v>3</v>
      </c>
      <c r="R4876" t="b">
        <v>0</v>
      </c>
      <c r="S4876" t="s">
        <v>59</v>
      </c>
      <c r="T4876" t="s">
        <v>101</v>
      </c>
      <c r="U4876">
        <v>25.99</v>
      </c>
      <c r="V4876">
        <v>3</v>
      </c>
      <c r="W4876">
        <v>25.99</v>
      </c>
      <c r="X4876">
        <v>0.94</v>
      </c>
      <c r="Y4876">
        <v>4.84</v>
      </c>
      <c r="Z4876">
        <v>0</v>
      </c>
      <c r="AA4876">
        <v>25.99</v>
      </c>
      <c r="AB4876">
        <v>0</v>
      </c>
      <c r="AD4876" t="s">
        <v>45</v>
      </c>
      <c r="AE4876" t="s">
        <v>212</v>
      </c>
      <c r="AF4876" t="s">
        <v>126</v>
      </c>
      <c r="AG4876" s="13">
        <v>43256.857367916666</v>
      </c>
      <c r="AH4876" s="11">
        <v>43256</v>
      </c>
      <c r="AI4876" s="12">
        <v>0.85736791666666667</v>
      </c>
      <c r="AJ4876" t="s">
        <v>61</v>
      </c>
      <c r="AK4876">
        <v>20</v>
      </c>
      <c r="AL4876">
        <v>3.57</v>
      </c>
    </row>
    <row r="4877" spans="1:38" x14ac:dyDescent="0.25">
      <c r="A4877" s="11">
        <v>43191</v>
      </c>
      <c r="B4877" s="11">
        <v>43191</v>
      </c>
      <c r="C4877" s="11">
        <v>43191</v>
      </c>
      <c r="D4877" s="11">
        <v>43195</v>
      </c>
      <c r="E4877" s="11">
        <v>43194</v>
      </c>
      <c r="F4877" s="12">
        <v>0.18921296296296297</v>
      </c>
      <c r="G4877" t="s">
        <v>502</v>
      </c>
      <c r="H4877" t="s">
        <v>50</v>
      </c>
      <c r="I4877" t="s">
        <v>180</v>
      </c>
      <c r="J4877" t="b">
        <v>0</v>
      </c>
      <c r="K4877">
        <v>0</v>
      </c>
      <c r="L4877">
        <v>24.23</v>
      </c>
      <c r="M4877" t="b">
        <v>1</v>
      </c>
      <c r="N4877" t="s">
        <v>41</v>
      </c>
      <c r="O4877" t="s">
        <v>41</v>
      </c>
      <c r="P4877" t="s">
        <v>42</v>
      </c>
      <c r="Q4877">
        <v>3</v>
      </c>
      <c r="R4877" t="b">
        <v>1</v>
      </c>
      <c r="S4877" t="s">
        <v>331</v>
      </c>
      <c r="T4877" t="s">
        <v>60</v>
      </c>
      <c r="U4877">
        <v>25.99</v>
      </c>
      <c r="V4877">
        <v>2</v>
      </c>
      <c r="W4877">
        <v>25.99</v>
      </c>
      <c r="X4877">
        <v>0.14000000000000001</v>
      </c>
      <c r="Y4877">
        <v>4</v>
      </c>
      <c r="Z4877">
        <v>1.76</v>
      </c>
      <c r="AA4877">
        <v>25.99</v>
      </c>
      <c r="AB4877">
        <v>0</v>
      </c>
      <c r="AD4877" t="s">
        <v>332</v>
      </c>
      <c r="AE4877" t="s">
        <v>261</v>
      </c>
      <c r="AF4877" t="s">
        <v>261</v>
      </c>
      <c r="AG4877" s="13">
        <v>43194.710046296299</v>
      </c>
      <c r="AH4877" s="11">
        <v>43194</v>
      </c>
      <c r="AI4877" s="12">
        <v>0.71004629629629634</v>
      </c>
      <c r="AJ4877" t="s">
        <v>71</v>
      </c>
      <c r="AK4877">
        <v>17</v>
      </c>
      <c r="AL4877">
        <v>12.11</v>
      </c>
    </row>
    <row r="4878" spans="1:38" x14ac:dyDescent="0.25">
      <c r="A4878" s="11">
        <v>43191</v>
      </c>
      <c r="B4878" s="11">
        <v>43252</v>
      </c>
      <c r="C4878" s="11">
        <v>43261</v>
      </c>
      <c r="D4878" s="11">
        <v>43264</v>
      </c>
      <c r="E4878" s="11">
        <v>43263</v>
      </c>
      <c r="F4878" s="12">
        <v>0.46437499999999998</v>
      </c>
      <c r="G4878" t="s">
        <v>178</v>
      </c>
      <c r="H4878" t="s">
        <v>67</v>
      </c>
      <c r="I4878" t="s">
        <v>252</v>
      </c>
      <c r="J4878" t="b">
        <v>0</v>
      </c>
      <c r="K4878">
        <v>22.56</v>
      </c>
      <c r="L4878">
        <v>3.43</v>
      </c>
      <c r="M4878" t="b">
        <v>0</v>
      </c>
      <c r="N4878" t="s">
        <v>41</v>
      </c>
      <c r="O4878" t="s">
        <v>41</v>
      </c>
      <c r="P4878" t="s">
        <v>42</v>
      </c>
      <c r="Q4878">
        <v>4</v>
      </c>
      <c r="R4878" t="b">
        <v>1</v>
      </c>
      <c r="S4878" t="s">
        <v>181</v>
      </c>
      <c r="T4878" t="s">
        <v>60</v>
      </c>
      <c r="U4878">
        <v>25.99</v>
      </c>
      <c r="V4878">
        <v>3</v>
      </c>
      <c r="W4878">
        <v>25.99</v>
      </c>
      <c r="X4878">
        <v>0.11</v>
      </c>
      <c r="Y4878">
        <v>1.86</v>
      </c>
      <c r="Z4878">
        <v>0</v>
      </c>
      <c r="AA4878">
        <v>25.99</v>
      </c>
      <c r="AB4878">
        <v>0</v>
      </c>
      <c r="AD4878" t="s">
        <v>182</v>
      </c>
      <c r="AE4878" t="s">
        <v>183</v>
      </c>
      <c r="AF4878" t="s">
        <v>87</v>
      </c>
      <c r="AG4878" s="13">
        <v>43263.985208333332</v>
      </c>
      <c r="AH4878" s="11">
        <v>43263</v>
      </c>
      <c r="AI4878" s="12">
        <v>0.98520833333333335</v>
      </c>
      <c r="AJ4878" t="s">
        <v>61</v>
      </c>
      <c r="AK4878">
        <v>23</v>
      </c>
      <c r="AL4878">
        <v>1.1399999999999999</v>
      </c>
    </row>
    <row r="4879" spans="1:38" x14ac:dyDescent="0.25">
      <c r="A4879" s="11">
        <v>43191</v>
      </c>
      <c r="B4879" s="11">
        <v>43252</v>
      </c>
      <c r="C4879" s="11">
        <v>43275</v>
      </c>
      <c r="D4879" s="11">
        <v>43280</v>
      </c>
      <c r="E4879" s="11">
        <v>43279</v>
      </c>
      <c r="F4879" s="12">
        <v>0.27011574074074074</v>
      </c>
      <c r="G4879" t="s">
        <v>520</v>
      </c>
      <c r="H4879" t="s">
        <v>97</v>
      </c>
      <c r="I4879" t="s">
        <v>552</v>
      </c>
      <c r="J4879" t="b">
        <v>0</v>
      </c>
      <c r="K4879">
        <v>0</v>
      </c>
      <c r="L4879">
        <v>25.47</v>
      </c>
      <c r="M4879" t="b">
        <v>1</v>
      </c>
      <c r="N4879" t="s">
        <v>41</v>
      </c>
      <c r="O4879" t="s">
        <v>153</v>
      </c>
      <c r="P4879" t="s">
        <v>143</v>
      </c>
      <c r="Q4879">
        <v>1</v>
      </c>
      <c r="R4879" t="b">
        <v>0</v>
      </c>
      <c r="S4879" t="s">
        <v>331</v>
      </c>
      <c r="T4879" t="s">
        <v>101</v>
      </c>
      <c r="U4879">
        <v>25.98</v>
      </c>
      <c r="V4879">
        <v>2</v>
      </c>
      <c r="W4879">
        <v>25.98</v>
      </c>
      <c r="X4879">
        <v>0.01</v>
      </c>
      <c r="Y4879">
        <v>0.01</v>
      </c>
      <c r="Z4879">
        <v>0.51</v>
      </c>
      <c r="AA4879">
        <v>25.98</v>
      </c>
      <c r="AB4879">
        <v>0</v>
      </c>
      <c r="AD4879" t="s">
        <v>332</v>
      </c>
      <c r="AE4879" t="s">
        <v>261</v>
      </c>
      <c r="AF4879" t="s">
        <v>261</v>
      </c>
      <c r="AG4879" s="13">
        <v>43279.790945868059</v>
      </c>
      <c r="AH4879" s="11">
        <v>43279</v>
      </c>
      <c r="AI4879" s="12">
        <v>0.79094586805555556</v>
      </c>
      <c r="AJ4879" t="s">
        <v>64</v>
      </c>
      <c r="AK4879">
        <v>18</v>
      </c>
      <c r="AL4879">
        <v>12.74</v>
      </c>
    </row>
    <row r="4880" spans="1:38" x14ac:dyDescent="0.25">
      <c r="A4880" s="11">
        <v>43191</v>
      </c>
      <c r="B4880" s="11">
        <v>43221</v>
      </c>
      <c r="C4880" s="11">
        <v>43233</v>
      </c>
      <c r="D4880" s="11">
        <v>43236</v>
      </c>
      <c r="E4880" s="11">
        <v>43235</v>
      </c>
      <c r="F4880" s="12">
        <v>0.28233796296296299</v>
      </c>
      <c r="G4880" t="s">
        <v>464</v>
      </c>
      <c r="H4880" t="s">
        <v>77</v>
      </c>
      <c r="I4880" t="s">
        <v>40</v>
      </c>
      <c r="J4880" t="b">
        <v>0</v>
      </c>
      <c r="K4880">
        <v>23.72</v>
      </c>
      <c r="L4880">
        <v>2.2400000000000002</v>
      </c>
      <c r="M4880" t="b">
        <v>0</v>
      </c>
      <c r="N4880" t="s">
        <v>41</v>
      </c>
      <c r="O4880" t="s">
        <v>153</v>
      </c>
      <c r="P4880" t="s">
        <v>51</v>
      </c>
      <c r="Q4880">
        <v>1</v>
      </c>
      <c r="R4880" t="b">
        <v>0</v>
      </c>
      <c r="S4880" t="s">
        <v>43</v>
      </c>
      <c r="T4880" t="s">
        <v>78</v>
      </c>
      <c r="U4880">
        <v>25.97</v>
      </c>
      <c r="V4880">
        <v>3</v>
      </c>
      <c r="W4880">
        <v>25.97</v>
      </c>
      <c r="X4880">
        <v>0</v>
      </c>
      <c r="Y4880">
        <v>0.01</v>
      </c>
      <c r="Z4880">
        <v>0</v>
      </c>
      <c r="AA4880">
        <v>25.97</v>
      </c>
      <c r="AB4880">
        <v>1</v>
      </c>
      <c r="AD4880" t="s">
        <v>52</v>
      </c>
      <c r="AE4880" t="s">
        <v>105</v>
      </c>
      <c r="AF4880" t="s">
        <v>92</v>
      </c>
      <c r="AG4880" s="13">
        <v>43235.803166412035</v>
      </c>
      <c r="AH4880" s="11">
        <v>43235</v>
      </c>
      <c r="AI4880" s="12">
        <v>0.80316641203703709</v>
      </c>
      <c r="AJ4880" t="s">
        <v>61</v>
      </c>
      <c r="AK4880">
        <v>19</v>
      </c>
      <c r="AL4880">
        <v>0.75</v>
      </c>
    </row>
    <row r="4881" spans="1:38" x14ac:dyDescent="0.25">
      <c r="A4881" s="11">
        <v>43191</v>
      </c>
      <c r="B4881" s="11">
        <v>43252</v>
      </c>
      <c r="C4881" s="11">
        <v>43268</v>
      </c>
      <c r="D4881" s="11">
        <v>43272</v>
      </c>
      <c r="E4881" s="11">
        <v>43271</v>
      </c>
      <c r="F4881" s="12">
        <v>0.48759259259259258</v>
      </c>
      <c r="G4881" t="s">
        <v>3984</v>
      </c>
      <c r="H4881" t="s">
        <v>114</v>
      </c>
      <c r="I4881" t="s">
        <v>40</v>
      </c>
      <c r="J4881" t="b">
        <v>0</v>
      </c>
      <c r="K4881">
        <v>23.27</v>
      </c>
      <c r="L4881">
        <v>2.69</v>
      </c>
      <c r="M4881" t="b">
        <v>0</v>
      </c>
      <c r="N4881" t="s">
        <v>41</v>
      </c>
      <c r="O4881" t="s">
        <v>41</v>
      </c>
      <c r="P4881" t="s">
        <v>42</v>
      </c>
      <c r="Q4881">
        <v>2</v>
      </c>
      <c r="R4881" t="b">
        <v>0</v>
      </c>
      <c r="S4881" t="s">
        <v>43</v>
      </c>
      <c r="T4881" t="s">
        <v>44</v>
      </c>
      <c r="U4881">
        <v>25.96</v>
      </c>
      <c r="V4881">
        <v>4</v>
      </c>
      <c r="W4881">
        <v>25.96</v>
      </c>
      <c r="X4881">
        <v>0.02</v>
      </c>
      <c r="Y4881">
        <v>1.46</v>
      </c>
      <c r="Z4881">
        <v>0</v>
      </c>
      <c r="AA4881">
        <v>25.96</v>
      </c>
      <c r="AB4881">
        <v>1</v>
      </c>
      <c r="AD4881" t="s">
        <v>52</v>
      </c>
      <c r="AE4881" t="s">
        <v>91</v>
      </c>
      <c r="AF4881" t="s">
        <v>92</v>
      </c>
      <c r="AG4881" s="13">
        <v>43272.008425925924</v>
      </c>
      <c r="AH4881" s="11">
        <v>43272</v>
      </c>
      <c r="AI4881" s="12">
        <v>8.4259259259259253E-3</v>
      </c>
      <c r="AJ4881" t="s">
        <v>64</v>
      </c>
      <c r="AK4881">
        <v>0</v>
      </c>
      <c r="AL4881">
        <v>0.67</v>
      </c>
    </row>
    <row r="4882" spans="1:38" x14ac:dyDescent="0.25">
      <c r="A4882" s="11">
        <v>43191</v>
      </c>
      <c r="B4882" s="11">
        <v>43221</v>
      </c>
      <c r="C4882" s="11">
        <v>43233</v>
      </c>
      <c r="D4882" s="11">
        <v>43235</v>
      </c>
      <c r="E4882" s="11">
        <v>43234</v>
      </c>
      <c r="F4882" s="12">
        <v>0.58204861111111106</v>
      </c>
      <c r="G4882" t="s">
        <v>53</v>
      </c>
      <c r="H4882" t="s">
        <v>50</v>
      </c>
      <c r="I4882" t="s">
        <v>40</v>
      </c>
      <c r="J4882" t="b">
        <v>0</v>
      </c>
      <c r="K4882">
        <v>0</v>
      </c>
      <c r="L4882">
        <v>25.96</v>
      </c>
      <c r="M4882" t="b">
        <v>0</v>
      </c>
      <c r="N4882" t="s">
        <v>41</v>
      </c>
      <c r="O4882" t="s">
        <v>41</v>
      </c>
      <c r="P4882" t="s">
        <v>42</v>
      </c>
      <c r="Q4882">
        <v>2</v>
      </c>
      <c r="R4882" t="b">
        <v>1</v>
      </c>
      <c r="S4882" t="s">
        <v>43</v>
      </c>
      <c r="T4882" t="s">
        <v>44</v>
      </c>
      <c r="U4882">
        <v>25.96</v>
      </c>
      <c r="V4882">
        <v>1</v>
      </c>
      <c r="W4882">
        <v>25.96</v>
      </c>
      <c r="X4882">
        <v>21.16</v>
      </c>
      <c r="Y4882">
        <v>25.96</v>
      </c>
      <c r="Z4882">
        <v>0</v>
      </c>
      <c r="AA4882">
        <v>25.96</v>
      </c>
      <c r="AB4882">
        <v>0</v>
      </c>
      <c r="AD4882" t="s">
        <v>52</v>
      </c>
      <c r="AE4882" t="s">
        <v>53</v>
      </c>
      <c r="AF4882" t="s">
        <v>54</v>
      </c>
      <c r="AG4882" s="13">
        <v>43235.102881944447</v>
      </c>
      <c r="AH4882" s="11">
        <v>43235</v>
      </c>
      <c r="AI4882" s="12">
        <v>0.10288194444444444</v>
      </c>
      <c r="AJ4882" t="s">
        <v>61</v>
      </c>
      <c r="AK4882">
        <v>2</v>
      </c>
      <c r="AL4882">
        <v>25.96</v>
      </c>
    </row>
    <row r="4883" spans="1:38" x14ac:dyDescent="0.25">
      <c r="A4883" s="11">
        <v>43191</v>
      </c>
      <c r="B4883" s="11">
        <v>43221</v>
      </c>
      <c r="C4883" s="11">
        <v>43240</v>
      </c>
      <c r="D4883" s="11">
        <v>43245</v>
      </c>
      <c r="E4883" s="11">
        <v>43244</v>
      </c>
      <c r="F4883" s="12">
        <v>0.44865740740740739</v>
      </c>
      <c r="G4883" t="s">
        <v>388</v>
      </c>
      <c r="H4883" t="s">
        <v>104</v>
      </c>
      <c r="I4883" t="s">
        <v>40</v>
      </c>
      <c r="J4883" t="b">
        <v>0</v>
      </c>
      <c r="K4883">
        <v>0</v>
      </c>
      <c r="L4883">
        <v>25.95</v>
      </c>
      <c r="M4883" t="b">
        <v>0</v>
      </c>
      <c r="N4883" t="s">
        <v>41</v>
      </c>
      <c r="O4883" t="s">
        <v>41</v>
      </c>
      <c r="P4883" t="s">
        <v>42</v>
      </c>
      <c r="Q4883">
        <v>3</v>
      </c>
      <c r="R4883" t="b">
        <v>0</v>
      </c>
      <c r="S4883" t="s">
        <v>59</v>
      </c>
      <c r="T4883" t="s">
        <v>101</v>
      </c>
      <c r="U4883">
        <v>25.95</v>
      </c>
      <c r="V4883">
        <v>1</v>
      </c>
      <c r="W4883">
        <v>25.95</v>
      </c>
      <c r="X4883">
        <v>0</v>
      </c>
      <c r="Y4883">
        <v>25.95</v>
      </c>
      <c r="Z4883">
        <v>0</v>
      </c>
      <c r="AA4883">
        <v>25.95</v>
      </c>
      <c r="AB4883">
        <v>0</v>
      </c>
      <c r="AD4883" t="s">
        <v>52</v>
      </c>
      <c r="AE4883" t="s">
        <v>129</v>
      </c>
      <c r="AF4883" t="s">
        <v>57</v>
      </c>
      <c r="AG4883" s="13">
        <v>43244.969486608796</v>
      </c>
      <c r="AH4883" s="11">
        <v>43244</v>
      </c>
      <c r="AI4883" s="12">
        <v>0.96948660879629633</v>
      </c>
      <c r="AJ4883" t="s">
        <v>64</v>
      </c>
      <c r="AK4883">
        <v>23</v>
      </c>
      <c r="AL4883">
        <v>25.95</v>
      </c>
    </row>
    <row r="4884" spans="1:38" x14ac:dyDescent="0.25">
      <c r="A4884" s="11">
        <v>43191</v>
      </c>
      <c r="B4884" s="11">
        <v>43191</v>
      </c>
      <c r="C4884" s="11">
        <v>43205</v>
      </c>
      <c r="D4884" s="11">
        <v>43207</v>
      </c>
      <c r="E4884" s="11">
        <v>43206</v>
      </c>
      <c r="F4884" s="12">
        <v>0.49116898148148147</v>
      </c>
      <c r="G4884" t="s">
        <v>49</v>
      </c>
      <c r="H4884" t="s">
        <v>197</v>
      </c>
      <c r="I4884" t="s">
        <v>40</v>
      </c>
      <c r="J4884" t="b">
        <v>0</v>
      </c>
      <c r="K4884">
        <v>19.510000000000002</v>
      </c>
      <c r="L4884">
        <v>6.43</v>
      </c>
      <c r="M4884" t="b">
        <v>0</v>
      </c>
      <c r="N4884" t="s">
        <v>41</v>
      </c>
      <c r="O4884" t="s">
        <v>41</v>
      </c>
      <c r="P4884" t="s">
        <v>42</v>
      </c>
      <c r="Q4884">
        <v>2</v>
      </c>
      <c r="R4884" t="b">
        <v>1</v>
      </c>
      <c r="S4884" t="s">
        <v>43</v>
      </c>
      <c r="T4884" t="s">
        <v>44</v>
      </c>
      <c r="U4884">
        <v>25.94</v>
      </c>
      <c r="V4884">
        <v>2</v>
      </c>
      <c r="W4884">
        <v>25.94</v>
      </c>
      <c r="X4884">
        <v>0.22</v>
      </c>
      <c r="Y4884">
        <v>4.57</v>
      </c>
      <c r="Z4884">
        <v>0</v>
      </c>
      <c r="AA4884">
        <v>25.94</v>
      </c>
      <c r="AB4884">
        <v>0</v>
      </c>
      <c r="AD4884" t="s">
        <v>52</v>
      </c>
      <c r="AE4884" t="s">
        <v>53</v>
      </c>
      <c r="AF4884" t="s">
        <v>54</v>
      </c>
      <c r="AG4884" s="13">
        <v>43207.012002314812</v>
      </c>
      <c r="AH4884" s="11">
        <v>43207</v>
      </c>
      <c r="AI4884" s="12">
        <v>1.2002314814814815E-2</v>
      </c>
      <c r="AJ4884" t="s">
        <v>61</v>
      </c>
      <c r="AK4884">
        <v>0</v>
      </c>
      <c r="AL4884">
        <v>3.22</v>
      </c>
    </row>
    <row r="4885" spans="1:38" x14ac:dyDescent="0.25">
      <c r="A4885" s="11">
        <v>43191</v>
      </c>
      <c r="B4885" s="11">
        <v>43191</v>
      </c>
      <c r="C4885" s="11">
        <v>43205</v>
      </c>
      <c r="D4885" s="11">
        <v>43207</v>
      </c>
      <c r="E4885" s="11">
        <v>43206</v>
      </c>
      <c r="F4885" s="12">
        <v>6.1030092592592594E-2</v>
      </c>
      <c r="G4885" t="s">
        <v>758</v>
      </c>
      <c r="H4885" t="s">
        <v>50</v>
      </c>
      <c r="I4885" t="s">
        <v>330</v>
      </c>
      <c r="J4885" t="b">
        <v>0</v>
      </c>
      <c r="K4885">
        <v>23.79</v>
      </c>
      <c r="L4885">
        <v>2.14</v>
      </c>
      <c r="M4885" t="b">
        <v>0</v>
      </c>
      <c r="N4885" t="s">
        <v>41</v>
      </c>
      <c r="O4885" t="s">
        <v>41</v>
      </c>
      <c r="P4885" t="s">
        <v>42</v>
      </c>
      <c r="Q4885">
        <v>4</v>
      </c>
      <c r="R4885" t="b">
        <v>1</v>
      </c>
      <c r="S4885" t="s">
        <v>405</v>
      </c>
      <c r="T4885" t="s">
        <v>44</v>
      </c>
      <c r="U4885">
        <v>25.93</v>
      </c>
      <c r="V4885">
        <v>5</v>
      </c>
      <c r="W4885">
        <v>25.93</v>
      </c>
      <c r="X4885">
        <v>0.04</v>
      </c>
      <c r="Y4885">
        <v>1.01</v>
      </c>
      <c r="Z4885">
        <v>0</v>
      </c>
      <c r="AA4885">
        <v>25.93</v>
      </c>
      <c r="AB4885">
        <v>1</v>
      </c>
      <c r="AD4885" t="s">
        <v>332</v>
      </c>
      <c r="AE4885" t="s">
        <v>261</v>
      </c>
      <c r="AF4885" t="s">
        <v>261</v>
      </c>
      <c r="AG4885" s="13">
        <v>43206.581863425927</v>
      </c>
      <c r="AH4885" s="11">
        <v>43206</v>
      </c>
      <c r="AI4885" s="12">
        <v>0.58186342592592588</v>
      </c>
      <c r="AJ4885" t="s">
        <v>47</v>
      </c>
      <c r="AK4885">
        <v>13</v>
      </c>
      <c r="AL4885">
        <v>0.43</v>
      </c>
    </row>
    <row r="4886" spans="1:38" x14ac:dyDescent="0.25">
      <c r="A4886" s="11">
        <v>43191</v>
      </c>
      <c r="B4886" s="11">
        <v>43191</v>
      </c>
      <c r="C4886" s="11">
        <v>43205</v>
      </c>
      <c r="D4886" s="11">
        <v>43207</v>
      </c>
      <c r="E4886" s="11">
        <v>43206</v>
      </c>
      <c r="F4886" s="12">
        <v>0.23574074074074075</v>
      </c>
      <c r="G4886" t="s">
        <v>774</v>
      </c>
      <c r="H4886" t="s">
        <v>81</v>
      </c>
      <c r="I4886" t="s">
        <v>775</v>
      </c>
      <c r="J4886" t="b">
        <v>0</v>
      </c>
      <c r="K4886">
        <v>4.5</v>
      </c>
      <c r="L4886">
        <v>21.42</v>
      </c>
      <c r="M4886" t="b">
        <v>0</v>
      </c>
      <c r="N4886" t="s">
        <v>41</v>
      </c>
      <c r="O4886" t="s">
        <v>41</v>
      </c>
      <c r="P4886" t="s">
        <v>42</v>
      </c>
      <c r="Q4886">
        <v>2</v>
      </c>
      <c r="R4886" t="b">
        <v>1</v>
      </c>
      <c r="S4886" t="s">
        <v>259</v>
      </c>
      <c r="T4886" t="s">
        <v>60</v>
      </c>
      <c r="U4886">
        <v>25.93</v>
      </c>
      <c r="V4886">
        <v>3</v>
      </c>
      <c r="W4886">
        <v>25.93</v>
      </c>
      <c r="X4886">
        <v>0.02</v>
      </c>
      <c r="Y4886">
        <v>2.64</v>
      </c>
      <c r="Z4886">
        <v>0</v>
      </c>
      <c r="AA4886">
        <v>25.93</v>
      </c>
      <c r="AB4886">
        <v>1</v>
      </c>
      <c r="AD4886" t="s">
        <v>260</v>
      </c>
      <c r="AE4886" t="s">
        <v>261</v>
      </c>
      <c r="AF4886" t="s">
        <v>261</v>
      </c>
      <c r="AG4886" s="13">
        <v>43206.756574074076</v>
      </c>
      <c r="AH4886" s="11">
        <v>43206</v>
      </c>
      <c r="AI4886" s="12">
        <v>0.75657407407407407</v>
      </c>
      <c r="AJ4886" t="s">
        <v>47</v>
      </c>
      <c r="AK4886">
        <v>18</v>
      </c>
      <c r="AL4886">
        <v>7.14</v>
      </c>
    </row>
    <row r="4887" spans="1:38" x14ac:dyDescent="0.25">
      <c r="A4887" s="11">
        <v>43191</v>
      </c>
      <c r="B4887" s="11">
        <v>43252</v>
      </c>
      <c r="C4887" s="11">
        <v>43268</v>
      </c>
      <c r="D4887" s="11">
        <v>43270</v>
      </c>
      <c r="E4887" s="11">
        <v>43269</v>
      </c>
      <c r="F4887" s="12">
        <v>9.256944444444444E-2</v>
      </c>
      <c r="G4887" t="s">
        <v>475</v>
      </c>
      <c r="H4887" t="s">
        <v>58</v>
      </c>
      <c r="I4887" t="s">
        <v>552</v>
      </c>
      <c r="J4887" t="b">
        <v>0</v>
      </c>
      <c r="K4887">
        <v>0</v>
      </c>
      <c r="L4887">
        <v>25.1</v>
      </c>
      <c r="M4887" t="b">
        <v>1</v>
      </c>
      <c r="N4887" t="s">
        <v>41</v>
      </c>
      <c r="O4887" t="s">
        <v>41</v>
      </c>
      <c r="P4887" t="s">
        <v>51</v>
      </c>
      <c r="Q4887">
        <v>2</v>
      </c>
      <c r="R4887" t="b">
        <v>0</v>
      </c>
      <c r="S4887" t="s">
        <v>331</v>
      </c>
      <c r="T4887" t="s">
        <v>60</v>
      </c>
      <c r="U4887">
        <v>25.92</v>
      </c>
      <c r="V4887">
        <v>3</v>
      </c>
      <c r="W4887">
        <v>25.92</v>
      </c>
      <c r="X4887">
        <v>0.09</v>
      </c>
      <c r="Y4887">
        <v>2.93</v>
      </c>
      <c r="Z4887">
        <v>0.83</v>
      </c>
      <c r="AA4887">
        <v>25.92</v>
      </c>
      <c r="AB4887">
        <v>1</v>
      </c>
      <c r="AD4887" t="s">
        <v>332</v>
      </c>
      <c r="AE4887" t="s">
        <v>261</v>
      </c>
      <c r="AF4887" t="s">
        <v>261</v>
      </c>
      <c r="AG4887" s="13">
        <v>43269.613402777781</v>
      </c>
      <c r="AH4887" s="11">
        <v>43269</v>
      </c>
      <c r="AI4887" s="12">
        <v>0.61340277777777774</v>
      </c>
      <c r="AJ4887" t="s">
        <v>47</v>
      </c>
      <c r="AK4887">
        <v>14</v>
      </c>
      <c r="AL4887">
        <v>8.3699999999999992</v>
      </c>
    </row>
    <row r="4888" spans="1:38" x14ac:dyDescent="0.25">
      <c r="A4888" s="11">
        <v>43191</v>
      </c>
      <c r="B4888" s="11">
        <v>43252</v>
      </c>
      <c r="C4888" s="11">
        <v>43275</v>
      </c>
      <c r="D4888" s="11">
        <v>43277</v>
      </c>
      <c r="E4888" s="11">
        <v>43276</v>
      </c>
      <c r="F4888" s="12">
        <v>0.34231481481481479</v>
      </c>
      <c r="G4888" t="s">
        <v>2464</v>
      </c>
      <c r="H4888" t="s">
        <v>161</v>
      </c>
      <c r="I4888" t="s">
        <v>252</v>
      </c>
      <c r="J4888" t="b">
        <v>0</v>
      </c>
      <c r="K4888">
        <v>16.23</v>
      </c>
      <c r="L4888">
        <v>9.68</v>
      </c>
      <c r="M4888" t="b">
        <v>0</v>
      </c>
      <c r="N4888" t="s">
        <v>41</v>
      </c>
      <c r="O4888" t="s">
        <v>41</v>
      </c>
      <c r="P4888" t="s">
        <v>51</v>
      </c>
      <c r="Q4888">
        <v>4</v>
      </c>
      <c r="R4888" t="b">
        <v>0</v>
      </c>
      <c r="S4888" t="s">
        <v>43</v>
      </c>
      <c r="T4888" t="s">
        <v>44</v>
      </c>
      <c r="U4888">
        <v>25.91</v>
      </c>
      <c r="V4888">
        <v>2</v>
      </c>
      <c r="W4888">
        <v>25.91</v>
      </c>
      <c r="X4888">
        <v>0.26</v>
      </c>
      <c r="Y4888">
        <v>6.69</v>
      </c>
      <c r="Z4888">
        <v>0</v>
      </c>
      <c r="AA4888">
        <v>25.91</v>
      </c>
      <c r="AB4888">
        <v>0</v>
      </c>
      <c r="AD4888" t="s">
        <v>52</v>
      </c>
      <c r="AE4888" t="s">
        <v>105</v>
      </c>
      <c r="AF4888" t="s">
        <v>92</v>
      </c>
      <c r="AG4888" s="13">
        <v>43276.86314814815</v>
      </c>
      <c r="AH4888" s="11">
        <v>43276</v>
      </c>
      <c r="AI4888" s="12">
        <v>0.86314814814814811</v>
      </c>
      <c r="AJ4888" t="s">
        <v>47</v>
      </c>
      <c r="AK4888">
        <v>20</v>
      </c>
      <c r="AL4888">
        <v>4.84</v>
      </c>
    </row>
    <row r="4889" spans="1:38" x14ac:dyDescent="0.25">
      <c r="A4889" s="11">
        <v>43191</v>
      </c>
      <c r="B4889" s="11">
        <v>43221</v>
      </c>
      <c r="C4889" s="11">
        <v>43240</v>
      </c>
      <c r="D4889" s="11">
        <v>43243</v>
      </c>
      <c r="E4889" s="11">
        <v>43242</v>
      </c>
      <c r="F4889" s="12">
        <v>0.49863425925925925</v>
      </c>
      <c r="G4889" t="s">
        <v>229</v>
      </c>
      <c r="H4889" t="s">
        <v>67</v>
      </c>
      <c r="I4889" t="s">
        <v>40</v>
      </c>
      <c r="J4889" t="b">
        <v>0</v>
      </c>
      <c r="K4889">
        <v>20.71</v>
      </c>
      <c r="L4889">
        <v>5.18</v>
      </c>
      <c r="M4889" t="b">
        <v>0</v>
      </c>
      <c r="N4889" t="s">
        <v>41</v>
      </c>
      <c r="O4889" t="s">
        <v>41</v>
      </c>
      <c r="P4889" t="s">
        <v>42</v>
      </c>
      <c r="Q4889">
        <v>2</v>
      </c>
      <c r="R4889" t="b">
        <v>0</v>
      </c>
      <c r="S4889" t="s">
        <v>59</v>
      </c>
      <c r="T4889" t="s">
        <v>101</v>
      </c>
      <c r="U4889">
        <v>25.9</v>
      </c>
      <c r="V4889">
        <v>2</v>
      </c>
      <c r="W4889">
        <v>25.9</v>
      </c>
      <c r="X4889">
        <v>0</v>
      </c>
      <c r="Y4889">
        <v>4.9800000000000004</v>
      </c>
      <c r="Z4889">
        <v>0</v>
      </c>
      <c r="AA4889">
        <v>25.9</v>
      </c>
      <c r="AB4889">
        <v>0</v>
      </c>
      <c r="AD4889" t="s">
        <v>52</v>
      </c>
      <c r="AE4889" t="s">
        <v>70</v>
      </c>
      <c r="AF4889" t="s">
        <v>57</v>
      </c>
      <c r="AG4889" s="13">
        <v>43243.019467777776</v>
      </c>
      <c r="AH4889" s="11">
        <v>43243</v>
      </c>
      <c r="AI4889" s="12">
        <v>1.9467777777777778E-2</v>
      </c>
      <c r="AJ4889" t="s">
        <v>71</v>
      </c>
      <c r="AK4889">
        <v>0</v>
      </c>
      <c r="AL4889">
        <v>2.59</v>
      </c>
    </row>
    <row r="4890" spans="1:38" x14ac:dyDescent="0.25">
      <c r="A4890" s="11">
        <v>43191</v>
      </c>
      <c r="B4890" s="11">
        <v>43252</v>
      </c>
      <c r="C4890" s="11">
        <v>43254</v>
      </c>
      <c r="D4890" s="11">
        <v>43258</v>
      </c>
      <c r="E4890" s="11">
        <v>43257</v>
      </c>
      <c r="F4890" s="12">
        <v>9.2893518518518514E-2</v>
      </c>
      <c r="G4890" t="s">
        <v>210</v>
      </c>
      <c r="H4890" t="s">
        <v>67</v>
      </c>
      <c r="I4890" t="s">
        <v>40</v>
      </c>
      <c r="J4890" t="b">
        <v>0</v>
      </c>
      <c r="K4890">
        <v>20.329999999999998</v>
      </c>
      <c r="L4890">
        <v>5.56</v>
      </c>
      <c r="M4890" t="b">
        <v>0</v>
      </c>
      <c r="N4890" t="s">
        <v>41</v>
      </c>
      <c r="O4890" t="s">
        <v>41</v>
      </c>
      <c r="P4890" t="s">
        <v>42</v>
      </c>
      <c r="Q4890">
        <v>2</v>
      </c>
      <c r="R4890" t="b">
        <v>1</v>
      </c>
      <c r="S4890" t="s">
        <v>59</v>
      </c>
      <c r="T4890" t="s">
        <v>60</v>
      </c>
      <c r="U4890">
        <v>25.89</v>
      </c>
      <c r="V4890">
        <v>2</v>
      </c>
      <c r="W4890">
        <v>25.89</v>
      </c>
      <c r="X4890">
        <v>1.18</v>
      </c>
      <c r="Y4890">
        <v>3.42</v>
      </c>
      <c r="Z4890">
        <v>0</v>
      </c>
      <c r="AA4890">
        <v>25.89</v>
      </c>
      <c r="AB4890">
        <v>0</v>
      </c>
      <c r="AD4890" t="s">
        <v>45</v>
      </c>
      <c r="AE4890" t="s">
        <v>212</v>
      </c>
      <c r="AF4890" t="s">
        <v>126</v>
      </c>
      <c r="AG4890" s="13">
        <v>43257.613726851851</v>
      </c>
      <c r="AH4890" s="11">
        <v>43257</v>
      </c>
      <c r="AI4890" s="12">
        <v>0.61372685185185183</v>
      </c>
      <c r="AJ4890" t="s">
        <v>71</v>
      </c>
      <c r="AK4890">
        <v>14</v>
      </c>
      <c r="AL4890">
        <v>2.78</v>
      </c>
    </row>
    <row r="4891" spans="1:38" x14ac:dyDescent="0.25">
      <c r="A4891" s="11">
        <v>43191</v>
      </c>
      <c r="B4891" s="11">
        <v>43221</v>
      </c>
      <c r="C4891" s="11">
        <v>43233</v>
      </c>
      <c r="D4891" s="11">
        <v>43236</v>
      </c>
      <c r="E4891" s="11">
        <v>43235</v>
      </c>
      <c r="F4891" s="12">
        <v>0.27945601851851853</v>
      </c>
      <c r="G4891" t="s">
        <v>671</v>
      </c>
      <c r="H4891" t="s">
        <v>67</v>
      </c>
      <c r="I4891" t="s">
        <v>40</v>
      </c>
      <c r="J4891" t="b">
        <v>0</v>
      </c>
      <c r="K4891">
        <v>19.899999999999999</v>
      </c>
      <c r="L4891">
        <v>5.99</v>
      </c>
      <c r="M4891" t="b">
        <v>0</v>
      </c>
      <c r="N4891" t="s">
        <v>41</v>
      </c>
      <c r="O4891" t="s">
        <v>153</v>
      </c>
      <c r="P4891" t="s">
        <v>42</v>
      </c>
      <c r="Q4891">
        <v>1</v>
      </c>
      <c r="R4891" t="b">
        <v>1</v>
      </c>
      <c r="S4891" t="s">
        <v>43</v>
      </c>
      <c r="T4891" t="s">
        <v>78</v>
      </c>
      <c r="U4891">
        <v>25.89</v>
      </c>
      <c r="V4891">
        <v>2</v>
      </c>
      <c r="W4891">
        <v>25.89</v>
      </c>
      <c r="X4891">
        <v>0.01</v>
      </c>
      <c r="Y4891">
        <v>0.01</v>
      </c>
      <c r="Z4891">
        <v>0</v>
      </c>
      <c r="AA4891">
        <v>25.89</v>
      </c>
      <c r="AB4891">
        <v>0</v>
      </c>
      <c r="AD4891" t="s">
        <v>45</v>
      </c>
      <c r="AE4891" t="s">
        <v>95</v>
      </c>
      <c r="AF4891" t="s">
        <v>46</v>
      </c>
      <c r="AG4891" s="13">
        <v>43235.800291828702</v>
      </c>
      <c r="AH4891" s="11">
        <v>43235</v>
      </c>
      <c r="AI4891" s="12">
        <v>0.80029182870370374</v>
      </c>
      <c r="AJ4891" t="s">
        <v>61</v>
      </c>
      <c r="AK4891">
        <v>19</v>
      </c>
      <c r="AL4891">
        <v>3</v>
      </c>
    </row>
    <row r="4892" spans="1:38" x14ac:dyDescent="0.25">
      <c r="A4892" s="11">
        <v>43191</v>
      </c>
      <c r="B4892" s="11">
        <v>43191</v>
      </c>
      <c r="C4892" s="11">
        <v>43198</v>
      </c>
      <c r="D4892" s="11">
        <v>43201</v>
      </c>
      <c r="E4892" s="11">
        <v>43200</v>
      </c>
      <c r="F4892" s="12">
        <v>0.25252314814814814</v>
      </c>
      <c r="G4892" t="s">
        <v>329</v>
      </c>
      <c r="H4892" t="s">
        <v>97</v>
      </c>
      <c r="I4892" t="s">
        <v>330</v>
      </c>
      <c r="J4892" t="b">
        <v>0</v>
      </c>
      <c r="K4892">
        <v>3.25</v>
      </c>
      <c r="L4892">
        <v>18.95</v>
      </c>
      <c r="M4892" t="b">
        <v>1</v>
      </c>
      <c r="N4892" t="s">
        <v>41</v>
      </c>
      <c r="O4892" t="s">
        <v>153</v>
      </c>
      <c r="P4892" t="s">
        <v>42</v>
      </c>
      <c r="Q4892">
        <v>1</v>
      </c>
      <c r="R4892" t="b">
        <v>1</v>
      </c>
      <c r="S4892" t="s">
        <v>405</v>
      </c>
      <c r="T4892" t="s">
        <v>78</v>
      </c>
      <c r="U4892">
        <v>25.88</v>
      </c>
      <c r="V4892">
        <v>3</v>
      </c>
      <c r="W4892">
        <v>25.88</v>
      </c>
      <c r="X4892">
        <v>0</v>
      </c>
      <c r="Y4892">
        <v>0</v>
      </c>
      <c r="Z4892">
        <v>3.67</v>
      </c>
      <c r="AA4892">
        <v>25.88</v>
      </c>
      <c r="AB4892">
        <v>1</v>
      </c>
      <c r="AD4892" t="s">
        <v>332</v>
      </c>
      <c r="AE4892" t="s">
        <v>261</v>
      </c>
      <c r="AF4892" t="s">
        <v>261</v>
      </c>
      <c r="AG4892" s="13">
        <v>43200.773355960649</v>
      </c>
      <c r="AH4892" s="11">
        <v>43200</v>
      </c>
      <c r="AI4892" s="12">
        <v>0.77335596064814816</v>
      </c>
      <c r="AJ4892" t="s">
        <v>61</v>
      </c>
      <c r="AK4892">
        <v>18</v>
      </c>
      <c r="AL4892">
        <v>6.32</v>
      </c>
    </row>
    <row r="4893" spans="1:38" x14ac:dyDescent="0.25">
      <c r="A4893" s="11">
        <v>43191</v>
      </c>
      <c r="B4893" s="11">
        <v>43191</v>
      </c>
      <c r="C4893" s="11">
        <v>43212</v>
      </c>
      <c r="D4893" s="11">
        <v>43215</v>
      </c>
      <c r="E4893" s="11">
        <v>43214</v>
      </c>
      <c r="F4893" s="12">
        <v>0.38091435185185185</v>
      </c>
      <c r="G4893" t="s">
        <v>592</v>
      </c>
      <c r="H4893" t="s">
        <v>295</v>
      </c>
      <c r="I4893" t="s">
        <v>40</v>
      </c>
      <c r="J4893" t="b">
        <v>0</v>
      </c>
      <c r="K4893">
        <v>21.25</v>
      </c>
      <c r="L4893">
        <v>4.62</v>
      </c>
      <c r="M4893" t="b">
        <v>0</v>
      </c>
      <c r="N4893" t="s">
        <v>41</v>
      </c>
      <c r="O4893" t="s">
        <v>153</v>
      </c>
      <c r="P4893" t="s">
        <v>51</v>
      </c>
      <c r="Q4893">
        <v>1</v>
      </c>
      <c r="R4893" t="b">
        <v>1</v>
      </c>
      <c r="S4893" t="s">
        <v>43</v>
      </c>
      <c r="T4893" t="s">
        <v>78</v>
      </c>
      <c r="U4893">
        <v>25.88</v>
      </c>
      <c r="V4893">
        <v>3</v>
      </c>
      <c r="W4893">
        <v>25.88</v>
      </c>
      <c r="X4893">
        <v>0.01</v>
      </c>
      <c r="Y4893">
        <v>0.01</v>
      </c>
      <c r="Z4893">
        <v>0</v>
      </c>
      <c r="AA4893">
        <v>25.88</v>
      </c>
      <c r="AB4893">
        <v>1</v>
      </c>
      <c r="AD4893" t="s">
        <v>52</v>
      </c>
      <c r="AE4893" t="s">
        <v>105</v>
      </c>
      <c r="AF4893" t="s">
        <v>92</v>
      </c>
      <c r="AG4893" s="13">
        <v>43214.901744085648</v>
      </c>
      <c r="AH4893" s="11">
        <v>43214</v>
      </c>
      <c r="AI4893" s="12">
        <v>0.90174408564814812</v>
      </c>
      <c r="AJ4893" t="s">
        <v>61</v>
      </c>
      <c r="AK4893">
        <v>21</v>
      </c>
      <c r="AL4893">
        <v>1.54</v>
      </c>
    </row>
    <row r="4894" spans="1:38" x14ac:dyDescent="0.25">
      <c r="A4894" s="11">
        <v>43191</v>
      </c>
      <c r="B4894" s="11">
        <v>43191</v>
      </c>
      <c r="C4894" s="11">
        <v>43191</v>
      </c>
      <c r="D4894" s="11">
        <v>43196</v>
      </c>
      <c r="E4894" s="11">
        <v>43195</v>
      </c>
      <c r="F4894" s="12">
        <v>0.2713888888888889</v>
      </c>
      <c r="G4894" t="s">
        <v>774</v>
      </c>
      <c r="H4894" t="s">
        <v>81</v>
      </c>
      <c r="I4894" t="s">
        <v>775</v>
      </c>
      <c r="J4894" t="b">
        <v>0</v>
      </c>
      <c r="K4894">
        <v>2.0099999999999998</v>
      </c>
      <c r="L4894">
        <v>23.86</v>
      </c>
      <c r="M4894" t="b">
        <v>0</v>
      </c>
      <c r="N4894" t="s">
        <v>41</v>
      </c>
      <c r="O4894" t="s">
        <v>41</v>
      </c>
      <c r="P4894" t="s">
        <v>83</v>
      </c>
      <c r="Q4894">
        <v>7</v>
      </c>
      <c r="R4894" t="b">
        <v>1</v>
      </c>
      <c r="S4894" t="s">
        <v>259</v>
      </c>
      <c r="T4894" t="s">
        <v>60</v>
      </c>
      <c r="U4894">
        <v>25.87</v>
      </c>
      <c r="V4894">
        <v>3</v>
      </c>
      <c r="W4894">
        <v>25.87</v>
      </c>
      <c r="X4894">
        <v>0.15</v>
      </c>
      <c r="Y4894">
        <v>20.78</v>
      </c>
      <c r="Z4894">
        <v>0</v>
      </c>
      <c r="AA4894">
        <v>25.87</v>
      </c>
      <c r="AB4894">
        <v>0</v>
      </c>
      <c r="AD4894" t="s">
        <v>260</v>
      </c>
      <c r="AE4894" t="s">
        <v>261</v>
      </c>
      <c r="AF4894" t="s">
        <v>261</v>
      </c>
      <c r="AG4894" s="13">
        <v>43195.792222222219</v>
      </c>
      <c r="AH4894" s="11">
        <v>43195</v>
      </c>
      <c r="AI4894" s="12">
        <v>0.79222222222222227</v>
      </c>
      <c r="AJ4894" t="s">
        <v>64</v>
      </c>
      <c r="AK4894">
        <v>19</v>
      </c>
      <c r="AL4894">
        <v>7.95</v>
      </c>
    </row>
    <row r="4895" spans="1:38" x14ac:dyDescent="0.25">
      <c r="A4895" s="11">
        <v>43191</v>
      </c>
      <c r="B4895" s="11">
        <v>43191</v>
      </c>
      <c r="C4895" s="11">
        <v>43191</v>
      </c>
      <c r="D4895" s="11">
        <v>43196</v>
      </c>
      <c r="E4895" s="11">
        <v>43195</v>
      </c>
      <c r="F4895" s="12">
        <v>0.46341435185185187</v>
      </c>
      <c r="G4895" t="s">
        <v>2138</v>
      </c>
      <c r="H4895" t="s">
        <v>118</v>
      </c>
      <c r="I4895" t="s">
        <v>180</v>
      </c>
      <c r="J4895" t="b">
        <v>0</v>
      </c>
      <c r="K4895">
        <v>0</v>
      </c>
      <c r="L4895">
        <v>25.38</v>
      </c>
      <c r="M4895" t="b">
        <v>0</v>
      </c>
      <c r="N4895" t="s">
        <v>41</v>
      </c>
      <c r="O4895" t="s">
        <v>41</v>
      </c>
      <c r="P4895" t="s">
        <v>42</v>
      </c>
      <c r="Q4895">
        <v>3</v>
      </c>
      <c r="R4895" t="b">
        <v>1</v>
      </c>
      <c r="S4895" t="s">
        <v>814</v>
      </c>
      <c r="T4895" t="s">
        <v>44</v>
      </c>
      <c r="U4895">
        <v>25.87</v>
      </c>
      <c r="V4895">
        <v>1</v>
      </c>
      <c r="W4895">
        <v>25.87</v>
      </c>
      <c r="X4895">
        <v>20.86</v>
      </c>
      <c r="Y4895">
        <v>25.87</v>
      </c>
      <c r="Z4895">
        <v>0</v>
      </c>
      <c r="AA4895">
        <v>25.87</v>
      </c>
      <c r="AB4895">
        <v>0</v>
      </c>
      <c r="AC4895">
        <v>100</v>
      </c>
      <c r="AD4895" t="s">
        <v>182</v>
      </c>
      <c r="AE4895" t="s">
        <v>815</v>
      </c>
      <c r="AF4895" t="s">
        <v>87</v>
      </c>
      <c r="AG4895" s="13">
        <v>43195.984251608796</v>
      </c>
      <c r="AH4895" s="11">
        <v>43195</v>
      </c>
      <c r="AI4895" s="12">
        <v>0.98425160879629625</v>
      </c>
      <c r="AJ4895" t="s">
        <v>64</v>
      </c>
      <c r="AK4895">
        <v>23</v>
      </c>
      <c r="AL4895">
        <v>25.38</v>
      </c>
    </row>
    <row r="4896" spans="1:38" x14ac:dyDescent="0.25">
      <c r="A4896" s="11">
        <v>43191</v>
      </c>
      <c r="B4896" s="11">
        <v>43191</v>
      </c>
      <c r="C4896" s="11">
        <v>43205</v>
      </c>
      <c r="D4896" s="11">
        <v>43208</v>
      </c>
      <c r="E4896" s="11">
        <v>43206</v>
      </c>
      <c r="F4896" s="12">
        <v>0.9786111111111111</v>
      </c>
      <c r="G4896" t="s">
        <v>282</v>
      </c>
      <c r="H4896" t="s">
        <v>39</v>
      </c>
      <c r="I4896" t="s">
        <v>111</v>
      </c>
      <c r="J4896" t="b">
        <v>0</v>
      </c>
      <c r="K4896">
        <v>17.46</v>
      </c>
      <c r="L4896">
        <v>8.41</v>
      </c>
      <c r="M4896" t="b">
        <v>0</v>
      </c>
      <c r="N4896" t="s">
        <v>41</v>
      </c>
      <c r="O4896" t="s">
        <v>41</v>
      </c>
      <c r="P4896" t="s">
        <v>83</v>
      </c>
      <c r="Q4896">
        <v>3</v>
      </c>
      <c r="R4896" t="b">
        <v>0</v>
      </c>
      <c r="S4896" t="s">
        <v>84</v>
      </c>
      <c r="T4896" t="s">
        <v>44</v>
      </c>
      <c r="U4896">
        <v>25.86</v>
      </c>
      <c r="V4896">
        <v>3</v>
      </c>
      <c r="W4896">
        <v>25.86</v>
      </c>
      <c r="X4896">
        <v>0.04</v>
      </c>
      <c r="Y4896">
        <v>2.59</v>
      </c>
      <c r="Z4896">
        <v>0</v>
      </c>
      <c r="AA4896">
        <v>25.86</v>
      </c>
      <c r="AB4896">
        <v>0</v>
      </c>
      <c r="AC4896">
        <v>100</v>
      </c>
      <c r="AD4896" t="s">
        <v>85</v>
      </c>
      <c r="AE4896" t="s">
        <v>86</v>
      </c>
      <c r="AF4896" t="s">
        <v>87</v>
      </c>
      <c r="AG4896" s="13">
        <v>43207.499444444446</v>
      </c>
      <c r="AH4896" s="11">
        <v>43207</v>
      </c>
      <c r="AI4896" s="12">
        <v>0.49944444444444447</v>
      </c>
      <c r="AJ4896" t="s">
        <v>61</v>
      </c>
      <c r="AK4896">
        <v>11</v>
      </c>
      <c r="AL4896">
        <v>2.8</v>
      </c>
    </row>
    <row r="4897" spans="1:38" x14ac:dyDescent="0.25">
      <c r="A4897" s="11">
        <v>43191</v>
      </c>
      <c r="B4897" s="11">
        <v>43191</v>
      </c>
      <c r="C4897" s="11">
        <v>43198</v>
      </c>
      <c r="D4897" s="11">
        <v>43200</v>
      </c>
      <c r="E4897" s="11">
        <v>43199</v>
      </c>
      <c r="F4897" s="12">
        <v>0.2414699074074074</v>
      </c>
      <c r="G4897" t="s">
        <v>758</v>
      </c>
      <c r="H4897" t="s">
        <v>77</v>
      </c>
      <c r="I4897" t="s">
        <v>330</v>
      </c>
      <c r="J4897" t="b">
        <v>0</v>
      </c>
      <c r="K4897">
        <v>23.44</v>
      </c>
      <c r="L4897">
        <v>2.42</v>
      </c>
      <c r="M4897" t="b">
        <v>0</v>
      </c>
      <c r="N4897" t="s">
        <v>41</v>
      </c>
      <c r="O4897" t="s">
        <v>41</v>
      </c>
      <c r="P4897" t="s">
        <v>42</v>
      </c>
      <c r="Q4897">
        <v>2</v>
      </c>
      <c r="R4897" t="b">
        <v>0</v>
      </c>
      <c r="S4897" t="s">
        <v>405</v>
      </c>
      <c r="T4897" t="s">
        <v>44</v>
      </c>
      <c r="U4897">
        <v>25.86</v>
      </c>
      <c r="V4897">
        <v>4</v>
      </c>
      <c r="W4897">
        <v>25.86</v>
      </c>
      <c r="X4897">
        <v>0.15</v>
      </c>
      <c r="Y4897">
        <v>1.28</v>
      </c>
      <c r="Z4897">
        <v>0</v>
      </c>
      <c r="AA4897">
        <v>25.86</v>
      </c>
      <c r="AB4897">
        <v>1</v>
      </c>
      <c r="AD4897" t="s">
        <v>332</v>
      </c>
      <c r="AE4897" t="s">
        <v>261</v>
      </c>
      <c r="AF4897" t="s">
        <v>261</v>
      </c>
      <c r="AG4897" s="13">
        <v>43199.762303240743</v>
      </c>
      <c r="AH4897" s="11">
        <v>43199</v>
      </c>
      <c r="AI4897" s="12">
        <v>0.76230324074074074</v>
      </c>
      <c r="AJ4897" t="s">
        <v>47</v>
      </c>
      <c r="AK4897">
        <v>18</v>
      </c>
      <c r="AL4897">
        <v>0.6</v>
      </c>
    </row>
    <row r="4898" spans="1:38" x14ac:dyDescent="0.25">
      <c r="A4898" s="11">
        <v>43191</v>
      </c>
      <c r="B4898" s="11">
        <v>43221</v>
      </c>
      <c r="C4898" s="11">
        <v>43226</v>
      </c>
      <c r="D4898" s="11">
        <v>43230</v>
      </c>
      <c r="E4898" s="11">
        <v>43229</v>
      </c>
      <c r="F4898" s="12">
        <v>0.1395949074074074</v>
      </c>
      <c r="G4898" t="s">
        <v>1443</v>
      </c>
      <c r="H4898" t="s">
        <v>50</v>
      </c>
      <c r="I4898" t="s">
        <v>40</v>
      </c>
      <c r="J4898" t="b">
        <v>0</v>
      </c>
      <c r="K4898">
        <v>19</v>
      </c>
      <c r="L4898">
        <v>6.85</v>
      </c>
      <c r="M4898" t="b">
        <v>0</v>
      </c>
      <c r="N4898" t="s">
        <v>41</v>
      </c>
      <c r="O4898" t="s">
        <v>41</v>
      </c>
      <c r="P4898" t="s">
        <v>42</v>
      </c>
      <c r="Q4898">
        <v>3</v>
      </c>
      <c r="R4898" t="b">
        <v>0</v>
      </c>
      <c r="S4898" t="s">
        <v>43</v>
      </c>
      <c r="T4898" t="s">
        <v>44</v>
      </c>
      <c r="U4898">
        <v>25.86</v>
      </c>
      <c r="V4898">
        <v>2</v>
      </c>
      <c r="W4898">
        <v>25.86</v>
      </c>
      <c r="X4898">
        <v>0.21</v>
      </c>
      <c r="Y4898">
        <v>5.69</v>
      </c>
      <c r="Z4898">
        <v>0</v>
      </c>
      <c r="AA4898">
        <v>25.86</v>
      </c>
      <c r="AB4898">
        <v>1</v>
      </c>
      <c r="AC4898">
        <v>100</v>
      </c>
      <c r="AD4898" t="s">
        <v>45</v>
      </c>
      <c r="AE4898" t="s">
        <v>38</v>
      </c>
      <c r="AF4898" t="s">
        <v>46</v>
      </c>
      <c r="AG4898" s="13">
        <v>43229.660428240742</v>
      </c>
      <c r="AH4898" s="11">
        <v>43229</v>
      </c>
      <c r="AI4898" s="12">
        <v>0.66042824074074069</v>
      </c>
      <c r="AJ4898" t="s">
        <v>71</v>
      </c>
      <c r="AK4898">
        <v>15</v>
      </c>
      <c r="AL4898">
        <v>3.43</v>
      </c>
    </row>
    <row r="4899" spans="1:38" x14ac:dyDescent="0.25">
      <c r="A4899" s="11">
        <v>43191</v>
      </c>
      <c r="B4899" s="11">
        <v>43252</v>
      </c>
      <c r="C4899" s="11">
        <v>43275</v>
      </c>
      <c r="D4899" s="11">
        <v>43280</v>
      </c>
      <c r="E4899" s="11">
        <v>43279</v>
      </c>
      <c r="F4899" s="12">
        <v>0.33542824074074074</v>
      </c>
      <c r="G4899" t="s">
        <v>475</v>
      </c>
      <c r="H4899" t="s">
        <v>211</v>
      </c>
      <c r="I4899" t="s">
        <v>180</v>
      </c>
      <c r="J4899" t="b">
        <v>0</v>
      </c>
      <c r="K4899">
        <v>0</v>
      </c>
      <c r="L4899">
        <v>25.67</v>
      </c>
      <c r="M4899" t="b">
        <v>1</v>
      </c>
      <c r="N4899" t="s">
        <v>41</v>
      </c>
      <c r="O4899" t="s">
        <v>41</v>
      </c>
      <c r="P4899" t="s">
        <v>42</v>
      </c>
      <c r="Q4899">
        <v>2</v>
      </c>
      <c r="R4899" t="b">
        <v>0</v>
      </c>
      <c r="S4899" t="s">
        <v>405</v>
      </c>
      <c r="T4899" t="s">
        <v>78</v>
      </c>
      <c r="U4899">
        <v>25.84</v>
      </c>
      <c r="V4899">
        <v>1</v>
      </c>
      <c r="W4899">
        <v>25.84</v>
      </c>
      <c r="X4899">
        <v>0</v>
      </c>
      <c r="Y4899">
        <v>25.84</v>
      </c>
      <c r="Z4899">
        <v>0.18</v>
      </c>
      <c r="AA4899">
        <v>25.84</v>
      </c>
      <c r="AB4899">
        <v>0</v>
      </c>
      <c r="AD4899" t="s">
        <v>332</v>
      </c>
      <c r="AE4899" t="s">
        <v>261</v>
      </c>
      <c r="AF4899" t="s">
        <v>261</v>
      </c>
      <c r="AG4899" s="13">
        <v>43279.856267164352</v>
      </c>
      <c r="AH4899" s="11">
        <v>43279</v>
      </c>
      <c r="AI4899" s="12">
        <v>0.85626716435185191</v>
      </c>
      <c r="AJ4899" t="s">
        <v>64</v>
      </c>
      <c r="AK4899">
        <v>20</v>
      </c>
      <c r="AL4899">
        <v>25.67</v>
      </c>
    </row>
    <row r="4900" spans="1:38" x14ac:dyDescent="0.25">
      <c r="A4900" s="11">
        <v>43191</v>
      </c>
      <c r="B4900" s="11">
        <v>43191</v>
      </c>
      <c r="C4900" s="11">
        <v>43191</v>
      </c>
      <c r="D4900" s="11">
        <v>43195</v>
      </c>
      <c r="E4900" s="11">
        <v>43194</v>
      </c>
      <c r="F4900" s="12">
        <v>3.1944444444444446E-3</v>
      </c>
      <c r="G4900" t="s">
        <v>468</v>
      </c>
      <c r="H4900" t="s">
        <v>50</v>
      </c>
      <c r="I4900" t="s">
        <v>40</v>
      </c>
      <c r="J4900" t="b">
        <v>0</v>
      </c>
      <c r="K4900">
        <v>11.16</v>
      </c>
      <c r="L4900">
        <v>11.85</v>
      </c>
      <c r="M4900" t="b">
        <v>0</v>
      </c>
      <c r="N4900" t="s">
        <v>41</v>
      </c>
      <c r="O4900" t="s">
        <v>41</v>
      </c>
      <c r="P4900" t="s">
        <v>42</v>
      </c>
      <c r="Q4900">
        <v>4</v>
      </c>
      <c r="R4900" t="b">
        <v>1</v>
      </c>
      <c r="S4900" t="s">
        <v>43</v>
      </c>
      <c r="T4900" t="s">
        <v>44</v>
      </c>
      <c r="U4900">
        <v>25.84</v>
      </c>
      <c r="V4900">
        <v>3</v>
      </c>
      <c r="W4900">
        <v>25.84</v>
      </c>
      <c r="X4900">
        <v>0</v>
      </c>
      <c r="Y4900">
        <v>2.83</v>
      </c>
      <c r="Z4900">
        <v>0</v>
      </c>
      <c r="AA4900">
        <v>25.84</v>
      </c>
      <c r="AB4900">
        <v>0</v>
      </c>
      <c r="AD4900" t="s">
        <v>170</v>
      </c>
      <c r="AE4900" t="s">
        <v>227</v>
      </c>
      <c r="AF4900" t="s">
        <v>223</v>
      </c>
      <c r="AG4900" s="13">
        <v>43194.524029004628</v>
      </c>
      <c r="AH4900" s="11">
        <v>43194</v>
      </c>
      <c r="AI4900" s="12">
        <v>0.52402900462962965</v>
      </c>
      <c r="AJ4900" t="s">
        <v>71</v>
      </c>
      <c r="AK4900">
        <v>12</v>
      </c>
      <c r="AL4900">
        <v>3.95</v>
      </c>
    </row>
    <row r="4901" spans="1:38" x14ac:dyDescent="0.25">
      <c r="A4901" s="11">
        <v>43191</v>
      </c>
      <c r="B4901" s="11">
        <v>43191</v>
      </c>
      <c r="C4901" s="11">
        <v>43198</v>
      </c>
      <c r="D4901" s="11">
        <v>43200</v>
      </c>
      <c r="E4901" s="11">
        <v>43199</v>
      </c>
      <c r="F4901" s="12">
        <v>0.40467592592592594</v>
      </c>
      <c r="G4901" t="s">
        <v>862</v>
      </c>
      <c r="H4901" t="s">
        <v>50</v>
      </c>
      <c r="I4901" t="s">
        <v>40</v>
      </c>
      <c r="J4901" t="b">
        <v>0</v>
      </c>
      <c r="K4901">
        <v>25.09</v>
      </c>
      <c r="L4901">
        <v>0.12</v>
      </c>
      <c r="M4901" t="b">
        <v>0</v>
      </c>
      <c r="N4901" t="s">
        <v>41</v>
      </c>
      <c r="O4901" t="s">
        <v>41</v>
      </c>
      <c r="P4901" t="s">
        <v>51</v>
      </c>
      <c r="Q4901">
        <v>2</v>
      </c>
      <c r="R4901" t="b">
        <v>1</v>
      </c>
      <c r="S4901" t="s">
        <v>43</v>
      </c>
      <c r="T4901" t="s">
        <v>44</v>
      </c>
      <c r="U4901">
        <v>25.83</v>
      </c>
      <c r="V4901">
        <v>2</v>
      </c>
      <c r="W4901">
        <v>25.83</v>
      </c>
      <c r="X4901">
        <v>0</v>
      </c>
      <c r="Y4901">
        <v>0.63</v>
      </c>
      <c r="Z4901">
        <v>0</v>
      </c>
      <c r="AA4901">
        <v>25.83</v>
      </c>
      <c r="AB4901">
        <v>0</v>
      </c>
      <c r="AD4901" t="s">
        <v>170</v>
      </c>
      <c r="AE4901" t="s">
        <v>105</v>
      </c>
      <c r="AF4901" t="s">
        <v>92</v>
      </c>
      <c r="AG4901" s="13">
        <v>43199.925513969909</v>
      </c>
      <c r="AH4901" s="11">
        <v>43199</v>
      </c>
      <c r="AI4901" s="12">
        <v>0.92551396990740742</v>
      </c>
      <c r="AJ4901" t="s">
        <v>47</v>
      </c>
      <c r="AK4901">
        <v>22</v>
      </c>
      <c r="AL4901">
        <v>0.06</v>
      </c>
    </row>
    <row r="4902" spans="1:38" x14ac:dyDescent="0.25">
      <c r="A4902" s="11">
        <v>43191</v>
      </c>
      <c r="B4902" s="11">
        <v>43221</v>
      </c>
      <c r="C4902" s="11">
        <v>43219</v>
      </c>
      <c r="D4902" s="11">
        <v>43222</v>
      </c>
      <c r="E4902" s="11">
        <v>43221</v>
      </c>
      <c r="F4902" s="12">
        <v>0.38667824074074075</v>
      </c>
      <c r="G4902" t="s">
        <v>103</v>
      </c>
      <c r="H4902" t="s">
        <v>118</v>
      </c>
      <c r="I4902" t="s">
        <v>40</v>
      </c>
      <c r="J4902" t="b">
        <v>0</v>
      </c>
      <c r="K4902">
        <v>0.64</v>
      </c>
      <c r="L4902">
        <v>25.19</v>
      </c>
      <c r="M4902" t="b">
        <v>0</v>
      </c>
      <c r="N4902" t="s">
        <v>41</v>
      </c>
      <c r="O4902" t="s">
        <v>153</v>
      </c>
      <c r="P4902" t="s">
        <v>42</v>
      </c>
      <c r="Q4902">
        <v>0</v>
      </c>
      <c r="R4902" t="b">
        <v>1</v>
      </c>
      <c r="S4902" t="s">
        <v>43</v>
      </c>
      <c r="T4902" t="s">
        <v>78</v>
      </c>
      <c r="U4902">
        <v>25.83</v>
      </c>
      <c r="V4902">
        <v>2</v>
      </c>
      <c r="W4902">
        <v>25.83</v>
      </c>
      <c r="X4902">
        <v>0</v>
      </c>
      <c r="Y4902">
        <v>0.01</v>
      </c>
      <c r="Z4902">
        <v>0</v>
      </c>
      <c r="AA4902">
        <v>25.83</v>
      </c>
      <c r="AB4902">
        <v>1</v>
      </c>
      <c r="AD4902" t="s">
        <v>52</v>
      </c>
      <c r="AE4902" t="s">
        <v>105</v>
      </c>
      <c r="AF4902" t="s">
        <v>92</v>
      </c>
      <c r="AG4902" s="13">
        <v>43221.907510428238</v>
      </c>
      <c r="AH4902" s="11">
        <v>43221</v>
      </c>
      <c r="AI4902" s="12">
        <v>0.90751042824074069</v>
      </c>
      <c r="AJ4902" t="s">
        <v>61</v>
      </c>
      <c r="AK4902">
        <v>21</v>
      </c>
      <c r="AL4902">
        <v>12.59</v>
      </c>
    </row>
    <row r="4903" spans="1:38" x14ac:dyDescent="0.25">
      <c r="A4903" s="11">
        <v>43191</v>
      </c>
      <c r="B4903" s="11">
        <v>43221</v>
      </c>
      <c r="C4903" s="11">
        <v>43233</v>
      </c>
      <c r="D4903" s="11">
        <v>43236</v>
      </c>
      <c r="E4903" s="11">
        <v>43235</v>
      </c>
      <c r="F4903" s="12">
        <v>4.3634259259259262E-2</v>
      </c>
      <c r="G4903" t="s">
        <v>774</v>
      </c>
      <c r="H4903" t="s">
        <v>81</v>
      </c>
      <c r="I4903" t="s">
        <v>775</v>
      </c>
      <c r="J4903" t="b">
        <v>0</v>
      </c>
      <c r="K4903">
        <v>7.0000000000000007E-2</v>
      </c>
      <c r="L4903">
        <v>25.75</v>
      </c>
      <c r="M4903" t="b">
        <v>0</v>
      </c>
      <c r="N4903" t="s">
        <v>41</v>
      </c>
      <c r="O4903" t="s">
        <v>41</v>
      </c>
      <c r="P4903" t="s">
        <v>42</v>
      </c>
      <c r="Q4903">
        <v>3</v>
      </c>
      <c r="R4903" t="b">
        <v>1</v>
      </c>
      <c r="S4903" t="s">
        <v>259</v>
      </c>
      <c r="T4903" t="s">
        <v>44</v>
      </c>
      <c r="U4903">
        <v>25.82</v>
      </c>
      <c r="V4903">
        <v>3</v>
      </c>
      <c r="W4903">
        <v>25.82</v>
      </c>
      <c r="X4903">
        <v>0.21</v>
      </c>
      <c r="Y4903">
        <v>7.44</v>
      </c>
      <c r="Z4903">
        <v>0</v>
      </c>
      <c r="AA4903">
        <v>25.82</v>
      </c>
      <c r="AB4903">
        <v>0</v>
      </c>
      <c r="AD4903" t="s">
        <v>260</v>
      </c>
      <c r="AE4903" t="s">
        <v>261</v>
      </c>
      <c r="AF4903" t="s">
        <v>261</v>
      </c>
      <c r="AG4903" s="13">
        <v>43235.564467592594</v>
      </c>
      <c r="AH4903" s="11">
        <v>43235</v>
      </c>
      <c r="AI4903" s="12">
        <v>0.5644675925925926</v>
      </c>
      <c r="AJ4903" t="s">
        <v>61</v>
      </c>
      <c r="AK4903">
        <v>13</v>
      </c>
      <c r="AL4903">
        <v>8.58</v>
      </c>
    </row>
    <row r="4904" spans="1:38" x14ac:dyDescent="0.25">
      <c r="A4904" s="11">
        <v>43191</v>
      </c>
      <c r="B4904" s="11">
        <v>43191</v>
      </c>
      <c r="C4904" s="11">
        <v>43205</v>
      </c>
      <c r="D4904" s="11">
        <v>43207</v>
      </c>
      <c r="E4904" s="11">
        <v>43206</v>
      </c>
      <c r="F4904" s="12">
        <v>8.7268518518518523E-2</v>
      </c>
      <c r="G4904" t="s">
        <v>1600</v>
      </c>
      <c r="H4904" t="s">
        <v>81</v>
      </c>
      <c r="I4904" t="s">
        <v>521</v>
      </c>
      <c r="J4904" t="b">
        <v>0</v>
      </c>
      <c r="K4904">
        <v>17.29</v>
      </c>
      <c r="L4904">
        <v>8.5299999999999994</v>
      </c>
      <c r="M4904" t="b">
        <v>0</v>
      </c>
      <c r="N4904" t="s">
        <v>41</v>
      </c>
      <c r="O4904" t="s">
        <v>41</v>
      </c>
      <c r="P4904" t="s">
        <v>42</v>
      </c>
      <c r="Q4904">
        <v>2</v>
      </c>
      <c r="R4904" t="b">
        <v>1</v>
      </c>
      <c r="S4904" t="s">
        <v>259</v>
      </c>
      <c r="T4904" t="s">
        <v>60</v>
      </c>
      <c r="U4904">
        <v>25.82</v>
      </c>
      <c r="V4904">
        <v>2</v>
      </c>
      <c r="W4904">
        <v>25.82</v>
      </c>
      <c r="X4904">
        <v>0.1</v>
      </c>
      <c r="Y4904">
        <v>5.95</v>
      </c>
      <c r="Z4904">
        <v>0</v>
      </c>
      <c r="AA4904">
        <v>25.82</v>
      </c>
      <c r="AB4904">
        <v>0</v>
      </c>
      <c r="AD4904" t="s">
        <v>260</v>
      </c>
      <c r="AE4904" t="s">
        <v>261</v>
      </c>
      <c r="AF4904" t="s">
        <v>261</v>
      </c>
      <c r="AG4904" s="13">
        <v>43206.608101851853</v>
      </c>
      <c r="AH4904" s="11">
        <v>43206</v>
      </c>
      <c r="AI4904" s="12">
        <v>0.60810185185185184</v>
      </c>
      <c r="AJ4904" t="s">
        <v>47</v>
      </c>
      <c r="AK4904">
        <v>14</v>
      </c>
      <c r="AL4904">
        <v>4.26</v>
      </c>
    </row>
    <row r="4905" spans="1:38" x14ac:dyDescent="0.25">
      <c r="A4905" s="11">
        <v>43191</v>
      </c>
      <c r="B4905" s="11">
        <v>43252</v>
      </c>
      <c r="C4905" s="11">
        <v>43268</v>
      </c>
      <c r="D4905" s="11">
        <v>43273</v>
      </c>
      <c r="E4905" s="11">
        <v>43272</v>
      </c>
      <c r="F4905" s="12">
        <v>3.7465277777777778E-2</v>
      </c>
      <c r="G4905" t="s">
        <v>282</v>
      </c>
      <c r="H4905" t="s">
        <v>179</v>
      </c>
      <c r="I4905" t="s">
        <v>40</v>
      </c>
      <c r="J4905" t="b">
        <v>0</v>
      </c>
      <c r="K4905">
        <v>0</v>
      </c>
      <c r="L4905">
        <v>18.13</v>
      </c>
      <c r="M4905" t="b">
        <v>1</v>
      </c>
      <c r="N4905" t="s">
        <v>283</v>
      </c>
      <c r="O4905" t="s">
        <v>283</v>
      </c>
      <c r="P4905" t="s">
        <v>83</v>
      </c>
      <c r="Q4905">
        <v>0</v>
      </c>
      <c r="R4905" t="b">
        <v>0</v>
      </c>
      <c r="S4905" t="s">
        <v>84</v>
      </c>
      <c r="T4905" t="s">
        <v>60</v>
      </c>
      <c r="U4905">
        <v>25.82</v>
      </c>
      <c r="V4905">
        <v>0</v>
      </c>
      <c r="W4905">
        <v>25.82</v>
      </c>
      <c r="X4905">
        <v>0</v>
      </c>
      <c r="Y4905">
        <v>0.08</v>
      </c>
      <c r="Z4905">
        <v>7.69</v>
      </c>
      <c r="AA4905">
        <v>25.82</v>
      </c>
      <c r="AB4905">
        <v>0</v>
      </c>
      <c r="AD4905" t="s">
        <v>85</v>
      </c>
      <c r="AE4905" t="s">
        <v>86</v>
      </c>
      <c r="AF4905" t="s">
        <v>87</v>
      </c>
      <c r="AG4905" s="13">
        <v>43272.558294699076</v>
      </c>
      <c r="AH4905" s="11">
        <v>43272</v>
      </c>
      <c r="AI4905" s="12">
        <v>0.55829469907407403</v>
      </c>
      <c r="AJ4905" t="s">
        <v>64</v>
      </c>
      <c r="AK4905">
        <v>13</v>
      </c>
    </row>
    <row r="4906" spans="1:38" x14ac:dyDescent="0.25">
      <c r="A4906" s="11">
        <v>43191</v>
      </c>
      <c r="B4906" s="11">
        <v>43252</v>
      </c>
      <c r="C4906" s="11">
        <v>43261</v>
      </c>
      <c r="D4906" s="11">
        <v>43264</v>
      </c>
      <c r="E4906" s="11">
        <v>43263</v>
      </c>
      <c r="F4906" s="12">
        <v>0.92424768518518519</v>
      </c>
      <c r="G4906" t="s">
        <v>168</v>
      </c>
      <c r="H4906" t="s">
        <v>67</v>
      </c>
      <c r="I4906" t="s">
        <v>40</v>
      </c>
      <c r="J4906" t="b">
        <v>0</v>
      </c>
      <c r="K4906">
        <v>19.07</v>
      </c>
      <c r="L4906">
        <v>6.75</v>
      </c>
      <c r="M4906" t="b">
        <v>0</v>
      </c>
      <c r="N4906" t="s">
        <v>41</v>
      </c>
      <c r="O4906" t="s">
        <v>41</v>
      </c>
      <c r="P4906" t="s">
        <v>42</v>
      </c>
      <c r="Q4906">
        <v>2</v>
      </c>
      <c r="R4906" t="b">
        <v>0</v>
      </c>
      <c r="S4906" t="s">
        <v>59</v>
      </c>
      <c r="T4906" t="s">
        <v>60</v>
      </c>
      <c r="U4906">
        <v>25.82</v>
      </c>
      <c r="V4906">
        <v>2</v>
      </c>
      <c r="W4906">
        <v>25.82</v>
      </c>
      <c r="X4906">
        <v>0.25</v>
      </c>
      <c r="Y4906">
        <v>6.75</v>
      </c>
      <c r="Z4906">
        <v>0</v>
      </c>
      <c r="AA4906">
        <v>25.82</v>
      </c>
      <c r="AB4906">
        <v>1</v>
      </c>
      <c r="AD4906" t="s">
        <v>170</v>
      </c>
      <c r="AE4906" t="s">
        <v>171</v>
      </c>
      <c r="AF4906" t="s">
        <v>172</v>
      </c>
      <c r="AG4906" s="13">
        <v>43264.445081018515</v>
      </c>
      <c r="AH4906" s="11">
        <v>43264</v>
      </c>
      <c r="AI4906" s="12">
        <v>0.4450810185185185</v>
      </c>
      <c r="AJ4906" t="s">
        <v>71</v>
      </c>
      <c r="AK4906">
        <v>10</v>
      </c>
      <c r="AL4906">
        <v>3.37</v>
      </c>
    </row>
    <row r="4907" spans="1:38" x14ac:dyDescent="0.25">
      <c r="A4907" s="11">
        <v>43191</v>
      </c>
      <c r="B4907" s="11">
        <v>43221</v>
      </c>
      <c r="C4907" s="11">
        <v>43219</v>
      </c>
      <c r="D4907" s="11">
        <v>43223</v>
      </c>
      <c r="E4907" s="11">
        <v>43222</v>
      </c>
      <c r="F4907" s="12">
        <v>0.36476851851851849</v>
      </c>
      <c r="G4907" t="s">
        <v>490</v>
      </c>
      <c r="H4907" t="s">
        <v>169</v>
      </c>
      <c r="I4907" t="s">
        <v>40</v>
      </c>
      <c r="J4907" t="b">
        <v>0</v>
      </c>
      <c r="K4907">
        <v>1.29</v>
      </c>
      <c r="L4907">
        <v>24.44</v>
      </c>
      <c r="M4907" t="b">
        <v>1</v>
      </c>
      <c r="N4907" t="s">
        <v>41</v>
      </c>
      <c r="O4907" t="s">
        <v>41</v>
      </c>
      <c r="P4907" t="s">
        <v>51</v>
      </c>
      <c r="Q4907">
        <v>5</v>
      </c>
      <c r="R4907" t="b">
        <v>0</v>
      </c>
      <c r="S4907" t="s">
        <v>59</v>
      </c>
      <c r="T4907" t="s">
        <v>60</v>
      </c>
      <c r="U4907">
        <v>25.81</v>
      </c>
      <c r="V4907">
        <v>3</v>
      </c>
      <c r="W4907">
        <v>25.81</v>
      </c>
      <c r="X4907">
        <v>2.4</v>
      </c>
      <c r="Y4907">
        <v>3.81</v>
      </c>
      <c r="Z4907">
        <v>0.08</v>
      </c>
      <c r="AA4907">
        <v>25.81</v>
      </c>
      <c r="AB4907">
        <v>0</v>
      </c>
      <c r="AD4907" t="s">
        <v>45</v>
      </c>
      <c r="AE4907" t="s">
        <v>203</v>
      </c>
      <c r="AF4907" t="s">
        <v>126</v>
      </c>
      <c r="AG4907" s="13">
        <v>43222.885601851849</v>
      </c>
      <c r="AH4907" s="11">
        <v>43222</v>
      </c>
      <c r="AI4907" s="12">
        <v>0.88560185185185181</v>
      </c>
      <c r="AJ4907" t="s">
        <v>71</v>
      </c>
      <c r="AK4907">
        <v>21</v>
      </c>
      <c r="AL4907">
        <v>8.15</v>
      </c>
    </row>
    <row r="4908" spans="1:38" x14ac:dyDescent="0.25">
      <c r="A4908" s="11">
        <v>43191</v>
      </c>
      <c r="B4908" s="11">
        <v>43252</v>
      </c>
      <c r="C4908" s="11">
        <v>43275</v>
      </c>
      <c r="D4908" s="11">
        <v>43280</v>
      </c>
      <c r="E4908" s="11">
        <v>43279</v>
      </c>
      <c r="F4908" s="12">
        <v>5.2546296296296299E-3</v>
      </c>
      <c r="G4908" t="s">
        <v>193</v>
      </c>
      <c r="H4908" t="s">
        <v>118</v>
      </c>
      <c r="I4908" t="s">
        <v>40</v>
      </c>
      <c r="J4908" t="b">
        <v>0</v>
      </c>
      <c r="K4908">
        <v>17.71</v>
      </c>
      <c r="L4908">
        <v>8.09</v>
      </c>
      <c r="M4908" t="b">
        <v>0</v>
      </c>
      <c r="N4908" t="s">
        <v>41</v>
      </c>
      <c r="O4908" t="s">
        <v>41</v>
      </c>
      <c r="P4908" t="s">
        <v>42</v>
      </c>
      <c r="Q4908">
        <v>2</v>
      </c>
      <c r="R4908" t="b">
        <v>0</v>
      </c>
      <c r="S4908" t="s">
        <v>43</v>
      </c>
      <c r="T4908" t="s">
        <v>44</v>
      </c>
      <c r="U4908">
        <v>25.8</v>
      </c>
      <c r="V4908">
        <v>2</v>
      </c>
      <c r="W4908">
        <v>25.8</v>
      </c>
      <c r="X4908">
        <v>0.5</v>
      </c>
      <c r="Y4908">
        <v>8.09</v>
      </c>
      <c r="Z4908">
        <v>0</v>
      </c>
      <c r="AA4908">
        <v>25.8</v>
      </c>
      <c r="AB4908">
        <v>1</v>
      </c>
      <c r="AD4908" t="s">
        <v>45</v>
      </c>
      <c r="AE4908" t="s">
        <v>38</v>
      </c>
      <c r="AF4908" t="s">
        <v>46</v>
      </c>
      <c r="AG4908" s="13">
        <v>43279.526087962964</v>
      </c>
      <c r="AH4908" s="11">
        <v>43279</v>
      </c>
      <c r="AI4908" s="12">
        <v>0.52608796296296301</v>
      </c>
      <c r="AJ4908" t="s">
        <v>64</v>
      </c>
      <c r="AK4908">
        <v>12</v>
      </c>
      <c r="AL4908">
        <v>4.05</v>
      </c>
    </row>
    <row r="4909" spans="1:38" x14ac:dyDescent="0.25">
      <c r="A4909" s="11">
        <v>43191</v>
      </c>
      <c r="B4909" s="11">
        <v>43191</v>
      </c>
      <c r="C4909" s="11">
        <v>43198</v>
      </c>
      <c r="D4909" s="11">
        <v>43200</v>
      </c>
      <c r="E4909" s="11">
        <v>43199</v>
      </c>
      <c r="F4909" s="12">
        <v>6.7592592592592593E-2</v>
      </c>
      <c r="G4909" t="s">
        <v>142</v>
      </c>
      <c r="H4909" t="s">
        <v>81</v>
      </c>
      <c r="I4909" t="s">
        <v>40</v>
      </c>
      <c r="J4909" t="b">
        <v>0</v>
      </c>
      <c r="K4909">
        <v>19.93</v>
      </c>
      <c r="L4909">
        <v>5.87</v>
      </c>
      <c r="M4909" t="b">
        <v>0</v>
      </c>
      <c r="N4909" t="s">
        <v>41</v>
      </c>
      <c r="O4909" t="s">
        <v>153</v>
      </c>
      <c r="P4909" t="s">
        <v>42</v>
      </c>
      <c r="Q4909">
        <v>2</v>
      </c>
      <c r="R4909" t="b">
        <v>0</v>
      </c>
      <c r="S4909" t="s">
        <v>59</v>
      </c>
      <c r="T4909" t="s">
        <v>101</v>
      </c>
      <c r="U4909">
        <v>25.79</v>
      </c>
      <c r="V4909">
        <v>3</v>
      </c>
      <c r="W4909">
        <v>25.79</v>
      </c>
      <c r="X4909">
        <v>0.02</v>
      </c>
      <c r="Y4909">
        <v>0.03</v>
      </c>
      <c r="Z4909">
        <v>0</v>
      </c>
      <c r="AA4909">
        <v>25.79</v>
      </c>
      <c r="AB4909">
        <v>0</v>
      </c>
      <c r="AD4909" t="s">
        <v>45</v>
      </c>
      <c r="AE4909" t="s">
        <v>144</v>
      </c>
      <c r="AF4909" t="s">
        <v>126</v>
      </c>
      <c r="AG4909" s="13">
        <v>43199.588422013891</v>
      </c>
      <c r="AH4909" s="11">
        <v>43199</v>
      </c>
      <c r="AI4909" s="12">
        <v>0.58842201388888893</v>
      </c>
      <c r="AJ4909" t="s">
        <v>47</v>
      </c>
      <c r="AK4909">
        <v>14</v>
      </c>
      <c r="AL4909">
        <v>1.96</v>
      </c>
    </row>
    <row r="4910" spans="1:38" x14ac:dyDescent="0.25">
      <c r="A4910" s="11">
        <v>43191</v>
      </c>
      <c r="B4910" s="11">
        <v>43221</v>
      </c>
      <c r="C4910" s="11">
        <v>43226</v>
      </c>
      <c r="D4910" s="11">
        <v>43228</v>
      </c>
      <c r="E4910" s="11">
        <v>43227</v>
      </c>
      <c r="F4910" s="12">
        <v>0.19758101851851853</v>
      </c>
      <c r="G4910" t="s">
        <v>160</v>
      </c>
      <c r="H4910" t="s">
        <v>50</v>
      </c>
      <c r="I4910" t="s">
        <v>40</v>
      </c>
      <c r="J4910" t="b">
        <v>0</v>
      </c>
      <c r="K4910">
        <v>15.79</v>
      </c>
      <c r="L4910">
        <v>9.99</v>
      </c>
      <c r="M4910" t="b">
        <v>0</v>
      </c>
      <c r="N4910" t="s">
        <v>41</v>
      </c>
      <c r="O4910" t="s">
        <v>41</v>
      </c>
      <c r="P4910" t="s">
        <v>42</v>
      </c>
      <c r="Q4910">
        <v>2</v>
      </c>
      <c r="R4910" t="b">
        <v>1</v>
      </c>
      <c r="S4910" t="s">
        <v>43</v>
      </c>
      <c r="T4910" t="s">
        <v>44</v>
      </c>
      <c r="U4910">
        <v>25.79</v>
      </c>
      <c r="V4910">
        <v>3</v>
      </c>
      <c r="W4910">
        <v>25.79</v>
      </c>
      <c r="X4910">
        <v>0.35</v>
      </c>
      <c r="Y4910">
        <v>6.18</v>
      </c>
      <c r="Z4910">
        <v>0</v>
      </c>
      <c r="AA4910">
        <v>25.79</v>
      </c>
      <c r="AB4910">
        <v>1</v>
      </c>
      <c r="AD4910" t="s">
        <v>45</v>
      </c>
      <c r="AE4910" t="s">
        <v>115</v>
      </c>
      <c r="AF4910" t="s">
        <v>46</v>
      </c>
      <c r="AG4910" s="13">
        <v>43227.718414351853</v>
      </c>
      <c r="AH4910" s="11">
        <v>43227</v>
      </c>
      <c r="AI4910" s="12">
        <v>0.71841435185185187</v>
      </c>
      <c r="AJ4910" t="s">
        <v>47</v>
      </c>
      <c r="AK4910">
        <v>17</v>
      </c>
      <c r="AL4910">
        <v>3.33</v>
      </c>
    </row>
    <row r="4911" spans="1:38" x14ac:dyDescent="0.25">
      <c r="A4911" s="11">
        <v>43191</v>
      </c>
      <c r="B4911" s="11">
        <v>43221</v>
      </c>
      <c r="C4911" s="11">
        <v>43247</v>
      </c>
      <c r="D4911" s="11">
        <v>43251</v>
      </c>
      <c r="E4911" s="11">
        <v>43250</v>
      </c>
      <c r="F4911" s="12">
        <v>0.35508101851851853</v>
      </c>
      <c r="G4911" t="s">
        <v>1443</v>
      </c>
      <c r="H4911" t="s">
        <v>50</v>
      </c>
      <c r="I4911" t="s">
        <v>40</v>
      </c>
      <c r="J4911" t="b">
        <v>0</v>
      </c>
      <c r="K4911">
        <v>12.16</v>
      </c>
      <c r="L4911">
        <v>13.62</v>
      </c>
      <c r="M4911" t="b">
        <v>0</v>
      </c>
      <c r="N4911" t="s">
        <v>41</v>
      </c>
      <c r="O4911" t="s">
        <v>41</v>
      </c>
      <c r="P4911" t="s">
        <v>42</v>
      </c>
      <c r="Q4911">
        <v>2</v>
      </c>
      <c r="R4911" t="b">
        <v>0</v>
      </c>
      <c r="S4911" t="s">
        <v>43</v>
      </c>
      <c r="T4911" t="s">
        <v>44</v>
      </c>
      <c r="U4911">
        <v>25.78</v>
      </c>
      <c r="V4911">
        <v>2</v>
      </c>
      <c r="W4911">
        <v>25.78</v>
      </c>
      <c r="X4911">
        <v>1.95</v>
      </c>
      <c r="Y4911">
        <v>4.43</v>
      </c>
      <c r="Z4911">
        <v>0</v>
      </c>
      <c r="AA4911">
        <v>25.78</v>
      </c>
      <c r="AB4911">
        <v>0</v>
      </c>
      <c r="AC4911">
        <v>100</v>
      </c>
      <c r="AD4911" t="s">
        <v>45</v>
      </c>
      <c r="AE4911" t="s">
        <v>115</v>
      </c>
      <c r="AF4911" t="s">
        <v>46</v>
      </c>
      <c r="AG4911" s="13">
        <v>43250.875914351855</v>
      </c>
      <c r="AH4911" s="11">
        <v>43250</v>
      </c>
      <c r="AI4911" s="12">
        <v>0.87591435185185185</v>
      </c>
      <c r="AJ4911" t="s">
        <v>71</v>
      </c>
      <c r="AK4911">
        <v>21</v>
      </c>
      <c r="AL4911">
        <v>6.81</v>
      </c>
    </row>
    <row r="4912" spans="1:38" x14ac:dyDescent="0.25">
      <c r="A4912" s="11">
        <v>43191</v>
      </c>
      <c r="B4912" s="11">
        <v>43191</v>
      </c>
      <c r="C4912" s="11">
        <v>43191</v>
      </c>
      <c r="D4912" s="11">
        <v>43194</v>
      </c>
      <c r="E4912" s="11">
        <v>43193</v>
      </c>
      <c r="F4912" s="12">
        <v>0.88646990740740739</v>
      </c>
      <c r="G4912" t="s">
        <v>171</v>
      </c>
      <c r="H4912" t="s">
        <v>81</v>
      </c>
      <c r="I4912" t="s">
        <v>40</v>
      </c>
      <c r="J4912" t="b">
        <v>0</v>
      </c>
      <c r="K4912">
        <v>17.25</v>
      </c>
      <c r="L4912">
        <v>8.52</v>
      </c>
      <c r="M4912" t="b">
        <v>0</v>
      </c>
      <c r="N4912" t="s">
        <v>41</v>
      </c>
      <c r="O4912" t="s">
        <v>41</v>
      </c>
      <c r="P4912" t="s">
        <v>51</v>
      </c>
      <c r="Q4912">
        <v>6</v>
      </c>
      <c r="R4912" t="b">
        <v>0</v>
      </c>
      <c r="S4912" t="s">
        <v>59</v>
      </c>
      <c r="T4912" t="s">
        <v>60</v>
      </c>
      <c r="U4912">
        <v>25.77</v>
      </c>
      <c r="V4912">
        <v>2</v>
      </c>
      <c r="W4912">
        <v>25.77</v>
      </c>
      <c r="X4912">
        <v>1.18</v>
      </c>
      <c r="Y4912">
        <v>6.3</v>
      </c>
      <c r="Z4912">
        <v>0</v>
      </c>
      <c r="AA4912">
        <v>25.77</v>
      </c>
      <c r="AB4912">
        <v>0</v>
      </c>
      <c r="AD4912" t="s">
        <v>170</v>
      </c>
      <c r="AE4912" t="s">
        <v>278</v>
      </c>
      <c r="AF4912" t="s">
        <v>172</v>
      </c>
      <c r="AG4912" s="13">
        <v>43194.40730324074</v>
      </c>
      <c r="AH4912" s="11">
        <v>43194</v>
      </c>
      <c r="AI4912" s="12">
        <v>0.40730324074074076</v>
      </c>
      <c r="AJ4912" t="s">
        <v>71</v>
      </c>
      <c r="AK4912">
        <v>9</v>
      </c>
      <c r="AL4912">
        <v>4.26</v>
      </c>
    </row>
    <row r="4913" spans="1:38" x14ac:dyDescent="0.25">
      <c r="A4913" s="11">
        <v>43191</v>
      </c>
      <c r="B4913" s="11">
        <v>43221</v>
      </c>
      <c r="C4913" s="11">
        <v>43219</v>
      </c>
      <c r="D4913" s="11">
        <v>43224</v>
      </c>
      <c r="E4913" s="11">
        <v>43223</v>
      </c>
      <c r="F4913" s="12">
        <v>0.5746296296296296</v>
      </c>
      <c r="G4913" t="s">
        <v>388</v>
      </c>
      <c r="H4913" t="s">
        <v>50</v>
      </c>
      <c r="I4913" t="s">
        <v>40</v>
      </c>
      <c r="J4913" t="b">
        <v>0</v>
      </c>
      <c r="K4913">
        <v>0</v>
      </c>
      <c r="L4913">
        <v>23</v>
      </c>
      <c r="M4913" t="b">
        <v>1</v>
      </c>
      <c r="N4913" t="s">
        <v>41</v>
      </c>
      <c r="O4913" t="s">
        <v>41</v>
      </c>
      <c r="P4913" t="s">
        <v>51</v>
      </c>
      <c r="Q4913">
        <v>2</v>
      </c>
      <c r="R4913" t="b">
        <v>1</v>
      </c>
      <c r="S4913" t="s">
        <v>59</v>
      </c>
      <c r="T4913" t="s">
        <v>60</v>
      </c>
      <c r="U4913">
        <v>25.77</v>
      </c>
      <c r="V4913">
        <v>2</v>
      </c>
      <c r="W4913">
        <v>25.77</v>
      </c>
      <c r="X4913">
        <v>20.92</v>
      </c>
      <c r="Y4913">
        <v>21.69</v>
      </c>
      <c r="Z4913">
        <v>2.76</v>
      </c>
      <c r="AA4913">
        <v>25.77</v>
      </c>
      <c r="AB4913">
        <v>1</v>
      </c>
      <c r="AD4913" t="s">
        <v>52</v>
      </c>
      <c r="AE4913" t="s">
        <v>129</v>
      </c>
      <c r="AF4913" t="s">
        <v>57</v>
      </c>
      <c r="AG4913" s="13">
        <v>43224.095462962963</v>
      </c>
      <c r="AH4913" s="11">
        <v>43224</v>
      </c>
      <c r="AI4913" s="12">
        <v>9.5462962962962958E-2</v>
      </c>
      <c r="AJ4913" t="s">
        <v>55</v>
      </c>
      <c r="AK4913">
        <v>2</v>
      </c>
      <c r="AL4913">
        <v>11.5</v>
      </c>
    </row>
    <row r="4914" spans="1:38" x14ac:dyDescent="0.25">
      <c r="A4914" s="11">
        <v>43191</v>
      </c>
      <c r="B4914" s="11">
        <v>43252</v>
      </c>
      <c r="C4914" s="11">
        <v>43268</v>
      </c>
      <c r="D4914" s="11">
        <v>43270</v>
      </c>
      <c r="E4914" s="11">
        <v>43269</v>
      </c>
      <c r="F4914" s="12">
        <v>0.26238425925925923</v>
      </c>
      <c r="G4914" t="s">
        <v>318</v>
      </c>
      <c r="H4914" t="s">
        <v>189</v>
      </c>
      <c r="I4914" t="s">
        <v>40</v>
      </c>
      <c r="J4914" t="b">
        <v>0</v>
      </c>
      <c r="K4914">
        <v>16.28</v>
      </c>
      <c r="L4914">
        <v>9.49</v>
      </c>
      <c r="M4914" t="b">
        <v>0</v>
      </c>
      <c r="N4914" t="s">
        <v>41</v>
      </c>
      <c r="O4914" t="s">
        <v>41</v>
      </c>
      <c r="P4914" t="s">
        <v>51</v>
      </c>
      <c r="Q4914">
        <v>2</v>
      </c>
      <c r="R4914" t="b">
        <v>0</v>
      </c>
      <c r="S4914" t="s">
        <v>59</v>
      </c>
      <c r="T4914" t="s">
        <v>60</v>
      </c>
      <c r="U4914">
        <v>25.77</v>
      </c>
      <c r="V4914">
        <v>2</v>
      </c>
      <c r="W4914">
        <v>25.77</v>
      </c>
      <c r="X4914">
        <v>1.31</v>
      </c>
      <c r="Y4914">
        <v>5.63</v>
      </c>
      <c r="Z4914">
        <v>0</v>
      </c>
      <c r="AA4914">
        <v>25.77</v>
      </c>
      <c r="AB4914">
        <v>0</v>
      </c>
      <c r="AC4914">
        <v>100</v>
      </c>
      <c r="AD4914" t="s">
        <v>45</v>
      </c>
      <c r="AE4914" t="s">
        <v>203</v>
      </c>
      <c r="AF4914" t="s">
        <v>126</v>
      </c>
      <c r="AG4914" s="13">
        <v>43269.783217592594</v>
      </c>
      <c r="AH4914" s="11">
        <v>43269</v>
      </c>
      <c r="AI4914" s="12">
        <v>0.7832175925925926</v>
      </c>
      <c r="AJ4914" t="s">
        <v>47</v>
      </c>
      <c r="AK4914">
        <v>18</v>
      </c>
      <c r="AL4914">
        <v>4.74</v>
      </c>
    </row>
    <row r="4915" spans="1:38" x14ac:dyDescent="0.25">
      <c r="A4915" s="11">
        <v>43191</v>
      </c>
      <c r="B4915" s="11">
        <v>43221</v>
      </c>
      <c r="C4915" s="11">
        <v>43240</v>
      </c>
      <c r="D4915" s="11">
        <v>43242</v>
      </c>
      <c r="E4915" s="11">
        <v>43241</v>
      </c>
      <c r="F4915" s="12">
        <v>0.27983796296296298</v>
      </c>
      <c r="G4915" t="s">
        <v>509</v>
      </c>
      <c r="H4915" t="s">
        <v>118</v>
      </c>
      <c r="I4915" t="s">
        <v>40</v>
      </c>
      <c r="J4915" t="b">
        <v>0</v>
      </c>
      <c r="K4915">
        <v>19.02</v>
      </c>
      <c r="L4915">
        <v>6.75</v>
      </c>
      <c r="M4915" t="b">
        <v>0</v>
      </c>
      <c r="N4915" t="s">
        <v>41</v>
      </c>
      <c r="O4915" t="s">
        <v>41</v>
      </c>
      <c r="P4915" t="s">
        <v>42</v>
      </c>
      <c r="Q4915">
        <v>2</v>
      </c>
      <c r="R4915" t="b">
        <v>1</v>
      </c>
      <c r="S4915" t="s">
        <v>43</v>
      </c>
      <c r="T4915" t="s">
        <v>44</v>
      </c>
      <c r="U4915">
        <v>25.77</v>
      </c>
      <c r="V4915">
        <v>3</v>
      </c>
      <c r="W4915">
        <v>25.77</v>
      </c>
      <c r="X4915">
        <v>0.52</v>
      </c>
      <c r="Y4915">
        <v>2.2999999999999998</v>
      </c>
      <c r="Z4915">
        <v>0</v>
      </c>
      <c r="AA4915">
        <v>25.77</v>
      </c>
      <c r="AB4915">
        <v>1</v>
      </c>
      <c r="AD4915" t="s">
        <v>52</v>
      </c>
      <c r="AE4915" t="s">
        <v>105</v>
      </c>
      <c r="AF4915" t="s">
        <v>92</v>
      </c>
      <c r="AG4915" s="13">
        <v>43241.800671296296</v>
      </c>
      <c r="AH4915" s="11">
        <v>43241</v>
      </c>
      <c r="AI4915" s="12">
        <v>0.8006712962962963</v>
      </c>
      <c r="AJ4915" t="s">
        <v>47</v>
      </c>
      <c r="AK4915">
        <v>19</v>
      </c>
      <c r="AL4915">
        <v>2.25</v>
      </c>
    </row>
    <row r="4916" spans="1:38" x14ac:dyDescent="0.25">
      <c r="A4916" s="11">
        <v>43191</v>
      </c>
      <c r="B4916" s="11">
        <v>43191</v>
      </c>
      <c r="C4916" s="11">
        <v>43191</v>
      </c>
      <c r="D4916" s="11">
        <v>43195</v>
      </c>
      <c r="E4916" s="11">
        <v>43194</v>
      </c>
      <c r="F4916" s="12">
        <v>0.12519675925925927</v>
      </c>
      <c r="G4916" t="s">
        <v>358</v>
      </c>
      <c r="H4916" t="s">
        <v>81</v>
      </c>
      <c r="I4916" t="s">
        <v>40</v>
      </c>
      <c r="J4916" t="b">
        <v>0</v>
      </c>
      <c r="K4916">
        <v>0</v>
      </c>
      <c r="L4916">
        <v>25.02</v>
      </c>
      <c r="M4916" t="b">
        <v>1</v>
      </c>
      <c r="N4916" t="s">
        <v>41</v>
      </c>
      <c r="O4916" t="s">
        <v>153</v>
      </c>
      <c r="P4916" t="s">
        <v>51</v>
      </c>
      <c r="Q4916">
        <v>0</v>
      </c>
      <c r="R4916" t="b">
        <v>0</v>
      </c>
      <c r="S4916" t="s">
        <v>59</v>
      </c>
      <c r="T4916" t="s">
        <v>101</v>
      </c>
      <c r="U4916">
        <v>25.76</v>
      </c>
      <c r="V4916">
        <v>3</v>
      </c>
      <c r="W4916">
        <v>25.76</v>
      </c>
      <c r="X4916">
        <v>0.05</v>
      </c>
      <c r="Y4916">
        <v>0.05</v>
      </c>
      <c r="Z4916">
        <v>0.74</v>
      </c>
      <c r="AA4916">
        <v>25.76</v>
      </c>
      <c r="AB4916">
        <v>1</v>
      </c>
      <c r="AD4916" t="s">
        <v>170</v>
      </c>
      <c r="AE4916" t="s">
        <v>278</v>
      </c>
      <c r="AF4916" t="s">
        <v>172</v>
      </c>
      <c r="AG4916" s="13">
        <v>43194.6460347338</v>
      </c>
      <c r="AH4916" s="11">
        <v>43194</v>
      </c>
      <c r="AI4916" s="12">
        <v>0.64603473379629628</v>
      </c>
      <c r="AJ4916" t="s">
        <v>71</v>
      </c>
      <c r="AK4916">
        <v>15</v>
      </c>
      <c r="AL4916">
        <v>8.34</v>
      </c>
    </row>
    <row r="4917" spans="1:38" x14ac:dyDescent="0.25">
      <c r="A4917" s="11">
        <v>43191</v>
      </c>
      <c r="B4917" s="11">
        <v>43221</v>
      </c>
      <c r="C4917" s="11">
        <v>43226</v>
      </c>
      <c r="D4917" s="11">
        <v>43230</v>
      </c>
      <c r="E4917" s="11">
        <v>43224</v>
      </c>
      <c r="F4917" s="12">
        <v>0.16284722222222223</v>
      </c>
      <c r="G4917" t="s">
        <v>481</v>
      </c>
      <c r="H4917" t="s">
        <v>39</v>
      </c>
      <c r="I4917" t="s">
        <v>40</v>
      </c>
      <c r="J4917" t="b">
        <v>1</v>
      </c>
      <c r="K4917">
        <v>2.16</v>
      </c>
      <c r="L4917">
        <v>23.6</v>
      </c>
      <c r="M4917" t="b">
        <v>0</v>
      </c>
      <c r="N4917" t="s">
        <v>41</v>
      </c>
      <c r="O4917" t="s">
        <v>41</v>
      </c>
      <c r="P4917" t="s">
        <v>51</v>
      </c>
      <c r="Q4917">
        <v>7</v>
      </c>
      <c r="R4917" t="b">
        <v>0</v>
      </c>
      <c r="S4917" t="s">
        <v>59</v>
      </c>
      <c r="T4917" t="s">
        <v>101</v>
      </c>
      <c r="U4917">
        <v>25.76</v>
      </c>
      <c r="V4917">
        <v>4</v>
      </c>
      <c r="W4917">
        <v>145.96</v>
      </c>
      <c r="X4917">
        <v>0.09</v>
      </c>
      <c r="Y4917">
        <v>3.82</v>
      </c>
      <c r="Z4917">
        <v>0</v>
      </c>
      <c r="AA4917">
        <v>97.96</v>
      </c>
      <c r="AB4917">
        <v>0</v>
      </c>
      <c r="AD4917" t="s">
        <v>45</v>
      </c>
      <c r="AE4917" t="s">
        <v>144</v>
      </c>
      <c r="AF4917" t="s">
        <v>126</v>
      </c>
      <c r="AG4917" s="13">
        <v>43224.68367997685</v>
      </c>
      <c r="AH4917" s="11">
        <v>43224</v>
      </c>
      <c r="AI4917" s="12">
        <v>0.68367997685185189</v>
      </c>
      <c r="AJ4917" t="s">
        <v>55</v>
      </c>
      <c r="AK4917">
        <v>16</v>
      </c>
      <c r="AL4917">
        <v>5.9</v>
      </c>
    </row>
    <row r="4918" spans="1:38" x14ac:dyDescent="0.25">
      <c r="A4918" s="11">
        <v>43191</v>
      </c>
      <c r="B4918" s="11">
        <v>43221</v>
      </c>
      <c r="C4918" s="11">
        <v>43226</v>
      </c>
      <c r="D4918" s="11">
        <v>43229</v>
      </c>
      <c r="E4918" s="11">
        <v>43228</v>
      </c>
      <c r="F4918" s="12">
        <v>0.28159722222222222</v>
      </c>
      <c r="G4918" t="s">
        <v>983</v>
      </c>
      <c r="H4918" t="s">
        <v>50</v>
      </c>
      <c r="I4918" t="s">
        <v>252</v>
      </c>
      <c r="J4918" t="b">
        <v>0</v>
      </c>
      <c r="K4918">
        <v>0</v>
      </c>
      <c r="L4918">
        <v>22.49</v>
      </c>
      <c r="M4918" t="b">
        <v>1</v>
      </c>
      <c r="N4918" t="s">
        <v>41</v>
      </c>
      <c r="O4918" t="s">
        <v>41</v>
      </c>
      <c r="P4918" t="s">
        <v>42</v>
      </c>
      <c r="Q4918">
        <v>2</v>
      </c>
      <c r="R4918" t="b">
        <v>1</v>
      </c>
      <c r="S4918" t="s">
        <v>814</v>
      </c>
      <c r="T4918" t="s">
        <v>44</v>
      </c>
      <c r="U4918">
        <v>25.76</v>
      </c>
      <c r="V4918">
        <v>2</v>
      </c>
      <c r="W4918">
        <v>25.76</v>
      </c>
      <c r="X4918">
        <v>0.91</v>
      </c>
      <c r="Y4918">
        <v>4.7699999999999996</v>
      </c>
      <c r="Z4918">
        <v>3.27</v>
      </c>
      <c r="AA4918">
        <v>25.76</v>
      </c>
      <c r="AB4918">
        <v>0</v>
      </c>
      <c r="AD4918" t="s">
        <v>182</v>
      </c>
      <c r="AE4918" t="s">
        <v>815</v>
      </c>
      <c r="AF4918" t="s">
        <v>87</v>
      </c>
      <c r="AG4918" s="13">
        <v>43228.802430555559</v>
      </c>
      <c r="AH4918" s="11">
        <v>43228</v>
      </c>
      <c r="AI4918" s="12">
        <v>0.80243055555555554</v>
      </c>
      <c r="AJ4918" t="s">
        <v>61</v>
      </c>
      <c r="AK4918">
        <v>19</v>
      </c>
      <c r="AL4918">
        <v>11.24</v>
      </c>
    </row>
    <row r="4919" spans="1:38" x14ac:dyDescent="0.25">
      <c r="A4919" s="11">
        <v>43191</v>
      </c>
      <c r="B4919" s="11">
        <v>43221</v>
      </c>
      <c r="C4919" s="11">
        <v>43240</v>
      </c>
      <c r="D4919" s="11">
        <v>43244</v>
      </c>
      <c r="E4919" s="11">
        <v>43243</v>
      </c>
      <c r="F4919" s="12">
        <v>3.833333333333333E-2</v>
      </c>
      <c r="G4919" t="s">
        <v>351</v>
      </c>
      <c r="H4919" t="s">
        <v>211</v>
      </c>
      <c r="I4919" t="s">
        <v>40</v>
      </c>
      <c r="J4919" t="b">
        <v>0</v>
      </c>
      <c r="K4919">
        <v>20.260000000000002</v>
      </c>
      <c r="L4919">
        <v>5.49</v>
      </c>
      <c r="M4919" t="b">
        <v>0</v>
      </c>
      <c r="N4919" t="s">
        <v>41</v>
      </c>
      <c r="O4919" t="s">
        <v>41</v>
      </c>
      <c r="P4919" t="s">
        <v>42</v>
      </c>
      <c r="Q4919">
        <v>1</v>
      </c>
      <c r="R4919" t="b">
        <v>0</v>
      </c>
      <c r="S4919" t="s">
        <v>43</v>
      </c>
      <c r="T4919" t="s">
        <v>44</v>
      </c>
      <c r="U4919">
        <v>25.75</v>
      </c>
      <c r="V4919">
        <v>2</v>
      </c>
      <c r="W4919">
        <v>25.75</v>
      </c>
      <c r="X4919">
        <v>0.45</v>
      </c>
      <c r="Y4919">
        <v>5.49</v>
      </c>
      <c r="Z4919">
        <v>0</v>
      </c>
      <c r="AA4919">
        <v>25.75</v>
      </c>
      <c r="AB4919">
        <v>1</v>
      </c>
      <c r="AD4919" t="s">
        <v>45</v>
      </c>
      <c r="AE4919" t="s">
        <v>352</v>
      </c>
      <c r="AF4919" t="s">
        <v>46</v>
      </c>
      <c r="AG4919" s="13">
        <v>43243.559166666666</v>
      </c>
      <c r="AH4919" s="11">
        <v>43243</v>
      </c>
      <c r="AI4919" s="12">
        <v>0.5591666666666667</v>
      </c>
      <c r="AJ4919" t="s">
        <v>71</v>
      </c>
      <c r="AK4919">
        <v>13</v>
      </c>
      <c r="AL4919">
        <v>2.75</v>
      </c>
    </row>
    <row r="4920" spans="1:38" x14ac:dyDescent="0.25">
      <c r="A4920" s="11">
        <v>43191</v>
      </c>
      <c r="B4920" s="11">
        <v>43252</v>
      </c>
      <c r="C4920" s="11">
        <v>43275</v>
      </c>
      <c r="D4920" s="11">
        <v>43278</v>
      </c>
      <c r="E4920" s="11">
        <v>43277</v>
      </c>
      <c r="F4920" s="12">
        <v>0.18394675925925927</v>
      </c>
      <c r="G4920" t="s">
        <v>287</v>
      </c>
      <c r="H4920" t="s">
        <v>90</v>
      </c>
      <c r="I4920" t="s">
        <v>40</v>
      </c>
      <c r="J4920" t="b">
        <v>0</v>
      </c>
      <c r="K4920">
        <v>23.12</v>
      </c>
      <c r="L4920">
        <v>2.63</v>
      </c>
      <c r="M4920" t="b">
        <v>0</v>
      </c>
      <c r="N4920" t="s">
        <v>41</v>
      </c>
      <c r="O4920" t="s">
        <v>41</v>
      </c>
      <c r="P4920" t="s">
        <v>42</v>
      </c>
      <c r="Q4920">
        <v>1</v>
      </c>
      <c r="R4920" t="b">
        <v>1</v>
      </c>
      <c r="S4920" t="s">
        <v>43</v>
      </c>
      <c r="T4920" t="s">
        <v>44</v>
      </c>
      <c r="U4920">
        <v>25.75</v>
      </c>
      <c r="V4920">
        <v>2</v>
      </c>
      <c r="W4920">
        <v>25.75</v>
      </c>
      <c r="X4920">
        <v>0.23</v>
      </c>
      <c r="Y4920">
        <v>2.63</v>
      </c>
      <c r="Z4920">
        <v>0</v>
      </c>
      <c r="AA4920">
        <v>25.75</v>
      </c>
      <c r="AB4920">
        <v>1</v>
      </c>
      <c r="AD4920" t="s">
        <v>45</v>
      </c>
      <c r="AE4920" t="s">
        <v>115</v>
      </c>
      <c r="AF4920" t="s">
        <v>46</v>
      </c>
      <c r="AG4920" s="13">
        <v>43277.704780092594</v>
      </c>
      <c r="AH4920" s="11">
        <v>43277</v>
      </c>
      <c r="AI4920" s="12">
        <v>0.70478009259259256</v>
      </c>
      <c r="AJ4920" t="s">
        <v>61</v>
      </c>
      <c r="AK4920">
        <v>16</v>
      </c>
      <c r="AL4920">
        <v>1.32</v>
      </c>
    </row>
    <row r="4921" spans="1:38" x14ac:dyDescent="0.25">
      <c r="A4921" s="11">
        <v>43191</v>
      </c>
      <c r="B4921" s="11">
        <v>43252</v>
      </c>
      <c r="C4921" s="11">
        <v>43261</v>
      </c>
      <c r="D4921" s="11">
        <v>43266</v>
      </c>
      <c r="E4921" s="11">
        <v>43265</v>
      </c>
      <c r="F4921" s="12">
        <v>0.14662037037037037</v>
      </c>
      <c r="G4921" t="s">
        <v>2957</v>
      </c>
      <c r="H4921" t="s">
        <v>74</v>
      </c>
      <c r="I4921" t="s">
        <v>330</v>
      </c>
      <c r="J4921" t="b">
        <v>0</v>
      </c>
      <c r="K4921">
        <v>20.14</v>
      </c>
      <c r="L4921">
        <v>5.61</v>
      </c>
      <c r="M4921" t="b">
        <v>0</v>
      </c>
      <c r="N4921" t="s">
        <v>41</v>
      </c>
      <c r="O4921" t="s">
        <v>41</v>
      </c>
      <c r="P4921" t="s">
        <v>42</v>
      </c>
      <c r="Q4921">
        <v>4</v>
      </c>
      <c r="R4921" t="b">
        <v>0</v>
      </c>
      <c r="S4921" t="s">
        <v>405</v>
      </c>
      <c r="T4921" t="s">
        <v>44</v>
      </c>
      <c r="U4921">
        <v>25.75</v>
      </c>
      <c r="V4921">
        <v>5</v>
      </c>
      <c r="W4921">
        <v>25.75</v>
      </c>
      <c r="X4921">
        <v>0.23</v>
      </c>
      <c r="Y4921">
        <v>0.64</v>
      </c>
      <c r="Z4921">
        <v>0</v>
      </c>
      <c r="AA4921">
        <v>25.75</v>
      </c>
      <c r="AB4921">
        <v>1</v>
      </c>
      <c r="AD4921" t="s">
        <v>332</v>
      </c>
      <c r="AE4921" t="s">
        <v>261</v>
      </c>
      <c r="AF4921" t="s">
        <v>261</v>
      </c>
      <c r="AG4921" s="13">
        <v>43265.667453703703</v>
      </c>
      <c r="AH4921" s="11">
        <v>43265</v>
      </c>
      <c r="AI4921" s="12">
        <v>0.66745370370370372</v>
      </c>
      <c r="AJ4921" t="s">
        <v>64</v>
      </c>
      <c r="AK4921">
        <v>16</v>
      </c>
      <c r="AL4921">
        <v>1.1200000000000001</v>
      </c>
    </row>
    <row r="4922" spans="1:38" x14ac:dyDescent="0.25">
      <c r="A4922" s="11">
        <v>43191</v>
      </c>
      <c r="B4922" s="11">
        <v>43191</v>
      </c>
      <c r="C4922" s="11">
        <v>43191</v>
      </c>
      <c r="D4922" s="11">
        <v>43196</v>
      </c>
      <c r="E4922" s="11">
        <v>43195</v>
      </c>
      <c r="F4922" s="12">
        <v>0.18751157407407407</v>
      </c>
      <c r="G4922" t="s">
        <v>147</v>
      </c>
      <c r="H4922" t="s">
        <v>104</v>
      </c>
      <c r="I4922" t="s">
        <v>40</v>
      </c>
      <c r="J4922" t="b">
        <v>0</v>
      </c>
      <c r="K4922">
        <v>16.05</v>
      </c>
      <c r="L4922">
        <v>9.69</v>
      </c>
      <c r="M4922" t="b">
        <v>0</v>
      </c>
      <c r="N4922" t="s">
        <v>41</v>
      </c>
      <c r="O4922" t="s">
        <v>41</v>
      </c>
      <c r="P4922" t="s">
        <v>42</v>
      </c>
      <c r="Q4922">
        <v>3</v>
      </c>
      <c r="R4922" t="b">
        <v>1</v>
      </c>
      <c r="S4922" t="s">
        <v>43</v>
      </c>
      <c r="T4922" t="s">
        <v>44</v>
      </c>
      <c r="U4922">
        <v>25.75</v>
      </c>
      <c r="V4922">
        <v>3</v>
      </c>
      <c r="W4922">
        <v>25.75</v>
      </c>
      <c r="X4922">
        <v>0.11</v>
      </c>
      <c r="Y4922">
        <v>2.85</v>
      </c>
      <c r="Z4922">
        <v>0</v>
      </c>
      <c r="AA4922">
        <v>25.75</v>
      </c>
      <c r="AB4922">
        <v>0</v>
      </c>
      <c r="AD4922" t="s">
        <v>45</v>
      </c>
      <c r="AE4922" t="s">
        <v>95</v>
      </c>
      <c r="AF4922" t="s">
        <v>46</v>
      </c>
      <c r="AG4922" s="13">
        <v>43195.708344907405</v>
      </c>
      <c r="AH4922" s="11">
        <v>43195</v>
      </c>
      <c r="AI4922" s="12">
        <v>0.70834490740740741</v>
      </c>
      <c r="AJ4922" t="s">
        <v>64</v>
      </c>
      <c r="AK4922">
        <v>17</v>
      </c>
      <c r="AL4922">
        <v>3.23</v>
      </c>
    </row>
    <row r="4923" spans="1:38" x14ac:dyDescent="0.25">
      <c r="A4923" s="11">
        <v>43191</v>
      </c>
      <c r="B4923" s="11">
        <v>43252</v>
      </c>
      <c r="C4923" s="11">
        <v>43254</v>
      </c>
      <c r="D4923" s="11">
        <v>43258</v>
      </c>
      <c r="E4923" s="11">
        <v>43257</v>
      </c>
      <c r="F4923" s="12">
        <v>0.61362268518518515</v>
      </c>
      <c r="G4923" t="s">
        <v>69</v>
      </c>
      <c r="H4923" t="s">
        <v>50</v>
      </c>
      <c r="I4923" t="s">
        <v>40</v>
      </c>
      <c r="J4923" t="b">
        <v>0</v>
      </c>
      <c r="K4923">
        <v>0</v>
      </c>
      <c r="L4923">
        <v>25.74</v>
      </c>
      <c r="M4923" t="b">
        <v>0</v>
      </c>
      <c r="N4923" t="s">
        <v>41</v>
      </c>
      <c r="O4923" t="s">
        <v>41</v>
      </c>
      <c r="P4923" t="s">
        <v>42</v>
      </c>
      <c r="Q4923">
        <v>2</v>
      </c>
      <c r="R4923" t="b">
        <v>0</v>
      </c>
      <c r="S4923" t="s">
        <v>59</v>
      </c>
      <c r="T4923" t="s">
        <v>101</v>
      </c>
      <c r="U4923">
        <v>25.74</v>
      </c>
      <c r="V4923">
        <v>1</v>
      </c>
      <c r="W4923">
        <v>25.74</v>
      </c>
      <c r="X4923">
        <v>17.87</v>
      </c>
      <c r="Y4923">
        <v>25.74</v>
      </c>
      <c r="Z4923">
        <v>0</v>
      </c>
      <c r="AA4923">
        <v>25.74</v>
      </c>
      <c r="AB4923">
        <v>0</v>
      </c>
      <c r="AD4923" t="s">
        <v>52</v>
      </c>
      <c r="AE4923" t="s">
        <v>70</v>
      </c>
      <c r="AF4923" t="s">
        <v>57</v>
      </c>
      <c r="AG4923" s="13">
        <v>43258.134452199076</v>
      </c>
      <c r="AH4923" s="11">
        <v>43258</v>
      </c>
      <c r="AI4923" s="12">
        <v>0.13445219907407407</v>
      </c>
      <c r="AJ4923" t="s">
        <v>64</v>
      </c>
      <c r="AK4923">
        <v>3</v>
      </c>
      <c r="AL4923">
        <v>25.74</v>
      </c>
    </row>
    <row r="4924" spans="1:38" x14ac:dyDescent="0.25">
      <c r="A4924" s="11">
        <v>43191</v>
      </c>
      <c r="B4924" s="11">
        <v>43191</v>
      </c>
      <c r="C4924" s="11">
        <v>43191</v>
      </c>
      <c r="D4924" s="11">
        <v>43194</v>
      </c>
      <c r="E4924" s="11">
        <v>43193</v>
      </c>
      <c r="F4924" s="12">
        <v>8.9050925925925922E-2</v>
      </c>
      <c r="G4924" t="s">
        <v>263</v>
      </c>
      <c r="H4924" t="s">
        <v>221</v>
      </c>
      <c r="I4924" t="s">
        <v>40</v>
      </c>
      <c r="J4924" t="b">
        <v>0</v>
      </c>
      <c r="K4924">
        <v>21.51</v>
      </c>
      <c r="L4924">
        <v>4.22</v>
      </c>
      <c r="M4924" t="b">
        <v>0</v>
      </c>
      <c r="N4924" t="s">
        <v>41</v>
      </c>
      <c r="O4924" t="s">
        <v>41</v>
      </c>
      <c r="P4924" t="s">
        <v>42</v>
      </c>
      <c r="Q4924">
        <v>2</v>
      </c>
      <c r="R4924" t="b">
        <v>1</v>
      </c>
      <c r="S4924" t="s">
        <v>43</v>
      </c>
      <c r="T4924" t="s">
        <v>44</v>
      </c>
      <c r="U4924">
        <v>25.73</v>
      </c>
      <c r="V4924">
        <v>3</v>
      </c>
      <c r="W4924">
        <v>25.73</v>
      </c>
      <c r="X4924">
        <v>0.19</v>
      </c>
      <c r="Y4924">
        <v>3.17</v>
      </c>
      <c r="Z4924">
        <v>0</v>
      </c>
      <c r="AA4924">
        <v>25.73</v>
      </c>
      <c r="AB4924">
        <v>1</v>
      </c>
      <c r="AD4924" t="s">
        <v>45</v>
      </c>
      <c r="AE4924" t="s">
        <v>115</v>
      </c>
      <c r="AF4924" t="s">
        <v>46</v>
      </c>
      <c r="AG4924" s="13">
        <v>43193.609884259262</v>
      </c>
      <c r="AH4924" s="11">
        <v>43193</v>
      </c>
      <c r="AI4924" s="12">
        <v>0.60988425925925926</v>
      </c>
      <c r="AJ4924" t="s">
        <v>61</v>
      </c>
      <c r="AK4924">
        <v>14</v>
      </c>
      <c r="AL4924">
        <v>1.41</v>
      </c>
    </row>
    <row r="4925" spans="1:38" x14ac:dyDescent="0.25">
      <c r="A4925" s="11">
        <v>43191</v>
      </c>
      <c r="B4925" s="11">
        <v>43221</v>
      </c>
      <c r="C4925" s="11">
        <v>43247</v>
      </c>
      <c r="D4925" s="11">
        <v>43251</v>
      </c>
      <c r="E4925" s="11">
        <v>43250</v>
      </c>
      <c r="F4925" s="12">
        <v>0.12739583333333335</v>
      </c>
      <c r="G4925" t="s">
        <v>828</v>
      </c>
      <c r="H4925" t="s">
        <v>77</v>
      </c>
      <c r="I4925" t="s">
        <v>40</v>
      </c>
      <c r="J4925" t="b">
        <v>0</v>
      </c>
      <c r="K4925">
        <v>16.440000000000001</v>
      </c>
      <c r="L4925">
        <v>9.2899999999999991</v>
      </c>
      <c r="M4925" t="b">
        <v>0</v>
      </c>
      <c r="N4925" t="s">
        <v>41</v>
      </c>
      <c r="O4925" t="s">
        <v>41</v>
      </c>
      <c r="P4925" t="s">
        <v>42</v>
      </c>
      <c r="Q4925">
        <v>3</v>
      </c>
      <c r="R4925" t="b">
        <v>0</v>
      </c>
      <c r="S4925" t="s">
        <v>43</v>
      </c>
      <c r="T4925" t="s">
        <v>44</v>
      </c>
      <c r="U4925">
        <v>25.73</v>
      </c>
      <c r="V4925">
        <v>3</v>
      </c>
      <c r="W4925">
        <v>25.73</v>
      </c>
      <c r="X4925">
        <v>0.15</v>
      </c>
      <c r="Y4925">
        <v>3.95</v>
      </c>
      <c r="Z4925">
        <v>0</v>
      </c>
      <c r="AA4925">
        <v>25.73</v>
      </c>
      <c r="AB4925">
        <v>0</v>
      </c>
      <c r="AD4925" t="s">
        <v>45</v>
      </c>
      <c r="AE4925" t="s">
        <v>95</v>
      </c>
      <c r="AF4925" t="s">
        <v>46</v>
      </c>
      <c r="AG4925" s="13">
        <v>43250.648229166669</v>
      </c>
      <c r="AH4925" s="11">
        <v>43250</v>
      </c>
      <c r="AI4925" s="12">
        <v>0.64822916666666663</v>
      </c>
      <c r="AJ4925" t="s">
        <v>71</v>
      </c>
      <c r="AK4925">
        <v>15</v>
      </c>
      <c r="AL4925">
        <v>3.1</v>
      </c>
    </row>
    <row r="4926" spans="1:38" x14ac:dyDescent="0.25">
      <c r="A4926" s="11">
        <v>43191</v>
      </c>
      <c r="B4926" s="11">
        <v>43191</v>
      </c>
      <c r="C4926" s="11">
        <v>43212</v>
      </c>
      <c r="D4926" s="11">
        <v>43214</v>
      </c>
      <c r="E4926" s="11">
        <v>43213</v>
      </c>
      <c r="F4926" s="12">
        <v>0.21789351851851851</v>
      </c>
      <c r="G4926" t="s">
        <v>210</v>
      </c>
      <c r="H4926" t="s">
        <v>81</v>
      </c>
      <c r="I4926" t="s">
        <v>40</v>
      </c>
      <c r="J4926" t="b">
        <v>0</v>
      </c>
      <c r="K4926">
        <v>17.600000000000001</v>
      </c>
      <c r="L4926">
        <v>8.1300000000000008</v>
      </c>
      <c r="M4926" t="b">
        <v>0</v>
      </c>
      <c r="N4926" t="s">
        <v>41</v>
      </c>
      <c r="O4926" t="s">
        <v>41</v>
      </c>
      <c r="P4926" t="s">
        <v>42</v>
      </c>
      <c r="Q4926">
        <v>2</v>
      </c>
      <c r="R4926" t="b">
        <v>1</v>
      </c>
      <c r="S4926" t="s">
        <v>59</v>
      </c>
      <c r="T4926" t="s">
        <v>60</v>
      </c>
      <c r="U4926">
        <v>25.73</v>
      </c>
      <c r="V4926">
        <v>2</v>
      </c>
      <c r="W4926">
        <v>25.73</v>
      </c>
      <c r="X4926">
        <v>3.09</v>
      </c>
      <c r="Y4926">
        <v>6.16</v>
      </c>
      <c r="Z4926">
        <v>0</v>
      </c>
      <c r="AA4926">
        <v>25.73</v>
      </c>
      <c r="AB4926">
        <v>0</v>
      </c>
      <c r="AD4926" t="s">
        <v>45</v>
      </c>
      <c r="AE4926" t="s">
        <v>144</v>
      </c>
      <c r="AF4926" t="s">
        <v>126</v>
      </c>
      <c r="AG4926" s="13">
        <v>43213.738726851851</v>
      </c>
      <c r="AH4926" s="11">
        <v>43213</v>
      </c>
      <c r="AI4926" s="12">
        <v>0.73872685185185183</v>
      </c>
      <c r="AJ4926" t="s">
        <v>47</v>
      </c>
      <c r="AK4926">
        <v>17</v>
      </c>
      <c r="AL4926">
        <v>4.0599999999999996</v>
      </c>
    </row>
    <row r="4927" spans="1:38" x14ac:dyDescent="0.25">
      <c r="A4927" s="11">
        <v>43191</v>
      </c>
      <c r="B4927" s="11">
        <v>43221</v>
      </c>
      <c r="C4927" s="11">
        <v>43219</v>
      </c>
      <c r="D4927" s="11">
        <v>43221</v>
      </c>
      <c r="E4927" s="11">
        <v>43220</v>
      </c>
      <c r="F4927" s="12">
        <v>0.7452199074074074</v>
      </c>
      <c r="G4927" t="s">
        <v>298</v>
      </c>
      <c r="H4927" t="s">
        <v>50</v>
      </c>
      <c r="I4927" t="s">
        <v>40</v>
      </c>
      <c r="J4927" t="b">
        <v>0</v>
      </c>
      <c r="K4927">
        <v>17.010000000000002</v>
      </c>
      <c r="L4927">
        <v>8.7100000000000009</v>
      </c>
      <c r="M4927" t="b">
        <v>0</v>
      </c>
      <c r="N4927" t="s">
        <v>41</v>
      </c>
      <c r="O4927" t="s">
        <v>41</v>
      </c>
      <c r="P4927" t="s">
        <v>42</v>
      </c>
      <c r="Q4927">
        <v>1</v>
      </c>
      <c r="R4927" t="b">
        <v>1</v>
      </c>
      <c r="S4927" t="s">
        <v>43</v>
      </c>
      <c r="T4927" t="s">
        <v>44</v>
      </c>
      <c r="U4927">
        <v>25.73</v>
      </c>
      <c r="V4927">
        <v>2</v>
      </c>
      <c r="W4927">
        <v>25.73</v>
      </c>
      <c r="X4927">
        <v>0.56999999999999995</v>
      </c>
      <c r="Y4927">
        <v>8.7100000000000009</v>
      </c>
      <c r="Z4927">
        <v>0</v>
      </c>
      <c r="AA4927">
        <v>25.73</v>
      </c>
      <c r="AB4927">
        <v>1</v>
      </c>
      <c r="AD4927" t="s">
        <v>170</v>
      </c>
      <c r="AE4927" t="s">
        <v>222</v>
      </c>
      <c r="AF4927" t="s">
        <v>223</v>
      </c>
      <c r="AG4927" s="13">
        <v>43221.266053240739</v>
      </c>
      <c r="AH4927" s="11">
        <v>43221</v>
      </c>
      <c r="AI4927" s="12">
        <v>0.26605324074074072</v>
      </c>
      <c r="AJ4927" t="s">
        <v>61</v>
      </c>
      <c r="AK4927">
        <v>6</v>
      </c>
      <c r="AL4927">
        <v>4.3600000000000003</v>
      </c>
    </row>
    <row r="4928" spans="1:38" x14ac:dyDescent="0.25">
      <c r="A4928" s="11">
        <v>43191</v>
      </c>
      <c r="B4928" s="11">
        <v>43252</v>
      </c>
      <c r="C4928" s="11">
        <v>43268</v>
      </c>
      <c r="D4928" s="11">
        <v>43273</v>
      </c>
      <c r="E4928" s="11">
        <v>43272</v>
      </c>
      <c r="F4928" s="12">
        <v>0.2782175925925926</v>
      </c>
      <c r="G4928" t="s">
        <v>694</v>
      </c>
      <c r="H4928" t="s">
        <v>189</v>
      </c>
      <c r="I4928" t="s">
        <v>258</v>
      </c>
      <c r="J4928" t="b">
        <v>0</v>
      </c>
      <c r="K4928">
        <v>7.0000000000000007E-2</v>
      </c>
      <c r="L4928">
        <v>25.65</v>
      </c>
      <c r="M4928" t="b">
        <v>0</v>
      </c>
      <c r="N4928" t="s">
        <v>41</v>
      </c>
      <c r="O4928" t="s">
        <v>41</v>
      </c>
      <c r="P4928" t="s">
        <v>51</v>
      </c>
      <c r="Q4928">
        <v>2</v>
      </c>
      <c r="R4928" t="b">
        <v>1</v>
      </c>
      <c r="S4928" t="s">
        <v>259</v>
      </c>
      <c r="T4928" t="s">
        <v>44</v>
      </c>
      <c r="U4928">
        <v>25.73</v>
      </c>
      <c r="V4928">
        <v>2</v>
      </c>
      <c r="W4928">
        <v>25.73</v>
      </c>
      <c r="X4928">
        <v>0.14000000000000001</v>
      </c>
      <c r="Y4928">
        <v>24.89</v>
      </c>
      <c r="Z4928">
        <v>0</v>
      </c>
      <c r="AA4928">
        <v>25.73</v>
      </c>
      <c r="AB4928">
        <v>0</v>
      </c>
      <c r="AD4928" t="s">
        <v>260</v>
      </c>
      <c r="AE4928" t="s">
        <v>261</v>
      </c>
      <c r="AF4928" t="s">
        <v>261</v>
      </c>
      <c r="AG4928" s="13">
        <v>43272.799050925925</v>
      </c>
      <c r="AH4928" s="11">
        <v>43272</v>
      </c>
      <c r="AI4928" s="12">
        <v>0.79905092592592597</v>
      </c>
      <c r="AJ4928" t="s">
        <v>64</v>
      </c>
      <c r="AK4928">
        <v>19</v>
      </c>
      <c r="AL4928">
        <v>12.83</v>
      </c>
    </row>
    <row r="4929" spans="1:38" x14ac:dyDescent="0.25">
      <c r="A4929" s="11">
        <v>43191</v>
      </c>
      <c r="B4929" s="11">
        <v>43191</v>
      </c>
      <c r="C4929" s="11">
        <v>43191</v>
      </c>
      <c r="D4929" s="11">
        <v>43192</v>
      </c>
      <c r="E4929" s="11">
        <v>43191</v>
      </c>
      <c r="F4929" s="12">
        <v>2.900462962962963E-2</v>
      </c>
      <c r="G4929" t="s">
        <v>758</v>
      </c>
      <c r="H4929" t="s">
        <v>77</v>
      </c>
      <c r="I4929" t="s">
        <v>330</v>
      </c>
      <c r="J4929" t="b">
        <v>0</v>
      </c>
      <c r="K4929">
        <v>0</v>
      </c>
      <c r="L4929">
        <v>25.72</v>
      </c>
      <c r="M4929" t="b">
        <v>0</v>
      </c>
      <c r="N4929" t="s">
        <v>41</v>
      </c>
      <c r="O4929" t="s">
        <v>41</v>
      </c>
      <c r="P4929" t="s">
        <v>42</v>
      </c>
      <c r="Q4929">
        <v>2</v>
      </c>
      <c r="R4929" t="b">
        <v>1</v>
      </c>
      <c r="S4929" t="s">
        <v>405</v>
      </c>
      <c r="T4929" t="s">
        <v>44</v>
      </c>
      <c r="U4929">
        <v>25.72</v>
      </c>
      <c r="V4929">
        <v>1</v>
      </c>
      <c r="W4929">
        <v>25.72</v>
      </c>
      <c r="X4929">
        <v>16.899999999999999</v>
      </c>
      <c r="Y4929">
        <v>25.72</v>
      </c>
      <c r="Z4929">
        <v>0</v>
      </c>
      <c r="AA4929">
        <v>2.42</v>
      </c>
      <c r="AB4929">
        <v>0</v>
      </c>
      <c r="AD4929" t="s">
        <v>332</v>
      </c>
      <c r="AE4929" t="s">
        <v>261</v>
      </c>
      <c r="AF4929" t="s">
        <v>261</v>
      </c>
      <c r="AG4929" s="13">
        <v>43191.549837962964</v>
      </c>
      <c r="AH4929" s="11">
        <v>43191</v>
      </c>
      <c r="AI4929" s="12">
        <v>0.54983796296296295</v>
      </c>
      <c r="AJ4929" t="s">
        <v>204</v>
      </c>
      <c r="AK4929">
        <v>13</v>
      </c>
      <c r="AL4929">
        <v>25.72</v>
      </c>
    </row>
    <row r="4930" spans="1:38" x14ac:dyDescent="0.25">
      <c r="A4930" s="11">
        <v>43191</v>
      </c>
      <c r="B4930" s="11">
        <v>43252</v>
      </c>
      <c r="C4930" s="11">
        <v>43254</v>
      </c>
      <c r="D4930" s="11">
        <v>43258</v>
      </c>
      <c r="E4930" s="11">
        <v>43257</v>
      </c>
      <c r="F4930" s="12">
        <v>0.12783564814814816</v>
      </c>
      <c r="G4930" t="s">
        <v>122</v>
      </c>
      <c r="H4930" t="s">
        <v>67</v>
      </c>
      <c r="I4930" t="s">
        <v>40</v>
      </c>
      <c r="J4930" t="b">
        <v>0</v>
      </c>
      <c r="K4930">
        <v>18.91</v>
      </c>
      <c r="L4930">
        <v>6.8</v>
      </c>
      <c r="M4930" t="b">
        <v>0</v>
      </c>
      <c r="N4930" t="s">
        <v>41</v>
      </c>
      <c r="O4930" t="s">
        <v>41</v>
      </c>
      <c r="P4930" t="s">
        <v>42</v>
      </c>
      <c r="Q4930">
        <v>3</v>
      </c>
      <c r="R4930" t="b">
        <v>0</v>
      </c>
      <c r="S4930" t="s">
        <v>43</v>
      </c>
      <c r="T4930" t="s">
        <v>44</v>
      </c>
      <c r="U4930">
        <v>25.72</v>
      </c>
      <c r="V4930">
        <v>3</v>
      </c>
      <c r="W4930">
        <v>25.72</v>
      </c>
      <c r="X4930">
        <v>0.25</v>
      </c>
      <c r="Y4930">
        <v>4.17</v>
      </c>
      <c r="Z4930">
        <v>0</v>
      </c>
      <c r="AA4930">
        <v>25.72</v>
      </c>
      <c r="AB4930">
        <v>1</v>
      </c>
      <c r="AD4930" t="s">
        <v>45</v>
      </c>
      <c r="AE4930" t="s">
        <v>38</v>
      </c>
      <c r="AF4930" t="s">
        <v>46</v>
      </c>
      <c r="AG4930" s="13">
        <v>43257.648668981485</v>
      </c>
      <c r="AH4930" s="11">
        <v>43257</v>
      </c>
      <c r="AI4930" s="12">
        <v>0.64866898148148144</v>
      </c>
      <c r="AJ4930" t="s">
        <v>71</v>
      </c>
      <c r="AK4930">
        <v>15</v>
      </c>
      <c r="AL4930">
        <v>2.27</v>
      </c>
    </row>
    <row r="4931" spans="1:38" x14ac:dyDescent="0.25">
      <c r="A4931" s="11">
        <v>43191</v>
      </c>
      <c r="B4931" s="11">
        <v>43191</v>
      </c>
      <c r="C4931" s="11">
        <v>43198</v>
      </c>
      <c r="D4931" s="11">
        <v>43201</v>
      </c>
      <c r="E4931" s="11">
        <v>43200</v>
      </c>
      <c r="F4931" s="12">
        <v>0.42423611111111109</v>
      </c>
      <c r="G4931" t="s">
        <v>187</v>
      </c>
      <c r="H4931" t="s">
        <v>169</v>
      </c>
      <c r="I4931" t="s">
        <v>40</v>
      </c>
      <c r="J4931" t="b">
        <v>0</v>
      </c>
      <c r="K4931">
        <v>18.68</v>
      </c>
      <c r="L4931">
        <v>7.03</v>
      </c>
      <c r="M4931" t="b">
        <v>0</v>
      </c>
      <c r="N4931" t="s">
        <v>41</v>
      </c>
      <c r="O4931" t="s">
        <v>41</v>
      </c>
      <c r="P4931" t="s">
        <v>42</v>
      </c>
      <c r="Q4931">
        <v>3</v>
      </c>
      <c r="R4931" t="b">
        <v>1</v>
      </c>
      <c r="S4931" t="s">
        <v>59</v>
      </c>
      <c r="T4931" t="s">
        <v>60</v>
      </c>
      <c r="U4931">
        <v>25.71</v>
      </c>
      <c r="V4931">
        <v>2</v>
      </c>
      <c r="W4931">
        <v>25.71</v>
      </c>
      <c r="X4931">
        <v>2.1</v>
      </c>
      <c r="Y4931">
        <v>6.29</v>
      </c>
      <c r="Z4931">
        <v>0</v>
      </c>
      <c r="AA4931">
        <v>25.71</v>
      </c>
      <c r="AB4931">
        <v>0</v>
      </c>
      <c r="AD4931" t="s">
        <v>52</v>
      </c>
      <c r="AE4931" t="s">
        <v>176</v>
      </c>
      <c r="AF4931" t="s">
        <v>57</v>
      </c>
      <c r="AG4931" s="13">
        <v>43200.945069444446</v>
      </c>
      <c r="AH4931" s="11">
        <v>43200</v>
      </c>
      <c r="AI4931" s="12">
        <v>0.94506944444444441</v>
      </c>
      <c r="AJ4931" t="s">
        <v>61</v>
      </c>
      <c r="AK4931">
        <v>22</v>
      </c>
      <c r="AL4931">
        <v>3.52</v>
      </c>
    </row>
    <row r="4932" spans="1:38" x14ac:dyDescent="0.25">
      <c r="A4932" s="11">
        <v>43191</v>
      </c>
      <c r="B4932" s="11">
        <v>43191</v>
      </c>
      <c r="C4932" s="11">
        <v>43191</v>
      </c>
      <c r="D4932" s="11">
        <v>43194</v>
      </c>
      <c r="E4932" s="11">
        <v>43193</v>
      </c>
      <c r="F4932" s="12">
        <v>0.6086111111111111</v>
      </c>
      <c r="G4932" t="s">
        <v>638</v>
      </c>
      <c r="H4932" t="s">
        <v>67</v>
      </c>
      <c r="I4932" t="s">
        <v>40</v>
      </c>
      <c r="J4932" t="b">
        <v>0</v>
      </c>
      <c r="K4932">
        <v>21.98</v>
      </c>
      <c r="L4932">
        <v>3.74</v>
      </c>
      <c r="M4932" t="b">
        <v>0</v>
      </c>
      <c r="N4932" t="s">
        <v>41</v>
      </c>
      <c r="O4932" t="s">
        <v>41</v>
      </c>
      <c r="P4932" t="s">
        <v>42</v>
      </c>
      <c r="Q4932">
        <v>1</v>
      </c>
      <c r="R4932" t="b">
        <v>1</v>
      </c>
      <c r="S4932" t="s">
        <v>43</v>
      </c>
      <c r="T4932" t="s">
        <v>44</v>
      </c>
      <c r="U4932">
        <v>25.71</v>
      </c>
      <c r="V4932">
        <v>2</v>
      </c>
      <c r="W4932">
        <v>25.71</v>
      </c>
      <c r="X4932">
        <v>0.76</v>
      </c>
      <c r="Y4932">
        <v>3.48</v>
      </c>
      <c r="Z4932">
        <v>0</v>
      </c>
      <c r="AA4932">
        <v>25.71</v>
      </c>
      <c r="AB4932">
        <v>1</v>
      </c>
      <c r="AD4932" t="s">
        <v>52</v>
      </c>
      <c r="AE4932" t="s">
        <v>91</v>
      </c>
      <c r="AF4932" t="s">
        <v>92</v>
      </c>
      <c r="AG4932" s="13">
        <v>43194.129444444443</v>
      </c>
      <c r="AH4932" s="11">
        <v>43194</v>
      </c>
      <c r="AI4932" s="12">
        <v>0.12944444444444445</v>
      </c>
      <c r="AJ4932" t="s">
        <v>71</v>
      </c>
      <c r="AK4932">
        <v>3</v>
      </c>
      <c r="AL4932">
        <v>1.87</v>
      </c>
    </row>
    <row r="4933" spans="1:38" x14ac:dyDescent="0.25">
      <c r="A4933" s="11">
        <v>43191</v>
      </c>
      <c r="B4933" s="11">
        <v>43191</v>
      </c>
      <c r="C4933" s="11">
        <v>43205</v>
      </c>
      <c r="D4933" s="11">
        <v>43210</v>
      </c>
      <c r="E4933" s="11">
        <v>43209</v>
      </c>
      <c r="F4933" s="12">
        <v>0.11075231481481482</v>
      </c>
      <c r="G4933" t="s">
        <v>466</v>
      </c>
      <c r="H4933" t="s">
        <v>77</v>
      </c>
      <c r="I4933" t="s">
        <v>40</v>
      </c>
      <c r="J4933" t="b">
        <v>0</v>
      </c>
      <c r="K4933">
        <v>3.84</v>
      </c>
      <c r="L4933">
        <v>21.87</v>
      </c>
      <c r="M4933" t="b">
        <v>0</v>
      </c>
      <c r="N4933" t="s">
        <v>41</v>
      </c>
      <c r="O4933" t="s">
        <v>41</v>
      </c>
      <c r="P4933" t="s">
        <v>42</v>
      </c>
      <c r="Q4933">
        <v>2</v>
      </c>
      <c r="R4933" t="b">
        <v>0</v>
      </c>
      <c r="S4933" t="s">
        <v>43</v>
      </c>
      <c r="T4933" t="s">
        <v>44</v>
      </c>
      <c r="U4933">
        <v>25.7</v>
      </c>
      <c r="V4933">
        <v>2</v>
      </c>
      <c r="W4933">
        <v>25.7</v>
      </c>
      <c r="X4933">
        <v>0.11</v>
      </c>
      <c r="Y4933">
        <v>2.75</v>
      </c>
      <c r="Z4933">
        <v>0</v>
      </c>
      <c r="AA4933">
        <v>25.7</v>
      </c>
      <c r="AB4933">
        <v>0</v>
      </c>
      <c r="AD4933" t="s">
        <v>45</v>
      </c>
      <c r="AE4933" t="s">
        <v>115</v>
      </c>
      <c r="AF4933" t="s">
        <v>46</v>
      </c>
      <c r="AG4933" s="13">
        <v>43209.631585648145</v>
      </c>
      <c r="AH4933" s="11">
        <v>43209</v>
      </c>
      <c r="AI4933" s="12">
        <v>0.6315856481481481</v>
      </c>
      <c r="AJ4933" t="s">
        <v>64</v>
      </c>
      <c r="AK4933">
        <v>15</v>
      </c>
      <c r="AL4933">
        <v>10.93</v>
      </c>
    </row>
    <row r="4934" spans="1:38" x14ac:dyDescent="0.25">
      <c r="A4934" s="11">
        <v>43191</v>
      </c>
      <c r="B4934" s="11">
        <v>43191</v>
      </c>
      <c r="C4934" s="11">
        <v>43205</v>
      </c>
      <c r="D4934" s="11">
        <v>43210</v>
      </c>
      <c r="E4934" s="11">
        <v>43209</v>
      </c>
      <c r="F4934" s="12">
        <v>0.62710648148148151</v>
      </c>
      <c r="G4934" t="s">
        <v>105</v>
      </c>
      <c r="H4934" t="s">
        <v>381</v>
      </c>
      <c r="I4934" t="s">
        <v>40</v>
      </c>
      <c r="J4934" t="b">
        <v>0</v>
      </c>
      <c r="K4934">
        <v>4.1500000000000004</v>
      </c>
      <c r="L4934">
        <v>21.55</v>
      </c>
      <c r="M4934" t="b">
        <v>0</v>
      </c>
      <c r="N4934" t="s">
        <v>41</v>
      </c>
      <c r="O4934" t="s">
        <v>41</v>
      </c>
      <c r="P4934" t="s">
        <v>51</v>
      </c>
      <c r="Q4934">
        <v>2</v>
      </c>
      <c r="R4934" t="b">
        <v>0</v>
      </c>
      <c r="S4934" t="s">
        <v>43</v>
      </c>
      <c r="T4934" t="s">
        <v>44</v>
      </c>
      <c r="U4934">
        <v>25.7</v>
      </c>
      <c r="V4934">
        <v>2</v>
      </c>
      <c r="W4934">
        <v>25.7</v>
      </c>
      <c r="X4934">
        <v>16.88</v>
      </c>
      <c r="Y4934">
        <v>21.51</v>
      </c>
      <c r="Z4934">
        <v>0</v>
      </c>
      <c r="AA4934">
        <v>25.7</v>
      </c>
      <c r="AB4934">
        <v>0</v>
      </c>
      <c r="AC4934">
        <v>100</v>
      </c>
      <c r="AD4934" t="s">
        <v>52</v>
      </c>
      <c r="AE4934" t="s">
        <v>105</v>
      </c>
      <c r="AF4934" t="s">
        <v>92</v>
      </c>
      <c r="AG4934" s="13">
        <v>43210.147939814815</v>
      </c>
      <c r="AH4934" s="11">
        <v>43210</v>
      </c>
      <c r="AI4934" s="12">
        <v>0.1479398148148148</v>
      </c>
      <c r="AJ4934" t="s">
        <v>55</v>
      </c>
      <c r="AK4934">
        <v>3</v>
      </c>
      <c r="AL4934">
        <v>10.77</v>
      </c>
    </row>
    <row r="4935" spans="1:38" x14ac:dyDescent="0.25">
      <c r="A4935" s="11">
        <v>43191</v>
      </c>
      <c r="B4935" s="11">
        <v>43191</v>
      </c>
      <c r="C4935" s="11">
        <v>43191</v>
      </c>
      <c r="D4935" s="11">
        <v>43194</v>
      </c>
      <c r="E4935" s="11">
        <v>43193</v>
      </c>
      <c r="F4935" s="12">
        <v>0.88563657407407403</v>
      </c>
      <c r="G4935" t="s">
        <v>168</v>
      </c>
      <c r="H4935" t="s">
        <v>67</v>
      </c>
      <c r="I4935" t="s">
        <v>40</v>
      </c>
      <c r="J4935" t="b">
        <v>0</v>
      </c>
      <c r="K4935">
        <v>10.65</v>
      </c>
      <c r="L4935">
        <v>15.05</v>
      </c>
      <c r="M4935" t="b">
        <v>0</v>
      </c>
      <c r="N4935" t="s">
        <v>41</v>
      </c>
      <c r="O4935" t="s">
        <v>41</v>
      </c>
      <c r="P4935" t="s">
        <v>42</v>
      </c>
      <c r="Q4935">
        <v>6</v>
      </c>
      <c r="R4935" t="b">
        <v>0</v>
      </c>
      <c r="S4935" t="s">
        <v>59</v>
      </c>
      <c r="T4935" t="s">
        <v>101</v>
      </c>
      <c r="U4935">
        <v>25.7</v>
      </c>
      <c r="V4935">
        <v>4</v>
      </c>
      <c r="W4935">
        <v>25.7</v>
      </c>
      <c r="X4935">
        <v>1.28</v>
      </c>
      <c r="Y4935">
        <v>8.11</v>
      </c>
      <c r="Z4935">
        <v>0</v>
      </c>
      <c r="AA4935">
        <v>25.7</v>
      </c>
      <c r="AB4935">
        <v>0</v>
      </c>
      <c r="AD4935" t="s">
        <v>170</v>
      </c>
      <c r="AE4935" t="s">
        <v>278</v>
      </c>
      <c r="AF4935" t="s">
        <v>172</v>
      </c>
      <c r="AG4935" s="13">
        <v>43194.406469791669</v>
      </c>
      <c r="AH4935" s="11">
        <v>43194</v>
      </c>
      <c r="AI4935" s="12">
        <v>0.40646979166666669</v>
      </c>
      <c r="AJ4935" t="s">
        <v>71</v>
      </c>
      <c r="AK4935">
        <v>9</v>
      </c>
      <c r="AL4935">
        <v>3.76</v>
      </c>
    </row>
    <row r="4936" spans="1:38" x14ac:dyDescent="0.25">
      <c r="A4936" s="11">
        <v>43191</v>
      </c>
      <c r="B4936" s="11">
        <v>43221</v>
      </c>
      <c r="C4936" s="11">
        <v>43247</v>
      </c>
      <c r="D4936" s="11">
        <v>43250</v>
      </c>
      <c r="E4936" s="11">
        <v>43249</v>
      </c>
      <c r="F4936" s="12">
        <v>0.15975694444444444</v>
      </c>
      <c r="G4936" t="s">
        <v>292</v>
      </c>
      <c r="H4936" t="s">
        <v>169</v>
      </c>
      <c r="I4936" t="s">
        <v>40</v>
      </c>
      <c r="J4936" t="b">
        <v>0</v>
      </c>
      <c r="K4936">
        <v>1.35</v>
      </c>
      <c r="L4936">
        <v>15.01</v>
      </c>
      <c r="M4936" t="b">
        <v>1</v>
      </c>
      <c r="N4936" t="s">
        <v>41</v>
      </c>
      <c r="O4936" t="s">
        <v>41</v>
      </c>
      <c r="P4936" t="s">
        <v>51</v>
      </c>
      <c r="Q4936">
        <v>1</v>
      </c>
      <c r="R4936" t="b">
        <v>1</v>
      </c>
      <c r="S4936" t="s">
        <v>59</v>
      </c>
      <c r="T4936" t="s">
        <v>60</v>
      </c>
      <c r="U4936">
        <v>25.7</v>
      </c>
      <c r="V4936">
        <v>2</v>
      </c>
      <c r="W4936">
        <v>25.7</v>
      </c>
      <c r="X4936">
        <v>0.56999999999999995</v>
      </c>
      <c r="Y4936">
        <v>7.26</v>
      </c>
      <c r="Z4936">
        <v>9.34</v>
      </c>
      <c r="AA4936">
        <v>25.7</v>
      </c>
      <c r="AB4936">
        <v>1</v>
      </c>
      <c r="AD4936" t="s">
        <v>45</v>
      </c>
      <c r="AE4936" t="s">
        <v>238</v>
      </c>
      <c r="AF4936" t="s">
        <v>126</v>
      </c>
      <c r="AG4936" s="13">
        <v>43249.680590277778</v>
      </c>
      <c r="AH4936" s="11">
        <v>43249</v>
      </c>
      <c r="AI4936" s="12">
        <v>0.68059027777777781</v>
      </c>
      <c r="AJ4936" t="s">
        <v>61</v>
      </c>
      <c r="AK4936">
        <v>16</v>
      </c>
      <c r="AL4936">
        <v>7.5</v>
      </c>
    </row>
    <row r="4937" spans="1:38" x14ac:dyDescent="0.25">
      <c r="A4937" s="11">
        <v>43191</v>
      </c>
      <c r="B4937" s="11">
        <v>43221</v>
      </c>
      <c r="C4937" s="11">
        <v>43247</v>
      </c>
      <c r="D4937" s="11">
        <v>43250</v>
      </c>
      <c r="E4937" s="11">
        <v>43249</v>
      </c>
      <c r="F4937" s="12">
        <v>0.2722222222222222</v>
      </c>
      <c r="G4937" t="s">
        <v>147</v>
      </c>
      <c r="H4937" t="s">
        <v>114</v>
      </c>
      <c r="I4937" t="s">
        <v>40</v>
      </c>
      <c r="J4937" t="b">
        <v>0</v>
      </c>
      <c r="K4937">
        <v>0.23</v>
      </c>
      <c r="L4937">
        <v>25.46</v>
      </c>
      <c r="M4937" t="b">
        <v>0</v>
      </c>
      <c r="N4937" t="s">
        <v>41</v>
      </c>
      <c r="O4937" t="s">
        <v>153</v>
      </c>
      <c r="P4937" t="s">
        <v>42</v>
      </c>
      <c r="Q4937">
        <v>1</v>
      </c>
      <c r="R4937" t="b">
        <v>0</v>
      </c>
      <c r="S4937" t="s">
        <v>43</v>
      </c>
      <c r="T4937" t="s">
        <v>78</v>
      </c>
      <c r="U4937">
        <v>25.7</v>
      </c>
      <c r="V4937">
        <v>2</v>
      </c>
      <c r="W4937">
        <v>25.7</v>
      </c>
      <c r="X4937">
        <v>0</v>
      </c>
      <c r="Y4937">
        <v>0.01</v>
      </c>
      <c r="Z4937">
        <v>0</v>
      </c>
      <c r="AA4937">
        <v>25.7</v>
      </c>
      <c r="AB4937">
        <v>0</v>
      </c>
      <c r="AD4937" t="s">
        <v>45</v>
      </c>
      <c r="AE4937" t="s">
        <v>95</v>
      </c>
      <c r="AF4937" t="s">
        <v>46</v>
      </c>
      <c r="AG4937" s="13">
        <v>43249.793058055555</v>
      </c>
      <c r="AH4937" s="11">
        <v>43249</v>
      </c>
      <c r="AI4937" s="12">
        <v>0.79305805555555553</v>
      </c>
      <c r="AJ4937" t="s">
        <v>61</v>
      </c>
      <c r="AK4937">
        <v>19</v>
      </c>
      <c r="AL4937">
        <v>12.73</v>
      </c>
    </row>
    <row r="4938" spans="1:38" x14ac:dyDescent="0.25">
      <c r="A4938" s="11">
        <v>43191</v>
      </c>
      <c r="B4938" s="11">
        <v>43221</v>
      </c>
      <c r="C4938" s="11">
        <v>43240</v>
      </c>
      <c r="D4938" s="11">
        <v>43242</v>
      </c>
      <c r="E4938" s="11">
        <v>43241</v>
      </c>
      <c r="F4938" s="12">
        <v>0.59204861111111107</v>
      </c>
      <c r="G4938" t="s">
        <v>187</v>
      </c>
      <c r="H4938" t="s">
        <v>67</v>
      </c>
      <c r="I4938" t="s">
        <v>40</v>
      </c>
      <c r="J4938" t="b">
        <v>0</v>
      </c>
      <c r="K4938">
        <v>0</v>
      </c>
      <c r="L4938">
        <v>25.7</v>
      </c>
      <c r="M4938" t="b">
        <v>0</v>
      </c>
      <c r="N4938" t="s">
        <v>41</v>
      </c>
      <c r="O4938" t="s">
        <v>41</v>
      </c>
      <c r="P4938" t="s">
        <v>42</v>
      </c>
      <c r="Q4938">
        <v>1</v>
      </c>
      <c r="R4938" t="b">
        <v>1</v>
      </c>
      <c r="S4938" t="s">
        <v>59</v>
      </c>
      <c r="T4938" t="s">
        <v>60</v>
      </c>
      <c r="U4938">
        <v>25.7</v>
      </c>
      <c r="V4938">
        <v>1</v>
      </c>
      <c r="W4938">
        <v>25.7</v>
      </c>
      <c r="X4938">
        <v>0.45</v>
      </c>
      <c r="Y4938">
        <v>25.7</v>
      </c>
      <c r="Z4938">
        <v>0</v>
      </c>
      <c r="AA4938">
        <v>25.7</v>
      </c>
      <c r="AB4938">
        <v>0</v>
      </c>
      <c r="AD4938" t="s">
        <v>52</v>
      </c>
      <c r="AE4938" t="s">
        <v>176</v>
      </c>
      <c r="AF4938" t="s">
        <v>57</v>
      </c>
      <c r="AG4938" s="13">
        <v>43242.112881944442</v>
      </c>
      <c r="AH4938" s="11">
        <v>43242</v>
      </c>
      <c r="AI4938" s="12">
        <v>0.11288194444444444</v>
      </c>
      <c r="AJ4938" t="s">
        <v>61</v>
      </c>
      <c r="AK4938">
        <v>2</v>
      </c>
      <c r="AL4938">
        <v>25.7</v>
      </c>
    </row>
    <row r="4939" spans="1:38" x14ac:dyDescent="0.25">
      <c r="A4939" s="11">
        <v>43191</v>
      </c>
      <c r="B4939" s="11">
        <v>43221</v>
      </c>
      <c r="C4939" s="11">
        <v>43247</v>
      </c>
      <c r="D4939" s="11">
        <v>43251</v>
      </c>
      <c r="E4939" s="11">
        <v>43250</v>
      </c>
      <c r="F4939" s="12">
        <v>0.29928240740740741</v>
      </c>
      <c r="G4939" t="s">
        <v>674</v>
      </c>
      <c r="H4939" t="s">
        <v>67</v>
      </c>
      <c r="I4939" t="s">
        <v>180</v>
      </c>
      <c r="J4939" t="b">
        <v>0</v>
      </c>
      <c r="K4939">
        <v>6.14</v>
      </c>
      <c r="L4939">
        <v>19.55</v>
      </c>
      <c r="M4939" t="b">
        <v>0</v>
      </c>
      <c r="N4939" t="s">
        <v>41</v>
      </c>
      <c r="O4939" t="s">
        <v>41</v>
      </c>
      <c r="P4939" t="s">
        <v>42</v>
      </c>
      <c r="Q4939">
        <v>5</v>
      </c>
      <c r="R4939" t="b">
        <v>1</v>
      </c>
      <c r="S4939" t="s">
        <v>259</v>
      </c>
      <c r="T4939" t="s">
        <v>44</v>
      </c>
      <c r="U4939">
        <v>25.69</v>
      </c>
      <c r="V4939">
        <v>5</v>
      </c>
      <c r="W4939">
        <v>25.69</v>
      </c>
      <c r="X4939">
        <v>0.04</v>
      </c>
      <c r="Y4939">
        <v>1.45</v>
      </c>
      <c r="Z4939">
        <v>0</v>
      </c>
      <c r="AA4939">
        <v>25.69</v>
      </c>
      <c r="AB4939">
        <v>0</v>
      </c>
      <c r="AD4939" t="s">
        <v>260</v>
      </c>
      <c r="AE4939" t="s">
        <v>261</v>
      </c>
      <c r="AF4939" t="s">
        <v>261</v>
      </c>
      <c r="AG4939" s="13">
        <v>43250.820115740738</v>
      </c>
      <c r="AH4939" s="11">
        <v>43250</v>
      </c>
      <c r="AI4939" s="12">
        <v>0.82011574074074078</v>
      </c>
      <c r="AJ4939" t="s">
        <v>71</v>
      </c>
      <c r="AK4939">
        <v>19</v>
      </c>
      <c r="AL4939">
        <v>3.91</v>
      </c>
    </row>
    <row r="4940" spans="1:38" x14ac:dyDescent="0.25">
      <c r="A4940" s="11">
        <v>43191</v>
      </c>
      <c r="B4940" s="11">
        <v>43252</v>
      </c>
      <c r="C4940" s="11">
        <v>43261</v>
      </c>
      <c r="D4940" s="11">
        <v>43264</v>
      </c>
      <c r="E4940" s="11">
        <v>43263</v>
      </c>
      <c r="F4940" s="12">
        <v>0.33550925925925928</v>
      </c>
      <c r="G4940" t="s">
        <v>813</v>
      </c>
      <c r="H4940" t="s">
        <v>77</v>
      </c>
      <c r="I4940" t="s">
        <v>180</v>
      </c>
      <c r="J4940" t="b">
        <v>0</v>
      </c>
      <c r="K4940">
        <v>17.3</v>
      </c>
      <c r="L4940">
        <v>8.39</v>
      </c>
      <c r="M4940" t="b">
        <v>0</v>
      </c>
      <c r="N4940" t="s">
        <v>41</v>
      </c>
      <c r="O4940" t="s">
        <v>41</v>
      </c>
      <c r="P4940" t="s">
        <v>42</v>
      </c>
      <c r="Q4940">
        <v>3</v>
      </c>
      <c r="R4940" t="b">
        <v>1</v>
      </c>
      <c r="S4940" t="s">
        <v>814</v>
      </c>
      <c r="T4940" t="s">
        <v>44</v>
      </c>
      <c r="U4940">
        <v>25.69</v>
      </c>
      <c r="V4940">
        <v>2</v>
      </c>
      <c r="W4940">
        <v>25.69</v>
      </c>
      <c r="X4940">
        <v>0.02</v>
      </c>
      <c r="Y4940">
        <v>7.44</v>
      </c>
      <c r="Z4940">
        <v>0</v>
      </c>
      <c r="AA4940">
        <v>25.69</v>
      </c>
      <c r="AB4940">
        <v>0</v>
      </c>
      <c r="AC4940">
        <v>100</v>
      </c>
      <c r="AD4940" t="s">
        <v>182</v>
      </c>
      <c r="AE4940" t="s">
        <v>815</v>
      </c>
      <c r="AF4940" t="s">
        <v>87</v>
      </c>
      <c r="AG4940" s="13">
        <v>43263.856342592589</v>
      </c>
      <c r="AH4940" s="11">
        <v>43263</v>
      </c>
      <c r="AI4940" s="12">
        <v>0.8563425925925926</v>
      </c>
      <c r="AJ4940" t="s">
        <v>61</v>
      </c>
      <c r="AK4940">
        <v>20</v>
      </c>
      <c r="AL4940">
        <v>4.1900000000000004</v>
      </c>
    </row>
    <row r="4941" spans="1:38" x14ac:dyDescent="0.25">
      <c r="A4941" s="11">
        <v>43191</v>
      </c>
      <c r="B4941" s="11">
        <v>43252</v>
      </c>
      <c r="C4941" s="11">
        <v>43268</v>
      </c>
      <c r="D4941" s="11">
        <v>43271</v>
      </c>
      <c r="E4941" s="11">
        <v>43269</v>
      </c>
      <c r="F4941" s="12">
        <v>0.93562500000000004</v>
      </c>
      <c r="G4941" t="s">
        <v>344</v>
      </c>
      <c r="H4941" t="s">
        <v>58</v>
      </c>
      <c r="I4941" t="s">
        <v>40</v>
      </c>
      <c r="J4941" t="b">
        <v>0</v>
      </c>
      <c r="K4941">
        <v>6.23</v>
      </c>
      <c r="L4941">
        <v>19.45</v>
      </c>
      <c r="M4941" t="b">
        <v>0</v>
      </c>
      <c r="N4941" t="s">
        <v>41</v>
      </c>
      <c r="O4941" t="s">
        <v>41</v>
      </c>
      <c r="P4941" t="s">
        <v>51</v>
      </c>
      <c r="Q4941">
        <v>4</v>
      </c>
      <c r="R4941" t="b">
        <v>1</v>
      </c>
      <c r="S4941" t="s">
        <v>59</v>
      </c>
      <c r="T4941" t="s">
        <v>60</v>
      </c>
      <c r="U4941">
        <v>25.69</v>
      </c>
      <c r="V4941">
        <v>2</v>
      </c>
      <c r="W4941">
        <v>25.69</v>
      </c>
      <c r="X4941">
        <v>0</v>
      </c>
      <c r="Y4941">
        <v>3.23</v>
      </c>
      <c r="Z4941">
        <v>0</v>
      </c>
      <c r="AA4941">
        <v>25.69</v>
      </c>
      <c r="AB4941">
        <v>0</v>
      </c>
      <c r="AD4941" t="s">
        <v>170</v>
      </c>
      <c r="AE4941" t="s">
        <v>278</v>
      </c>
      <c r="AF4941" t="s">
        <v>172</v>
      </c>
      <c r="AG4941" s="13">
        <v>43270.456452997685</v>
      </c>
      <c r="AH4941" s="11">
        <v>43270</v>
      </c>
      <c r="AI4941" s="12">
        <v>0.45645299768518516</v>
      </c>
      <c r="AJ4941" t="s">
        <v>61</v>
      </c>
      <c r="AK4941">
        <v>10</v>
      </c>
      <c r="AL4941">
        <v>9.73</v>
      </c>
    </row>
    <row r="4942" spans="1:38" x14ac:dyDescent="0.25">
      <c r="A4942" s="11">
        <v>43191</v>
      </c>
      <c r="B4942" s="11">
        <v>43191</v>
      </c>
      <c r="C4942" s="11">
        <v>43205</v>
      </c>
      <c r="D4942" s="11">
        <v>43207</v>
      </c>
      <c r="E4942" s="11">
        <v>43206</v>
      </c>
      <c r="F4942" s="12">
        <v>0.76620370370370372</v>
      </c>
      <c r="G4942" t="s">
        <v>298</v>
      </c>
      <c r="H4942" t="s">
        <v>90</v>
      </c>
      <c r="I4942" t="s">
        <v>40</v>
      </c>
      <c r="J4942" t="b">
        <v>0</v>
      </c>
      <c r="K4942">
        <v>16.45</v>
      </c>
      <c r="L4942">
        <v>9.24</v>
      </c>
      <c r="M4942" t="b">
        <v>0</v>
      </c>
      <c r="N4942" t="s">
        <v>41</v>
      </c>
      <c r="O4942" t="s">
        <v>41</v>
      </c>
      <c r="P4942" t="s">
        <v>42</v>
      </c>
      <c r="Q4942">
        <v>3</v>
      </c>
      <c r="R4942" t="b">
        <v>1</v>
      </c>
      <c r="S4942" t="s">
        <v>43</v>
      </c>
      <c r="T4942" t="s">
        <v>60</v>
      </c>
      <c r="U4942">
        <v>25.68</v>
      </c>
      <c r="V4942">
        <v>3</v>
      </c>
      <c r="W4942">
        <v>25.68</v>
      </c>
      <c r="X4942">
        <v>0.1</v>
      </c>
      <c r="Y4942">
        <v>3.7</v>
      </c>
      <c r="Z4942">
        <v>0</v>
      </c>
      <c r="AA4942">
        <v>25.68</v>
      </c>
      <c r="AB4942">
        <v>0</v>
      </c>
      <c r="AD4942" t="s">
        <v>170</v>
      </c>
      <c r="AE4942" t="s">
        <v>222</v>
      </c>
      <c r="AF4942" t="s">
        <v>223</v>
      </c>
      <c r="AG4942" s="13">
        <v>43207.287037037036</v>
      </c>
      <c r="AH4942" s="11">
        <v>43207</v>
      </c>
      <c r="AI4942" s="12">
        <v>0.28703703703703703</v>
      </c>
      <c r="AJ4942" t="s">
        <v>61</v>
      </c>
      <c r="AK4942">
        <v>6</v>
      </c>
      <c r="AL4942">
        <v>3.08</v>
      </c>
    </row>
    <row r="4943" spans="1:38" x14ac:dyDescent="0.25">
      <c r="A4943" s="11">
        <v>43191</v>
      </c>
      <c r="B4943" s="11">
        <v>43221</v>
      </c>
      <c r="C4943" s="11">
        <v>43226</v>
      </c>
      <c r="D4943" s="11">
        <v>43231</v>
      </c>
      <c r="E4943" s="11">
        <v>43230</v>
      </c>
      <c r="F4943" s="12">
        <v>0.51459490740740743</v>
      </c>
      <c r="G4943" t="s">
        <v>54</v>
      </c>
      <c r="H4943" t="s">
        <v>104</v>
      </c>
      <c r="I4943" t="s">
        <v>40</v>
      </c>
      <c r="J4943" t="b">
        <v>0</v>
      </c>
      <c r="K4943">
        <v>25.43</v>
      </c>
      <c r="L4943">
        <v>0.26</v>
      </c>
      <c r="M4943" t="b">
        <v>0</v>
      </c>
      <c r="N4943" t="s">
        <v>41</v>
      </c>
      <c r="O4943" t="s">
        <v>153</v>
      </c>
      <c r="P4943" t="s">
        <v>42</v>
      </c>
      <c r="Q4943">
        <v>1</v>
      </c>
      <c r="R4943" t="b">
        <v>0</v>
      </c>
      <c r="S4943" t="s">
        <v>43</v>
      </c>
      <c r="T4943" t="s">
        <v>78</v>
      </c>
      <c r="U4943">
        <v>25.68</v>
      </c>
      <c r="V4943">
        <v>2</v>
      </c>
      <c r="W4943">
        <v>25.68</v>
      </c>
      <c r="X4943">
        <v>0</v>
      </c>
      <c r="Y4943">
        <v>0.01</v>
      </c>
      <c r="Z4943">
        <v>0</v>
      </c>
      <c r="AA4943">
        <v>25.68</v>
      </c>
      <c r="AB4943">
        <v>1</v>
      </c>
      <c r="AD4943" t="s">
        <v>52</v>
      </c>
      <c r="AE4943" t="s">
        <v>54</v>
      </c>
      <c r="AF4943" t="s">
        <v>54</v>
      </c>
      <c r="AG4943" s="13">
        <v>43231.035423657406</v>
      </c>
      <c r="AH4943" s="11">
        <v>43231</v>
      </c>
      <c r="AI4943" s="12">
        <v>3.5423657407407411E-2</v>
      </c>
      <c r="AJ4943" t="s">
        <v>55</v>
      </c>
      <c r="AK4943">
        <v>0</v>
      </c>
      <c r="AL4943">
        <v>0.13</v>
      </c>
    </row>
    <row r="4944" spans="1:38" x14ac:dyDescent="0.25">
      <c r="A4944" s="11">
        <v>43191</v>
      </c>
      <c r="B4944" s="11">
        <v>43191</v>
      </c>
      <c r="C4944" s="11">
        <v>43205</v>
      </c>
      <c r="D4944" s="11">
        <v>43207</v>
      </c>
      <c r="E4944" s="11">
        <v>43206</v>
      </c>
      <c r="F4944" s="12">
        <v>0.19425925925925927</v>
      </c>
      <c r="G4944" t="s">
        <v>2756</v>
      </c>
      <c r="H4944" t="s">
        <v>114</v>
      </c>
      <c r="I4944" t="s">
        <v>40</v>
      </c>
      <c r="J4944" t="b">
        <v>0</v>
      </c>
      <c r="K4944">
        <v>22.02</v>
      </c>
      <c r="L4944">
        <v>3.65</v>
      </c>
      <c r="M4944" t="b">
        <v>0</v>
      </c>
      <c r="N4944" t="s">
        <v>41</v>
      </c>
      <c r="O4944" t="s">
        <v>41</v>
      </c>
      <c r="P4944" t="s">
        <v>42</v>
      </c>
      <c r="Q4944">
        <v>3</v>
      </c>
      <c r="R4944" t="b">
        <v>1</v>
      </c>
      <c r="S4944" t="s">
        <v>43</v>
      </c>
      <c r="T4944" t="s">
        <v>44</v>
      </c>
      <c r="U4944">
        <v>25.67</v>
      </c>
      <c r="V4944">
        <v>3</v>
      </c>
      <c r="W4944">
        <v>25.67</v>
      </c>
      <c r="X4944">
        <v>0.16</v>
      </c>
      <c r="Y4944">
        <v>2.8</v>
      </c>
      <c r="Z4944">
        <v>0</v>
      </c>
      <c r="AA4944">
        <v>25.67</v>
      </c>
      <c r="AB4944">
        <v>1</v>
      </c>
      <c r="AD4944" t="s">
        <v>45</v>
      </c>
      <c r="AE4944" t="s">
        <v>38</v>
      </c>
      <c r="AF4944" t="s">
        <v>46</v>
      </c>
      <c r="AG4944" s="13">
        <v>43206.715092592596</v>
      </c>
      <c r="AH4944" s="11">
        <v>43206</v>
      </c>
      <c r="AI4944" s="12">
        <v>0.71509259259259261</v>
      </c>
      <c r="AJ4944" t="s">
        <v>47</v>
      </c>
      <c r="AK4944">
        <v>17</v>
      </c>
      <c r="AL4944">
        <v>1.22</v>
      </c>
    </row>
    <row r="4945" spans="1:38" x14ac:dyDescent="0.25">
      <c r="A4945" s="11">
        <v>43191</v>
      </c>
      <c r="B4945" s="11">
        <v>43191</v>
      </c>
      <c r="C4945" s="11">
        <v>43205</v>
      </c>
      <c r="D4945" s="11">
        <v>43208</v>
      </c>
      <c r="E4945" s="11">
        <v>43206</v>
      </c>
      <c r="F4945" s="12">
        <v>0.9325</v>
      </c>
      <c r="G4945" t="s">
        <v>231</v>
      </c>
      <c r="H4945" t="s">
        <v>97</v>
      </c>
      <c r="I4945" t="s">
        <v>40</v>
      </c>
      <c r="J4945" t="b">
        <v>0</v>
      </c>
      <c r="K4945">
        <v>15.13</v>
      </c>
      <c r="L4945">
        <v>10.54</v>
      </c>
      <c r="M4945" t="b">
        <v>0</v>
      </c>
      <c r="N4945" t="s">
        <v>41</v>
      </c>
      <c r="O4945" t="s">
        <v>41</v>
      </c>
      <c r="P4945" t="s">
        <v>42</v>
      </c>
      <c r="Q4945">
        <v>3</v>
      </c>
      <c r="R4945" t="b">
        <v>1</v>
      </c>
      <c r="S4945" t="s">
        <v>43</v>
      </c>
      <c r="T4945" t="s">
        <v>44</v>
      </c>
      <c r="U4945">
        <v>25.67</v>
      </c>
      <c r="V4945">
        <v>2</v>
      </c>
      <c r="W4945">
        <v>25.67</v>
      </c>
      <c r="X4945">
        <v>0.06</v>
      </c>
      <c r="Y4945">
        <v>2.72</v>
      </c>
      <c r="Z4945">
        <v>0</v>
      </c>
      <c r="AA4945">
        <v>25.67</v>
      </c>
      <c r="AB4945">
        <v>0</v>
      </c>
      <c r="AD4945" t="s">
        <v>170</v>
      </c>
      <c r="AE4945" t="s">
        <v>222</v>
      </c>
      <c r="AF4945" t="s">
        <v>223</v>
      </c>
      <c r="AG4945" s="13">
        <v>43207.453333333331</v>
      </c>
      <c r="AH4945" s="11">
        <v>43207</v>
      </c>
      <c r="AI4945" s="12">
        <v>0.45333333333333331</v>
      </c>
      <c r="AJ4945" t="s">
        <v>61</v>
      </c>
      <c r="AK4945">
        <v>10</v>
      </c>
      <c r="AL4945">
        <v>5.27</v>
      </c>
    </row>
    <row r="4946" spans="1:38" x14ac:dyDescent="0.25">
      <c r="A4946" s="11">
        <v>43191</v>
      </c>
      <c r="B4946" s="11">
        <v>43191</v>
      </c>
      <c r="C4946" s="11">
        <v>43191</v>
      </c>
      <c r="D4946" s="11">
        <v>43193</v>
      </c>
      <c r="E4946" s="11">
        <v>43191</v>
      </c>
      <c r="F4946" s="12">
        <v>0.94950231481481484</v>
      </c>
      <c r="G4946" t="s">
        <v>168</v>
      </c>
      <c r="H4946" t="s">
        <v>58</v>
      </c>
      <c r="I4946" t="s">
        <v>40</v>
      </c>
      <c r="J4946" t="b">
        <v>0</v>
      </c>
      <c r="K4946">
        <v>16.93</v>
      </c>
      <c r="L4946">
        <v>8.7200000000000006</v>
      </c>
      <c r="M4946" t="b">
        <v>0</v>
      </c>
      <c r="N4946" t="s">
        <v>41</v>
      </c>
      <c r="O4946" t="s">
        <v>41</v>
      </c>
      <c r="P4946" t="s">
        <v>42</v>
      </c>
      <c r="Q4946">
        <v>3</v>
      </c>
      <c r="R4946" t="b">
        <v>1</v>
      </c>
      <c r="S4946" t="s">
        <v>59</v>
      </c>
      <c r="T4946" t="s">
        <v>60</v>
      </c>
      <c r="U4946">
        <v>25.65</v>
      </c>
      <c r="V4946">
        <v>2</v>
      </c>
      <c r="W4946">
        <v>25.65</v>
      </c>
      <c r="X4946">
        <v>0</v>
      </c>
      <c r="Y4946">
        <v>2.74</v>
      </c>
      <c r="Z4946">
        <v>0</v>
      </c>
      <c r="AA4946">
        <v>24.44</v>
      </c>
      <c r="AB4946">
        <v>0</v>
      </c>
      <c r="AD4946" t="s">
        <v>170</v>
      </c>
      <c r="AE4946" t="s">
        <v>278</v>
      </c>
      <c r="AF4946" t="s">
        <v>172</v>
      </c>
      <c r="AG4946" s="13">
        <v>43192.470332280092</v>
      </c>
      <c r="AH4946" s="11">
        <v>43192</v>
      </c>
      <c r="AI4946" s="12">
        <v>0.47033228009259259</v>
      </c>
      <c r="AJ4946" t="s">
        <v>47</v>
      </c>
      <c r="AK4946">
        <v>11</v>
      </c>
      <c r="AL4946">
        <v>4.3600000000000003</v>
      </c>
    </row>
    <row r="4947" spans="1:38" x14ac:dyDescent="0.25">
      <c r="A4947" s="11">
        <v>43191</v>
      </c>
      <c r="B4947" s="11">
        <v>43221</v>
      </c>
      <c r="C4947" s="11">
        <v>43240</v>
      </c>
      <c r="D4947" s="11">
        <v>43244</v>
      </c>
      <c r="E4947" s="11">
        <v>43243</v>
      </c>
      <c r="F4947" s="12">
        <v>0.9178587962962963</v>
      </c>
      <c r="G4947" t="s">
        <v>206</v>
      </c>
      <c r="H4947" t="s">
        <v>118</v>
      </c>
      <c r="I4947" t="s">
        <v>134</v>
      </c>
      <c r="J4947" t="b">
        <v>0</v>
      </c>
      <c r="K4947">
        <v>20.22</v>
      </c>
      <c r="L4947">
        <v>5.43</v>
      </c>
      <c r="M4947" t="b">
        <v>0</v>
      </c>
      <c r="N4947" t="s">
        <v>41</v>
      </c>
      <c r="O4947" t="s">
        <v>41</v>
      </c>
      <c r="P4947" t="s">
        <v>42</v>
      </c>
      <c r="Q4947">
        <v>2</v>
      </c>
      <c r="R4947" t="b">
        <v>1</v>
      </c>
      <c r="S4947" t="s">
        <v>135</v>
      </c>
      <c r="T4947" t="s">
        <v>44</v>
      </c>
      <c r="U4947">
        <v>25.65</v>
      </c>
      <c r="V4947">
        <v>2</v>
      </c>
      <c r="W4947">
        <v>25.65</v>
      </c>
      <c r="X4947">
        <v>0.16</v>
      </c>
      <c r="Y4947">
        <v>2.77</v>
      </c>
      <c r="Z4947">
        <v>0</v>
      </c>
      <c r="AA4947">
        <v>25.65</v>
      </c>
      <c r="AB4947">
        <v>0</v>
      </c>
      <c r="AD4947" t="s">
        <v>136</v>
      </c>
      <c r="AE4947" t="s">
        <v>86</v>
      </c>
      <c r="AF4947" t="s">
        <v>87</v>
      </c>
      <c r="AG4947" s="13">
        <v>43244.438692129632</v>
      </c>
      <c r="AH4947" s="11">
        <v>43244</v>
      </c>
      <c r="AI4947" s="12">
        <v>0.43869212962962961</v>
      </c>
      <c r="AJ4947" t="s">
        <v>64</v>
      </c>
      <c r="AK4947">
        <v>10</v>
      </c>
      <c r="AL4947">
        <v>2.72</v>
      </c>
    </row>
    <row r="4948" spans="1:38" x14ac:dyDescent="0.25">
      <c r="A4948" s="11">
        <v>43191</v>
      </c>
      <c r="B4948" s="11">
        <v>43221</v>
      </c>
      <c r="C4948" s="11">
        <v>43247</v>
      </c>
      <c r="D4948" s="11">
        <v>43251</v>
      </c>
      <c r="E4948" s="11">
        <v>43250</v>
      </c>
      <c r="F4948" s="12">
        <v>0.15922453703703704</v>
      </c>
      <c r="G4948" t="s">
        <v>782</v>
      </c>
      <c r="H4948" t="s">
        <v>97</v>
      </c>
      <c r="I4948" t="s">
        <v>40</v>
      </c>
      <c r="J4948" t="b">
        <v>0</v>
      </c>
      <c r="K4948">
        <v>21</v>
      </c>
      <c r="L4948">
        <v>4.6399999999999997</v>
      </c>
      <c r="M4948" t="b">
        <v>0</v>
      </c>
      <c r="N4948" t="s">
        <v>41</v>
      </c>
      <c r="O4948" t="s">
        <v>41</v>
      </c>
      <c r="P4948" t="s">
        <v>42</v>
      </c>
      <c r="Q4948">
        <v>2</v>
      </c>
      <c r="R4948" t="b">
        <v>0</v>
      </c>
      <c r="S4948" t="s">
        <v>43</v>
      </c>
      <c r="T4948" t="s">
        <v>44</v>
      </c>
      <c r="U4948">
        <v>25.64</v>
      </c>
      <c r="V4948">
        <v>2</v>
      </c>
      <c r="W4948">
        <v>25.64</v>
      </c>
      <c r="X4948">
        <v>0.63</v>
      </c>
      <c r="Y4948">
        <v>4.6399999999999997</v>
      </c>
      <c r="Z4948">
        <v>0</v>
      </c>
      <c r="AA4948">
        <v>25.64</v>
      </c>
      <c r="AB4948">
        <v>1</v>
      </c>
      <c r="AD4948" t="s">
        <v>45</v>
      </c>
      <c r="AE4948" t="s">
        <v>38</v>
      </c>
      <c r="AF4948" t="s">
        <v>46</v>
      </c>
      <c r="AG4948" s="13">
        <v>43250.68005787037</v>
      </c>
      <c r="AH4948" s="11">
        <v>43250</v>
      </c>
      <c r="AI4948" s="12">
        <v>0.68005787037037035</v>
      </c>
      <c r="AJ4948" t="s">
        <v>71</v>
      </c>
      <c r="AK4948">
        <v>16</v>
      </c>
      <c r="AL4948">
        <v>2.3199999999999998</v>
      </c>
    </row>
    <row r="4949" spans="1:38" x14ac:dyDescent="0.25">
      <c r="A4949" s="11">
        <v>43191</v>
      </c>
      <c r="B4949" s="11">
        <v>43191</v>
      </c>
      <c r="C4949" s="11">
        <v>43198</v>
      </c>
      <c r="D4949" s="11">
        <v>43202</v>
      </c>
      <c r="E4949" s="11">
        <v>43201</v>
      </c>
      <c r="F4949" s="12">
        <v>0.29736111111111113</v>
      </c>
      <c r="G4949" t="s">
        <v>1160</v>
      </c>
      <c r="H4949" t="s">
        <v>189</v>
      </c>
      <c r="I4949" t="s">
        <v>552</v>
      </c>
      <c r="J4949" t="b">
        <v>0</v>
      </c>
      <c r="K4949">
        <v>4.88</v>
      </c>
      <c r="L4949">
        <v>20.75</v>
      </c>
      <c r="M4949" t="b">
        <v>0</v>
      </c>
      <c r="N4949" t="s">
        <v>41</v>
      </c>
      <c r="O4949" t="s">
        <v>41</v>
      </c>
      <c r="P4949" t="s">
        <v>42</v>
      </c>
      <c r="Q4949">
        <v>2</v>
      </c>
      <c r="R4949" t="b">
        <v>0</v>
      </c>
      <c r="S4949" t="s">
        <v>405</v>
      </c>
      <c r="T4949" t="s">
        <v>44</v>
      </c>
      <c r="U4949">
        <v>25.63</v>
      </c>
      <c r="V4949">
        <v>2</v>
      </c>
      <c r="W4949">
        <v>25.63</v>
      </c>
      <c r="X4949">
        <v>0.01</v>
      </c>
      <c r="Y4949">
        <v>20.52</v>
      </c>
      <c r="Z4949">
        <v>0</v>
      </c>
      <c r="AA4949">
        <v>25.63</v>
      </c>
      <c r="AB4949">
        <v>0</v>
      </c>
      <c r="AD4949" t="s">
        <v>332</v>
      </c>
      <c r="AE4949" t="s">
        <v>261</v>
      </c>
      <c r="AF4949" t="s">
        <v>261</v>
      </c>
      <c r="AG4949" s="13">
        <v>43201.818194444444</v>
      </c>
      <c r="AH4949" s="11">
        <v>43201</v>
      </c>
      <c r="AI4949" s="12">
        <v>0.81819444444444445</v>
      </c>
      <c r="AJ4949" t="s">
        <v>71</v>
      </c>
      <c r="AK4949">
        <v>19</v>
      </c>
      <c r="AL4949">
        <v>10.37</v>
      </c>
    </row>
    <row r="4950" spans="1:38" x14ac:dyDescent="0.25">
      <c r="A4950" s="11">
        <v>43191</v>
      </c>
      <c r="B4950" s="11">
        <v>43221</v>
      </c>
      <c r="C4950" s="11">
        <v>43226</v>
      </c>
      <c r="D4950" s="11">
        <v>43228</v>
      </c>
      <c r="E4950" s="11">
        <v>43227</v>
      </c>
      <c r="F4950" s="12">
        <v>0.48570601851851852</v>
      </c>
      <c r="G4950" t="s">
        <v>229</v>
      </c>
      <c r="H4950" t="s">
        <v>67</v>
      </c>
      <c r="I4950" t="s">
        <v>40</v>
      </c>
      <c r="J4950" t="b">
        <v>0</v>
      </c>
      <c r="K4950">
        <v>16.510000000000002</v>
      </c>
      <c r="L4950">
        <v>9.1199999999999992</v>
      </c>
      <c r="M4950" t="b">
        <v>0</v>
      </c>
      <c r="N4950" t="s">
        <v>41</v>
      </c>
      <c r="O4950" t="s">
        <v>41</v>
      </c>
      <c r="P4950" t="s">
        <v>51</v>
      </c>
      <c r="Q4950">
        <v>2</v>
      </c>
      <c r="R4950" t="b">
        <v>0</v>
      </c>
      <c r="S4950" t="s">
        <v>59</v>
      </c>
      <c r="T4950" t="s">
        <v>60</v>
      </c>
      <c r="U4950">
        <v>25.63</v>
      </c>
      <c r="V4950">
        <v>2</v>
      </c>
      <c r="W4950">
        <v>25.63</v>
      </c>
      <c r="X4950">
        <v>0</v>
      </c>
      <c r="Y4950">
        <v>3.36</v>
      </c>
      <c r="Z4950">
        <v>0</v>
      </c>
      <c r="AA4950">
        <v>25.63</v>
      </c>
      <c r="AB4950">
        <v>0</v>
      </c>
      <c r="AD4950" t="s">
        <v>52</v>
      </c>
      <c r="AE4950" t="s">
        <v>70</v>
      </c>
      <c r="AF4950" t="s">
        <v>57</v>
      </c>
      <c r="AG4950" s="13">
        <v>43228.00654076389</v>
      </c>
      <c r="AH4950" s="11">
        <v>43228</v>
      </c>
      <c r="AI4950" s="12">
        <v>6.5407638888888885E-3</v>
      </c>
      <c r="AJ4950" t="s">
        <v>61</v>
      </c>
      <c r="AK4950">
        <v>0</v>
      </c>
      <c r="AL4950">
        <v>4.5599999999999996</v>
      </c>
    </row>
    <row r="4951" spans="1:38" x14ac:dyDescent="0.25">
      <c r="A4951" s="11">
        <v>43191</v>
      </c>
      <c r="B4951" s="11">
        <v>43221</v>
      </c>
      <c r="C4951" s="11">
        <v>43219</v>
      </c>
      <c r="D4951" s="11">
        <v>43223</v>
      </c>
      <c r="E4951" s="11">
        <v>43222</v>
      </c>
      <c r="F4951" s="12">
        <v>0.15037037037037038</v>
      </c>
      <c r="G4951" t="s">
        <v>226</v>
      </c>
      <c r="H4951" t="s">
        <v>74</v>
      </c>
      <c r="I4951" t="s">
        <v>40</v>
      </c>
      <c r="J4951" t="b">
        <v>0</v>
      </c>
      <c r="K4951">
        <v>0.18</v>
      </c>
      <c r="L4951">
        <v>20</v>
      </c>
      <c r="M4951" t="b">
        <v>1</v>
      </c>
      <c r="N4951" t="s">
        <v>41</v>
      </c>
      <c r="O4951" t="s">
        <v>41</v>
      </c>
      <c r="P4951" t="s">
        <v>51</v>
      </c>
      <c r="Q4951">
        <v>2</v>
      </c>
      <c r="R4951" t="b">
        <v>1</v>
      </c>
      <c r="S4951" t="s">
        <v>43</v>
      </c>
      <c r="T4951" t="s">
        <v>44</v>
      </c>
      <c r="U4951">
        <v>25.63</v>
      </c>
      <c r="V4951">
        <v>3</v>
      </c>
      <c r="W4951">
        <v>25.63</v>
      </c>
      <c r="X4951">
        <v>0.2</v>
      </c>
      <c r="Y4951">
        <v>1.33</v>
      </c>
      <c r="Z4951">
        <v>5.44</v>
      </c>
      <c r="AA4951">
        <v>25.63</v>
      </c>
      <c r="AB4951">
        <v>1</v>
      </c>
      <c r="AD4951" t="s">
        <v>170</v>
      </c>
      <c r="AE4951" t="s">
        <v>227</v>
      </c>
      <c r="AF4951" t="s">
        <v>223</v>
      </c>
      <c r="AG4951" s="13">
        <v>43222.671203703707</v>
      </c>
      <c r="AH4951" s="11">
        <v>43222</v>
      </c>
      <c r="AI4951" s="12">
        <v>0.67120370370370375</v>
      </c>
      <c r="AJ4951" t="s">
        <v>71</v>
      </c>
      <c r="AK4951">
        <v>16</v>
      </c>
      <c r="AL4951">
        <v>6.67</v>
      </c>
    </row>
    <row r="4952" spans="1:38" x14ac:dyDescent="0.25">
      <c r="A4952" s="11">
        <v>43191</v>
      </c>
      <c r="B4952" s="11">
        <v>43191</v>
      </c>
      <c r="C4952" s="11">
        <v>43198</v>
      </c>
      <c r="D4952" s="11">
        <v>43201</v>
      </c>
      <c r="E4952" s="11">
        <v>43200</v>
      </c>
      <c r="F4952" s="12">
        <v>0.58292824074074079</v>
      </c>
      <c r="G4952" t="s">
        <v>337</v>
      </c>
      <c r="H4952" t="s">
        <v>58</v>
      </c>
      <c r="I4952" t="s">
        <v>40</v>
      </c>
      <c r="J4952" t="b">
        <v>0</v>
      </c>
      <c r="K4952">
        <v>5.35</v>
      </c>
      <c r="L4952">
        <v>20.27</v>
      </c>
      <c r="M4952" t="b">
        <v>0</v>
      </c>
      <c r="N4952" t="s">
        <v>41</v>
      </c>
      <c r="O4952" t="s">
        <v>41</v>
      </c>
      <c r="P4952" t="s">
        <v>42</v>
      </c>
      <c r="Q4952">
        <v>3</v>
      </c>
      <c r="R4952" t="b">
        <v>0</v>
      </c>
      <c r="S4952" t="s">
        <v>59</v>
      </c>
      <c r="T4952" t="s">
        <v>101</v>
      </c>
      <c r="U4952">
        <v>25.62</v>
      </c>
      <c r="V4952">
        <v>2</v>
      </c>
      <c r="W4952">
        <v>25.62</v>
      </c>
      <c r="X4952">
        <v>1.36</v>
      </c>
      <c r="Y4952">
        <v>25.02</v>
      </c>
      <c r="Z4952">
        <v>0</v>
      </c>
      <c r="AA4952">
        <v>25.62</v>
      </c>
      <c r="AB4952">
        <v>0</v>
      </c>
      <c r="AD4952" t="s">
        <v>52</v>
      </c>
      <c r="AE4952" t="s">
        <v>176</v>
      </c>
      <c r="AF4952" t="s">
        <v>57</v>
      </c>
      <c r="AG4952" s="13">
        <v>43201.103763541665</v>
      </c>
      <c r="AH4952" s="11">
        <v>43201</v>
      </c>
      <c r="AI4952" s="12">
        <v>0.10376354166666667</v>
      </c>
      <c r="AJ4952" t="s">
        <v>71</v>
      </c>
      <c r="AK4952">
        <v>2</v>
      </c>
      <c r="AL4952">
        <v>10.14</v>
      </c>
    </row>
    <row r="4953" spans="1:38" x14ac:dyDescent="0.25">
      <c r="A4953" s="11">
        <v>43191</v>
      </c>
      <c r="B4953" s="11">
        <v>43221</v>
      </c>
      <c r="C4953" s="11">
        <v>43233</v>
      </c>
      <c r="D4953" s="11">
        <v>43238</v>
      </c>
      <c r="E4953" s="11">
        <v>43237</v>
      </c>
      <c r="F4953" s="12">
        <v>0.43245370370370373</v>
      </c>
      <c r="G4953" t="s">
        <v>439</v>
      </c>
      <c r="H4953" t="s">
        <v>161</v>
      </c>
      <c r="I4953" t="s">
        <v>40</v>
      </c>
      <c r="J4953" t="b">
        <v>0</v>
      </c>
      <c r="K4953">
        <v>15.63</v>
      </c>
      <c r="L4953">
        <v>9.99</v>
      </c>
      <c r="M4953" t="b">
        <v>0</v>
      </c>
      <c r="N4953" t="s">
        <v>41</v>
      </c>
      <c r="O4953" t="s">
        <v>41</v>
      </c>
      <c r="P4953" t="s">
        <v>42</v>
      </c>
      <c r="Q4953">
        <v>3</v>
      </c>
      <c r="R4953" t="b">
        <v>0</v>
      </c>
      <c r="S4953" t="s">
        <v>59</v>
      </c>
      <c r="T4953" t="s">
        <v>101</v>
      </c>
      <c r="U4953">
        <v>25.62</v>
      </c>
      <c r="V4953">
        <v>1</v>
      </c>
      <c r="W4953">
        <v>25.62</v>
      </c>
      <c r="X4953">
        <v>0.24</v>
      </c>
      <c r="Y4953">
        <v>25.62</v>
      </c>
      <c r="Z4953">
        <v>0</v>
      </c>
      <c r="AA4953">
        <v>25.62</v>
      </c>
      <c r="AB4953">
        <v>0</v>
      </c>
      <c r="AD4953" t="s">
        <v>45</v>
      </c>
      <c r="AE4953" t="s">
        <v>144</v>
      </c>
      <c r="AF4953" t="s">
        <v>126</v>
      </c>
      <c r="AG4953" s="13">
        <v>43237.953282893519</v>
      </c>
      <c r="AH4953" s="11">
        <v>43237</v>
      </c>
      <c r="AI4953" s="12">
        <v>0.95328289351851847</v>
      </c>
      <c r="AJ4953" t="s">
        <v>64</v>
      </c>
      <c r="AK4953">
        <v>22</v>
      </c>
      <c r="AL4953">
        <v>9.99</v>
      </c>
    </row>
    <row r="4954" spans="1:38" x14ac:dyDescent="0.25">
      <c r="A4954" s="11">
        <v>43191</v>
      </c>
      <c r="B4954" s="11">
        <v>43191</v>
      </c>
      <c r="C4954" s="11">
        <v>43212</v>
      </c>
      <c r="D4954" s="11">
        <v>43217</v>
      </c>
      <c r="E4954" s="11">
        <v>43216</v>
      </c>
      <c r="F4954" s="12">
        <v>0.3009722222222222</v>
      </c>
      <c r="G4954" t="s">
        <v>113</v>
      </c>
      <c r="H4954" t="s">
        <v>67</v>
      </c>
      <c r="I4954" t="s">
        <v>40</v>
      </c>
      <c r="J4954" t="b">
        <v>0</v>
      </c>
      <c r="K4954">
        <v>0</v>
      </c>
      <c r="L4954">
        <v>25.62</v>
      </c>
      <c r="M4954" t="b">
        <v>0</v>
      </c>
      <c r="N4954" t="s">
        <v>41</v>
      </c>
      <c r="O4954" t="s">
        <v>41</v>
      </c>
      <c r="P4954" t="s">
        <v>42</v>
      </c>
      <c r="Q4954">
        <v>5</v>
      </c>
      <c r="R4954" t="b">
        <v>0</v>
      </c>
      <c r="S4954" t="s">
        <v>43</v>
      </c>
      <c r="T4954" t="s">
        <v>44</v>
      </c>
      <c r="U4954">
        <v>25.62</v>
      </c>
      <c r="V4954">
        <v>1</v>
      </c>
      <c r="W4954">
        <v>25.62</v>
      </c>
      <c r="X4954">
        <v>18.91</v>
      </c>
      <c r="Y4954">
        <v>25.62</v>
      </c>
      <c r="Z4954">
        <v>0</v>
      </c>
      <c r="AA4954">
        <v>25.62</v>
      </c>
      <c r="AB4954">
        <v>0</v>
      </c>
      <c r="AD4954" t="s">
        <v>45</v>
      </c>
      <c r="AE4954" t="s">
        <v>115</v>
      </c>
      <c r="AF4954" t="s">
        <v>46</v>
      </c>
      <c r="AG4954" s="13">
        <v>43216.821809618057</v>
      </c>
      <c r="AH4954" s="11">
        <v>43216</v>
      </c>
      <c r="AI4954" s="12">
        <v>0.82180961805555552</v>
      </c>
      <c r="AJ4954" t="s">
        <v>64</v>
      </c>
      <c r="AK4954">
        <v>19</v>
      </c>
      <c r="AL4954">
        <v>25.62</v>
      </c>
    </row>
    <row r="4955" spans="1:38" x14ac:dyDescent="0.25">
      <c r="A4955" s="11">
        <v>43191</v>
      </c>
      <c r="B4955" s="11">
        <v>43221</v>
      </c>
      <c r="C4955" s="11">
        <v>43233</v>
      </c>
      <c r="D4955" s="11">
        <v>43235</v>
      </c>
      <c r="E4955" s="11">
        <v>43234</v>
      </c>
      <c r="F4955" s="12">
        <v>0.29726851851851854</v>
      </c>
      <c r="G4955" t="s">
        <v>113</v>
      </c>
      <c r="H4955" t="s">
        <v>211</v>
      </c>
      <c r="I4955" t="s">
        <v>40</v>
      </c>
      <c r="J4955" t="b">
        <v>0</v>
      </c>
      <c r="K4955">
        <v>1.2</v>
      </c>
      <c r="L4955">
        <v>24.42</v>
      </c>
      <c r="M4955" t="b">
        <v>0</v>
      </c>
      <c r="N4955" t="s">
        <v>41</v>
      </c>
      <c r="O4955" t="s">
        <v>41</v>
      </c>
      <c r="P4955" t="s">
        <v>42</v>
      </c>
      <c r="Q4955">
        <v>3</v>
      </c>
      <c r="R4955" t="b">
        <v>1</v>
      </c>
      <c r="S4955" t="s">
        <v>43</v>
      </c>
      <c r="T4955" t="s">
        <v>44</v>
      </c>
      <c r="U4955">
        <v>25.61</v>
      </c>
      <c r="V4955">
        <v>3</v>
      </c>
      <c r="W4955">
        <v>25.61</v>
      </c>
      <c r="X4955">
        <v>16.41</v>
      </c>
      <c r="Y4955">
        <v>21.43</v>
      </c>
      <c r="Z4955">
        <v>0</v>
      </c>
      <c r="AA4955">
        <v>25.61</v>
      </c>
      <c r="AB4955">
        <v>0</v>
      </c>
      <c r="AD4955" t="s">
        <v>45</v>
      </c>
      <c r="AE4955" t="s">
        <v>115</v>
      </c>
      <c r="AF4955" t="s">
        <v>46</v>
      </c>
      <c r="AG4955" s="13">
        <v>43234.818101851852</v>
      </c>
      <c r="AH4955" s="11">
        <v>43234</v>
      </c>
      <c r="AI4955" s="12">
        <v>0.8181018518518518</v>
      </c>
      <c r="AJ4955" t="s">
        <v>47</v>
      </c>
      <c r="AK4955">
        <v>19</v>
      </c>
      <c r="AL4955">
        <v>8.14</v>
      </c>
    </row>
    <row r="4956" spans="1:38" x14ac:dyDescent="0.25">
      <c r="A4956" s="11">
        <v>43191</v>
      </c>
      <c r="B4956" s="11">
        <v>43221</v>
      </c>
      <c r="C4956" s="11">
        <v>43233</v>
      </c>
      <c r="D4956" s="11">
        <v>43236</v>
      </c>
      <c r="E4956" s="11">
        <v>43235</v>
      </c>
      <c r="F4956" s="12">
        <v>0.11341435185185185</v>
      </c>
      <c r="G4956" t="s">
        <v>310</v>
      </c>
      <c r="H4956" t="s">
        <v>114</v>
      </c>
      <c r="I4956" t="s">
        <v>40</v>
      </c>
      <c r="J4956" t="b">
        <v>0</v>
      </c>
      <c r="K4956">
        <v>13.46</v>
      </c>
      <c r="L4956">
        <v>12.14</v>
      </c>
      <c r="M4956" t="b">
        <v>0</v>
      </c>
      <c r="N4956" t="s">
        <v>41</v>
      </c>
      <c r="O4956" t="s">
        <v>41</v>
      </c>
      <c r="P4956" t="s">
        <v>42</v>
      </c>
      <c r="Q4956">
        <v>3</v>
      </c>
      <c r="R4956" t="b">
        <v>0</v>
      </c>
      <c r="S4956" t="s">
        <v>43</v>
      </c>
      <c r="T4956" t="s">
        <v>78</v>
      </c>
      <c r="U4956">
        <v>25.61</v>
      </c>
      <c r="V4956">
        <v>2</v>
      </c>
      <c r="W4956">
        <v>25.61</v>
      </c>
      <c r="X4956">
        <v>0</v>
      </c>
      <c r="Y4956">
        <v>8.06</v>
      </c>
      <c r="Z4956">
        <v>0</v>
      </c>
      <c r="AA4956">
        <v>25.61</v>
      </c>
      <c r="AB4956">
        <v>0</v>
      </c>
      <c r="AD4956" t="s">
        <v>45</v>
      </c>
      <c r="AE4956" t="s">
        <v>115</v>
      </c>
      <c r="AF4956" t="s">
        <v>46</v>
      </c>
      <c r="AG4956" s="13">
        <v>43235.634244236113</v>
      </c>
      <c r="AH4956" s="11">
        <v>43235</v>
      </c>
      <c r="AI4956" s="12">
        <v>0.63424423611111114</v>
      </c>
      <c r="AJ4956" t="s">
        <v>61</v>
      </c>
      <c r="AK4956">
        <v>15</v>
      </c>
      <c r="AL4956">
        <v>6.07</v>
      </c>
    </row>
    <row r="4957" spans="1:38" x14ac:dyDescent="0.25">
      <c r="A4957" s="11">
        <v>43191</v>
      </c>
      <c r="B4957" s="11">
        <v>43252</v>
      </c>
      <c r="C4957" s="11">
        <v>43275</v>
      </c>
      <c r="D4957" s="11">
        <v>43277</v>
      </c>
      <c r="E4957" s="11">
        <v>43276</v>
      </c>
      <c r="F4957" s="12">
        <v>0.57826388888888891</v>
      </c>
      <c r="G4957" t="s">
        <v>813</v>
      </c>
      <c r="H4957" t="s">
        <v>77</v>
      </c>
      <c r="I4957" t="s">
        <v>180</v>
      </c>
      <c r="J4957" t="b">
        <v>0</v>
      </c>
      <c r="K4957">
        <v>18.170000000000002</v>
      </c>
      <c r="L4957">
        <v>7.44</v>
      </c>
      <c r="M4957" t="b">
        <v>0</v>
      </c>
      <c r="N4957" t="s">
        <v>41</v>
      </c>
      <c r="O4957" t="s">
        <v>41</v>
      </c>
      <c r="P4957" t="s">
        <v>42</v>
      </c>
      <c r="Q4957">
        <v>4</v>
      </c>
      <c r="R4957" t="b">
        <v>0</v>
      </c>
      <c r="S4957" t="s">
        <v>814</v>
      </c>
      <c r="T4957" t="s">
        <v>44</v>
      </c>
      <c r="U4957">
        <v>25.61</v>
      </c>
      <c r="V4957">
        <v>3</v>
      </c>
      <c r="W4957">
        <v>25.61</v>
      </c>
      <c r="X4957">
        <v>0.5</v>
      </c>
      <c r="Y4957">
        <v>2.44</v>
      </c>
      <c r="Z4957">
        <v>0</v>
      </c>
      <c r="AA4957">
        <v>25.61</v>
      </c>
      <c r="AB4957">
        <v>0</v>
      </c>
      <c r="AD4957" t="s">
        <v>182</v>
      </c>
      <c r="AE4957" t="s">
        <v>815</v>
      </c>
      <c r="AF4957" t="s">
        <v>87</v>
      </c>
      <c r="AG4957" s="13">
        <v>43277.099097222221</v>
      </c>
      <c r="AH4957" s="11">
        <v>43277</v>
      </c>
      <c r="AI4957" s="12">
        <v>9.9097222222222225E-2</v>
      </c>
      <c r="AJ4957" t="s">
        <v>61</v>
      </c>
      <c r="AK4957">
        <v>2</v>
      </c>
      <c r="AL4957">
        <v>2.48</v>
      </c>
    </row>
    <row r="4958" spans="1:38" x14ac:dyDescent="0.25">
      <c r="A4958" s="11">
        <v>43191</v>
      </c>
      <c r="B4958" s="11">
        <v>43252</v>
      </c>
      <c r="C4958" s="11">
        <v>43275</v>
      </c>
      <c r="D4958" s="11">
        <v>43277</v>
      </c>
      <c r="E4958" s="11">
        <v>43275</v>
      </c>
      <c r="F4958" s="12">
        <v>0.99386574074074074</v>
      </c>
      <c r="G4958" t="s">
        <v>247</v>
      </c>
      <c r="H4958" t="s">
        <v>118</v>
      </c>
      <c r="I4958" t="s">
        <v>40</v>
      </c>
      <c r="J4958" t="b">
        <v>0</v>
      </c>
      <c r="K4958">
        <v>18.440000000000001</v>
      </c>
      <c r="L4958">
        <v>7.16</v>
      </c>
      <c r="M4958" t="b">
        <v>0</v>
      </c>
      <c r="N4958" t="s">
        <v>41</v>
      </c>
      <c r="O4958" t="s">
        <v>41</v>
      </c>
      <c r="P4958" t="s">
        <v>42</v>
      </c>
      <c r="Q4958">
        <v>2</v>
      </c>
      <c r="R4958" t="b">
        <v>1</v>
      </c>
      <c r="S4958" t="s">
        <v>43</v>
      </c>
      <c r="T4958" t="s">
        <v>44</v>
      </c>
      <c r="U4958">
        <v>25.6</v>
      </c>
      <c r="V4958">
        <v>2</v>
      </c>
      <c r="W4958">
        <v>25.6</v>
      </c>
      <c r="X4958">
        <v>0.04</v>
      </c>
      <c r="Y4958">
        <v>6.91</v>
      </c>
      <c r="Z4958">
        <v>0</v>
      </c>
      <c r="AA4958">
        <v>25.45</v>
      </c>
      <c r="AB4958">
        <v>0</v>
      </c>
      <c r="AD4958" t="s">
        <v>170</v>
      </c>
      <c r="AE4958" t="s">
        <v>227</v>
      </c>
      <c r="AF4958" t="s">
        <v>223</v>
      </c>
      <c r="AG4958" s="13">
        <v>43276.514699074076</v>
      </c>
      <c r="AH4958" s="11">
        <v>43276</v>
      </c>
      <c r="AI4958" s="12">
        <v>0.51469907407407411</v>
      </c>
      <c r="AJ4958" t="s">
        <v>47</v>
      </c>
      <c r="AK4958">
        <v>12</v>
      </c>
      <c r="AL4958">
        <v>3.58</v>
      </c>
    </row>
    <row r="4959" spans="1:38" x14ac:dyDescent="0.25">
      <c r="A4959" s="11">
        <v>43191</v>
      </c>
      <c r="B4959" s="11">
        <v>43191</v>
      </c>
      <c r="C4959" s="11">
        <v>43205</v>
      </c>
      <c r="D4959" s="11">
        <v>43207</v>
      </c>
      <c r="E4959" s="11">
        <v>43206</v>
      </c>
      <c r="F4959" s="12">
        <v>8.6469907407407412E-2</v>
      </c>
      <c r="G4959" t="s">
        <v>1438</v>
      </c>
      <c r="H4959" t="s">
        <v>39</v>
      </c>
      <c r="I4959" t="s">
        <v>40</v>
      </c>
      <c r="J4959" t="b">
        <v>0</v>
      </c>
      <c r="K4959">
        <v>14.96</v>
      </c>
      <c r="L4959">
        <v>10.63</v>
      </c>
      <c r="M4959" t="b">
        <v>0</v>
      </c>
      <c r="N4959" t="s">
        <v>41</v>
      </c>
      <c r="O4959" t="s">
        <v>41</v>
      </c>
      <c r="P4959" t="s">
        <v>42</v>
      </c>
      <c r="Q4959">
        <v>8</v>
      </c>
      <c r="R4959" t="b">
        <v>0</v>
      </c>
      <c r="S4959" t="s">
        <v>59</v>
      </c>
      <c r="T4959" t="s">
        <v>101</v>
      </c>
      <c r="U4959">
        <v>25.59</v>
      </c>
      <c r="V4959">
        <v>6</v>
      </c>
      <c r="W4959">
        <v>25.59</v>
      </c>
      <c r="X4959">
        <v>1.64</v>
      </c>
      <c r="Y4959">
        <v>2.52</v>
      </c>
      <c r="Z4959">
        <v>0</v>
      </c>
      <c r="AA4959">
        <v>25.59</v>
      </c>
      <c r="AB4959">
        <v>0</v>
      </c>
      <c r="AD4959" t="s">
        <v>170</v>
      </c>
      <c r="AE4959" t="s">
        <v>278</v>
      </c>
      <c r="AF4959" t="s">
        <v>172</v>
      </c>
      <c r="AG4959" s="13">
        <v>43206.607307256942</v>
      </c>
      <c r="AH4959" s="11">
        <v>43206</v>
      </c>
      <c r="AI4959" s="12">
        <v>0.60730725694444443</v>
      </c>
      <c r="AJ4959" t="s">
        <v>47</v>
      </c>
      <c r="AK4959">
        <v>14</v>
      </c>
      <c r="AL4959">
        <v>1.77</v>
      </c>
    </row>
    <row r="4960" spans="1:38" x14ac:dyDescent="0.25">
      <c r="A4960" s="11">
        <v>43191</v>
      </c>
      <c r="B4960" s="11">
        <v>43252</v>
      </c>
      <c r="C4960" s="11">
        <v>43275</v>
      </c>
      <c r="D4960" s="11">
        <v>43277</v>
      </c>
      <c r="E4960" s="11">
        <v>43275</v>
      </c>
      <c r="F4960" s="12">
        <v>0.94927083333333329</v>
      </c>
      <c r="G4960" t="s">
        <v>676</v>
      </c>
      <c r="H4960" t="s">
        <v>50</v>
      </c>
      <c r="I4960" t="s">
        <v>40</v>
      </c>
      <c r="J4960" t="b">
        <v>0</v>
      </c>
      <c r="K4960">
        <v>13.57</v>
      </c>
      <c r="L4960">
        <v>12.02</v>
      </c>
      <c r="M4960" t="b">
        <v>0</v>
      </c>
      <c r="N4960" t="s">
        <v>41</v>
      </c>
      <c r="O4960" t="s">
        <v>41</v>
      </c>
      <c r="P4960" t="s">
        <v>42</v>
      </c>
      <c r="Q4960">
        <v>1</v>
      </c>
      <c r="R4960" t="b">
        <v>0</v>
      </c>
      <c r="S4960" t="s">
        <v>59</v>
      </c>
      <c r="T4960" t="s">
        <v>60</v>
      </c>
      <c r="U4960">
        <v>25.59</v>
      </c>
      <c r="V4960">
        <v>2</v>
      </c>
      <c r="W4960">
        <v>25.59</v>
      </c>
      <c r="X4960">
        <v>0.2</v>
      </c>
      <c r="Y4960">
        <v>3.37</v>
      </c>
      <c r="Z4960">
        <v>0</v>
      </c>
      <c r="AA4960">
        <v>24.37</v>
      </c>
      <c r="AB4960">
        <v>0</v>
      </c>
      <c r="AD4960" t="s">
        <v>170</v>
      </c>
      <c r="AE4960" t="s">
        <v>171</v>
      </c>
      <c r="AF4960" t="s">
        <v>172</v>
      </c>
      <c r="AG4960" s="13">
        <v>43276.470099872684</v>
      </c>
      <c r="AH4960" s="11">
        <v>43276</v>
      </c>
      <c r="AI4960" s="12">
        <v>0.47009987268518516</v>
      </c>
      <c r="AJ4960" t="s">
        <v>47</v>
      </c>
      <c r="AK4960">
        <v>11</v>
      </c>
      <c r="AL4960">
        <v>6.01</v>
      </c>
    </row>
    <row r="4961" spans="1:38" x14ac:dyDescent="0.25">
      <c r="A4961" s="11">
        <v>43191</v>
      </c>
      <c r="B4961" s="11">
        <v>43191</v>
      </c>
      <c r="C4961" s="11">
        <v>43205</v>
      </c>
      <c r="D4961" s="11">
        <v>43210</v>
      </c>
      <c r="E4961" s="11">
        <v>43209</v>
      </c>
      <c r="F4961" s="12">
        <v>0.28995370370370371</v>
      </c>
      <c r="G4961" t="s">
        <v>202</v>
      </c>
      <c r="H4961" t="s">
        <v>58</v>
      </c>
      <c r="I4961" t="s">
        <v>40</v>
      </c>
      <c r="J4961" t="b">
        <v>0</v>
      </c>
      <c r="K4961">
        <v>19.79</v>
      </c>
      <c r="L4961">
        <v>5.79</v>
      </c>
      <c r="M4961" t="b">
        <v>0</v>
      </c>
      <c r="N4961" t="s">
        <v>41</v>
      </c>
      <c r="O4961" t="s">
        <v>41</v>
      </c>
      <c r="P4961" t="s">
        <v>42</v>
      </c>
      <c r="Q4961">
        <v>1</v>
      </c>
      <c r="R4961" t="b">
        <v>0</v>
      </c>
      <c r="S4961" t="s">
        <v>59</v>
      </c>
      <c r="T4961" t="s">
        <v>60</v>
      </c>
      <c r="U4961">
        <v>25.58</v>
      </c>
      <c r="V4961">
        <v>2</v>
      </c>
      <c r="W4961">
        <v>25.58</v>
      </c>
      <c r="X4961">
        <v>0</v>
      </c>
      <c r="Y4961">
        <v>5.79</v>
      </c>
      <c r="Z4961">
        <v>0</v>
      </c>
      <c r="AA4961">
        <v>25.58</v>
      </c>
      <c r="AB4961">
        <v>1</v>
      </c>
      <c r="AD4961" t="s">
        <v>45</v>
      </c>
      <c r="AE4961" t="s">
        <v>203</v>
      </c>
      <c r="AF4961" t="s">
        <v>126</v>
      </c>
      <c r="AG4961" s="13">
        <v>43209.810789722222</v>
      </c>
      <c r="AH4961" s="11">
        <v>43209</v>
      </c>
      <c r="AI4961" s="12">
        <v>0.81078972222222223</v>
      </c>
      <c r="AJ4961" t="s">
        <v>64</v>
      </c>
      <c r="AK4961">
        <v>19</v>
      </c>
      <c r="AL4961">
        <v>2.9</v>
      </c>
    </row>
    <row r="4962" spans="1:38" x14ac:dyDescent="0.25">
      <c r="A4962" s="11">
        <v>43191</v>
      </c>
      <c r="B4962" s="11">
        <v>43191</v>
      </c>
      <c r="C4962" s="11">
        <v>43198</v>
      </c>
      <c r="D4962" s="11">
        <v>43200</v>
      </c>
      <c r="E4962" s="11">
        <v>43199</v>
      </c>
      <c r="F4962" s="12">
        <v>0.60425925925925927</v>
      </c>
      <c r="G4962" t="s">
        <v>226</v>
      </c>
      <c r="H4962" t="s">
        <v>118</v>
      </c>
      <c r="I4962" t="s">
        <v>40</v>
      </c>
      <c r="J4962" t="b">
        <v>0</v>
      </c>
      <c r="K4962">
        <v>1.1299999999999999</v>
      </c>
      <c r="L4962">
        <v>11.86</v>
      </c>
      <c r="M4962" t="b">
        <v>1</v>
      </c>
      <c r="N4962" t="s">
        <v>41</v>
      </c>
      <c r="O4962" t="s">
        <v>41</v>
      </c>
      <c r="P4962" t="s">
        <v>51</v>
      </c>
      <c r="Q4962">
        <v>3</v>
      </c>
      <c r="R4962" t="b">
        <v>1</v>
      </c>
      <c r="S4962" t="s">
        <v>43</v>
      </c>
      <c r="T4962" t="s">
        <v>44</v>
      </c>
      <c r="U4962">
        <v>25.58</v>
      </c>
      <c r="V4962">
        <v>2</v>
      </c>
      <c r="W4962">
        <v>25.58</v>
      </c>
      <c r="X4962">
        <v>0</v>
      </c>
      <c r="Y4962">
        <v>13.93</v>
      </c>
      <c r="Z4962">
        <v>5.85</v>
      </c>
      <c r="AA4962">
        <v>25.58</v>
      </c>
      <c r="AB4962">
        <v>0</v>
      </c>
      <c r="AD4962" t="s">
        <v>170</v>
      </c>
      <c r="AE4962" t="s">
        <v>227</v>
      </c>
      <c r="AF4962" t="s">
        <v>223</v>
      </c>
      <c r="AG4962" s="13">
        <v>43200.125086944441</v>
      </c>
      <c r="AH4962" s="11">
        <v>43200</v>
      </c>
      <c r="AI4962" s="12">
        <v>0.12508694444444443</v>
      </c>
      <c r="AJ4962" t="s">
        <v>61</v>
      </c>
      <c r="AK4962">
        <v>3</v>
      </c>
      <c r="AL4962">
        <v>5.93</v>
      </c>
    </row>
    <row r="4963" spans="1:38" x14ac:dyDescent="0.25">
      <c r="A4963" s="11">
        <v>43191</v>
      </c>
      <c r="B4963" s="11">
        <v>43191</v>
      </c>
      <c r="C4963" s="11">
        <v>43198</v>
      </c>
      <c r="D4963" s="11">
        <v>43201</v>
      </c>
      <c r="E4963" s="11">
        <v>43200</v>
      </c>
      <c r="F4963" s="12">
        <v>0.25994212962962965</v>
      </c>
      <c r="G4963" t="s">
        <v>3075</v>
      </c>
      <c r="H4963" t="s">
        <v>77</v>
      </c>
      <c r="I4963" t="s">
        <v>3076</v>
      </c>
      <c r="J4963" t="b">
        <v>0</v>
      </c>
      <c r="K4963">
        <v>1.43</v>
      </c>
      <c r="L4963">
        <v>24.15</v>
      </c>
      <c r="M4963" t="b">
        <v>0</v>
      </c>
      <c r="N4963" t="s">
        <v>41</v>
      </c>
      <c r="O4963" t="s">
        <v>41</v>
      </c>
      <c r="P4963" t="s">
        <v>42</v>
      </c>
      <c r="Q4963">
        <v>5</v>
      </c>
      <c r="R4963" t="b">
        <v>0</v>
      </c>
      <c r="S4963" t="s">
        <v>259</v>
      </c>
      <c r="T4963" t="s">
        <v>44</v>
      </c>
      <c r="U4963">
        <v>25.58</v>
      </c>
      <c r="V4963">
        <v>4</v>
      </c>
      <c r="W4963">
        <v>25.58</v>
      </c>
      <c r="X4963">
        <v>0.01</v>
      </c>
      <c r="Y4963">
        <v>2.3199999999999998</v>
      </c>
      <c r="Z4963">
        <v>0</v>
      </c>
      <c r="AA4963">
        <v>25.58</v>
      </c>
      <c r="AB4963">
        <v>0</v>
      </c>
      <c r="AD4963" t="s">
        <v>260</v>
      </c>
      <c r="AE4963" t="s">
        <v>261</v>
      </c>
      <c r="AF4963" t="s">
        <v>261</v>
      </c>
      <c r="AG4963" s="13">
        <v>43200.780775462961</v>
      </c>
      <c r="AH4963" s="11">
        <v>43200</v>
      </c>
      <c r="AI4963" s="12">
        <v>0.78077546296296296</v>
      </c>
      <c r="AJ4963" t="s">
        <v>61</v>
      </c>
      <c r="AK4963">
        <v>18</v>
      </c>
      <c r="AL4963">
        <v>6.04</v>
      </c>
    </row>
    <row r="4964" spans="1:38" x14ac:dyDescent="0.25">
      <c r="A4964" s="11">
        <v>43191</v>
      </c>
      <c r="B4964" s="11">
        <v>43252</v>
      </c>
      <c r="C4964" s="11">
        <v>43275</v>
      </c>
      <c r="D4964" s="11">
        <v>43277</v>
      </c>
      <c r="E4964" s="11">
        <v>43276</v>
      </c>
      <c r="F4964" s="12">
        <v>0.37843749999999998</v>
      </c>
      <c r="G4964" t="s">
        <v>5331</v>
      </c>
      <c r="H4964" t="s">
        <v>58</v>
      </c>
      <c r="I4964" t="s">
        <v>252</v>
      </c>
      <c r="J4964" t="b">
        <v>0</v>
      </c>
      <c r="K4964">
        <v>0.67</v>
      </c>
      <c r="L4964">
        <v>18.23</v>
      </c>
      <c r="M4964" t="b">
        <v>1</v>
      </c>
      <c r="N4964" t="s">
        <v>41</v>
      </c>
      <c r="O4964" t="s">
        <v>41</v>
      </c>
      <c r="P4964" t="s">
        <v>51</v>
      </c>
      <c r="Q4964">
        <v>3</v>
      </c>
      <c r="R4964" t="b">
        <v>0</v>
      </c>
      <c r="S4964" t="s">
        <v>43</v>
      </c>
      <c r="T4964" t="s">
        <v>44</v>
      </c>
      <c r="U4964">
        <v>25.58</v>
      </c>
      <c r="V4964">
        <v>3</v>
      </c>
      <c r="W4964">
        <v>25.58</v>
      </c>
      <c r="X4964">
        <v>0.32</v>
      </c>
      <c r="Y4964">
        <v>6.08</v>
      </c>
      <c r="Z4964">
        <v>6.68</v>
      </c>
      <c r="AA4964">
        <v>25.58</v>
      </c>
      <c r="AB4964">
        <v>0</v>
      </c>
      <c r="AD4964" t="s">
        <v>52</v>
      </c>
      <c r="AE4964" t="s">
        <v>105</v>
      </c>
      <c r="AF4964" t="s">
        <v>92</v>
      </c>
      <c r="AG4964" s="13">
        <v>43276.899270833332</v>
      </c>
      <c r="AH4964" s="11">
        <v>43276</v>
      </c>
      <c r="AI4964" s="12">
        <v>0.89927083333333335</v>
      </c>
      <c r="AJ4964" t="s">
        <v>47</v>
      </c>
      <c r="AK4964">
        <v>21</v>
      </c>
      <c r="AL4964">
        <v>6.08</v>
      </c>
    </row>
    <row r="4965" spans="1:38" x14ac:dyDescent="0.25">
      <c r="A4965" s="11">
        <v>43191</v>
      </c>
      <c r="B4965" s="11">
        <v>43221</v>
      </c>
      <c r="C4965" s="11">
        <v>43247</v>
      </c>
      <c r="D4965" s="11">
        <v>43250</v>
      </c>
      <c r="E4965" s="11">
        <v>43249</v>
      </c>
      <c r="F4965" s="12">
        <v>0.67856481481481479</v>
      </c>
      <c r="G4965" t="s">
        <v>176</v>
      </c>
      <c r="H4965" t="s">
        <v>211</v>
      </c>
      <c r="I4965" t="s">
        <v>40</v>
      </c>
      <c r="J4965" t="b">
        <v>0</v>
      </c>
      <c r="K4965">
        <v>22.1</v>
      </c>
      <c r="L4965">
        <v>3.48</v>
      </c>
      <c r="M4965" t="b">
        <v>0</v>
      </c>
      <c r="N4965" t="s">
        <v>41</v>
      </c>
      <c r="O4965" t="s">
        <v>41</v>
      </c>
      <c r="P4965" t="s">
        <v>42</v>
      </c>
      <c r="Q4965">
        <v>1</v>
      </c>
      <c r="R4965" t="b">
        <v>0</v>
      </c>
      <c r="S4965" t="s">
        <v>59</v>
      </c>
      <c r="T4965" t="s">
        <v>60</v>
      </c>
      <c r="U4965">
        <v>25.58</v>
      </c>
      <c r="V4965">
        <v>1</v>
      </c>
      <c r="W4965">
        <v>25.58</v>
      </c>
      <c r="X4965">
        <v>0</v>
      </c>
      <c r="Y4965">
        <v>25.58</v>
      </c>
      <c r="Z4965">
        <v>0</v>
      </c>
      <c r="AA4965">
        <v>25.58</v>
      </c>
      <c r="AB4965">
        <v>0</v>
      </c>
      <c r="AD4965" t="s">
        <v>52</v>
      </c>
      <c r="AE4965" t="s">
        <v>57</v>
      </c>
      <c r="AF4965" t="s">
        <v>57</v>
      </c>
      <c r="AG4965" s="13">
        <v>43250.199398645833</v>
      </c>
      <c r="AH4965" s="11">
        <v>43250</v>
      </c>
      <c r="AI4965" s="12">
        <v>0.19939864583333333</v>
      </c>
      <c r="AJ4965" t="s">
        <v>71</v>
      </c>
      <c r="AK4965">
        <v>4</v>
      </c>
      <c r="AL4965">
        <v>3.48</v>
      </c>
    </row>
    <row r="4966" spans="1:38" x14ac:dyDescent="0.25">
      <c r="A4966" s="11">
        <v>43191</v>
      </c>
      <c r="B4966" s="11">
        <v>43252</v>
      </c>
      <c r="C4966" s="11">
        <v>43268</v>
      </c>
      <c r="D4966" s="11">
        <v>43270</v>
      </c>
      <c r="E4966" s="11">
        <v>43269</v>
      </c>
      <c r="F4966" s="12">
        <v>0.25312499999999999</v>
      </c>
      <c r="G4966" t="s">
        <v>237</v>
      </c>
      <c r="H4966" t="s">
        <v>74</v>
      </c>
      <c r="I4966" t="s">
        <v>40</v>
      </c>
      <c r="J4966" t="b">
        <v>0</v>
      </c>
      <c r="K4966">
        <v>14.83</v>
      </c>
      <c r="L4966">
        <v>10.75</v>
      </c>
      <c r="M4966" t="b">
        <v>0</v>
      </c>
      <c r="N4966" t="s">
        <v>41</v>
      </c>
      <c r="O4966" t="s">
        <v>41</v>
      </c>
      <c r="P4966" t="s">
        <v>51</v>
      </c>
      <c r="Q4966">
        <v>4</v>
      </c>
      <c r="R4966" t="b">
        <v>0</v>
      </c>
      <c r="S4966" t="s">
        <v>59</v>
      </c>
      <c r="T4966" t="s">
        <v>101</v>
      </c>
      <c r="U4966">
        <v>25.58</v>
      </c>
      <c r="V4966">
        <v>1</v>
      </c>
      <c r="W4966">
        <v>25.58</v>
      </c>
      <c r="X4966">
        <v>3.04</v>
      </c>
      <c r="Y4966">
        <v>25.58</v>
      </c>
      <c r="Z4966">
        <v>0</v>
      </c>
      <c r="AA4966">
        <v>25.58</v>
      </c>
      <c r="AB4966">
        <v>0</v>
      </c>
      <c r="AD4966" t="s">
        <v>45</v>
      </c>
      <c r="AE4966" t="s">
        <v>238</v>
      </c>
      <c r="AF4966" t="s">
        <v>126</v>
      </c>
      <c r="AG4966" s="13">
        <v>43269.773956759258</v>
      </c>
      <c r="AH4966" s="11">
        <v>43269</v>
      </c>
      <c r="AI4966" s="12">
        <v>0.77395675925925922</v>
      </c>
      <c r="AJ4966" t="s">
        <v>47</v>
      </c>
      <c r="AK4966">
        <v>18</v>
      </c>
      <c r="AL4966">
        <v>10.75</v>
      </c>
    </row>
    <row r="4967" spans="1:38" x14ac:dyDescent="0.25">
      <c r="A4967" s="11">
        <v>43191</v>
      </c>
      <c r="B4967" s="11">
        <v>43252</v>
      </c>
      <c r="C4967" s="11">
        <v>43268</v>
      </c>
      <c r="D4967" s="11">
        <v>43272</v>
      </c>
      <c r="E4967" s="11">
        <v>43271</v>
      </c>
      <c r="F4967" s="12">
        <v>0.13153935185185187</v>
      </c>
      <c r="G4967" t="s">
        <v>76</v>
      </c>
      <c r="H4967" t="s">
        <v>67</v>
      </c>
      <c r="I4967" t="s">
        <v>40</v>
      </c>
      <c r="J4967" t="b">
        <v>0</v>
      </c>
      <c r="K4967">
        <v>17.149999999999999</v>
      </c>
      <c r="L4967">
        <v>8.42</v>
      </c>
      <c r="M4967" t="b">
        <v>0</v>
      </c>
      <c r="N4967" t="s">
        <v>41</v>
      </c>
      <c r="O4967" t="s">
        <v>41</v>
      </c>
      <c r="P4967" t="s">
        <v>42</v>
      </c>
      <c r="Q4967">
        <v>7</v>
      </c>
      <c r="R4967" t="b">
        <v>1</v>
      </c>
      <c r="S4967" t="s">
        <v>43</v>
      </c>
      <c r="T4967" t="s">
        <v>44</v>
      </c>
      <c r="U4967">
        <v>25.57</v>
      </c>
      <c r="V4967">
        <v>4</v>
      </c>
      <c r="W4967">
        <v>25.57</v>
      </c>
      <c r="X4967">
        <v>0.76</v>
      </c>
      <c r="Y4967">
        <v>4.17</v>
      </c>
      <c r="Z4967">
        <v>0</v>
      </c>
      <c r="AA4967">
        <v>25.57</v>
      </c>
      <c r="AB4967">
        <v>0</v>
      </c>
      <c r="AD4967" t="s">
        <v>45</v>
      </c>
      <c r="AE4967" t="s">
        <v>38</v>
      </c>
      <c r="AF4967" t="s">
        <v>46</v>
      </c>
      <c r="AG4967" s="13">
        <v>43271.652372685188</v>
      </c>
      <c r="AH4967" s="11">
        <v>43271</v>
      </c>
      <c r="AI4967" s="12">
        <v>0.65237268518518521</v>
      </c>
      <c r="AJ4967" t="s">
        <v>71</v>
      </c>
      <c r="AK4967">
        <v>15</v>
      </c>
      <c r="AL4967">
        <v>2.1</v>
      </c>
    </row>
    <row r="4968" spans="1:38" x14ac:dyDescent="0.25">
      <c r="A4968" s="11">
        <v>43191</v>
      </c>
      <c r="B4968" s="11">
        <v>43221</v>
      </c>
      <c r="C4968" s="11">
        <v>43233</v>
      </c>
      <c r="D4968" s="11">
        <v>43235</v>
      </c>
      <c r="E4968" s="11">
        <v>43234</v>
      </c>
      <c r="F4968" s="12">
        <v>0.23596064814814816</v>
      </c>
      <c r="G4968" t="s">
        <v>758</v>
      </c>
      <c r="H4968" t="s">
        <v>114</v>
      </c>
      <c r="I4968" t="s">
        <v>330</v>
      </c>
      <c r="J4968" t="b">
        <v>0</v>
      </c>
      <c r="K4968">
        <v>7.47</v>
      </c>
      <c r="L4968">
        <v>18.100000000000001</v>
      </c>
      <c r="M4968" t="b">
        <v>0</v>
      </c>
      <c r="N4968" t="s">
        <v>41</v>
      </c>
      <c r="O4968" t="s">
        <v>41</v>
      </c>
      <c r="P4968" t="s">
        <v>42</v>
      </c>
      <c r="Q4968">
        <v>5</v>
      </c>
      <c r="R4968" t="b">
        <v>0</v>
      </c>
      <c r="S4968" t="s">
        <v>405</v>
      </c>
      <c r="T4968" t="s">
        <v>44</v>
      </c>
      <c r="U4968">
        <v>25.57</v>
      </c>
      <c r="V4968">
        <v>3</v>
      </c>
      <c r="W4968">
        <v>25.57</v>
      </c>
      <c r="X4968">
        <v>0.13</v>
      </c>
      <c r="Y4968">
        <v>0.54</v>
      </c>
      <c r="Z4968">
        <v>0</v>
      </c>
      <c r="AA4968">
        <v>25.57</v>
      </c>
      <c r="AB4968">
        <v>0</v>
      </c>
      <c r="AD4968" t="s">
        <v>332</v>
      </c>
      <c r="AE4968" t="s">
        <v>261</v>
      </c>
      <c r="AF4968" t="s">
        <v>261</v>
      </c>
      <c r="AG4968" s="13">
        <v>43234.756793981483</v>
      </c>
      <c r="AH4968" s="11">
        <v>43234</v>
      </c>
      <c r="AI4968" s="12">
        <v>0.75679398148148147</v>
      </c>
      <c r="AJ4968" t="s">
        <v>47</v>
      </c>
      <c r="AK4968">
        <v>18</v>
      </c>
      <c r="AL4968">
        <v>6.03</v>
      </c>
    </row>
    <row r="4969" spans="1:38" x14ac:dyDescent="0.25">
      <c r="A4969" s="11">
        <v>43191</v>
      </c>
      <c r="B4969" s="11">
        <v>43191</v>
      </c>
      <c r="C4969" s="11">
        <v>43198</v>
      </c>
      <c r="D4969" s="11">
        <v>43201</v>
      </c>
      <c r="E4969" s="11">
        <v>43200</v>
      </c>
      <c r="F4969" s="12">
        <v>0.8491319444444444</v>
      </c>
      <c r="G4969" t="s">
        <v>1438</v>
      </c>
      <c r="H4969" t="s">
        <v>39</v>
      </c>
      <c r="I4969" t="s">
        <v>40</v>
      </c>
      <c r="J4969" t="b">
        <v>0</v>
      </c>
      <c r="K4969">
        <v>18.48</v>
      </c>
      <c r="L4969">
        <v>7.09</v>
      </c>
      <c r="M4969" t="b">
        <v>0</v>
      </c>
      <c r="N4969" t="s">
        <v>41</v>
      </c>
      <c r="O4969" t="s">
        <v>41</v>
      </c>
      <c r="P4969" t="s">
        <v>42</v>
      </c>
      <c r="Q4969">
        <v>3</v>
      </c>
      <c r="R4969" t="b">
        <v>0</v>
      </c>
      <c r="S4969" t="s">
        <v>59</v>
      </c>
      <c r="T4969" t="s">
        <v>60</v>
      </c>
      <c r="U4969">
        <v>25.57</v>
      </c>
      <c r="V4969">
        <v>2</v>
      </c>
      <c r="W4969">
        <v>25.57</v>
      </c>
      <c r="X4969">
        <v>1.22</v>
      </c>
      <c r="Y4969">
        <v>4.7300000000000004</v>
      </c>
      <c r="Z4969">
        <v>0</v>
      </c>
      <c r="AA4969">
        <v>25.57</v>
      </c>
      <c r="AB4969">
        <v>0</v>
      </c>
      <c r="AD4969" t="s">
        <v>170</v>
      </c>
      <c r="AE4969" t="s">
        <v>278</v>
      </c>
      <c r="AF4969" t="s">
        <v>172</v>
      </c>
      <c r="AG4969" s="13">
        <v>43201.36996527778</v>
      </c>
      <c r="AH4969" s="11">
        <v>43201</v>
      </c>
      <c r="AI4969" s="12">
        <v>0.36996527777777777</v>
      </c>
      <c r="AJ4969" t="s">
        <v>71</v>
      </c>
      <c r="AK4969">
        <v>8</v>
      </c>
      <c r="AL4969">
        <v>3.54</v>
      </c>
    </row>
    <row r="4970" spans="1:38" x14ac:dyDescent="0.25">
      <c r="A4970" s="11">
        <v>43191</v>
      </c>
      <c r="B4970" s="11">
        <v>43252</v>
      </c>
      <c r="C4970" s="11">
        <v>43261</v>
      </c>
      <c r="D4970" s="11">
        <v>43265</v>
      </c>
      <c r="E4970" s="11">
        <v>43264</v>
      </c>
      <c r="F4970" s="12">
        <v>0.79026620370370371</v>
      </c>
      <c r="G4970" t="s">
        <v>206</v>
      </c>
      <c r="H4970" t="s">
        <v>104</v>
      </c>
      <c r="I4970" t="s">
        <v>134</v>
      </c>
      <c r="J4970" t="b">
        <v>0</v>
      </c>
      <c r="K4970">
        <v>18.95</v>
      </c>
      <c r="L4970">
        <v>6.62</v>
      </c>
      <c r="M4970" t="b">
        <v>0</v>
      </c>
      <c r="N4970" t="s">
        <v>41</v>
      </c>
      <c r="O4970" t="s">
        <v>41</v>
      </c>
      <c r="P4970" t="s">
        <v>51</v>
      </c>
      <c r="Q4970">
        <v>3</v>
      </c>
      <c r="R4970" t="b">
        <v>0</v>
      </c>
      <c r="S4970" t="s">
        <v>135</v>
      </c>
      <c r="T4970" t="s">
        <v>44</v>
      </c>
      <c r="U4970">
        <v>25.57</v>
      </c>
      <c r="V4970">
        <v>3</v>
      </c>
      <c r="W4970">
        <v>25.57</v>
      </c>
      <c r="X4970">
        <v>0.15</v>
      </c>
      <c r="Y4970">
        <v>4.93</v>
      </c>
      <c r="Z4970">
        <v>0</v>
      </c>
      <c r="AA4970">
        <v>25.57</v>
      </c>
      <c r="AB4970">
        <v>0</v>
      </c>
      <c r="AD4970" t="s">
        <v>136</v>
      </c>
      <c r="AE4970" t="s">
        <v>86</v>
      </c>
      <c r="AF4970" t="s">
        <v>87</v>
      </c>
      <c r="AG4970" s="13">
        <v>43265.311099537037</v>
      </c>
      <c r="AH4970" s="11">
        <v>43265</v>
      </c>
      <c r="AI4970" s="12">
        <v>0.31109953703703702</v>
      </c>
      <c r="AJ4970" t="s">
        <v>64</v>
      </c>
      <c r="AK4970">
        <v>7</v>
      </c>
      <c r="AL4970">
        <v>2.21</v>
      </c>
    </row>
    <row r="4971" spans="1:38" x14ac:dyDescent="0.25">
      <c r="A4971" s="11">
        <v>43191</v>
      </c>
      <c r="B4971" s="11">
        <v>43221</v>
      </c>
      <c r="C4971" s="11">
        <v>43233</v>
      </c>
      <c r="D4971" s="11">
        <v>43238</v>
      </c>
      <c r="E4971" s="11">
        <v>43237</v>
      </c>
      <c r="F4971" s="12">
        <v>4.9768518518518521E-3</v>
      </c>
      <c r="G4971" t="s">
        <v>247</v>
      </c>
      <c r="H4971" t="s">
        <v>104</v>
      </c>
      <c r="I4971" t="s">
        <v>40</v>
      </c>
      <c r="J4971" t="b">
        <v>0</v>
      </c>
      <c r="K4971">
        <v>20.21</v>
      </c>
      <c r="L4971">
        <v>5.36</v>
      </c>
      <c r="M4971" t="b">
        <v>0</v>
      </c>
      <c r="N4971" t="s">
        <v>41</v>
      </c>
      <c r="O4971" t="s">
        <v>41</v>
      </c>
      <c r="P4971" t="s">
        <v>42</v>
      </c>
      <c r="Q4971">
        <v>3</v>
      </c>
      <c r="R4971" t="b">
        <v>1</v>
      </c>
      <c r="S4971" t="s">
        <v>43</v>
      </c>
      <c r="T4971" t="s">
        <v>44</v>
      </c>
      <c r="U4971">
        <v>25.57</v>
      </c>
      <c r="V4971">
        <v>3</v>
      </c>
      <c r="W4971">
        <v>25.57</v>
      </c>
      <c r="X4971">
        <v>0.08</v>
      </c>
      <c r="Y4971">
        <v>4.22</v>
      </c>
      <c r="Z4971">
        <v>0</v>
      </c>
      <c r="AA4971">
        <v>25.57</v>
      </c>
      <c r="AB4971">
        <v>1</v>
      </c>
      <c r="AD4971" t="s">
        <v>170</v>
      </c>
      <c r="AE4971" t="s">
        <v>227</v>
      </c>
      <c r="AF4971" t="s">
        <v>223</v>
      </c>
      <c r="AG4971" s="13">
        <v>43237.525810185187</v>
      </c>
      <c r="AH4971" s="11">
        <v>43237</v>
      </c>
      <c r="AI4971" s="12">
        <v>0.52581018518518519</v>
      </c>
      <c r="AJ4971" t="s">
        <v>64</v>
      </c>
      <c r="AK4971">
        <v>12</v>
      </c>
      <c r="AL4971">
        <v>1.79</v>
      </c>
    </row>
    <row r="4972" spans="1:38" x14ac:dyDescent="0.25">
      <c r="A4972" s="11">
        <v>43191</v>
      </c>
      <c r="B4972" s="11">
        <v>43252</v>
      </c>
      <c r="C4972" s="11">
        <v>43275</v>
      </c>
      <c r="D4972" s="11">
        <v>43279</v>
      </c>
      <c r="E4972" s="11">
        <v>43278</v>
      </c>
      <c r="F4972" s="12">
        <v>0.16245370370370371</v>
      </c>
      <c r="G4972" t="s">
        <v>530</v>
      </c>
      <c r="H4972" t="s">
        <v>118</v>
      </c>
      <c r="I4972" t="s">
        <v>180</v>
      </c>
      <c r="J4972" t="b">
        <v>0</v>
      </c>
      <c r="K4972">
        <v>0.15</v>
      </c>
      <c r="L4972">
        <v>25.41</v>
      </c>
      <c r="M4972" t="b">
        <v>0</v>
      </c>
      <c r="N4972" t="s">
        <v>41</v>
      </c>
      <c r="O4972" t="s">
        <v>41</v>
      </c>
      <c r="P4972" t="s">
        <v>42</v>
      </c>
      <c r="Q4972">
        <v>2</v>
      </c>
      <c r="R4972" t="b">
        <v>0</v>
      </c>
      <c r="S4972" t="s">
        <v>405</v>
      </c>
      <c r="T4972" t="s">
        <v>44</v>
      </c>
      <c r="U4972">
        <v>25.56</v>
      </c>
      <c r="V4972">
        <v>2</v>
      </c>
      <c r="W4972">
        <v>25.56</v>
      </c>
      <c r="X4972">
        <v>0.08</v>
      </c>
      <c r="Y4972">
        <v>4.74</v>
      </c>
      <c r="Z4972">
        <v>0</v>
      </c>
      <c r="AA4972">
        <v>25.56</v>
      </c>
      <c r="AB4972">
        <v>0</v>
      </c>
      <c r="AD4972" t="s">
        <v>332</v>
      </c>
      <c r="AE4972" t="s">
        <v>261</v>
      </c>
      <c r="AF4972" t="s">
        <v>261</v>
      </c>
      <c r="AG4972" s="13">
        <v>43278.683287037034</v>
      </c>
      <c r="AH4972" s="11">
        <v>43278</v>
      </c>
      <c r="AI4972" s="12">
        <v>0.68328703703703708</v>
      </c>
      <c r="AJ4972" t="s">
        <v>71</v>
      </c>
      <c r="AK4972">
        <v>16</v>
      </c>
      <c r="AL4972">
        <v>12.71</v>
      </c>
    </row>
    <row r="4973" spans="1:38" x14ac:dyDescent="0.25">
      <c r="A4973" s="11">
        <v>43191</v>
      </c>
      <c r="B4973" s="11">
        <v>43191</v>
      </c>
      <c r="C4973" s="11">
        <v>43212</v>
      </c>
      <c r="D4973" s="11">
        <v>43214</v>
      </c>
      <c r="E4973" s="11">
        <v>43213</v>
      </c>
      <c r="F4973" s="12">
        <v>0.50123842592592593</v>
      </c>
      <c r="G4973" t="s">
        <v>733</v>
      </c>
      <c r="H4973" t="s">
        <v>90</v>
      </c>
      <c r="I4973" t="s">
        <v>40</v>
      </c>
      <c r="J4973" t="b">
        <v>0</v>
      </c>
      <c r="K4973">
        <v>15.21</v>
      </c>
      <c r="L4973">
        <v>9.0399999999999991</v>
      </c>
      <c r="M4973" t="b">
        <v>1</v>
      </c>
      <c r="N4973" t="s">
        <v>41</v>
      </c>
      <c r="O4973" t="s">
        <v>41</v>
      </c>
      <c r="P4973" t="s">
        <v>51</v>
      </c>
      <c r="Q4973">
        <v>3</v>
      </c>
      <c r="R4973" t="b">
        <v>0</v>
      </c>
      <c r="S4973" t="s">
        <v>43</v>
      </c>
      <c r="T4973" t="s">
        <v>44</v>
      </c>
      <c r="U4973">
        <v>25.55</v>
      </c>
      <c r="V4973">
        <v>4</v>
      </c>
      <c r="W4973">
        <v>25.55</v>
      </c>
      <c r="X4973">
        <v>1.32</v>
      </c>
      <c r="Y4973">
        <v>3.69</v>
      </c>
      <c r="Z4973">
        <v>1.29</v>
      </c>
      <c r="AA4973">
        <v>25.55</v>
      </c>
      <c r="AB4973">
        <v>1</v>
      </c>
      <c r="AD4973" t="s">
        <v>52</v>
      </c>
      <c r="AE4973" t="s">
        <v>105</v>
      </c>
      <c r="AF4973" t="s">
        <v>92</v>
      </c>
      <c r="AG4973" s="13">
        <v>43214.02207175926</v>
      </c>
      <c r="AH4973" s="11">
        <v>43214</v>
      </c>
      <c r="AI4973" s="12">
        <v>2.207175925925926E-2</v>
      </c>
      <c r="AJ4973" t="s">
        <v>61</v>
      </c>
      <c r="AK4973">
        <v>0</v>
      </c>
      <c r="AL4973">
        <v>2.2599999999999998</v>
      </c>
    </row>
    <row r="4974" spans="1:38" x14ac:dyDescent="0.25">
      <c r="A4974" s="11">
        <v>43191</v>
      </c>
      <c r="B4974" s="11">
        <v>43221</v>
      </c>
      <c r="C4974" s="11">
        <v>43240</v>
      </c>
      <c r="D4974" s="11">
        <v>43242</v>
      </c>
      <c r="E4974" s="11">
        <v>43241</v>
      </c>
      <c r="F4974" s="12">
        <v>2.3171296296296297E-2</v>
      </c>
      <c r="G4974" t="s">
        <v>374</v>
      </c>
      <c r="H4974" t="s">
        <v>295</v>
      </c>
      <c r="I4974" t="s">
        <v>40</v>
      </c>
      <c r="J4974" t="b">
        <v>0</v>
      </c>
      <c r="K4974">
        <v>18.55</v>
      </c>
      <c r="L4974">
        <v>6.99</v>
      </c>
      <c r="M4974" t="b">
        <v>0</v>
      </c>
      <c r="N4974" t="s">
        <v>41</v>
      </c>
      <c r="O4974" t="s">
        <v>41</v>
      </c>
      <c r="P4974" t="s">
        <v>42</v>
      </c>
      <c r="Q4974">
        <v>2</v>
      </c>
      <c r="R4974" t="b">
        <v>0</v>
      </c>
      <c r="S4974" t="s">
        <v>43</v>
      </c>
      <c r="T4974" t="s">
        <v>44</v>
      </c>
      <c r="U4974">
        <v>25.55</v>
      </c>
      <c r="V4974">
        <v>3</v>
      </c>
      <c r="W4974">
        <v>25.55</v>
      </c>
      <c r="X4974">
        <v>2.54</v>
      </c>
      <c r="Y4974">
        <v>5.9</v>
      </c>
      <c r="Z4974">
        <v>0</v>
      </c>
      <c r="AA4974">
        <v>25.55</v>
      </c>
      <c r="AB4974">
        <v>1</v>
      </c>
      <c r="AD4974" t="s">
        <v>45</v>
      </c>
      <c r="AE4974" t="s">
        <v>115</v>
      </c>
      <c r="AF4974" t="s">
        <v>46</v>
      </c>
      <c r="AG4974" s="13">
        <v>43241.544004629628</v>
      </c>
      <c r="AH4974" s="11">
        <v>43241</v>
      </c>
      <c r="AI4974" s="12">
        <v>0.54400462962962959</v>
      </c>
      <c r="AJ4974" t="s">
        <v>47</v>
      </c>
      <c r="AK4974">
        <v>13</v>
      </c>
      <c r="AL4974">
        <v>2.33</v>
      </c>
    </row>
    <row r="4975" spans="1:38" x14ac:dyDescent="0.25">
      <c r="A4975" s="11">
        <v>43191</v>
      </c>
      <c r="B4975" s="11">
        <v>43191</v>
      </c>
      <c r="C4975" s="11">
        <v>43198</v>
      </c>
      <c r="D4975" s="11">
        <v>43202</v>
      </c>
      <c r="E4975" s="11">
        <v>43201</v>
      </c>
      <c r="F4975" s="12">
        <v>0.59699074074074077</v>
      </c>
      <c r="G4975" t="s">
        <v>339</v>
      </c>
      <c r="H4975" t="s">
        <v>211</v>
      </c>
      <c r="I4975" t="s">
        <v>40</v>
      </c>
      <c r="J4975" t="b">
        <v>0</v>
      </c>
      <c r="K4975">
        <v>20.95</v>
      </c>
      <c r="L4975">
        <v>4.58</v>
      </c>
      <c r="M4975" t="b">
        <v>0</v>
      </c>
      <c r="N4975" t="s">
        <v>41</v>
      </c>
      <c r="O4975" t="s">
        <v>41</v>
      </c>
      <c r="P4975" t="s">
        <v>42</v>
      </c>
      <c r="Q4975">
        <v>3</v>
      </c>
      <c r="R4975" t="b">
        <v>0</v>
      </c>
      <c r="S4975" t="s">
        <v>43</v>
      </c>
      <c r="T4975" t="s">
        <v>44</v>
      </c>
      <c r="U4975">
        <v>25.53</v>
      </c>
      <c r="V4975">
        <v>3</v>
      </c>
      <c r="W4975">
        <v>25.53</v>
      </c>
      <c r="X4975">
        <v>1.42</v>
      </c>
      <c r="Y4975">
        <v>3.02</v>
      </c>
      <c r="Z4975">
        <v>0</v>
      </c>
      <c r="AA4975">
        <v>25.53</v>
      </c>
      <c r="AB4975">
        <v>0</v>
      </c>
      <c r="AD4975" t="s">
        <v>52</v>
      </c>
      <c r="AE4975" t="s">
        <v>91</v>
      </c>
      <c r="AF4975" t="s">
        <v>92</v>
      </c>
      <c r="AG4975" s="13">
        <v>43202.117824074077</v>
      </c>
      <c r="AH4975" s="11">
        <v>43202</v>
      </c>
      <c r="AI4975" s="12">
        <v>0.11782407407407407</v>
      </c>
      <c r="AJ4975" t="s">
        <v>64</v>
      </c>
      <c r="AK4975">
        <v>2</v>
      </c>
      <c r="AL4975">
        <v>1.53</v>
      </c>
    </row>
    <row r="4976" spans="1:38" x14ac:dyDescent="0.25">
      <c r="A4976" s="11">
        <v>43191</v>
      </c>
      <c r="B4976" s="11">
        <v>43221</v>
      </c>
      <c r="C4976" s="11">
        <v>43219</v>
      </c>
      <c r="D4976" s="11">
        <v>43222</v>
      </c>
      <c r="E4976" s="11">
        <v>43221</v>
      </c>
      <c r="F4976" s="12">
        <v>0.72833333333333339</v>
      </c>
      <c r="G4976" t="s">
        <v>231</v>
      </c>
      <c r="H4976" t="s">
        <v>50</v>
      </c>
      <c r="I4976" t="s">
        <v>40</v>
      </c>
      <c r="J4976" t="b">
        <v>0</v>
      </c>
      <c r="K4976">
        <v>15.33</v>
      </c>
      <c r="L4976">
        <v>10.199999999999999</v>
      </c>
      <c r="M4976" t="b">
        <v>0</v>
      </c>
      <c r="N4976" t="s">
        <v>41</v>
      </c>
      <c r="O4976" t="s">
        <v>41</v>
      </c>
      <c r="P4976" t="s">
        <v>42</v>
      </c>
      <c r="Q4976">
        <v>2</v>
      </c>
      <c r="R4976" t="b">
        <v>1</v>
      </c>
      <c r="S4976" t="s">
        <v>43</v>
      </c>
      <c r="T4976" t="s">
        <v>44</v>
      </c>
      <c r="U4976">
        <v>25.53</v>
      </c>
      <c r="V4976">
        <v>3</v>
      </c>
      <c r="W4976">
        <v>25.53</v>
      </c>
      <c r="X4976">
        <v>1.23</v>
      </c>
      <c r="Y4976">
        <v>9.99</v>
      </c>
      <c r="Z4976">
        <v>0</v>
      </c>
      <c r="AA4976">
        <v>25.53</v>
      </c>
      <c r="AB4976">
        <v>1</v>
      </c>
      <c r="AD4976" t="s">
        <v>170</v>
      </c>
      <c r="AE4976" t="s">
        <v>222</v>
      </c>
      <c r="AF4976" t="s">
        <v>223</v>
      </c>
      <c r="AG4976" s="13">
        <v>43222.249166666668</v>
      </c>
      <c r="AH4976" s="11">
        <v>43222</v>
      </c>
      <c r="AI4976" s="12">
        <v>0.24916666666666668</v>
      </c>
      <c r="AJ4976" t="s">
        <v>71</v>
      </c>
      <c r="AK4976">
        <v>5</v>
      </c>
      <c r="AL4976">
        <v>3.4</v>
      </c>
    </row>
    <row r="4977" spans="1:38" x14ac:dyDescent="0.25">
      <c r="A4977" s="11">
        <v>43191</v>
      </c>
      <c r="B4977" s="11">
        <v>43252</v>
      </c>
      <c r="C4977" s="11">
        <v>43268</v>
      </c>
      <c r="D4977" s="11">
        <v>43273</v>
      </c>
      <c r="E4977" s="11">
        <v>43272</v>
      </c>
      <c r="F4977" s="12">
        <v>0.12409722222222222</v>
      </c>
      <c r="G4977" t="s">
        <v>164</v>
      </c>
      <c r="H4977" t="s">
        <v>67</v>
      </c>
      <c r="I4977" t="s">
        <v>40</v>
      </c>
      <c r="J4977" t="b">
        <v>0</v>
      </c>
      <c r="K4977">
        <v>0</v>
      </c>
      <c r="L4977">
        <v>24.28</v>
      </c>
      <c r="M4977" t="b">
        <v>1</v>
      </c>
      <c r="N4977" t="s">
        <v>41</v>
      </c>
      <c r="O4977" t="s">
        <v>41</v>
      </c>
      <c r="P4977" t="s">
        <v>42</v>
      </c>
      <c r="Q4977">
        <v>1</v>
      </c>
      <c r="R4977" t="b">
        <v>1</v>
      </c>
      <c r="S4977" t="s">
        <v>59</v>
      </c>
      <c r="T4977" t="s">
        <v>60</v>
      </c>
      <c r="U4977">
        <v>25.52</v>
      </c>
      <c r="V4977">
        <v>2</v>
      </c>
      <c r="W4977">
        <v>25.52</v>
      </c>
      <c r="X4977">
        <v>3.46</v>
      </c>
      <c r="Y4977">
        <v>9.8000000000000007</v>
      </c>
      <c r="Z4977">
        <v>1.24</v>
      </c>
      <c r="AA4977">
        <v>25.52</v>
      </c>
      <c r="AB4977">
        <v>1</v>
      </c>
      <c r="AD4977" t="s">
        <v>45</v>
      </c>
      <c r="AE4977" t="s">
        <v>125</v>
      </c>
      <c r="AF4977" t="s">
        <v>126</v>
      </c>
      <c r="AG4977" s="13">
        <v>43272.644935717595</v>
      </c>
      <c r="AH4977" s="11">
        <v>43272</v>
      </c>
      <c r="AI4977" s="12">
        <v>0.64493571759259261</v>
      </c>
      <c r="AJ4977" t="s">
        <v>64</v>
      </c>
      <c r="AK4977">
        <v>15</v>
      </c>
      <c r="AL4977">
        <v>12.14</v>
      </c>
    </row>
    <row r="4978" spans="1:38" x14ac:dyDescent="0.25">
      <c r="A4978" s="11">
        <v>43191</v>
      </c>
      <c r="B4978" s="11">
        <v>43221</v>
      </c>
      <c r="C4978" s="11">
        <v>43219</v>
      </c>
      <c r="D4978" s="11">
        <v>43223</v>
      </c>
      <c r="E4978" s="11">
        <v>43222</v>
      </c>
      <c r="F4978" s="12">
        <v>0.24236111111111111</v>
      </c>
      <c r="G4978" t="s">
        <v>73</v>
      </c>
      <c r="H4978" t="s">
        <v>74</v>
      </c>
      <c r="I4978" t="s">
        <v>40</v>
      </c>
      <c r="J4978" t="b">
        <v>0</v>
      </c>
      <c r="K4978">
        <v>2.38</v>
      </c>
      <c r="L4978">
        <v>23.14</v>
      </c>
      <c r="M4978" t="b">
        <v>0</v>
      </c>
      <c r="N4978" t="s">
        <v>41</v>
      </c>
      <c r="O4978" t="s">
        <v>153</v>
      </c>
      <c r="P4978" t="s">
        <v>42</v>
      </c>
      <c r="Q4978">
        <v>6</v>
      </c>
      <c r="R4978" t="b">
        <v>0</v>
      </c>
      <c r="S4978" t="s">
        <v>43</v>
      </c>
      <c r="T4978" t="s">
        <v>78</v>
      </c>
      <c r="U4978">
        <v>25.52</v>
      </c>
      <c r="V4978">
        <v>4</v>
      </c>
      <c r="W4978">
        <v>25.52</v>
      </c>
      <c r="X4978">
        <v>0.16</v>
      </c>
      <c r="Y4978">
        <v>0.16</v>
      </c>
      <c r="Z4978">
        <v>0</v>
      </c>
      <c r="AA4978">
        <v>25.52</v>
      </c>
      <c r="AB4978">
        <v>1</v>
      </c>
      <c r="AD4978" t="s">
        <v>45</v>
      </c>
      <c r="AE4978" t="s">
        <v>38</v>
      </c>
      <c r="AF4978" t="s">
        <v>46</v>
      </c>
      <c r="AG4978" s="13">
        <v>43222.763199907407</v>
      </c>
      <c r="AH4978" s="11">
        <v>43222</v>
      </c>
      <c r="AI4978" s="12">
        <v>0.7631999074074074</v>
      </c>
      <c r="AJ4978" t="s">
        <v>71</v>
      </c>
      <c r="AK4978">
        <v>18</v>
      </c>
      <c r="AL4978">
        <v>5.78</v>
      </c>
    </row>
    <row r="4979" spans="1:38" x14ac:dyDescent="0.25">
      <c r="A4979" s="11">
        <v>43191</v>
      </c>
      <c r="B4979" s="11">
        <v>43221</v>
      </c>
      <c r="C4979" s="11">
        <v>43240</v>
      </c>
      <c r="D4979" s="11">
        <v>43242</v>
      </c>
      <c r="E4979" s="11">
        <v>43241</v>
      </c>
      <c r="F4979" s="12">
        <v>0.5873842592592593</v>
      </c>
      <c r="G4979" t="s">
        <v>388</v>
      </c>
      <c r="H4979" t="s">
        <v>67</v>
      </c>
      <c r="I4979" t="s">
        <v>40</v>
      </c>
      <c r="J4979" t="b">
        <v>0</v>
      </c>
      <c r="K4979">
        <v>22.45</v>
      </c>
      <c r="L4979">
        <v>3.06</v>
      </c>
      <c r="M4979" t="b">
        <v>0</v>
      </c>
      <c r="N4979" t="s">
        <v>41</v>
      </c>
      <c r="O4979" t="s">
        <v>41</v>
      </c>
      <c r="P4979" t="s">
        <v>42</v>
      </c>
      <c r="Q4979">
        <v>3</v>
      </c>
      <c r="R4979" t="b">
        <v>0</v>
      </c>
      <c r="S4979" t="s">
        <v>59</v>
      </c>
      <c r="T4979" t="s">
        <v>60</v>
      </c>
      <c r="U4979">
        <v>25.51</v>
      </c>
      <c r="V4979">
        <v>3</v>
      </c>
      <c r="W4979">
        <v>25.51</v>
      </c>
      <c r="X4979">
        <v>0.18</v>
      </c>
      <c r="Y4979">
        <v>2.56</v>
      </c>
      <c r="Z4979">
        <v>0</v>
      </c>
      <c r="AA4979">
        <v>25.51</v>
      </c>
      <c r="AB4979">
        <v>1</v>
      </c>
      <c r="AC4979">
        <v>100</v>
      </c>
      <c r="AD4979" t="s">
        <v>52</v>
      </c>
      <c r="AE4979" t="s">
        <v>129</v>
      </c>
      <c r="AF4979" t="s">
        <v>57</v>
      </c>
      <c r="AG4979" s="13">
        <v>43242.108217592591</v>
      </c>
      <c r="AH4979" s="11">
        <v>43242</v>
      </c>
      <c r="AI4979" s="12">
        <v>0.10821759259259259</v>
      </c>
      <c r="AJ4979" t="s">
        <v>61</v>
      </c>
      <c r="AK4979">
        <v>2</v>
      </c>
      <c r="AL4979">
        <v>1.02</v>
      </c>
    </row>
    <row r="4980" spans="1:38" x14ac:dyDescent="0.25">
      <c r="A4980" s="11">
        <v>43191</v>
      </c>
      <c r="B4980" s="11">
        <v>43252</v>
      </c>
      <c r="C4980" s="11">
        <v>43268</v>
      </c>
      <c r="D4980" s="11">
        <v>43271</v>
      </c>
      <c r="E4980" s="11">
        <v>43270</v>
      </c>
      <c r="F4980" s="12">
        <v>0.35652777777777778</v>
      </c>
      <c r="G4980" t="s">
        <v>215</v>
      </c>
      <c r="H4980" t="s">
        <v>104</v>
      </c>
      <c r="I4980" t="s">
        <v>40</v>
      </c>
      <c r="J4980" t="b">
        <v>0</v>
      </c>
      <c r="K4980">
        <v>18.7</v>
      </c>
      <c r="L4980">
        <v>6.81</v>
      </c>
      <c r="M4980" t="b">
        <v>0</v>
      </c>
      <c r="N4980" t="s">
        <v>41</v>
      </c>
      <c r="O4980" t="s">
        <v>41</v>
      </c>
      <c r="P4980" t="s">
        <v>42</v>
      </c>
      <c r="Q4980">
        <v>3</v>
      </c>
      <c r="R4980" t="b">
        <v>1</v>
      </c>
      <c r="S4980" t="s">
        <v>43</v>
      </c>
      <c r="T4980" t="s">
        <v>44</v>
      </c>
      <c r="U4980">
        <v>25.51</v>
      </c>
      <c r="V4980">
        <v>4</v>
      </c>
      <c r="W4980">
        <v>25.51</v>
      </c>
      <c r="X4980">
        <v>0.6</v>
      </c>
      <c r="Y4980">
        <v>4.1500000000000004</v>
      </c>
      <c r="Z4980">
        <v>0</v>
      </c>
      <c r="AA4980">
        <v>25.51</v>
      </c>
      <c r="AB4980">
        <v>1</v>
      </c>
      <c r="AD4980" t="s">
        <v>45</v>
      </c>
      <c r="AE4980" t="s">
        <v>115</v>
      </c>
      <c r="AF4980" t="s">
        <v>46</v>
      </c>
      <c r="AG4980" s="13">
        <v>43270.87736111111</v>
      </c>
      <c r="AH4980" s="11">
        <v>43270</v>
      </c>
      <c r="AI4980" s="12">
        <v>0.87736111111111115</v>
      </c>
      <c r="AJ4980" t="s">
        <v>61</v>
      </c>
      <c r="AK4980">
        <v>21</v>
      </c>
      <c r="AL4980">
        <v>1.7</v>
      </c>
    </row>
    <row r="4981" spans="1:38" x14ac:dyDescent="0.25">
      <c r="A4981" s="11">
        <v>43191</v>
      </c>
      <c r="B4981" s="11">
        <v>43221</v>
      </c>
      <c r="C4981" s="11">
        <v>43226</v>
      </c>
      <c r="D4981" s="11">
        <v>43230</v>
      </c>
      <c r="E4981" s="11">
        <v>43229</v>
      </c>
      <c r="F4981" s="12">
        <v>0.21193287037037037</v>
      </c>
      <c r="G4981" t="s">
        <v>287</v>
      </c>
      <c r="H4981" t="s">
        <v>77</v>
      </c>
      <c r="I4981" t="s">
        <v>40</v>
      </c>
      <c r="J4981" t="b">
        <v>0</v>
      </c>
      <c r="K4981">
        <v>12.47</v>
      </c>
      <c r="L4981">
        <v>13.04</v>
      </c>
      <c r="M4981" t="b">
        <v>0</v>
      </c>
      <c r="N4981" t="s">
        <v>41</v>
      </c>
      <c r="O4981" t="s">
        <v>41</v>
      </c>
      <c r="P4981" t="s">
        <v>42</v>
      </c>
      <c r="Q4981">
        <v>3</v>
      </c>
      <c r="R4981" t="b">
        <v>0</v>
      </c>
      <c r="S4981" t="s">
        <v>43</v>
      </c>
      <c r="T4981" t="s">
        <v>44</v>
      </c>
      <c r="U4981">
        <v>25.51</v>
      </c>
      <c r="V4981">
        <v>3</v>
      </c>
      <c r="W4981">
        <v>25.51</v>
      </c>
      <c r="X4981">
        <v>0.19</v>
      </c>
      <c r="Y4981">
        <v>4.9800000000000004</v>
      </c>
      <c r="Z4981">
        <v>0</v>
      </c>
      <c r="AA4981">
        <v>25.51</v>
      </c>
      <c r="AB4981">
        <v>0</v>
      </c>
      <c r="AD4981" t="s">
        <v>45</v>
      </c>
      <c r="AE4981" t="s">
        <v>115</v>
      </c>
      <c r="AF4981" t="s">
        <v>46</v>
      </c>
      <c r="AG4981" s="13">
        <v>43229.732766203706</v>
      </c>
      <c r="AH4981" s="11">
        <v>43229</v>
      </c>
      <c r="AI4981" s="12">
        <v>0.73276620370370371</v>
      </c>
      <c r="AJ4981" t="s">
        <v>71</v>
      </c>
      <c r="AK4981">
        <v>17</v>
      </c>
      <c r="AL4981">
        <v>4.3499999999999996</v>
      </c>
    </row>
    <row r="4982" spans="1:38" x14ac:dyDescent="0.25">
      <c r="A4982" s="11">
        <v>43191</v>
      </c>
      <c r="B4982" s="11">
        <v>43252</v>
      </c>
      <c r="C4982" s="11">
        <v>43254</v>
      </c>
      <c r="D4982" s="11">
        <v>43256</v>
      </c>
      <c r="E4982" s="11">
        <v>43255</v>
      </c>
      <c r="F4982" s="12">
        <v>0.36717592592592591</v>
      </c>
      <c r="G4982" t="s">
        <v>2138</v>
      </c>
      <c r="H4982" t="s">
        <v>74</v>
      </c>
      <c r="I4982" t="s">
        <v>180</v>
      </c>
      <c r="J4982" t="b">
        <v>0</v>
      </c>
      <c r="K4982">
        <v>22.52</v>
      </c>
      <c r="L4982">
        <v>2.99</v>
      </c>
      <c r="M4982" t="b">
        <v>0</v>
      </c>
      <c r="N4982" t="s">
        <v>41</v>
      </c>
      <c r="O4982" t="s">
        <v>41</v>
      </c>
      <c r="P4982" t="s">
        <v>42</v>
      </c>
      <c r="Q4982">
        <v>3</v>
      </c>
      <c r="R4982" t="b">
        <v>0</v>
      </c>
      <c r="S4982" t="s">
        <v>814</v>
      </c>
      <c r="T4982" t="s">
        <v>44</v>
      </c>
      <c r="U4982">
        <v>25.51</v>
      </c>
      <c r="V4982">
        <v>2</v>
      </c>
      <c r="W4982">
        <v>25.51</v>
      </c>
      <c r="X4982">
        <v>0.05</v>
      </c>
      <c r="Y4982">
        <v>2.5099999999999998</v>
      </c>
      <c r="Z4982">
        <v>0</v>
      </c>
      <c r="AA4982">
        <v>25.51</v>
      </c>
      <c r="AB4982">
        <v>0</v>
      </c>
      <c r="AD4982" t="s">
        <v>182</v>
      </c>
      <c r="AE4982" t="s">
        <v>815</v>
      </c>
      <c r="AF4982" t="s">
        <v>87</v>
      </c>
      <c r="AG4982" s="13">
        <v>43255.888012650466</v>
      </c>
      <c r="AH4982" s="11">
        <v>43255</v>
      </c>
      <c r="AI4982" s="12">
        <v>0.88801265046296296</v>
      </c>
      <c r="AJ4982" t="s">
        <v>47</v>
      </c>
      <c r="AK4982">
        <v>21</v>
      </c>
      <c r="AL4982">
        <v>1.49</v>
      </c>
    </row>
    <row r="4983" spans="1:38" x14ac:dyDescent="0.25">
      <c r="A4983" s="11">
        <v>43191</v>
      </c>
      <c r="B4983" s="11">
        <v>43191</v>
      </c>
      <c r="C4983" s="11">
        <v>43205</v>
      </c>
      <c r="D4983" s="11">
        <v>43209</v>
      </c>
      <c r="E4983" s="11">
        <v>43208</v>
      </c>
      <c r="F4983" s="12">
        <v>0.40547453703703706</v>
      </c>
      <c r="G4983" t="s">
        <v>318</v>
      </c>
      <c r="H4983" t="s">
        <v>97</v>
      </c>
      <c r="I4983" t="s">
        <v>40</v>
      </c>
      <c r="J4983" t="b">
        <v>0</v>
      </c>
      <c r="K4983">
        <v>0</v>
      </c>
      <c r="L4983">
        <v>25.5</v>
      </c>
      <c r="M4983" t="b">
        <v>0</v>
      </c>
      <c r="N4983" t="s">
        <v>41</v>
      </c>
      <c r="O4983" t="s">
        <v>41</v>
      </c>
      <c r="P4983" t="s">
        <v>42</v>
      </c>
      <c r="Q4983">
        <v>1</v>
      </c>
      <c r="R4983" t="b">
        <v>0</v>
      </c>
      <c r="S4983" t="s">
        <v>59</v>
      </c>
      <c r="T4983" t="s">
        <v>60</v>
      </c>
      <c r="U4983">
        <v>25.5</v>
      </c>
      <c r="V4983">
        <v>1</v>
      </c>
      <c r="W4983">
        <v>25.5</v>
      </c>
      <c r="X4983">
        <v>1.05</v>
      </c>
      <c r="Y4983">
        <v>25.5</v>
      </c>
      <c r="Z4983">
        <v>0</v>
      </c>
      <c r="AA4983">
        <v>25.5</v>
      </c>
      <c r="AB4983">
        <v>0</v>
      </c>
      <c r="AD4983" t="s">
        <v>45</v>
      </c>
      <c r="AE4983" t="s">
        <v>203</v>
      </c>
      <c r="AF4983" t="s">
        <v>126</v>
      </c>
      <c r="AG4983" s="13">
        <v>43208.926307870373</v>
      </c>
      <c r="AH4983" s="11">
        <v>43208</v>
      </c>
      <c r="AI4983" s="12">
        <v>0.92630787037037032</v>
      </c>
      <c r="AJ4983" t="s">
        <v>71</v>
      </c>
      <c r="AK4983">
        <v>22</v>
      </c>
      <c r="AL4983">
        <v>25.5</v>
      </c>
    </row>
    <row r="4984" spans="1:38" x14ac:dyDescent="0.25">
      <c r="A4984" s="11">
        <v>43191</v>
      </c>
      <c r="B4984" s="11">
        <v>43252</v>
      </c>
      <c r="C4984" s="11">
        <v>43261</v>
      </c>
      <c r="D4984" s="11">
        <v>43265</v>
      </c>
      <c r="E4984" s="11">
        <v>43264</v>
      </c>
      <c r="F4984" s="12">
        <v>8.9479166666666665E-2</v>
      </c>
      <c r="G4984" t="s">
        <v>671</v>
      </c>
      <c r="H4984" t="s">
        <v>104</v>
      </c>
      <c r="I4984" t="s">
        <v>40</v>
      </c>
      <c r="J4984" t="b">
        <v>0</v>
      </c>
      <c r="K4984">
        <v>19.05</v>
      </c>
      <c r="L4984">
        <v>6.45</v>
      </c>
      <c r="M4984" t="b">
        <v>0</v>
      </c>
      <c r="N4984" t="s">
        <v>41</v>
      </c>
      <c r="O4984" t="s">
        <v>153</v>
      </c>
      <c r="P4984" t="s">
        <v>42</v>
      </c>
      <c r="Q4984">
        <v>1</v>
      </c>
      <c r="R4984" t="b">
        <v>0</v>
      </c>
      <c r="S4984" t="s">
        <v>43</v>
      </c>
      <c r="T4984" t="s">
        <v>78</v>
      </c>
      <c r="U4984">
        <v>25.5</v>
      </c>
      <c r="V4984">
        <v>3</v>
      </c>
      <c r="W4984">
        <v>25.5</v>
      </c>
      <c r="X4984">
        <v>0.02</v>
      </c>
      <c r="Y4984">
        <v>0.02</v>
      </c>
      <c r="Z4984">
        <v>0</v>
      </c>
      <c r="AA4984">
        <v>25.5</v>
      </c>
      <c r="AB4984">
        <v>1</v>
      </c>
      <c r="AD4984" t="s">
        <v>45</v>
      </c>
      <c r="AE4984" t="s">
        <v>95</v>
      </c>
      <c r="AF4984" t="s">
        <v>46</v>
      </c>
      <c r="AG4984" s="13">
        <v>43264.610307118055</v>
      </c>
      <c r="AH4984" s="11">
        <v>43264</v>
      </c>
      <c r="AI4984" s="12">
        <v>0.6103071180555556</v>
      </c>
      <c r="AJ4984" t="s">
        <v>71</v>
      </c>
      <c r="AK4984">
        <v>14</v>
      </c>
      <c r="AL4984">
        <v>2.15</v>
      </c>
    </row>
    <row r="4985" spans="1:38" x14ac:dyDescent="0.25">
      <c r="A4985" s="11">
        <v>43191</v>
      </c>
      <c r="B4985" s="11">
        <v>43221</v>
      </c>
      <c r="C4985" s="11">
        <v>43240</v>
      </c>
      <c r="D4985" s="11">
        <v>43245</v>
      </c>
      <c r="E4985" s="11">
        <v>43244</v>
      </c>
      <c r="F4985" s="12">
        <v>0.39121527777777776</v>
      </c>
      <c r="G4985" t="s">
        <v>120</v>
      </c>
      <c r="H4985" t="s">
        <v>74</v>
      </c>
      <c r="I4985" t="s">
        <v>40</v>
      </c>
      <c r="J4985" t="b">
        <v>0</v>
      </c>
      <c r="K4985">
        <v>15.84</v>
      </c>
      <c r="L4985">
        <v>9.66</v>
      </c>
      <c r="M4985" t="b">
        <v>0</v>
      </c>
      <c r="N4985" t="s">
        <v>41</v>
      </c>
      <c r="O4985" t="s">
        <v>153</v>
      </c>
      <c r="P4985" t="s">
        <v>42</v>
      </c>
      <c r="Q4985">
        <v>4</v>
      </c>
      <c r="R4985" t="b">
        <v>0</v>
      </c>
      <c r="S4985" t="s">
        <v>43</v>
      </c>
      <c r="T4985" t="s">
        <v>78</v>
      </c>
      <c r="U4985">
        <v>25.5</v>
      </c>
      <c r="V4985">
        <v>5</v>
      </c>
      <c r="W4985">
        <v>25.5</v>
      </c>
      <c r="X4985">
        <v>0.01</v>
      </c>
      <c r="Y4985">
        <v>0.01</v>
      </c>
      <c r="Z4985">
        <v>0</v>
      </c>
      <c r="AA4985">
        <v>25.5</v>
      </c>
      <c r="AB4985">
        <v>0</v>
      </c>
      <c r="AD4985" t="s">
        <v>52</v>
      </c>
      <c r="AE4985" t="s">
        <v>105</v>
      </c>
      <c r="AF4985" t="s">
        <v>92</v>
      </c>
      <c r="AG4985" s="13">
        <v>43244.912045115743</v>
      </c>
      <c r="AH4985" s="11">
        <v>43244</v>
      </c>
      <c r="AI4985" s="12">
        <v>0.91204511574074076</v>
      </c>
      <c r="AJ4985" t="s">
        <v>64</v>
      </c>
      <c r="AK4985">
        <v>21</v>
      </c>
      <c r="AL4985">
        <v>1.93</v>
      </c>
    </row>
    <row r="4986" spans="1:38" x14ac:dyDescent="0.25">
      <c r="A4986" s="11">
        <v>43191</v>
      </c>
      <c r="B4986" s="11">
        <v>43221</v>
      </c>
      <c r="C4986" s="11">
        <v>43240</v>
      </c>
      <c r="D4986" s="11">
        <v>43242</v>
      </c>
      <c r="E4986" s="11">
        <v>43241</v>
      </c>
      <c r="F4986" s="12">
        <v>0.34521990740740743</v>
      </c>
      <c r="G4986" t="s">
        <v>630</v>
      </c>
      <c r="H4986" t="s">
        <v>58</v>
      </c>
      <c r="I4986" t="s">
        <v>40</v>
      </c>
      <c r="J4986" t="b">
        <v>0</v>
      </c>
      <c r="K4986">
        <v>2.79</v>
      </c>
      <c r="L4986">
        <v>20.55</v>
      </c>
      <c r="M4986" t="b">
        <v>1</v>
      </c>
      <c r="N4986" t="s">
        <v>41</v>
      </c>
      <c r="O4986" t="s">
        <v>41</v>
      </c>
      <c r="P4986" t="s">
        <v>51</v>
      </c>
      <c r="Q4986">
        <v>4</v>
      </c>
      <c r="R4986" t="b">
        <v>1</v>
      </c>
      <c r="S4986" t="s">
        <v>59</v>
      </c>
      <c r="T4986" t="s">
        <v>60</v>
      </c>
      <c r="U4986">
        <v>25.5</v>
      </c>
      <c r="V4986">
        <v>2</v>
      </c>
      <c r="W4986">
        <v>25.5</v>
      </c>
      <c r="X4986">
        <v>0.37</v>
      </c>
      <c r="Y4986">
        <v>5.83</v>
      </c>
      <c r="Z4986">
        <v>2.16</v>
      </c>
      <c r="AA4986">
        <v>25.5</v>
      </c>
      <c r="AB4986">
        <v>0</v>
      </c>
      <c r="AD4986" t="s">
        <v>52</v>
      </c>
      <c r="AE4986" t="s">
        <v>129</v>
      </c>
      <c r="AF4986" t="s">
        <v>57</v>
      </c>
      <c r="AG4986" s="13">
        <v>43241.866053240738</v>
      </c>
      <c r="AH4986" s="11">
        <v>43241</v>
      </c>
      <c r="AI4986" s="12">
        <v>0.86605324074074075</v>
      </c>
      <c r="AJ4986" t="s">
        <v>47</v>
      </c>
      <c r="AK4986">
        <v>20</v>
      </c>
      <c r="AL4986">
        <v>10.27</v>
      </c>
    </row>
    <row r="4987" spans="1:38" x14ac:dyDescent="0.25">
      <c r="A4987" s="11">
        <v>43191</v>
      </c>
      <c r="B4987" s="11">
        <v>43191</v>
      </c>
      <c r="C4987" s="11">
        <v>43191</v>
      </c>
      <c r="D4987" s="11">
        <v>43194</v>
      </c>
      <c r="E4987" s="11">
        <v>43193</v>
      </c>
      <c r="F4987" s="12">
        <v>0.35275462962962961</v>
      </c>
      <c r="G4987" t="s">
        <v>475</v>
      </c>
      <c r="H4987" t="s">
        <v>179</v>
      </c>
      <c r="I4987" t="s">
        <v>258</v>
      </c>
      <c r="J4987" t="b">
        <v>0</v>
      </c>
      <c r="K4987">
        <v>0</v>
      </c>
      <c r="L4987">
        <v>25.5</v>
      </c>
      <c r="M4987" t="b">
        <v>0</v>
      </c>
      <c r="N4987" t="s">
        <v>41</v>
      </c>
      <c r="O4987" t="s">
        <v>41</v>
      </c>
      <c r="P4987" t="s">
        <v>51</v>
      </c>
      <c r="Q4987">
        <v>4</v>
      </c>
      <c r="R4987" t="b">
        <v>0</v>
      </c>
      <c r="S4987" t="s">
        <v>331</v>
      </c>
      <c r="T4987" t="s">
        <v>60</v>
      </c>
      <c r="U4987">
        <v>25.5</v>
      </c>
      <c r="V4987">
        <v>1</v>
      </c>
      <c r="W4987">
        <v>25.5</v>
      </c>
      <c r="X4987">
        <v>0.2</v>
      </c>
      <c r="Y4987">
        <v>25.5</v>
      </c>
      <c r="Z4987">
        <v>0</v>
      </c>
      <c r="AA4987">
        <v>25.5</v>
      </c>
      <c r="AB4987">
        <v>0</v>
      </c>
      <c r="AD4987" t="s">
        <v>332</v>
      </c>
      <c r="AE4987" t="s">
        <v>261</v>
      </c>
      <c r="AF4987" t="s">
        <v>261</v>
      </c>
      <c r="AG4987" s="13">
        <v>43193.87358796296</v>
      </c>
      <c r="AH4987" s="11">
        <v>43193</v>
      </c>
      <c r="AI4987" s="12">
        <v>0.87358796296296293</v>
      </c>
      <c r="AJ4987" t="s">
        <v>61</v>
      </c>
      <c r="AK4987">
        <v>20</v>
      </c>
      <c r="AL4987">
        <v>25.5</v>
      </c>
    </row>
    <row r="4988" spans="1:38" x14ac:dyDescent="0.25">
      <c r="A4988" s="11">
        <v>43191</v>
      </c>
      <c r="B4988" s="11">
        <v>43252</v>
      </c>
      <c r="C4988" s="11">
        <v>43268</v>
      </c>
      <c r="D4988" s="11">
        <v>43273</v>
      </c>
      <c r="E4988" s="11">
        <v>43272</v>
      </c>
      <c r="F4988" s="12">
        <v>0.43094907407407407</v>
      </c>
      <c r="G4988" t="s">
        <v>218</v>
      </c>
      <c r="H4988" t="s">
        <v>67</v>
      </c>
      <c r="I4988" t="s">
        <v>40</v>
      </c>
      <c r="J4988" t="b">
        <v>0</v>
      </c>
      <c r="K4988">
        <v>23.84</v>
      </c>
      <c r="L4988">
        <v>1.66</v>
      </c>
      <c r="M4988" t="b">
        <v>0</v>
      </c>
      <c r="N4988" t="s">
        <v>41</v>
      </c>
      <c r="O4988" t="s">
        <v>153</v>
      </c>
      <c r="P4988" t="s">
        <v>51</v>
      </c>
      <c r="Q4988">
        <v>0</v>
      </c>
      <c r="R4988" t="b">
        <v>0</v>
      </c>
      <c r="S4988" t="s">
        <v>43</v>
      </c>
      <c r="T4988" t="s">
        <v>78</v>
      </c>
      <c r="U4988">
        <v>25.5</v>
      </c>
      <c r="V4988">
        <v>2</v>
      </c>
      <c r="W4988">
        <v>25.5</v>
      </c>
      <c r="X4988">
        <v>0</v>
      </c>
      <c r="Y4988">
        <v>0.02</v>
      </c>
      <c r="Z4988">
        <v>0</v>
      </c>
      <c r="AA4988">
        <v>25.5</v>
      </c>
      <c r="AB4988">
        <v>1</v>
      </c>
      <c r="AD4988" t="s">
        <v>52</v>
      </c>
      <c r="AE4988" t="s">
        <v>63</v>
      </c>
      <c r="AF4988" t="s">
        <v>92</v>
      </c>
      <c r="AG4988" s="13">
        <v>43272.951779641204</v>
      </c>
      <c r="AH4988" s="11">
        <v>43272</v>
      </c>
      <c r="AI4988" s="12">
        <v>0.95177964120370373</v>
      </c>
      <c r="AJ4988" t="s">
        <v>64</v>
      </c>
      <c r="AK4988">
        <v>22</v>
      </c>
      <c r="AL4988">
        <v>0.83</v>
      </c>
    </row>
    <row r="4989" spans="1:38" x14ac:dyDescent="0.25">
      <c r="A4989" s="11">
        <v>43191</v>
      </c>
      <c r="B4989" s="11">
        <v>43252</v>
      </c>
      <c r="C4989" s="11">
        <v>43275</v>
      </c>
      <c r="D4989" s="11">
        <v>43277</v>
      </c>
      <c r="E4989" s="11">
        <v>43276</v>
      </c>
      <c r="F4989" s="12">
        <v>8.5162037037037036E-2</v>
      </c>
      <c r="G4989" t="s">
        <v>160</v>
      </c>
      <c r="H4989" t="s">
        <v>67</v>
      </c>
      <c r="I4989" t="s">
        <v>40</v>
      </c>
      <c r="J4989" t="b">
        <v>0</v>
      </c>
      <c r="K4989">
        <v>16.66</v>
      </c>
      <c r="L4989">
        <v>8.83</v>
      </c>
      <c r="M4989" t="b">
        <v>0</v>
      </c>
      <c r="N4989" t="s">
        <v>41</v>
      </c>
      <c r="O4989" t="s">
        <v>41</v>
      </c>
      <c r="P4989" t="s">
        <v>42</v>
      </c>
      <c r="Q4989">
        <v>2</v>
      </c>
      <c r="R4989" t="b">
        <v>1</v>
      </c>
      <c r="S4989" t="s">
        <v>43</v>
      </c>
      <c r="T4989" t="s">
        <v>44</v>
      </c>
      <c r="U4989">
        <v>25.49</v>
      </c>
      <c r="V4989">
        <v>3</v>
      </c>
      <c r="W4989">
        <v>25.49</v>
      </c>
      <c r="X4989">
        <v>0.61</v>
      </c>
      <c r="Y4989">
        <v>7.03</v>
      </c>
      <c r="Z4989">
        <v>0</v>
      </c>
      <c r="AA4989">
        <v>25.49</v>
      </c>
      <c r="AB4989">
        <v>1</v>
      </c>
      <c r="AD4989" t="s">
        <v>45</v>
      </c>
      <c r="AE4989" t="s">
        <v>115</v>
      </c>
      <c r="AF4989" t="s">
        <v>46</v>
      </c>
      <c r="AG4989" s="13">
        <v>43276.605995370373</v>
      </c>
      <c r="AH4989" s="11">
        <v>43276</v>
      </c>
      <c r="AI4989" s="12">
        <v>0.60599537037037032</v>
      </c>
      <c r="AJ4989" t="s">
        <v>47</v>
      </c>
      <c r="AK4989">
        <v>14</v>
      </c>
      <c r="AL4989">
        <v>2.94</v>
      </c>
    </row>
    <row r="4990" spans="1:38" x14ac:dyDescent="0.25">
      <c r="A4990" s="11">
        <v>43191</v>
      </c>
      <c r="B4990" s="11">
        <v>43191</v>
      </c>
      <c r="C4990" s="11">
        <v>43198</v>
      </c>
      <c r="D4990" s="11">
        <v>43202</v>
      </c>
      <c r="E4990" s="11">
        <v>43201</v>
      </c>
      <c r="F4990" s="12">
        <v>0.68215277777777783</v>
      </c>
      <c r="G4990" t="s">
        <v>630</v>
      </c>
      <c r="H4990" t="s">
        <v>58</v>
      </c>
      <c r="I4990" t="s">
        <v>40</v>
      </c>
      <c r="J4990" t="b">
        <v>0</v>
      </c>
      <c r="K4990">
        <v>9.0399999999999991</v>
      </c>
      <c r="L4990">
        <v>16.440000000000001</v>
      </c>
      <c r="M4990" t="b">
        <v>0</v>
      </c>
      <c r="N4990" t="s">
        <v>41</v>
      </c>
      <c r="O4990" t="s">
        <v>41</v>
      </c>
      <c r="P4990" t="s">
        <v>51</v>
      </c>
      <c r="Q4990">
        <v>3</v>
      </c>
      <c r="R4990" t="b">
        <v>0</v>
      </c>
      <c r="S4990" t="s">
        <v>59</v>
      </c>
      <c r="T4990" t="s">
        <v>60</v>
      </c>
      <c r="U4990">
        <v>25.48</v>
      </c>
      <c r="V4990">
        <v>2</v>
      </c>
      <c r="W4990">
        <v>25.48</v>
      </c>
      <c r="X4990">
        <v>3.82</v>
      </c>
      <c r="Y4990">
        <v>7.27</v>
      </c>
      <c r="Z4990">
        <v>0</v>
      </c>
      <c r="AA4990">
        <v>25.48</v>
      </c>
      <c r="AB4990">
        <v>0</v>
      </c>
      <c r="AD4990" t="s">
        <v>52</v>
      </c>
      <c r="AE4990" t="s">
        <v>129</v>
      </c>
      <c r="AF4990" t="s">
        <v>57</v>
      </c>
      <c r="AG4990" s="13">
        <v>43202.202986111108</v>
      </c>
      <c r="AH4990" s="11">
        <v>43202</v>
      </c>
      <c r="AI4990" s="12">
        <v>0.20298611111111112</v>
      </c>
      <c r="AJ4990" t="s">
        <v>64</v>
      </c>
      <c r="AK4990">
        <v>4</v>
      </c>
      <c r="AL4990">
        <v>8.2200000000000006</v>
      </c>
    </row>
    <row r="4991" spans="1:38" x14ac:dyDescent="0.25">
      <c r="A4991" s="11">
        <v>43191</v>
      </c>
      <c r="B4991" s="11">
        <v>43252</v>
      </c>
      <c r="C4991" s="11">
        <v>43261</v>
      </c>
      <c r="D4991" s="11">
        <v>43264</v>
      </c>
      <c r="E4991" s="11">
        <v>43262</v>
      </c>
      <c r="F4991" s="12">
        <v>0.99664351851851851</v>
      </c>
      <c r="G4991" t="s">
        <v>113</v>
      </c>
      <c r="H4991" t="s">
        <v>77</v>
      </c>
      <c r="I4991" t="s">
        <v>40</v>
      </c>
      <c r="J4991" t="b">
        <v>0</v>
      </c>
      <c r="K4991">
        <v>22.27</v>
      </c>
      <c r="L4991">
        <v>3.21</v>
      </c>
      <c r="M4991" t="b">
        <v>0</v>
      </c>
      <c r="N4991" t="s">
        <v>41</v>
      </c>
      <c r="O4991" t="s">
        <v>41</v>
      </c>
      <c r="P4991" t="s">
        <v>83</v>
      </c>
      <c r="Q4991">
        <v>3</v>
      </c>
      <c r="R4991" t="b">
        <v>1</v>
      </c>
      <c r="S4991" t="s">
        <v>43</v>
      </c>
      <c r="T4991" t="s">
        <v>44</v>
      </c>
      <c r="U4991">
        <v>25.48</v>
      </c>
      <c r="V4991">
        <v>2</v>
      </c>
      <c r="W4991">
        <v>25.48</v>
      </c>
      <c r="X4991">
        <v>0.36</v>
      </c>
      <c r="Y4991">
        <v>3.21</v>
      </c>
      <c r="Z4991">
        <v>0</v>
      </c>
      <c r="AA4991">
        <v>25.48</v>
      </c>
      <c r="AB4991">
        <v>1</v>
      </c>
      <c r="AD4991" t="s">
        <v>45</v>
      </c>
      <c r="AE4991" t="s">
        <v>115</v>
      </c>
      <c r="AF4991" t="s">
        <v>46</v>
      </c>
      <c r="AG4991" s="13">
        <v>43263.517476851855</v>
      </c>
      <c r="AH4991" s="11">
        <v>43263</v>
      </c>
      <c r="AI4991" s="12">
        <v>0.51747685185185188</v>
      </c>
      <c r="AJ4991" t="s">
        <v>61</v>
      </c>
      <c r="AK4991">
        <v>12</v>
      </c>
      <c r="AL4991">
        <v>1.6</v>
      </c>
    </row>
    <row r="4992" spans="1:38" x14ac:dyDescent="0.25">
      <c r="A4992" s="11">
        <v>43191</v>
      </c>
      <c r="B4992" s="11">
        <v>43221</v>
      </c>
      <c r="C4992" s="11">
        <v>43240</v>
      </c>
      <c r="D4992" s="11">
        <v>43244</v>
      </c>
      <c r="E4992" s="11">
        <v>43243</v>
      </c>
      <c r="F4992" s="12">
        <v>6.8773148148148153E-2</v>
      </c>
      <c r="G4992" t="s">
        <v>471</v>
      </c>
      <c r="H4992" t="s">
        <v>77</v>
      </c>
      <c r="I4992" t="s">
        <v>40</v>
      </c>
      <c r="J4992" t="b">
        <v>0</v>
      </c>
      <c r="K4992">
        <v>18.75</v>
      </c>
      <c r="L4992">
        <v>6.72</v>
      </c>
      <c r="M4992" t="b">
        <v>0</v>
      </c>
      <c r="N4992" t="s">
        <v>41</v>
      </c>
      <c r="O4992" t="s">
        <v>41</v>
      </c>
      <c r="P4992" t="s">
        <v>42</v>
      </c>
      <c r="Q4992">
        <v>2</v>
      </c>
      <c r="R4992" t="b">
        <v>1</v>
      </c>
      <c r="S4992" t="s">
        <v>43</v>
      </c>
      <c r="T4992" t="s">
        <v>44</v>
      </c>
      <c r="U4992">
        <v>25.48</v>
      </c>
      <c r="V4992">
        <v>2</v>
      </c>
      <c r="W4992">
        <v>25.48</v>
      </c>
      <c r="X4992">
        <v>2.38</v>
      </c>
      <c r="Y4992">
        <v>4.9800000000000004</v>
      </c>
      <c r="Z4992">
        <v>0</v>
      </c>
      <c r="AA4992">
        <v>25.48</v>
      </c>
      <c r="AB4992">
        <v>0</v>
      </c>
      <c r="AD4992" t="s">
        <v>45</v>
      </c>
      <c r="AE4992" t="s">
        <v>115</v>
      </c>
      <c r="AF4992" t="s">
        <v>46</v>
      </c>
      <c r="AG4992" s="13">
        <v>43243.589606481481</v>
      </c>
      <c r="AH4992" s="11">
        <v>43243</v>
      </c>
      <c r="AI4992" s="12">
        <v>0.58960648148148154</v>
      </c>
      <c r="AJ4992" t="s">
        <v>71</v>
      </c>
      <c r="AK4992">
        <v>14</v>
      </c>
      <c r="AL4992">
        <v>3.36</v>
      </c>
    </row>
    <row r="4993" spans="1:38" x14ac:dyDescent="0.25">
      <c r="A4993" s="11">
        <v>43191</v>
      </c>
      <c r="B4993" s="11">
        <v>43252</v>
      </c>
      <c r="C4993" s="11">
        <v>43275</v>
      </c>
      <c r="D4993" s="11">
        <v>43278</v>
      </c>
      <c r="E4993" s="11">
        <v>43277</v>
      </c>
      <c r="F4993" s="12">
        <v>3.0787037037037037E-3</v>
      </c>
      <c r="G4993" t="s">
        <v>554</v>
      </c>
      <c r="H4993" t="s">
        <v>118</v>
      </c>
      <c r="I4993" t="s">
        <v>40</v>
      </c>
      <c r="J4993" t="b">
        <v>0</v>
      </c>
      <c r="K4993">
        <v>0</v>
      </c>
      <c r="L4993">
        <v>20.56</v>
      </c>
      <c r="M4993" t="b">
        <v>1</v>
      </c>
      <c r="N4993" t="s">
        <v>41</v>
      </c>
      <c r="O4993" t="s">
        <v>153</v>
      </c>
      <c r="P4993" t="s">
        <v>42</v>
      </c>
      <c r="Q4993">
        <v>0</v>
      </c>
      <c r="R4993" t="b">
        <v>1</v>
      </c>
      <c r="S4993" t="s">
        <v>43</v>
      </c>
      <c r="T4993" t="s">
        <v>78</v>
      </c>
      <c r="U4993">
        <v>25.47</v>
      </c>
      <c r="V4993">
        <v>2</v>
      </c>
      <c r="W4993">
        <v>25.47</v>
      </c>
      <c r="X4993">
        <v>0.01</v>
      </c>
      <c r="Y4993">
        <v>0.01</v>
      </c>
      <c r="Z4993">
        <v>4.91</v>
      </c>
      <c r="AA4993">
        <v>25.47</v>
      </c>
      <c r="AB4993">
        <v>1</v>
      </c>
      <c r="AD4993" t="s">
        <v>170</v>
      </c>
      <c r="AE4993" t="s">
        <v>227</v>
      </c>
      <c r="AF4993" t="s">
        <v>223</v>
      </c>
      <c r="AG4993" s="13">
        <v>43277.523914502315</v>
      </c>
      <c r="AH4993" s="11">
        <v>43277</v>
      </c>
      <c r="AI4993" s="12">
        <v>0.52391450231481485</v>
      </c>
      <c r="AJ4993" t="s">
        <v>61</v>
      </c>
      <c r="AK4993">
        <v>12</v>
      </c>
      <c r="AL4993">
        <v>10.28</v>
      </c>
    </row>
    <row r="4994" spans="1:38" x14ac:dyDescent="0.25">
      <c r="A4994" s="11">
        <v>43191</v>
      </c>
      <c r="B4994" s="11">
        <v>43191</v>
      </c>
      <c r="C4994" s="11">
        <v>43198</v>
      </c>
      <c r="D4994" s="11">
        <v>43202</v>
      </c>
      <c r="E4994" s="11">
        <v>43201</v>
      </c>
      <c r="F4994" s="12">
        <v>8.4212962962962962E-2</v>
      </c>
      <c r="G4994" t="s">
        <v>554</v>
      </c>
      <c r="H4994" t="s">
        <v>77</v>
      </c>
      <c r="I4994" t="s">
        <v>40</v>
      </c>
      <c r="J4994" t="b">
        <v>0</v>
      </c>
      <c r="K4994">
        <v>0</v>
      </c>
      <c r="L4994">
        <v>15.75</v>
      </c>
      <c r="M4994" t="b">
        <v>1</v>
      </c>
      <c r="N4994" t="s">
        <v>41</v>
      </c>
      <c r="O4994" t="s">
        <v>41</v>
      </c>
      <c r="P4994" t="s">
        <v>42</v>
      </c>
      <c r="Q4994">
        <v>1</v>
      </c>
      <c r="R4994" t="b">
        <v>0</v>
      </c>
      <c r="S4994" t="s">
        <v>43</v>
      </c>
      <c r="T4994" t="s">
        <v>78</v>
      </c>
      <c r="U4994">
        <v>25.46</v>
      </c>
      <c r="V4994">
        <v>2</v>
      </c>
      <c r="W4994">
        <v>25.46</v>
      </c>
      <c r="X4994">
        <v>0</v>
      </c>
      <c r="Y4994">
        <v>4.0599999999999996</v>
      </c>
      <c r="Z4994">
        <v>8.66</v>
      </c>
      <c r="AA4994">
        <v>25.46</v>
      </c>
      <c r="AB4994">
        <v>1</v>
      </c>
      <c r="AD4994" t="s">
        <v>170</v>
      </c>
      <c r="AE4994" t="s">
        <v>227</v>
      </c>
      <c r="AF4994" t="s">
        <v>223</v>
      </c>
      <c r="AG4994" s="13">
        <v>43201.605045752316</v>
      </c>
      <c r="AH4994" s="11">
        <v>43201</v>
      </c>
      <c r="AI4994" s="12">
        <v>0.60504575231481483</v>
      </c>
      <c r="AJ4994" t="s">
        <v>71</v>
      </c>
      <c r="AK4994">
        <v>14</v>
      </c>
      <c r="AL4994">
        <v>7.88</v>
      </c>
    </row>
    <row r="4995" spans="1:38" x14ac:dyDescent="0.25">
      <c r="A4995" s="11">
        <v>43191</v>
      </c>
      <c r="B4995" s="11">
        <v>43252</v>
      </c>
      <c r="C4995" s="11">
        <v>43254</v>
      </c>
      <c r="D4995" s="11">
        <v>43256</v>
      </c>
      <c r="E4995" s="11">
        <v>43255</v>
      </c>
      <c r="F4995" s="12">
        <v>0.58239583333333333</v>
      </c>
      <c r="G4995" t="s">
        <v>867</v>
      </c>
      <c r="H4995" t="s">
        <v>67</v>
      </c>
      <c r="I4995" t="s">
        <v>40</v>
      </c>
      <c r="J4995" t="b">
        <v>0</v>
      </c>
      <c r="K4995">
        <v>20.55</v>
      </c>
      <c r="L4995">
        <v>4.8899999999999997</v>
      </c>
      <c r="M4995" t="b">
        <v>0</v>
      </c>
      <c r="N4995" t="s">
        <v>41</v>
      </c>
      <c r="O4995" t="s">
        <v>41</v>
      </c>
      <c r="P4995" t="s">
        <v>51</v>
      </c>
      <c r="Q4995">
        <v>3</v>
      </c>
      <c r="R4995" t="b">
        <v>0</v>
      </c>
      <c r="S4995" t="s">
        <v>43</v>
      </c>
      <c r="T4995" t="s">
        <v>44</v>
      </c>
      <c r="U4995">
        <v>25.45</v>
      </c>
      <c r="V4995">
        <v>3</v>
      </c>
      <c r="W4995">
        <v>25.45</v>
      </c>
      <c r="X4995">
        <v>0.66</v>
      </c>
      <c r="Y4995">
        <v>3.85</v>
      </c>
      <c r="Z4995">
        <v>0</v>
      </c>
      <c r="AA4995">
        <v>25.45</v>
      </c>
      <c r="AB4995">
        <v>0</v>
      </c>
      <c r="AD4995" t="s">
        <v>52</v>
      </c>
      <c r="AE4995" t="s">
        <v>63</v>
      </c>
      <c r="AF4995" t="s">
        <v>54</v>
      </c>
      <c r="AG4995" s="13">
        <v>43256.103229166663</v>
      </c>
      <c r="AH4995" s="11">
        <v>43256</v>
      </c>
      <c r="AI4995" s="12">
        <v>0.10322916666666666</v>
      </c>
      <c r="AJ4995" t="s">
        <v>61</v>
      </c>
      <c r="AK4995">
        <v>2</v>
      </c>
      <c r="AL4995">
        <v>1.63</v>
      </c>
    </row>
    <row r="4996" spans="1:38" x14ac:dyDescent="0.25">
      <c r="A4996" s="11">
        <v>43191</v>
      </c>
      <c r="B4996" s="11">
        <v>43221</v>
      </c>
      <c r="C4996" s="11">
        <v>43219</v>
      </c>
      <c r="D4996" s="11">
        <v>43221</v>
      </c>
      <c r="E4996" s="11">
        <v>43220</v>
      </c>
      <c r="F4996" s="12">
        <v>0.13096064814814815</v>
      </c>
      <c r="G4996" t="s">
        <v>471</v>
      </c>
      <c r="H4996" t="s">
        <v>67</v>
      </c>
      <c r="I4996" t="s">
        <v>40</v>
      </c>
      <c r="J4996" t="b">
        <v>0</v>
      </c>
      <c r="K4996">
        <v>17.04</v>
      </c>
      <c r="L4996">
        <v>8.39</v>
      </c>
      <c r="M4996" t="b">
        <v>0</v>
      </c>
      <c r="N4996" t="s">
        <v>41</v>
      </c>
      <c r="O4996" t="s">
        <v>153</v>
      </c>
      <c r="P4996" t="s">
        <v>42</v>
      </c>
      <c r="Q4996">
        <v>2</v>
      </c>
      <c r="R4996" t="b">
        <v>0</v>
      </c>
      <c r="S4996" t="s">
        <v>43</v>
      </c>
      <c r="T4996" t="s">
        <v>78</v>
      </c>
      <c r="U4996">
        <v>25.43</v>
      </c>
      <c r="V4996">
        <v>2</v>
      </c>
      <c r="W4996">
        <v>25.43</v>
      </c>
      <c r="X4996">
        <v>0.02</v>
      </c>
      <c r="Y4996">
        <v>0.03</v>
      </c>
      <c r="Z4996">
        <v>0</v>
      </c>
      <c r="AA4996">
        <v>25.43</v>
      </c>
      <c r="AB4996">
        <v>0</v>
      </c>
      <c r="AD4996" t="s">
        <v>45</v>
      </c>
      <c r="AE4996" t="s">
        <v>115</v>
      </c>
      <c r="AF4996" t="s">
        <v>46</v>
      </c>
      <c r="AG4996" s="13">
        <v>43220.651792870369</v>
      </c>
      <c r="AH4996" s="11">
        <v>43220</v>
      </c>
      <c r="AI4996" s="12">
        <v>0.65179287037037037</v>
      </c>
      <c r="AJ4996" t="s">
        <v>47</v>
      </c>
      <c r="AK4996">
        <v>15</v>
      </c>
      <c r="AL4996">
        <v>4.2</v>
      </c>
    </row>
    <row r="4997" spans="1:38" x14ac:dyDescent="0.25">
      <c r="A4997" s="11">
        <v>43191</v>
      </c>
      <c r="B4997" s="11">
        <v>43191</v>
      </c>
      <c r="C4997" s="11">
        <v>43212</v>
      </c>
      <c r="D4997" s="11">
        <v>43217</v>
      </c>
      <c r="E4997" s="11">
        <v>43216</v>
      </c>
      <c r="F4997" s="12">
        <v>0.37138888888888888</v>
      </c>
      <c r="G4997" t="s">
        <v>66</v>
      </c>
      <c r="H4997" t="s">
        <v>90</v>
      </c>
      <c r="I4997" t="s">
        <v>40</v>
      </c>
      <c r="J4997" t="b">
        <v>0</v>
      </c>
      <c r="K4997">
        <v>15.78</v>
      </c>
      <c r="L4997">
        <v>9.65</v>
      </c>
      <c r="M4997" t="b">
        <v>0</v>
      </c>
      <c r="N4997" t="s">
        <v>41</v>
      </c>
      <c r="O4997" t="s">
        <v>41</v>
      </c>
      <c r="P4997" t="s">
        <v>42</v>
      </c>
      <c r="Q4997">
        <v>2</v>
      </c>
      <c r="R4997" t="b">
        <v>0</v>
      </c>
      <c r="S4997" t="s">
        <v>43</v>
      </c>
      <c r="T4997" t="s">
        <v>44</v>
      </c>
      <c r="U4997">
        <v>25.43</v>
      </c>
      <c r="V4997">
        <v>2</v>
      </c>
      <c r="W4997">
        <v>25.43</v>
      </c>
      <c r="X4997">
        <v>0.44</v>
      </c>
      <c r="Y4997">
        <v>9.27</v>
      </c>
      <c r="Z4997">
        <v>0</v>
      </c>
      <c r="AA4997">
        <v>25.43</v>
      </c>
      <c r="AB4997">
        <v>0</v>
      </c>
      <c r="AD4997" t="s">
        <v>52</v>
      </c>
      <c r="AE4997" t="s">
        <v>63</v>
      </c>
      <c r="AF4997" t="s">
        <v>54</v>
      </c>
      <c r="AG4997" s="13">
        <v>43216.892222222225</v>
      </c>
      <c r="AH4997" s="11">
        <v>43216</v>
      </c>
      <c r="AI4997" s="12">
        <v>0.89222222222222225</v>
      </c>
      <c r="AJ4997" t="s">
        <v>64</v>
      </c>
      <c r="AK4997">
        <v>21</v>
      </c>
      <c r="AL4997">
        <v>4.82</v>
      </c>
    </row>
    <row r="4998" spans="1:38" x14ac:dyDescent="0.25">
      <c r="A4998" s="11">
        <v>43191</v>
      </c>
      <c r="B4998" s="11">
        <v>43221</v>
      </c>
      <c r="C4998" s="11">
        <v>43233</v>
      </c>
      <c r="D4998" s="11">
        <v>43237</v>
      </c>
      <c r="E4998" s="11">
        <v>43236</v>
      </c>
      <c r="F4998" s="12">
        <v>0.59583333333333333</v>
      </c>
      <c r="G4998" t="s">
        <v>229</v>
      </c>
      <c r="H4998" t="s">
        <v>58</v>
      </c>
      <c r="I4998" t="s">
        <v>40</v>
      </c>
      <c r="J4998" t="b">
        <v>0</v>
      </c>
      <c r="K4998">
        <v>0</v>
      </c>
      <c r="L4998">
        <v>25.43</v>
      </c>
      <c r="M4998" t="b">
        <v>0</v>
      </c>
      <c r="N4998" t="s">
        <v>41</v>
      </c>
      <c r="O4998" t="s">
        <v>41</v>
      </c>
      <c r="P4998" t="s">
        <v>42</v>
      </c>
      <c r="Q4998">
        <v>2</v>
      </c>
      <c r="R4998" t="b">
        <v>1</v>
      </c>
      <c r="S4998" t="s">
        <v>59</v>
      </c>
      <c r="T4998" t="s">
        <v>60</v>
      </c>
      <c r="U4998">
        <v>25.43</v>
      </c>
      <c r="V4998">
        <v>1</v>
      </c>
      <c r="W4998">
        <v>25.43</v>
      </c>
      <c r="X4998">
        <v>18.8</v>
      </c>
      <c r="Y4998">
        <v>25.43</v>
      </c>
      <c r="Z4998">
        <v>0</v>
      </c>
      <c r="AA4998">
        <v>25.43</v>
      </c>
      <c r="AB4998">
        <v>0</v>
      </c>
      <c r="AD4998" t="s">
        <v>52</v>
      </c>
      <c r="AE4998" t="s">
        <v>70</v>
      </c>
      <c r="AF4998" t="s">
        <v>57</v>
      </c>
      <c r="AG4998" s="13">
        <v>43237.116666666669</v>
      </c>
      <c r="AH4998" s="11">
        <v>43237</v>
      </c>
      <c r="AI4998" s="12">
        <v>0.11666666666666667</v>
      </c>
      <c r="AJ4998" t="s">
        <v>64</v>
      </c>
      <c r="AK4998">
        <v>2</v>
      </c>
      <c r="AL4998">
        <v>25.43</v>
      </c>
    </row>
    <row r="4999" spans="1:38" x14ac:dyDescent="0.25">
      <c r="A4999" s="11">
        <v>43191</v>
      </c>
      <c r="B4999" s="11">
        <v>43252</v>
      </c>
      <c r="C4999" s="11">
        <v>43254</v>
      </c>
      <c r="D4999" s="11">
        <v>43256</v>
      </c>
      <c r="E4999" s="11">
        <v>43255</v>
      </c>
      <c r="F4999" s="12">
        <v>0.25481481481481483</v>
      </c>
      <c r="G4999" t="s">
        <v>774</v>
      </c>
      <c r="H4999" t="s">
        <v>50</v>
      </c>
      <c r="I4999" t="s">
        <v>775</v>
      </c>
      <c r="J4999" t="b">
        <v>0</v>
      </c>
      <c r="K4999">
        <v>0.16</v>
      </c>
      <c r="L4999">
        <v>25.26</v>
      </c>
      <c r="M4999" t="b">
        <v>0</v>
      </c>
      <c r="N4999" t="s">
        <v>41</v>
      </c>
      <c r="O4999" t="s">
        <v>41</v>
      </c>
      <c r="P4999" t="s">
        <v>42</v>
      </c>
      <c r="Q4999">
        <v>2</v>
      </c>
      <c r="R4999" t="b">
        <v>1</v>
      </c>
      <c r="S4999" t="s">
        <v>259</v>
      </c>
      <c r="T4999" t="s">
        <v>60</v>
      </c>
      <c r="U4999">
        <v>25.42</v>
      </c>
      <c r="V4999">
        <v>3</v>
      </c>
      <c r="W4999">
        <v>25.42</v>
      </c>
      <c r="X4999">
        <v>0.16</v>
      </c>
      <c r="Y4999">
        <v>1.42</v>
      </c>
      <c r="Z4999">
        <v>0</v>
      </c>
      <c r="AA4999">
        <v>25.42</v>
      </c>
      <c r="AB4999">
        <v>1</v>
      </c>
      <c r="AD4999" t="s">
        <v>260</v>
      </c>
      <c r="AE4999" t="s">
        <v>261</v>
      </c>
      <c r="AF4999" t="s">
        <v>261</v>
      </c>
      <c r="AG4999" s="13">
        <v>43255.775648148148</v>
      </c>
      <c r="AH4999" s="11">
        <v>43255</v>
      </c>
      <c r="AI4999" s="12">
        <v>0.7756481481481482</v>
      </c>
      <c r="AJ4999" t="s">
        <v>47</v>
      </c>
      <c r="AK4999">
        <v>18</v>
      </c>
      <c r="AL4999">
        <v>8.42</v>
      </c>
    </row>
    <row r="5000" spans="1:38" x14ac:dyDescent="0.25">
      <c r="A5000" s="11">
        <v>43191</v>
      </c>
      <c r="B5000" s="11">
        <v>43221</v>
      </c>
      <c r="C5000" s="11">
        <v>43226</v>
      </c>
      <c r="D5000" s="11">
        <v>43228</v>
      </c>
      <c r="E5000" s="11">
        <v>43227</v>
      </c>
      <c r="F5000" s="12">
        <v>0.30314814814814817</v>
      </c>
      <c r="G5000" t="s">
        <v>178</v>
      </c>
      <c r="H5000" t="s">
        <v>50</v>
      </c>
      <c r="I5000" t="s">
        <v>252</v>
      </c>
      <c r="J5000" t="b">
        <v>0</v>
      </c>
      <c r="K5000">
        <v>18.850000000000001</v>
      </c>
      <c r="L5000">
        <v>6.57</v>
      </c>
      <c r="M5000" t="b">
        <v>0</v>
      </c>
      <c r="N5000" t="s">
        <v>41</v>
      </c>
      <c r="O5000" t="s">
        <v>41</v>
      </c>
      <c r="P5000" t="s">
        <v>42</v>
      </c>
      <c r="Q5000">
        <v>2</v>
      </c>
      <c r="R5000" t="b">
        <v>1</v>
      </c>
      <c r="S5000" t="s">
        <v>181</v>
      </c>
      <c r="T5000" t="s">
        <v>60</v>
      </c>
      <c r="U5000">
        <v>25.42</v>
      </c>
      <c r="V5000">
        <v>2</v>
      </c>
      <c r="W5000">
        <v>25.42</v>
      </c>
      <c r="X5000">
        <v>0</v>
      </c>
      <c r="Y5000">
        <v>5.83</v>
      </c>
      <c r="Z5000">
        <v>0</v>
      </c>
      <c r="AA5000">
        <v>25.42</v>
      </c>
      <c r="AB5000">
        <v>0</v>
      </c>
      <c r="AD5000" t="s">
        <v>182</v>
      </c>
      <c r="AE5000" t="s">
        <v>183</v>
      </c>
      <c r="AF5000" t="s">
        <v>87</v>
      </c>
      <c r="AG5000" s="13">
        <v>43227.823979872686</v>
      </c>
      <c r="AH5000" s="11">
        <v>43227</v>
      </c>
      <c r="AI5000" s="12">
        <v>0.82397987268518513</v>
      </c>
      <c r="AJ5000" t="s">
        <v>47</v>
      </c>
      <c r="AK5000">
        <v>19</v>
      </c>
      <c r="AL5000">
        <v>3.28</v>
      </c>
    </row>
    <row r="5001" spans="1:38" x14ac:dyDescent="0.25">
      <c r="A5001" s="11">
        <v>43191</v>
      </c>
      <c r="B5001" s="11">
        <v>43221</v>
      </c>
      <c r="C5001" s="11">
        <v>43226</v>
      </c>
      <c r="D5001" s="11">
        <v>43231</v>
      </c>
      <c r="E5001" s="11">
        <v>43230</v>
      </c>
      <c r="F5001" s="12">
        <v>0.29091435185185183</v>
      </c>
      <c r="G5001" t="s">
        <v>76</v>
      </c>
      <c r="H5001" t="s">
        <v>90</v>
      </c>
      <c r="I5001" t="s">
        <v>40</v>
      </c>
      <c r="J5001" t="b">
        <v>0</v>
      </c>
      <c r="K5001">
        <v>13.72</v>
      </c>
      <c r="L5001">
        <v>11.7</v>
      </c>
      <c r="M5001" t="b">
        <v>0</v>
      </c>
      <c r="N5001" t="s">
        <v>41</v>
      </c>
      <c r="O5001" t="s">
        <v>41</v>
      </c>
      <c r="P5001" t="s">
        <v>42</v>
      </c>
      <c r="Q5001">
        <v>4</v>
      </c>
      <c r="R5001" t="b">
        <v>0</v>
      </c>
      <c r="S5001" t="s">
        <v>43</v>
      </c>
      <c r="T5001" t="s">
        <v>44</v>
      </c>
      <c r="U5001">
        <v>25.42</v>
      </c>
      <c r="V5001">
        <v>3</v>
      </c>
      <c r="W5001">
        <v>25.42</v>
      </c>
      <c r="X5001">
        <v>1.1299999999999999</v>
      </c>
      <c r="Y5001">
        <v>5.07</v>
      </c>
      <c r="Z5001">
        <v>0</v>
      </c>
      <c r="AA5001">
        <v>25.42</v>
      </c>
      <c r="AB5001">
        <v>0</v>
      </c>
      <c r="AC5001">
        <v>100</v>
      </c>
      <c r="AD5001" t="s">
        <v>45</v>
      </c>
      <c r="AE5001" t="s">
        <v>38</v>
      </c>
      <c r="AF5001" t="s">
        <v>46</v>
      </c>
      <c r="AG5001" s="13">
        <v>43230.811747685184</v>
      </c>
      <c r="AH5001" s="11">
        <v>43230</v>
      </c>
      <c r="AI5001" s="12">
        <v>0.81174768518518514</v>
      </c>
      <c r="AJ5001" t="s">
        <v>64</v>
      </c>
      <c r="AK5001">
        <v>19</v>
      </c>
      <c r="AL5001">
        <v>3.9</v>
      </c>
    </row>
    <row r="5002" spans="1:38" x14ac:dyDescent="0.25">
      <c r="A5002" s="11">
        <v>43191</v>
      </c>
      <c r="B5002" s="11">
        <v>43221</v>
      </c>
      <c r="C5002" s="11">
        <v>43247</v>
      </c>
      <c r="D5002" s="11">
        <v>43251</v>
      </c>
      <c r="E5002" s="11">
        <v>43250</v>
      </c>
      <c r="F5002" s="12">
        <v>2.5636574074074076E-2</v>
      </c>
      <c r="G5002" t="s">
        <v>520</v>
      </c>
      <c r="H5002" t="s">
        <v>67</v>
      </c>
      <c r="I5002" t="s">
        <v>258</v>
      </c>
      <c r="J5002" t="b">
        <v>0</v>
      </c>
      <c r="K5002">
        <v>0</v>
      </c>
      <c r="L5002">
        <v>20.67</v>
      </c>
      <c r="M5002" t="b">
        <v>1</v>
      </c>
      <c r="N5002" t="s">
        <v>41</v>
      </c>
      <c r="O5002" t="s">
        <v>41</v>
      </c>
      <c r="P5002" t="s">
        <v>51</v>
      </c>
      <c r="Q5002">
        <v>3</v>
      </c>
      <c r="R5002" t="b">
        <v>0</v>
      </c>
      <c r="S5002" t="s">
        <v>331</v>
      </c>
      <c r="T5002" t="s">
        <v>101</v>
      </c>
      <c r="U5002">
        <v>25.42</v>
      </c>
      <c r="V5002">
        <v>2</v>
      </c>
      <c r="W5002">
        <v>25.42</v>
      </c>
      <c r="X5002">
        <v>0</v>
      </c>
      <c r="Y5002">
        <v>6.94</v>
      </c>
      <c r="Z5002">
        <v>4.74</v>
      </c>
      <c r="AA5002">
        <v>25.42</v>
      </c>
      <c r="AB5002">
        <v>0</v>
      </c>
      <c r="AD5002" t="s">
        <v>332</v>
      </c>
      <c r="AE5002" t="s">
        <v>261</v>
      </c>
      <c r="AF5002" t="s">
        <v>261</v>
      </c>
      <c r="AG5002" s="13">
        <v>43250.546471967595</v>
      </c>
      <c r="AH5002" s="11">
        <v>43250</v>
      </c>
      <c r="AI5002" s="12">
        <v>0.54647196759259264</v>
      </c>
      <c r="AJ5002" t="s">
        <v>71</v>
      </c>
      <c r="AK5002">
        <v>13</v>
      </c>
      <c r="AL5002">
        <v>10.34</v>
      </c>
    </row>
    <row r="5003" spans="1:38" x14ac:dyDescent="0.25">
      <c r="A5003" s="11">
        <v>43191</v>
      </c>
      <c r="B5003" s="11">
        <v>43191</v>
      </c>
      <c r="C5003" s="11">
        <v>43205</v>
      </c>
      <c r="D5003" s="11">
        <v>43207</v>
      </c>
      <c r="E5003" s="11">
        <v>43206</v>
      </c>
      <c r="F5003" s="12">
        <v>0.18371527777777777</v>
      </c>
      <c r="G5003" t="s">
        <v>694</v>
      </c>
      <c r="H5003" t="s">
        <v>161</v>
      </c>
      <c r="I5003" t="s">
        <v>521</v>
      </c>
      <c r="J5003" t="b">
        <v>0</v>
      </c>
      <c r="K5003">
        <v>0</v>
      </c>
      <c r="L5003">
        <v>25.41</v>
      </c>
      <c r="M5003" t="b">
        <v>0</v>
      </c>
      <c r="N5003" t="s">
        <v>41</v>
      </c>
      <c r="O5003" t="s">
        <v>41</v>
      </c>
      <c r="P5003" t="s">
        <v>51</v>
      </c>
      <c r="Q5003">
        <v>2</v>
      </c>
      <c r="R5003" t="b">
        <v>1</v>
      </c>
      <c r="S5003" t="s">
        <v>259</v>
      </c>
      <c r="T5003" t="s">
        <v>60</v>
      </c>
      <c r="U5003">
        <v>25.41</v>
      </c>
      <c r="V5003">
        <v>2</v>
      </c>
      <c r="W5003">
        <v>25.41</v>
      </c>
      <c r="X5003">
        <v>0.04</v>
      </c>
      <c r="Y5003">
        <v>4.6900000000000004</v>
      </c>
      <c r="Z5003">
        <v>0</v>
      </c>
      <c r="AA5003">
        <v>25.41</v>
      </c>
      <c r="AB5003">
        <v>0</v>
      </c>
      <c r="AD5003" t="s">
        <v>260</v>
      </c>
      <c r="AE5003" t="s">
        <v>261</v>
      </c>
      <c r="AF5003" t="s">
        <v>261</v>
      </c>
      <c r="AG5003" s="13">
        <v>43206.704548611109</v>
      </c>
      <c r="AH5003" s="11">
        <v>43206</v>
      </c>
      <c r="AI5003" s="12">
        <v>0.70454861111111111</v>
      </c>
      <c r="AJ5003" t="s">
        <v>47</v>
      </c>
      <c r="AK5003">
        <v>16</v>
      </c>
      <c r="AL5003">
        <v>12.7</v>
      </c>
    </row>
    <row r="5004" spans="1:38" x14ac:dyDescent="0.25">
      <c r="A5004" s="11">
        <v>43191</v>
      </c>
      <c r="B5004" s="11">
        <v>43252</v>
      </c>
      <c r="C5004" s="11">
        <v>43254</v>
      </c>
      <c r="D5004" s="11">
        <v>43257</v>
      </c>
      <c r="E5004" s="11">
        <v>43256</v>
      </c>
      <c r="F5004" s="12">
        <v>0.56967592592592597</v>
      </c>
      <c r="G5004" t="s">
        <v>294</v>
      </c>
      <c r="H5004" t="s">
        <v>50</v>
      </c>
      <c r="I5004" t="s">
        <v>40</v>
      </c>
      <c r="J5004" t="b">
        <v>0</v>
      </c>
      <c r="K5004">
        <v>16.88</v>
      </c>
      <c r="L5004">
        <v>8.5299999999999994</v>
      </c>
      <c r="M5004" t="b">
        <v>0</v>
      </c>
      <c r="N5004" t="s">
        <v>41</v>
      </c>
      <c r="O5004" t="s">
        <v>41</v>
      </c>
      <c r="P5004" t="s">
        <v>42</v>
      </c>
      <c r="Q5004">
        <v>2</v>
      </c>
      <c r="R5004" t="b">
        <v>0</v>
      </c>
      <c r="S5004" t="s">
        <v>43</v>
      </c>
      <c r="T5004" t="s">
        <v>44</v>
      </c>
      <c r="U5004">
        <v>25.41</v>
      </c>
      <c r="V5004">
        <v>3</v>
      </c>
      <c r="W5004">
        <v>25.41</v>
      </c>
      <c r="X5004">
        <v>2.2599999999999998</v>
      </c>
      <c r="Y5004">
        <v>5.8</v>
      </c>
      <c r="Z5004">
        <v>0</v>
      </c>
      <c r="AA5004">
        <v>25.41</v>
      </c>
      <c r="AB5004">
        <v>1</v>
      </c>
      <c r="AD5004" t="s">
        <v>52</v>
      </c>
      <c r="AE5004" t="s">
        <v>53</v>
      </c>
      <c r="AF5004" t="s">
        <v>54</v>
      </c>
      <c r="AG5004" s="13">
        <v>43257.090509259258</v>
      </c>
      <c r="AH5004" s="11">
        <v>43257</v>
      </c>
      <c r="AI5004" s="12">
        <v>9.0509259259259262E-2</v>
      </c>
      <c r="AJ5004" t="s">
        <v>71</v>
      </c>
      <c r="AK5004">
        <v>2</v>
      </c>
      <c r="AL5004">
        <v>2.84</v>
      </c>
    </row>
    <row r="5005" spans="1:38" x14ac:dyDescent="0.25">
      <c r="A5005" s="11">
        <v>43191</v>
      </c>
      <c r="B5005" s="11">
        <v>43221</v>
      </c>
      <c r="C5005" s="11">
        <v>43219</v>
      </c>
      <c r="D5005" s="11">
        <v>43224</v>
      </c>
      <c r="E5005" s="11">
        <v>43223</v>
      </c>
      <c r="F5005" s="12">
        <v>0.6037731481481482</v>
      </c>
      <c r="G5005" t="s">
        <v>218</v>
      </c>
      <c r="H5005" t="s">
        <v>50</v>
      </c>
      <c r="I5005" t="s">
        <v>40</v>
      </c>
      <c r="J5005" t="b">
        <v>0</v>
      </c>
      <c r="K5005">
        <v>15.67</v>
      </c>
      <c r="L5005">
        <v>9.74</v>
      </c>
      <c r="M5005" t="b">
        <v>0</v>
      </c>
      <c r="N5005" t="s">
        <v>41</v>
      </c>
      <c r="O5005" t="s">
        <v>41</v>
      </c>
      <c r="P5005" t="s">
        <v>51</v>
      </c>
      <c r="Q5005">
        <v>4</v>
      </c>
      <c r="R5005" t="b">
        <v>1</v>
      </c>
      <c r="S5005" t="s">
        <v>43</v>
      </c>
      <c r="T5005" t="s">
        <v>44</v>
      </c>
      <c r="U5005">
        <v>25.4</v>
      </c>
      <c r="V5005">
        <v>3</v>
      </c>
      <c r="W5005">
        <v>25.4</v>
      </c>
      <c r="X5005">
        <v>0.5</v>
      </c>
      <c r="Y5005">
        <v>3.41</v>
      </c>
      <c r="Z5005">
        <v>0</v>
      </c>
      <c r="AA5005">
        <v>25.4</v>
      </c>
      <c r="AB5005">
        <v>1</v>
      </c>
      <c r="AD5005" t="s">
        <v>52</v>
      </c>
      <c r="AE5005" t="s">
        <v>63</v>
      </c>
      <c r="AF5005" t="s">
        <v>92</v>
      </c>
      <c r="AG5005" s="13">
        <v>43224.124606481484</v>
      </c>
      <c r="AH5005" s="11">
        <v>43224</v>
      </c>
      <c r="AI5005" s="12">
        <v>0.12460648148148148</v>
      </c>
      <c r="AJ5005" t="s">
        <v>55</v>
      </c>
      <c r="AK5005">
        <v>2</v>
      </c>
      <c r="AL5005">
        <v>3.25</v>
      </c>
    </row>
    <row r="5006" spans="1:38" x14ac:dyDescent="0.25">
      <c r="A5006" s="11">
        <v>43191</v>
      </c>
      <c r="B5006" s="11">
        <v>43252</v>
      </c>
      <c r="C5006" s="11">
        <v>43254</v>
      </c>
      <c r="D5006" s="11">
        <v>43258</v>
      </c>
      <c r="E5006" s="11">
        <v>43257</v>
      </c>
      <c r="F5006" s="12">
        <v>0.57120370370370366</v>
      </c>
      <c r="G5006" t="s">
        <v>402</v>
      </c>
      <c r="H5006" t="s">
        <v>97</v>
      </c>
      <c r="I5006" t="s">
        <v>40</v>
      </c>
      <c r="J5006" t="b">
        <v>0</v>
      </c>
      <c r="K5006">
        <v>0.09</v>
      </c>
      <c r="L5006">
        <v>25.31</v>
      </c>
      <c r="M5006" t="b">
        <v>0</v>
      </c>
      <c r="N5006" t="s">
        <v>41</v>
      </c>
      <c r="O5006" t="s">
        <v>41</v>
      </c>
      <c r="P5006" t="s">
        <v>42</v>
      </c>
      <c r="Q5006">
        <v>2</v>
      </c>
      <c r="R5006" t="b">
        <v>0</v>
      </c>
      <c r="S5006" t="s">
        <v>59</v>
      </c>
      <c r="T5006" t="s">
        <v>60</v>
      </c>
      <c r="U5006">
        <v>25.4</v>
      </c>
      <c r="V5006">
        <v>2</v>
      </c>
      <c r="W5006">
        <v>25.4</v>
      </c>
      <c r="X5006">
        <v>1.06</v>
      </c>
      <c r="Y5006">
        <v>14.33</v>
      </c>
      <c r="Z5006">
        <v>0</v>
      </c>
      <c r="AA5006">
        <v>25.4</v>
      </c>
      <c r="AB5006">
        <v>0</v>
      </c>
      <c r="AC5006">
        <v>100</v>
      </c>
      <c r="AD5006" t="s">
        <v>52</v>
      </c>
      <c r="AE5006" t="s">
        <v>129</v>
      </c>
      <c r="AF5006" t="s">
        <v>57</v>
      </c>
      <c r="AG5006" s="13">
        <v>43258.092037037037</v>
      </c>
      <c r="AH5006" s="11">
        <v>43258</v>
      </c>
      <c r="AI5006" s="12">
        <v>9.2037037037037042E-2</v>
      </c>
      <c r="AJ5006" t="s">
        <v>64</v>
      </c>
      <c r="AK5006">
        <v>2</v>
      </c>
      <c r="AL5006">
        <v>12.65</v>
      </c>
    </row>
    <row r="5007" spans="1:38" x14ac:dyDescent="0.25">
      <c r="A5007" s="11">
        <v>43191</v>
      </c>
      <c r="B5007" s="11">
        <v>43221</v>
      </c>
      <c r="C5007" s="11">
        <v>43226</v>
      </c>
      <c r="D5007" s="11">
        <v>43228</v>
      </c>
      <c r="E5007" s="11">
        <v>43227</v>
      </c>
      <c r="F5007" s="12">
        <v>0.45087962962962963</v>
      </c>
      <c r="G5007" t="s">
        <v>813</v>
      </c>
      <c r="H5007" t="s">
        <v>77</v>
      </c>
      <c r="I5007" t="s">
        <v>180</v>
      </c>
      <c r="J5007" t="b">
        <v>0</v>
      </c>
      <c r="K5007">
        <v>14.2</v>
      </c>
      <c r="L5007">
        <v>11.2</v>
      </c>
      <c r="M5007" t="b">
        <v>0</v>
      </c>
      <c r="N5007" t="s">
        <v>41</v>
      </c>
      <c r="O5007" t="s">
        <v>41</v>
      </c>
      <c r="P5007" t="s">
        <v>42</v>
      </c>
      <c r="Q5007">
        <v>3</v>
      </c>
      <c r="R5007" t="b">
        <v>1</v>
      </c>
      <c r="S5007" t="s">
        <v>814</v>
      </c>
      <c r="T5007" t="s">
        <v>44</v>
      </c>
      <c r="U5007">
        <v>25.4</v>
      </c>
      <c r="V5007">
        <v>2</v>
      </c>
      <c r="W5007">
        <v>25.4</v>
      </c>
      <c r="X5007">
        <v>0.01</v>
      </c>
      <c r="Y5007">
        <v>5.28</v>
      </c>
      <c r="Z5007">
        <v>0</v>
      </c>
      <c r="AA5007">
        <v>25.4</v>
      </c>
      <c r="AB5007">
        <v>0</v>
      </c>
      <c r="AD5007" t="s">
        <v>182</v>
      </c>
      <c r="AE5007" t="s">
        <v>815</v>
      </c>
      <c r="AF5007" t="s">
        <v>87</v>
      </c>
      <c r="AG5007" s="13">
        <v>43227.971712962964</v>
      </c>
      <c r="AH5007" s="11">
        <v>43227</v>
      </c>
      <c r="AI5007" s="12">
        <v>0.97171296296296295</v>
      </c>
      <c r="AJ5007" t="s">
        <v>47</v>
      </c>
      <c r="AK5007">
        <v>23</v>
      </c>
      <c r="AL5007">
        <v>5.6</v>
      </c>
    </row>
    <row r="5008" spans="1:38" x14ac:dyDescent="0.25">
      <c r="A5008" s="11">
        <v>43191</v>
      </c>
      <c r="B5008" s="11">
        <v>43252</v>
      </c>
      <c r="C5008" s="11">
        <v>43254</v>
      </c>
      <c r="D5008" s="11">
        <v>43257</v>
      </c>
      <c r="E5008" s="11">
        <v>43256</v>
      </c>
      <c r="F5008" s="12">
        <v>0.3697685185185185</v>
      </c>
      <c r="G5008" t="s">
        <v>241</v>
      </c>
      <c r="H5008" t="s">
        <v>67</v>
      </c>
      <c r="I5008" t="s">
        <v>40</v>
      </c>
      <c r="J5008" t="b">
        <v>0</v>
      </c>
      <c r="K5008">
        <v>20.11</v>
      </c>
      <c r="L5008">
        <v>5.29</v>
      </c>
      <c r="M5008" t="b">
        <v>0</v>
      </c>
      <c r="N5008" t="s">
        <v>41</v>
      </c>
      <c r="O5008" t="s">
        <v>41</v>
      </c>
      <c r="P5008" t="s">
        <v>42</v>
      </c>
      <c r="Q5008">
        <v>2</v>
      </c>
      <c r="R5008" t="b">
        <v>1</v>
      </c>
      <c r="S5008" t="s">
        <v>43</v>
      </c>
      <c r="T5008" t="s">
        <v>44</v>
      </c>
      <c r="U5008">
        <v>25.4</v>
      </c>
      <c r="V5008">
        <v>2</v>
      </c>
      <c r="W5008">
        <v>25.4</v>
      </c>
      <c r="X5008">
        <v>0.75</v>
      </c>
      <c r="Y5008">
        <v>3.09</v>
      </c>
      <c r="Z5008">
        <v>0</v>
      </c>
      <c r="AA5008">
        <v>25.4</v>
      </c>
      <c r="AB5008">
        <v>0</v>
      </c>
      <c r="AC5008">
        <v>100</v>
      </c>
      <c r="AD5008" t="s">
        <v>52</v>
      </c>
      <c r="AE5008" t="s">
        <v>63</v>
      </c>
      <c r="AF5008" t="s">
        <v>54</v>
      </c>
      <c r="AG5008" s="13">
        <v>43256.890601851854</v>
      </c>
      <c r="AH5008" s="11">
        <v>43256</v>
      </c>
      <c r="AI5008" s="12">
        <v>0.89060185185185181</v>
      </c>
      <c r="AJ5008" t="s">
        <v>61</v>
      </c>
      <c r="AK5008">
        <v>21</v>
      </c>
      <c r="AL5008">
        <v>2.64</v>
      </c>
    </row>
    <row r="5009" spans="1:38" x14ac:dyDescent="0.25">
      <c r="A5009" s="11">
        <v>43191</v>
      </c>
      <c r="B5009" s="11">
        <v>43221</v>
      </c>
      <c r="C5009" s="11">
        <v>43226</v>
      </c>
      <c r="D5009" s="11">
        <v>43230</v>
      </c>
      <c r="E5009" s="11">
        <v>43229</v>
      </c>
      <c r="F5009" s="12">
        <v>0.44829861111111113</v>
      </c>
      <c r="G5009" t="s">
        <v>100</v>
      </c>
      <c r="H5009" t="s">
        <v>39</v>
      </c>
      <c r="I5009" t="s">
        <v>40</v>
      </c>
      <c r="J5009" t="b">
        <v>0</v>
      </c>
      <c r="K5009">
        <v>19.78</v>
      </c>
      <c r="L5009">
        <v>5.61</v>
      </c>
      <c r="M5009" t="b">
        <v>0</v>
      </c>
      <c r="N5009" t="s">
        <v>41</v>
      </c>
      <c r="O5009" t="s">
        <v>41</v>
      </c>
      <c r="P5009" t="s">
        <v>42</v>
      </c>
      <c r="Q5009">
        <v>5</v>
      </c>
      <c r="R5009" t="b">
        <v>0</v>
      </c>
      <c r="S5009" t="s">
        <v>59</v>
      </c>
      <c r="T5009" t="s">
        <v>101</v>
      </c>
      <c r="U5009">
        <v>25.4</v>
      </c>
      <c r="V5009">
        <v>2</v>
      </c>
      <c r="W5009">
        <v>25.4</v>
      </c>
      <c r="X5009">
        <v>0.17</v>
      </c>
      <c r="Y5009">
        <v>6.28</v>
      </c>
      <c r="Z5009">
        <v>0</v>
      </c>
      <c r="AA5009">
        <v>25.4</v>
      </c>
      <c r="AB5009">
        <v>0</v>
      </c>
      <c r="AD5009" t="s">
        <v>52</v>
      </c>
      <c r="AE5009" t="s">
        <v>70</v>
      </c>
      <c r="AF5009" t="s">
        <v>57</v>
      </c>
      <c r="AG5009" s="13">
        <v>43229.969134120372</v>
      </c>
      <c r="AH5009" s="11">
        <v>43229</v>
      </c>
      <c r="AI5009" s="12">
        <v>0.96913412037037039</v>
      </c>
      <c r="AJ5009" t="s">
        <v>71</v>
      </c>
      <c r="AK5009">
        <v>23</v>
      </c>
      <c r="AL5009">
        <v>2.81</v>
      </c>
    </row>
    <row r="5010" spans="1:38" x14ac:dyDescent="0.25">
      <c r="A5010" s="11">
        <v>43191</v>
      </c>
      <c r="B5010" s="11">
        <v>43252</v>
      </c>
      <c r="C5010" s="11">
        <v>43275</v>
      </c>
      <c r="D5010" s="11">
        <v>43277</v>
      </c>
      <c r="E5010" s="11">
        <v>43276</v>
      </c>
      <c r="F5010" s="12">
        <v>0.10116898148148148</v>
      </c>
      <c r="G5010" t="s">
        <v>117</v>
      </c>
      <c r="H5010" t="s">
        <v>97</v>
      </c>
      <c r="I5010" t="s">
        <v>40</v>
      </c>
      <c r="J5010" t="b">
        <v>0</v>
      </c>
      <c r="K5010">
        <v>16.690000000000001</v>
      </c>
      <c r="L5010">
        <v>8.6999999999999993</v>
      </c>
      <c r="M5010" t="b">
        <v>0</v>
      </c>
      <c r="N5010" t="s">
        <v>41</v>
      </c>
      <c r="O5010" t="s">
        <v>41</v>
      </c>
      <c r="P5010" t="s">
        <v>42</v>
      </c>
      <c r="Q5010">
        <v>1</v>
      </c>
      <c r="R5010" t="b">
        <v>0</v>
      </c>
      <c r="S5010" t="s">
        <v>43</v>
      </c>
      <c r="T5010" t="s">
        <v>44</v>
      </c>
      <c r="U5010">
        <v>25.39</v>
      </c>
      <c r="V5010">
        <v>2</v>
      </c>
      <c r="W5010">
        <v>25.39</v>
      </c>
      <c r="X5010">
        <v>1.99</v>
      </c>
      <c r="Y5010">
        <v>7.84</v>
      </c>
      <c r="Z5010">
        <v>0</v>
      </c>
      <c r="AA5010">
        <v>25.39</v>
      </c>
      <c r="AB5010">
        <v>0</v>
      </c>
      <c r="AD5010" t="s">
        <v>45</v>
      </c>
      <c r="AE5010" t="s">
        <v>38</v>
      </c>
      <c r="AF5010" t="s">
        <v>46</v>
      </c>
      <c r="AG5010" s="13">
        <v>43276.622002916665</v>
      </c>
      <c r="AH5010" s="11">
        <v>43276</v>
      </c>
      <c r="AI5010" s="12">
        <v>0.62200291666666663</v>
      </c>
      <c r="AJ5010" t="s">
        <v>47</v>
      </c>
      <c r="AK5010">
        <v>14</v>
      </c>
      <c r="AL5010">
        <v>4.3499999999999996</v>
      </c>
    </row>
    <row r="5011" spans="1:38" x14ac:dyDescent="0.25">
      <c r="A5011" s="11">
        <v>43191</v>
      </c>
      <c r="B5011" s="11">
        <v>43221</v>
      </c>
      <c r="C5011" s="11">
        <v>43240</v>
      </c>
      <c r="D5011" s="11">
        <v>43245</v>
      </c>
      <c r="E5011" s="11">
        <v>43244</v>
      </c>
      <c r="F5011" s="12">
        <v>4.5474537037037036E-2</v>
      </c>
      <c r="G5011" t="s">
        <v>468</v>
      </c>
      <c r="H5011" t="s">
        <v>67</v>
      </c>
      <c r="I5011" t="s">
        <v>40</v>
      </c>
      <c r="J5011" t="b">
        <v>0</v>
      </c>
      <c r="K5011">
        <v>4.2699999999999996</v>
      </c>
      <c r="L5011">
        <v>21.12</v>
      </c>
      <c r="M5011" t="b">
        <v>0</v>
      </c>
      <c r="N5011" t="s">
        <v>41</v>
      </c>
      <c r="O5011" t="s">
        <v>41</v>
      </c>
      <c r="P5011" t="s">
        <v>42</v>
      </c>
      <c r="Q5011">
        <v>4</v>
      </c>
      <c r="R5011" t="b">
        <v>0</v>
      </c>
      <c r="S5011" t="s">
        <v>43</v>
      </c>
      <c r="T5011" t="s">
        <v>78</v>
      </c>
      <c r="U5011">
        <v>25.38</v>
      </c>
      <c r="V5011">
        <v>4</v>
      </c>
      <c r="W5011">
        <v>25.38</v>
      </c>
      <c r="X5011">
        <v>0</v>
      </c>
      <c r="Y5011">
        <v>3.77</v>
      </c>
      <c r="Z5011">
        <v>0</v>
      </c>
      <c r="AA5011">
        <v>25.38</v>
      </c>
      <c r="AB5011">
        <v>0</v>
      </c>
      <c r="AD5011" t="s">
        <v>170</v>
      </c>
      <c r="AE5011" t="s">
        <v>227</v>
      </c>
      <c r="AF5011" t="s">
        <v>223</v>
      </c>
      <c r="AG5011" s="13">
        <v>43244.566311562499</v>
      </c>
      <c r="AH5011" s="11">
        <v>43244</v>
      </c>
      <c r="AI5011" s="12">
        <v>0.56631156250000003</v>
      </c>
      <c r="AJ5011" t="s">
        <v>64</v>
      </c>
      <c r="AK5011">
        <v>13</v>
      </c>
      <c r="AL5011">
        <v>5.28</v>
      </c>
    </row>
    <row r="5012" spans="1:38" x14ac:dyDescent="0.25">
      <c r="A5012" s="11">
        <v>43191</v>
      </c>
      <c r="B5012" s="11">
        <v>43191</v>
      </c>
      <c r="C5012" s="11">
        <v>43219</v>
      </c>
      <c r="D5012" s="11">
        <v>43220</v>
      </c>
      <c r="E5012" s="11">
        <v>43219</v>
      </c>
      <c r="F5012" s="12">
        <v>0.23746527777777779</v>
      </c>
      <c r="G5012" t="s">
        <v>344</v>
      </c>
      <c r="H5012" t="s">
        <v>179</v>
      </c>
      <c r="I5012" t="s">
        <v>40</v>
      </c>
      <c r="J5012" t="b">
        <v>0</v>
      </c>
      <c r="K5012">
        <v>0</v>
      </c>
      <c r="L5012">
        <v>25.38</v>
      </c>
      <c r="M5012" t="b">
        <v>0</v>
      </c>
      <c r="N5012" t="s">
        <v>41</v>
      </c>
      <c r="O5012" t="s">
        <v>41</v>
      </c>
      <c r="P5012" t="s">
        <v>51</v>
      </c>
      <c r="Q5012">
        <v>2</v>
      </c>
      <c r="R5012" t="b">
        <v>0</v>
      </c>
      <c r="S5012" t="s">
        <v>59</v>
      </c>
      <c r="T5012" t="s">
        <v>60</v>
      </c>
      <c r="U5012">
        <v>25.38</v>
      </c>
      <c r="V5012">
        <v>1</v>
      </c>
      <c r="W5012">
        <v>25.38</v>
      </c>
      <c r="X5012">
        <v>0</v>
      </c>
      <c r="Y5012">
        <v>25.37</v>
      </c>
      <c r="Z5012">
        <v>0</v>
      </c>
      <c r="AA5012">
        <v>7.08</v>
      </c>
      <c r="AB5012">
        <v>0</v>
      </c>
      <c r="AD5012" t="s">
        <v>170</v>
      </c>
      <c r="AE5012" t="s">
        <v>278</v>
      </c>
      <c r="AF5012" t="s">
        <v>172</v>
      </c>
      <c r="AG5012" s="13">
        <v>43219.758295208332</v>
      </c>
      <c r="AH5012" s="11">
        <v>43219</v>
      </c>
      <c r="AI5012" s="12">
        <v>0.7582952083333333</v>
      </c>
      <c r="AJ5012" t="s">
        <v>204</v>
      </c>
      <c r="AK5012">
        <v>18</v>
      </c>
      <c r="AL5012">
        <v>25.38</v>
      </c>
    </row>
    <row r="5013" spans="1:38" x14ac:dyDescent="0.25">
      <c r="A5013" s="11">
        <v>43191</v>
      </c>
      <c r="B5013" s="11">
        <v>43252</v>
      </c>
      <c r="C5013" s="11">
        <v>43275</v>
      </c>
      <c r="D5013" s="11">
        <v>43277</v>
      </c>
      <c r="E5013" s="11">
        <v>43276</v>
      </c>
      <c r="F5013" s="12">
        <v>0.25928240740740743</v>
      </c>
      <c r="G5013" t="s">
        <v>475</v>
      </c>
      <c r="H5013" t="s">
        <v>211</v>
      </c>
      <c r="I5013" t="s">
        <v>258</v>
      </c>
      <c r="J5013" t="b">
        <v>0</v>
      </c>
      <c r="K5013">
        <v>0</v>
      </c>
      <c r="L5013">
        <v>25.37</v>
      </c>
      <c r="M5013" t="b">
        <v>1</v>
      </c>
      <c r="N5013" t="s">
        <v>41</v>
      </c>
      <c r="O5013" t="s">
        <v>41</v>
      </c>
      <c r="P5013" t="s">
        <v>83</v>
      </c>
      <c r="Q5013">
        <v>2</v>
      </c>
      <c r="R5013" t="b">
        <v>1</v>
      </c>
      <c r="S5013" t="s">
        <v>405</v>
      </c>
      <c r="T5013" t="s">
        <v>44</v>
      </c>
      <c r="U5013">
        <v>25.38</v>
      </c>
      <c r="V5013">
        <v>2</v>
      </c>
      <c r="W5013">
        <v>25.38</v>
      </c>
      <c r="X5013">
        <v>0.21</v>
      </c>
      <c r="Y5013">
        <v>3.39</v>
      </c>
      <c r="Z5013">
        <v>0.01</v>
      </c>
      <c r="AA5013">
        <v>25.38</v>
      </c>
      <c r="AB5013">
        <v>0</v>
      </c>
      <c r="AD5013" t="s">
        <v>332</v>
      </c>
      <c r="AE5013" t="s">
        <v>261</v>
      </c>
      <c r="AF5013" t="s">
        <v>261</v>
      </c>
      <c r="AG5013" s="13">
        <v>43276.780115740738</v>
      </c>
      <c r="AH5013" s="11">
        <v>43276</v>
      </c>
      <c r="AI5013" s="12">
        <v>0.78011574074074075</v>
      </c>
      <c r="AJ5013" t="s">
        <v>47</v>
      </c>
      <c r="AK5013">
        <v>18</v>
      </c>
      <c r="AL5013">
        <v>12.68</v>
      </c>
    </row>
    <row r="5014" spans="1:38" x14ac:dyDescent="0.25">
      <c r="A5014" s="11">
        <v>43191</v>
      </c>
      <c r="B5014" s="11">
        <v>43191</v>
      </c>
      <c r="C5014" s="11">
        <v>43212</v>
      </c>
      <c r="D5014" s="11">
        <v>43216</v>
      </c>
      <c r="E5014" s="11">
        <v>43215</v>
      </c>
      <c r="F5014" s="12">
        <v>0.54249999999999998</v>
      </c>
      <c r="G5014" t="s">
        <v>733</v>
      </c>
      <c r="H5014" t="s">
        <v>104</v>
      </c>
      <c r="I5014" t="s">
        <v>40</v>
      </c>
      <c r="J5014" t="b">
        <v>0</v>
      </c>
      <c r="K5014">
        <v>0</v>
      </c>
      <c r="L5014">
        <v>25.37</v>
      </c>
      <c r="M5014" t="b">
        <v>0</v>
      </c>
      <c r="N5014" t="s">
        <v>41</v>
      </c>
      <c r="O5014" t="s">
        <v>41</v>
      </c>
      <c r="P5014" t="s">
        <v>42</v>
      </c>
      <c r="Q5014">
        <v>3</v>
      </c>
      <c r="R5014" t="b">
        <v>0</v>
      </c>
      <c r="S5014" t="s">
        <v>43</v>
      </c>
      <c r="T5014" t="s">
        <v>44</v>
      </c>
      <c r="U5014">
        <v>25.37</v>
      </c>
      <c r="V5014">
        <v>2</v>
      </c>
      <c r="W5014">
        <v>25.37</v>
      </c>
      <c r="X5014">
        <v>0</v>
      </c>
      <c r="Y5014">
        <v>23.53</v>
      </c>
      <c r="Z5014">
        <v>0</v>
      </c>
      <c r="AA5014">
        <v>25.37</v>
      </c>
      <c r="AB5014">
        <v>0</v>
      </c>
      <c r="AD5014" t="s">
        <v>52</v>
      </c>
      <c r="AE5014" t="s">
        <v>105</v>
      </c>
      <c r="AF5014" t="s">
        <v>92</v>
      </c>
      <c r="AG5014" s="13">
        <v>43216.06333420139</v>
      </c>
      <c r="AH5014" s="11">
        <v>43216</v>
      </c>
      <c r="AI5014" s="12">
        <v>6.3334201388888886E-2</v>
      </c>
      <c r="AJ5014" t="s">
        <v>64</v>
      </c>
      <c r="AK5014">
        <v>1</v>
      </c>
      <c r="AL5014">
        <v>12.69</v>
      </c>
    </row>
    <row r="5015" spans="1:38" x14ac:dyDescent="0.25">
      <c r="A5015" s="11">
        <v>43191</v>
      </c>
      <c r="B5015" s="11">
        <v>43191</v>
      </c>
      <c r="C5015" s="11">
        <v>43205</v>
      </c>
      <c r="D5015" s="11">
        <v>43208</v>
      </c>
      <c r="E5015" s="11">
        <v>43207</v>
      </c>
      <c r="F5015" s="12">
        <v>0.2810185185185185</v>
      </c>
      <c r="G5015" t="s">
        <v>76</v>
      </c>
      <c r="H5015" t="s">
        <v>642</v>
      </c>
      <c r="I5015" t="s">
        <v>40</v>
      </c>
      <c r="J5015" t="b">
        <v>0</v>
      </c>
      <c r="K5015">
        <v>21.27</v>
      </c>
      <c r="L5015">
        <v>4.09</v>
      </c>
      <c r="M5015" t="b">
        <v>0</v>
      </c>
      <c r="N5015" t="s">
        <v>41</v>
      </c>
      <c r="O5015" t="s">
        <v>41</v>
      </c>
      <c r="P5015" t="s">
        <v>42</v>
      </c>
      <c r="Q5015">
        <v>2</v>
      </c>
      <c r="R5015" t="b">
        <v>1</v>
      </c>
      <c r="S5015" t="s">
        <v>43</v>
      </c>
      <c r="T5015" t="s">
        <v>44</v>
      </c>
      <c r="U5015">
        <v>25.36</v>
      </c>
      <c r="V5015">
        <v>3</v>
      </c>
      <c r="W5015">
        <v>25.36</v>
      </c>
      <c r="X5015">
        <v>0.15</v>
      </c>
      <c r="Y5015">
        <v>2.65</v>
      </c>
      <c r="Z5015">
        <v>0</v>
      </c>
      <c r="AA5015">
        <v>25.36</v>
      </c>
      <c r="AB5015">
        <v>1</v>
      </c>
      <c r="AD5015" t="s">
        <v>45</v>
      </c>
      <c r="AE5015" t="s">
        <v>38</v>
      </c>
      <c r="AF5015" t="s">
        <v>46</v>
      </c>
      <c r="AG5015" s="13">
        <v>43207.801851851851</v>
      </c>
      <c r="AH5015" s="11">
        <v>43207</v>
      </c>
      <c r="AI5015" s="12">
        <v>0.80185185185185182</v>
      </c>
      <c r="AJ5015" t="s">
        <v>61</v>
      </c>
      <c r="AK5015">
        <v>19</v>
      </c>
      <c r="AL5015">
        <v>1.36</v>
      </c>
    </row>
    <row r="5016" spans="1:38" x14ac:dyDescent="0.25">
      <c r="A5016" s="11">
        <v>43191</v>
      </c>
      <c r="B5016" s="11">
        <v>43191</v>
      </c>
      <c r="C5016" s="11">
        <v>43212</v>
      </c>
      <c r="D5016" s="11">
        <v>43217</v>
      </c>
      <c r="E5016" s="11">
        <v>43216</v>
      </c>
      <c r="F5016" s="12">
        <v>0.18516203703703704</v>
      </c>
      <c r="G5016" t="s">
        <v>287</v>
      </c>
      <c r="H5016" t="s">
        <v>161</v>
      </c>
      <c r="I5016" t="s">
        <v>40</v>
      </c>
      <c r="J5016" t="b">
        <v>0</v>
      </c>
      <c r="K5016">
        <v>19.62</v>
      </c>
      <c r="L5016">
        <v>5.73</v>
      </c>
      <c r="M5016" t="b">
        <v>0</v>
      </c>
      <c r="N5016" t="s">
        <v>41</v>
      </c>
      <c r="O5016" t="s">
        <v>41</v>
      </c>
      <c r="P5016" t="s">
        <v>42</v>
      </c>
      <c r="Q5016">
        <v>3</v>
      </c>
      <c r="R5016" t="b">
        <v>1</v>
      </c>
      <c r="S5016" t="s">
        <v>43</v>
      </c>
      <c r="T5016" t="s">
        <v>44</v>
      </c>
      <c r="U5016">
        <v>25.36</v>
      </c>
      <c r="V5016">
        <v>3</v>
      </c>
      <c r="W5016">
        <v>25.36</v>
      </c>
      <c r="X5016">
        <v>0.08</v>
      </c>
      <c r="Y5016">
        <v>2.89</v>
      </c>
      <c r="Z5016">
        <v>0</v>
      </c>
      <c r="AA5016">
        <v>25.36</v>
      </c>
      <c r="AB5016">
        <v>0</v>
      </c>
      <c r="AC5016">
        <v>100</v>
      </c>
      <c r="AD5016" t="s">
        <v>45</v>
      </c>
      <c r="AE5016" t="s">
        <v>115</v>
      </c>
      <c r="AF5016" t="s">
        <v>46</v>
      </c>
      <c r="AG5016" s="13">
        <v>43216.705995370372</v>
      </c>
      <c r="AH5016" s="11">
        <v>43216</v>
      </c>
      <c r="AI5016" s="12">
        <v>0.70599537037037041</v>
      </c>
      <c r="AJ5016" t="s">
        <v>64</v>
      </c>
      <c r="AK5016">
        <v>16</v>
      </c>
      <c r="AL5016">
        <v>1.91</v>
      </c>
    </row>
    <row r="5017" spans="1:38" x14ac:dyDescent="0.25">
      <c r="A5017" s="11">
        <v>43191</v>
      </c>
      <c r="B5017" s="11">
        <v>43191</v>
      </c>
      <c r="C5017" s="11">
        <v>43205</v>
      </c>
      <c r="D5017" s="11">
        <v>43207</v>
      </c>
      <c r="E5017" s="11">
        <v>43206</v>
      </c>
      <c r="F5017" s="12">
        <v>0.41013888888888889</v>
      </c>
      <c r="G5017" t="s">
        <v>615</v>
      </c>
      <c r="H5017" t="s">
        <v>211</v>
      </c>
      <c r="I5017" t="s">
        <v>40</v>
      </c>
      <c r="J5017" t="b">
        <v>0</v>
      </c>
      <c r="K5017">
        <v>17.41</v>
      </c>
      <c r="L5017">
        <v>4.53</v>
      </c>
      <c r="M5017" t="b">
        <v>0</v>
      </c>
      <c r="N5017" t="s">
        <v>41</v>
      </c>
      <c r="O5017" t="s">
        <v>41</v>
      </c>
      <c r="P5017" t="s">
        <v>42</v>
      </c>
      <c r="Q5017">
        <v>1</v>
      </c>
      <c r="R5017" t="b">
        <v>0</v>
      </c>
      <c r="S5017" t="s">
        <v>59</v>
      </c>
      <c r="T5017" t="s">
        <v>60</v>
      </c>
      <c r="U5017">
        <v>25.36</v>
      </c>
      <c r="V5017">
        <v>2</v>
      </c>
      <c r="W5017">
        <v>25.36</v>
      </c>
      <c r="X5017">
        <v>0</v>
      </c>
      <c r="Y5017">
        <v>7.94</v>
      </c>
      <c r="Z5017">
        <v>0</v>
      </c>
      <c r="AA5017">
        <v>25.36</v>
      </c>
      <c r="AB5017">
        <v>1</v>
      </c>
      <c r="AD5017" t="s">
        <v>52</v>
      </c>
      <c r="AE5017" t="s">
        <v>176</v>
      </c>
      <c r="AF5017" t="s">
        <v>57</v>
      </c>
      <c r="AG5017" s="13">
        <v>43206.930973078706</v>
      </c>
      <c r="AH5017" s="11">
        <v>43206</v>
      </c>
      <c r="AI5017" s="12">
        <v>0.93097307870370372</v>
      </c>
      <c r="AJ5017" t="s">
        <v>47</v>
      </c>
      <c r="AK5017">
        <v>22</v>
      </c>
      <c r="AL5017">
        <v>2.2599999999999998</v>
      </c>
    </row>
    <row r="5018" spans="1:38" x14ac:dyDescent="0.25">
      <c r="A5018" s="11">
        <v>43191</v>
      </c>
      <c r="B5018" s="11">
        <v>43252</v>
      </c>
      <c r="C5018" s="11">
        <v>43268</v>
      </c>
      <c r="D5018" s="11">
        <v>43272</v>
      </c>
      <c r="E5018" s="11">
        <v>43271</v>
      </c>
      <c r="F5018" s="12">
        <v>7.1354166666666663E-2</v>
      </c>
      <c r="G5018" t="s">
        <v>374</v>
      </c>
      <c r="H5018" t="s">
        <v>50</v>
      </c>
      <c r="I5018" t="s">
        <v>40</v>
      </c>
      <c r="J5018" t="b">
        <v>0</v>
      </c>
      <c r="K5018">
        <v>20.45</v>
      </c>
      <c r="L5018">
        <v>4.9000000000000004</v>
      </c>
      <c r="M5018" t="b">
        <v>0</v>
      </c>
      <c r="N5018" t="s">
        <v>41</v>
      </c>
      <c r="O5018" t="s">
        <v>41</v>
      </c>
      <c r="P5018" t="s">
        <v>42</v>
      </c>
      <c r="Q5018">
        <v>1</v>
      </c>
      <c r="R5018" t="b">
        <v>0</v>
      </c>
      <c r="S5018" t="s">
        <v>43</v>
      </c>
      <c r="T5018" t="s">
        <v>44</v>
      </c>
      <c r="U5018">
        <v>25.35</v>
      </c>
      <c r="V5018">
        <v>2</v>
      </c>
      <c r="W5018">
        <v>25.35</v>
      </c>
      <c r="X5018">
        <v>1.35</v>
      </c>
      <c r="Y5018">
        <v>4.9000000000000004</v>
      </c>
      <c r="Z5018">
        <v>0</v>
      </c>
      <c r="AA5018">
        <v>25.35</v>
      </c>
      <c r="AB5018">
        <v>1</v>
      </c>
      <c r="AD5018" t="s">
        <v>45</v>
      </c>
      <c r="AE5018" t="s">
        <v>441</v>
      </c>
      <c r="AF5018" t="s">
        <v>46</v>
      </c>
      <c r="AG5018" s="13">
        <v>43271.592187499999</v>
      </c>
      <c r="AH5018" s="11">
        <v>43271</v>
      </c>
      <c r="AI5018" s="12">
        <v>0.59218749999999998</v>
      </c>
      <c r="AJ5018" t="s">
        <v>71</v>
      </c>
      <c r="AK5018">
        <v>14</v>
      </c>
      <c r="AL5018">
        <v>2.4500000000000002</v>
      </c>
    </row>
    <row r="5019" spans="1:38" x14ac:dyDescent="0.25">
      <c r="A5019" s="11">
        <v>43191</v>
      </c>
      <c r="B5019" s="11">
        <v>43221</v>
      </c>
      <c r="C5019" s="11">
        <v>43226</v>
      </c>
      <c r="D5019" s="11">
        <v>43228</v>
      </c>
      <c r="E5019" s="11">
        <v>43227</v>
      </c>
      <c r="F5019" s="12">
        <v>0.39634259259259258</v>
      </c>
      <c r="G5019" t="s">
        <v>383</v>
      </c>
      <c r="H5019" t="s">
        <v>211</v>
      </c>
      <c r="I5019" t="s">
        <v>40</v>
      </c>
      <c r="J5019" t="b">
        <v>0</v>
      </c>
      <c r="K5019">
        <v>3.81</v>
      </c>
      <c r="L5019">
        <v>21.53</v>
      </c>
      <c r="M5019" t="b">
        <v>0</v>
      </c>
      <c r="N5019" t="s">
        <v>41</v>
      </c>
      <c r="O5019" t="s">
        <v>41</v>
      </c>
      <c r="P5019" t="s">
        <v>42</v>
      </c>
      <c r="Q5019">
        <v>1</v>
      </c>
      <c r="R5019" t="b">
        <v>0</v>
      </c>
      <c r="S5019" t="s">
        <v>59</v>
      </c>
      <c r="T5019" t="s">
        <v>60</v>
      </c>
      <c r="U5019">
        <v>25.34</v>
      </c>
      <c r="V5019">
        <v>1</v>
      </c>
      <c r="W5019">
        <v>25.34</v>
      </c>
      <c r="X5019">
        <v>16.87</v>
      </c>
      <c r="Y5019">
        <v>21.53</v>
      </c>
      <c r="Z5019">
        <v>0</v>
      </c>
      <c r="AA5019">
        <v>25.34</v>
      </c>
      <c r="AB5019">
        <v>0</v>
      </c>
      <c r="AD5019" t="s">
        <v>45</v>
      </c>
      <c r="AE5019" t="s">
        <v>212</v>
      </c>
      <c r="AF5019" t="s">
        <v>126</v>
      </c>
      <c r="AG5019" s="13">
        <v>43227.917175925926</v>
      </c>
      <c r="AH5019" s="11">
        <v>43227</v>
      </c>
      <c r="AI5019" s="12">
        <v>0.91717592592592589</v>
      </c>
      <c r="AJ5019" t="s">
        <v>47</v>
      </c>
      <c r="AK5019">
        <v>22</v>
      </c>
      <c r="AL5019">
        <v>21.53</v>
      </c>
    </row>
    <row r="5020" spans="1:38" x14ac:dyDescent="0.25">
      <c r="A5020" s="11">
        <v>43191</v>
      </c>
      <c r="B5020" s="11">
        <v>43221</v>
      </c>
      <c r="C5020" s="11">
        <v>43240</v>
      </c>
      <c r="D5020" s="11">
        <v>43242</v>
      </c>
      <c r="E5020" s="11">
        <v>43241</v>
      </c>
      <c r="F5020" s="12">
        <v>0.44952546296296297</v>
      </c>
      <c r="G5020" t="s">
        <v>91</v>
      </c>
      <c r="H5020" t="s">
        <v>50</v>
      </c>
      <c r="I5020" t="s">
        <v>40</v>
      </c>
      <c r="J5020" t="b">
        <v>0</v>
      </c>
      <c r="K5020">
        <v>13.34</v>
      </c>
      <c r="L5020">
        <v>12</v>
      </c>
      <c r="M5020" t="b">
        <v>0</v>
      </c>
      <c r="N5020" t="s">
        <v>41</v>
      </c>
      <c r="O5020" t="s">
        <v>41</v>
      </c>
      <c r="P5020" t="s">
        <v>42</v>
      </c>
      <c r="Q5020">
        <v>2</v>
      </c>
      <c r="R5020" t="b">
        <v>1</v>
      </c>
      <c r="S5020" t="s">
        <v>43</v>
      </c>
      <c r="T5020" t="s">
        <v>44</v>
      </c>
      <c r="U5020">
        <v>25.34</v>
      </c>
      <c r="V5020">
        <v>2</v>
      </c>
      <c r="W5020">
        <v>25.34</v>
      </c>
      <c r="X5020">
        <v>0.08</v>
      </c>
      <c r="Y5020">
        <v>1.95</v>
      </c>
      <c r="Z5020">
        <v>0</v>
      </c>
      <c r="AA5020">
        <v>25.34</v>
      </c>
      <c r="AB5020">
        <v>0</v>
      </c>
      <c r="AD5020" t="s">
        <v>52</v>
      </c>
      <c r="AE5020" t="s">
        <v>91</v>
      </c>
      <c r="AF5020" t="s">
        <v>92</v>
      </c>
      <c r="AG5020" s="13">
        <v>43241.970358796294</v>
      </c>
      <c r="AH5020" s="11">
        <v>43241</v>
      </c>
      <c r="AI5020" s="12">
        <v>0.97035879629629629</v>
      </c>
      <c r="AJ5020" t="s">
        <v>47</v>
      </c>
      <c r="AK5020">
        <v>23</v>
      </c>
      <c r="AL5020">
        <v>6</v>
      </c>
    </row>
    <row r="5021" spans="1:38" x14ac:dyDescent="0.25">
      <c r="A5021" s="11">
        <v>43191</v>
      </c>
      <c r="B5021" s="11">
        <v>43221</v>
      </c>
      <c r="C5021" s="11">
        <v>43233</v>
      </c>
      <c r="D5021" s="11">
        <v>43237</v>
      </c>
      <c r="E5021" s="11">
        <v>43236</v>
      </c>
      <c r="F5021" s="12">
        <v>0.30197916666666669</v>
      </c>
      <c r="G5021" t="s">
        <v>1600</v>
      </c>
      <c r="H5021" t="s">
        <v>118</v>
      </c>
      <c r="I5021" t="s">
        <v>775</v>
      </c>
      <c r="J5021" t="b">
        <v>0</v>
      </c>
      <c r="K5021">
        <v>0</v>
      </c>
      <c r="L5021">
        <v>24.53</v>
      </c>
      <c r="M5021" t="b">
        <v>1</v>
      </c>
      <c r="N5021" t="s">
        <v>41</v>
      </c>
      <c r="O5021" t="s">
        <v>41</v>
      </c>
      <c r="P5021" t="s">
        <v>83</v>
      </c>
      <c r="Q5021">
        <v>1</v>
      </c>
      <c r="R5021" t="b">
        <v>0</v>
      </c>
      <c r="S5021" t="s">
        <v>259</v>
      </c>
      <c r="T5021" t="s">
        <v>44</v>
      </c>
      <c r="U5021">
        <v>25.33</v>
      </c>
      <c r="V5021">
        <v>1</v>
      </c>
      <c r="W5021">
        <v>25.33</v>
      </c>
      <c r="X5021">
        <v>0.05</v>
      </c>
      <c r="Y5021">
        <v>25.33</v>
      </c>
      <c r="Z5021">
        <v>0.8</v>
      </c>
      <c r="AA5021">
        <v>25.33</v>
      </c>
      <c r="AB5021">
        <v>0</v>
      </c>
      <c r="AC5021">
        <v>100</v>
      </c>
      <c r="AD5021" t="s">
        <v>260</v>
      </c>
      <c r="AE5021" t="s">
        <v>261</v>
      </c>
      <c r="AF5021" t="s">
        <v>261</v>
      </c>
      <c r="AG5021" s="13">
        <v>43236.822812500002</v>
      </c>
      <c r="AH5021" s="11">
        <v>43236</v>
      </c>
      <c r="AI5021" s="12">
        <v>0.82281249999999995</v>
      </c>
      <c r="AJ5021" t="s">
        <v>71</v>
      </c>
      <c r="AK5021">
        <v>19</v>
      </c>
      <c r="AL5021">
        <v>24.53</v>
      </c>
    </row>
    <row r="5022" spans="1:38" x14ac:dyDescent="0.25">
      <c r="A5022" s="11">
        <v>43191</v>
      </c>
      <c r="B5022" s="11">
        <v>43191</v>
      </c>
      <c r="C5022" s="11">
        <v>43198</v>
      </c>
      <c r="D5022" s="11">
        <v>43201</v>
      </c>
      <c r="E5022" s="11">
        <v>43200</v>
      </c>
      <c r="F5022" s="12">
        <v>8.1909722222222217E-2</v>
      </c>
      <c r="G5022" t="s">
        <v>138</v>
      </c>
      <c r="H5022" t="s">
        <v>50</v>
      </c>
      <c r="I5022" t="s">
        <v>134</v>
      </c>
      <c r="J5022" t="b">
        <v>0</v>
      </c>
      <c r="K5022">
        <v>0.56000000000000005</v>
      </c>
      <c r="L5022">
        <v>24.77</v>
      </c>
      <c r="M5022" t="b">
        <v>0</v>
      </c>
      <c r="N5022" t="s">
        <v>41</v>
      </c>
      <c r="O5022" t="s">
        <v>41</v>
      </c>
      <c r="P5022" t="s">
        <v>42</v>
      </c>
      <c r="Q5022">
        <v>3</v>
      </c>
      <c r="R5022" t="b">
        <v>0</v>
      </c>
      <c r="S5022" t="s">
        <v>135</v>
      </c>
      <c r="T5022" t="s">
        <v>60</v>
      </c>
      <c r="U5022">
        <v>25.33</v>
      </c>
      <c r="V5022">
        <v>3</v>
      </c>
      <c r="W5022">
        <v>25.33</v>
      </c>
      <c r="X5022">
        <v>16.28</v>
      </c>
      <c r="Y5022">
        <v>21.61</v>
      </c>
      <c r="Z5022">
        <v>0</v>
      </c>
      <c r="AA5022">
        <v>25.33</v>
      </c>
      <c r="AB5022">
        <v>0</v>
      </c>
      <c r="AD5022" t="s">
        <v>136</v>
      </c>
      <c r="AE5022" t="s">
        <v>86</v>
      </c>
      <c r="AF5022" t="s">
        <v>87</v>
      </c>
      <c r="AG5022" s="13">
        <v>43200.602743055555</v>
      </c>
      <c r="AH5022" s="11">
        <v>43200</v>
      </c>
      <c r="AI5022" s="12">
        <v>0.60274305555555552</v>
      </c>
      <c r="AJ5022" t="s">
        <v>61</v>
      </c>
      <c r="AK5022">
        <v>14</v>
      </c>
      <c r="AL5022">
        <v>8.26</v>
      </c>
    </row>
    <row r="5023" spans="1:38" x14ac:dyDescent="0.25">
      <c r="A5023" s="11">
        <v>43191</v>
      </c>
      <c r="B5023" s="11">
        <v>43252</v>
      </c>
      <c r="C5023" s="11">
        <v>43254</v>
      </c>
      <c r="D5023" s="11">
        <v>43257</v>
      </c>
      <c r="E5023" s="11">
        <v>43256</v>
      </c>
      <c r="F5023" s="12">
        <v>0.34399305555555554</v>
      </c>
      <c r="G5023" t="s">
        <v>711</v>
      </c>
      <c r="H5023" t="s">
        <v>77</v>
      </c>
      <c r="I5023" t="s">
        <v>330</v>
      </c>
      <c r="J5023" t="b">
        <v>0</v>
      </c>
      <c r="K5023">
        <v>5.99</v>
      </c>
      <c r="L5023">
        <v>19.329999999999998</v>
      </c>
      <c r="M5023" t="b">
        <v>0</v>
      </c>
      <c r="N5023" t="s">
        <v>41</v>
      </c>
      <c r="O5023" t="s">
        <v>41</v>
      </c>
      <c r="P5023" t="s">
        <v>42</v>
      </c>
      <c r="Q5023">
        <v>1</v>
      </c>
      <c r="R5023" t="b">
        <v>0</v>
      </c>
      <c r="S5023" t="s">
        <v>405</v>
      </c>
      <c r="T5023" t="s">
        <v>44</v>
      </c>
      <c r="U5023">
        <v>25.33</v>
      </c>
      <c r="V5023">
        <v>2</v>
      </c>
      <c r="W5023">
        <v>25.33</v>
      </c>
      <c r="X5023">
        <v>0</v>
      </c>
      <c r="Y5023">
        <v>19.329999999999998</v>
      </c>
      <c r="Z5023">
        <v>0</v>
      </c>
      <c r="AA5023">
        <v>25.33</v>
      </c>
      <c r="AB5023">
        <v>1</v>
      </c>
      <c r="AC5023">
        <v>100</v>
      </c>
      <c r="AD5023" t="s">
        <v>332</v>
      </c>
      <c r="AE5023" t="s">
        <v>261</v>
      </c>
      <c r="AF5023" t="s">
        <v>261</v>
      </c>
      <c r="AG5023" s="13">
        <v>43256.86482800926</v>
      </c>
      <c r="AH5023" s="11">
        <v>43256</v>
      </c>
      <c r="AI5023" s="12">
        <v>0.86482800925925929</v>
      </c>
      <c r="AJ5023" t="s">
        <v>61</v>
      </c>
      <c r="AK5023">
        <v>20</v>
      </c>
      <c r="AL5023">
        <v>9.67</v>
      </c>
    </row>
    <row r="5024" spans="1:38" x14ac:dyDescent="0.25">
      <c r="A5024" s="11">
        <v>43191</v>
      </c>
      <c r="B5024" s="11">
        <v>43252</v>
      </c>
      <c r="C5024" s="11">
        <v>43275</v>
      </c>
      <c r="D5024" s="11">
        <v>43278</v>
      </c>
      <c r="E5024" s="11">
        <v>43277</v>
      </c>
      <c r="F5024" s="12">
        <v>0.11140046296296297</v>
      </c>
      <c r="G5024" t="s">
        <v>147</v>
      </c>
      <c r="H5024" t="s">
        <v>90</v>
      </c>
      <c r="I5024" t="s">
        <v>40</v>
      </c>
      <c r="J5024" t="b">
        <v>0</v>
      </c>
      <c r="K5024">
        <v>15.92</v>
      </c>
      <c r="L5024">
        <v>9.41</v>
      </c>
      <c r="M5024" t="b">
        <v>0</v>
      </c>
      <c r="N5024" t="s">
        <v>41</v>
      </c>
      <c r="O5024" t="s">
        <v>153</v>
      </c>
      <c r="P5024" t="s">
        <v>42</v>
      </c>
      <c r="Q5024">
        <v>1</v>
      </c>
      <c r="R5024" t="b">
        <v>0</v>
      </c>
      <c r="S5024" t="s">
        <v>43</v>
      </c>
      <c r="T5024" t="s">
        <v>78</v>
      </c>
      <c r="U5024">
        <v>25.33</v>
      </c>
      <c r="V5024">
        <v>2</v>
      </c>
      <c r="W5024">
        <v>25.33</v>
      </c>
      <c r="X5024">
        <v>0.01</v>
      </c>
      <c r="Y5024">
        <v>0.01</v>
      </c>
      <c r="Z5024">
        <v>0</v>
      </c>
      <c r="AA5024">
        <v>25.33</v>
      </c>
      <c r="AB5024">
        <v>0</v>
      </c>
      <c r="AD5024" t="s">
        <v>45</v>
      </c>
      <c r="AE5024" t="s">
        <v>95</v>
      </c>
      <c r="AF5024" t="s">
        <v>46</v>
      </c>
      <c r="AG5024" s="13">
        <v>43277.632232557873</v>
      </c>
      <c r="AH5024" s="11">
        <v>43277</v>
      </c>
      <c r="AI5024" s="12">
        <v>0.63223255787037036</v>
      </c>
      <c r="AJ5024" t="s">
        <v>61</v>
      </c>
      <c r="AK5024">
        <v>15</v>
      </c>
      <c r="AL5024">
        <v>4.7</v>
      </c>
    </row>
    <row r="5025" spans="1:38" x14ac:dyDescent="0.25">
      <c r="A5025" s="11">
        <v>43191</v>
      </c>
      <c r="B5025" s="11">
        <v>43252</v>
      </c>
      <c r="C5025" s="11">
        <v>43254</v>
      </c>
      <c r="D5025" s="11">
        <v>43257</v>
      </c>
      <c r="E5025" s="11">
        <v>43256</v>
      </c>
      <c r="F5025" s="12">
        <v>0.39895833333333336</v>
      </c>
      <c r="G5025" t="s">
        <v>128</v>
      </c>
      <c r="H5025" t="s">
        <v>67</v>
      </c>
      <c r="I5025" t="s">
        <v>40</v>
      </c>
      <c r="J5025" t="b">
        <v>0</v>
      </c>
      <c r="K5025">
        <v>14.37</v>
      </c>
      <c r="L5025">
        <v>9.4499999999999993</v>
      </c>
      <c r="M5025" t="b">
        <v>1</v>
      </c>
      <c r="N5025" t="s">
        <v>41</v>
      </c>
      <c r="O5025" t="s">
        <v>41</v>
      </c>
      <c r="P5025" t="s">
        <v>51</v>
      </c>
      <c r="Q5025">
        <v>2</v>
      </c>
      <c r="R5025" t="b">
        <v>1</v>
      </c>
      <c r="S5025" t="s">
        <v>59</v>
      </c>
      <c r="T5025" t="s">
        <v>60</v>
      </c>
      <c r="U5025">
        <v>25.32</v>
      </c>
      <c r="V5025">
        <v>2</v>
      </c>
      <c r="W5025">
        <v>25.32</v>
      </c>
      <c r="X5025">
        <v>0.1</v>
      </c>
      <c r="Y5025">
        <v>4.3</v>
      </c>
      <c r="Z5025">
        <v>1.49</v>
      </c>
      <c r="AA5025">
        <v>25.32</v>
      </c>
      <c r="AB5025">
        <v>0</v>
      </c>
      <c r="AD5025" t="s">
        <v>52</v>
      </c>
      <c r="AE5025" t="s">
        <v>129</v>
      </c>
      <c r="AF5025" t="s">
        <v>57</v>
      </c>
      <c r="AG5025" s="13">
        <v>43256.919791666667</v>
      </c>
      <c r="AH5025" s="11">
        <v>43256</v>
      </c>
      <c r="AI5025" s="12">
        <v>0.91979166666666667</v>
      </c>
      <c r="AJ5025" t="s">
        <v>61</v>
      </c>
      <c r="AK5025">
        <v>22</v>
      </c>
      <c r="AL5025">
        <v>4.7300000000000004</v>
      </c>
    </row>
    <row r="5026" spans="1:38" x14ac:dyDescent="0.25">
      <c r="A5026" s="11">
        <v>43191</v>
      </c>
      <c r="B5026" s="11">
        <v>43221</v>
      </c>
      <c r="C5026" s="11">
        <v>43233</v>
      </c>
      <c r="D5026" s="11">
        <v>43237</v>
      </c>
      <c r="E5026" s="11">
        <v>43236</v>
      </c>
      <c r="F5026" s="12">
        <v>0.20652777777777778</v>
      </c>
      <c r="G5026" t="s">
        <v>784</v>
      </c>
      <c r="H5026" t="s">
        <v>161</v>
      </c>
      <c r="I5026" t="s">
        <v>258</v>
      </c>
      <c r="J5026" t="b">
        <v>0</v>
      </c>
      <c r="K5026">
        <v>1.56</v>
      </c>
      <c r="L5026">
        <v>23.76</v>
      </c>
      <c r="M5026" t="b">
        <v>0</v>
      </c>
      <c r="N5026" t="s">
        <v>41</v>
      </c>
      <c r="O5026" t="s">
        <v>41</v>
      </c>
      <c r="P5026" t="s">
        <v>83</v>
      </c>
      <c r="Q5026">
        <v>2</v>
      </c>
      <c r="R5026" t="b">
        <v>1</v>
      </c>
      <c r="S5026" t="s">
        <v>259</v>
      </c>
      <c r="T5026" t="s">
        <v>44</v>
      </c>
      <c r="U5026">
        <v>25.31</v>
      </c>
      <c r="V5026">
        <v>3</v>
      </c>
      <c r="W5026">
        <v>25.31</v>
      </c>
      <c r="X5026">
        <v>0.04</v>
      </c>
      <c r="Y5026">
        <v>2.84</v>
      </c>
      <c r="Z5026">
        <v>0</v>
      </c>
      <c r="AA5026">
        <v>25.31</v>
      </c>
      <c r="AB5026">
        <v>1</v>
      </c>
      <c r="AD5026" t="s">
        <v>260</v>
      </c>
      <c r="AE5026" t="s">
        <v>261</v>
      </c>
      <c r="AF5026" t="s">
        <v>261</v>
      </c>
      <c r="AG5026" s="13">
        <v>43236.727361111109</v>
      </c>
      <c r="AH5026" s="11">
        <v>43236</v>
      </c>
      <c r="AI5026" s="12">
        <v>0.72736111111111112</v>
      </c>
      <c r="AJ5026" t="s">
        <v>71</v>
      </c>
      <c r="AK5026">
        <v>17</v>
      </c>
      <c r="AL5026">
        <v>7.92</v>
      </c>
    </row>
    <row r="5027" spans="1:38" x14ac:dyDescent="0.25">
      <c r="A5027" s="11">
        <v>43191</v>
      </c>
      <c r="B5027" s="11">
        <v>43252</v>
      </c>
      <c r="C5027" s="11">
        <v>43254</v>
      </c>
      <c r="D5027" s="11">
        <v>43258</v>
      </c>
      <c r="E5027" s="11">
        <v>43257</v>
      </c>
      <c r="F5027" s="12">
        <v>0.58542824074074074</v>
      </c>
      <c r="G5027" t="s">
        <v>241</v>
      </c>
      <c r="H5027" t="s">
        <v>67</v>
      </c>
      <c r="I5027" t="s">
        <v>40</v>
      </c>
      <c r="J5027" t="b">
        <v>0</v>
      </c>
      <c r="K5027">
        <v>17.95</v>
      </c>
      <c r="L5027">
        <v>7.36</v>
      </c>
      <c r="M5027" t="b">
        <v>0</v>
      </c>
      <c r="N5027" t="s">
        <v>41</v>
      </c>
      <c r="O5027" t="s">
        <v>41</v>
      </c>
      <c r="P5027" t="s">
        <v>51</v>
      </c>
      <c r="Q5027">
        <v>5</v>
      </c>
      <c r="R5027" t="b">
        <v>1</v>
      </c>
      <c r="S5027" t="s">
        <v>43</v>
      </c>
      <c r="T5027" t="s">
        <v>44</v>
      </c>
      <c r="U5027">
        <v>25.31</v>
      </c>
      <c r="V5027">
        <v>2</v>
      </c>
      <c r="W5027">
        <v>25.31</v>
      </c>
      <c r="X5027">
        <v>1.63</v>
      </c>
      <c r="Y5027">
        <v>1.73</v>
      </c>
      <c r="Z5027">
        <v>0</v>
      </c>
      <c r="AA5027">
        <v>25.31</v>
      </c>
      <c r="AB5027">
        <v>0</v>
      </c>
      <c r="AD5027" t="s">
        <v>52</v>
      </c>
      <c r="AE5027" t="s">
        <v>63</v>
      </c>
      <c r="AF5027" t="s">
        <v>54</v>
      </c>
      <c r="AG5027" s="13">
        <v>43258.106261574074</v>
      </c>
      <c r="AH5027" s="11">
        <v>43258</v>
      </c>
      <c r="AI5027" s="12">
        <v>0.10626157407407408</v>
      </c>
      <c r="AJ5027" t="s">
        <v>64</v>
      </c>
      <c r="AK5027">
        <v>2</v>
      </c>
      <c r="AL5027">
        <v>3.68</v>
      </c>
    </row>
    <row r="5028" spans="1:38" x14ac:dyDescent="0.25">
      <c r="A5028" s="11">
        <v>43191</v>
      </c>
      <c r="B5028" s="11">
        <v>43221</v>
      </c>
      <c r="C5028" s="11">
        <v>43247</v>
      </c>
      <c r="D5028" s="11">
        <v>43249</v>
      </c>
      <c r="E5028" s="11">
        <v>43248</v>
      </c>
      <c r="F5028" s="12">
        <v>0.28464120370370372</v>
      </c>
      <c r="G5028" t="s">
        <v>961</v>
      </c>
      <c r="H5028" t="s">
        <v>58</v>
      </c>
      <c r="I5028" t="s">
        <v>552</v>
      </c>
      <c r="J5028" t="b">
        <v>0</v>
      </c>
      <c r="K5028">
        <v>19.14</v>
      </c>
      <c r="L5028">
        <v>6.17</v>
      </c>
      <c r="M5028" t="b">
        <v>0</v>
      </c>
      <c r="N5028" t="s">
        <v>41</v>
      </c>
      <c r="O5028" t="s">
        <v>41</v>
      </c>
      <c r="P5028" t="s">
        <v>42</v>
      </c>
      <c r="Q5028">
        <v>4</v>
      </c>
      <c r="R5028" t="b">
        <v>1</v>
      </c>
      <c r="S5028" t="s">
        <v>331</v>
      </c>
      <c r="T5028" t="s">
        <v>60</v>
      </c>
      <c r="U5028">
        <v>25.31</v>
      </c>
      <c r="V5028">
        <v>3</v>
      </c>
      <c r="W5028">
        <v>25.31</v>
      </c>
      <c r="X5028">
        <v>0.28000000000000003</v>
      </c>
      <c r="Y5028">
        <v>2.27</v>
      </c>
      <c r="Z5028">
        <v>0</v>
      </c>
      <c r="AA5028">
        <v>25.31</v>
      </c>
      <c r="AB5028">
        <v>0</v>
      </c>
      <c r="AD5028" t="s">
        <v>332</v>
      </c>
      <c r="AE5028" t="s">
        <v>261</v>
      </c>
      <c r="AF5028" t="s">
        <v>261</v>
      </c>
      <c r="AG5028" s="13">
        <v>43248.805474537039</v>
      </c>
      <c r="AH5028" s="11">
        <v>43248</v>
      </c>
      <c r="AI5028" s="12">
        <v>0.80547453703703709</v>
      </c>
      <c r="AJ5028" t="s">
        <v>47</v>
      </c>
      <c r="AK5028">
        <v>19</v>
      </c>
      <c r="AL5028">
        <v>2.06</v>
      </c>
    </row>
    <row r="5029" spans="1:38" x14ac:dyDescent="0.25">
      <c r="A5029" s="11">
        <v>43191</v>
      </c>
      <c r="B5029" s="11">
        <v>43191</v>
      </c>
      <c r="C5029" s="11">
        <v>43212</v>
      </c>
      <c r="D5029" s="11">
        <v>43217</v>
      </c>
      <c r="E5029" s="11">
        <v>43216</v>
      </c>
      <c r="F5029" s="12">
        <v>0.44527777777777777</v>
      </c>
      <c r="G5029" t="s">
        <v>867</v>
      </c>
      <c r="H5029" t="s">
        <v>77</v>
      </c>
      <c r="I5029" t="s">
        <v>40</v>
      </c>
      <c r="J5029" t="b">
        <v>0</v>
      </c>
      <c r="K5029">
        <v>19.87</v>
      </c>
      <c r="L5029">
        <v>5.44</v>
      </c>
      <c r="M5029" t="b">
        <v>0</v>
      </c>
      <c r="N5029" t="s">
        <v>41</v>
      </c>
      <c r="O5029" t="s">
        <v>41</v>
      </c>
      <c r="P5029" t="s">
        <v>42</v>
      </c>
      <c r="Q5029">
        <v>3</v>
      </c>
      <c r="R5029" t="b">
        <v>0</v>
      </c>
      <c r="S5029" t="s">
        <v>43</v>
      </c>
      <c r="T5029" t="s">
        <v>44</v>
      </c>
      <c r="U5029">
        <v>25.31</v>
      </c>
      <c r="V5029">
        <v>3</v>
      </c>
      <c r="W5029">
        <v>25.31</v>
      </c>
      <c r="X5029">
        <v>1.38</v>
      </c>
      <c r="Y5029">
        <v>4.4800000000000004</v>
      </c>
      <c r="Z5029">
        <v>0</v>
      </c>
      <c r="AA5029">
        <v>25.31</v>
      </c>
      <c r="AB5029">
        <v>0</v>
      </c>
      <c r="AD5029" t="s">
        <v>52</v>
      </c>
      <c r="AE5029" t="s">
        <v>105</v>
      </c>
      <c r="AF5029" t="s">
        <v>92</v>
      </c>
      <c r="AG5029" s="13">
        <v>43216.966111111113</v>
      </c>
      <c r="AH5029" s="11">
        <v>43216</v>
      </c>
      <c r="AI5029" s="12">
        <v>0.96611111111111114</v>
      </c>
      <c r="AJ5029" t="s">
        <v>64</v>
      </c>
      <c r="AK5029">
        <v>23</v>
      </c>
      <c r="AL5029">
        <v>1.81</v>
      </c>
    </row>
    <row r="5030" spans="1:38" x14ac:dyDescent="0.25">
      <c r="A5030" s="11">
        <v>43191</v>
      </c>
      <c r="B5030" s="11">
        <v>43221</v>
      </c>
      <c r="C5030" s="11">
        <v>43226</v>
      </c>
      <c r="D5030" s="11">
        <v>43229</v>
      </c>
      <c r="E5030" s="11">
        <v>43228</v>
      </c>
      <c r="F5030" s="12">
        <v>0.22947916666666668</v>
      </c>
      <c r="G5030" t="s">
        <v>383</v>
      </c>
      <c r="H5030" t="s">
        <v>81</v>
      </c>
      <c r="I5030" t="s">
        <v>40</v>
      </c>
      <c r="J5030" t="b">
        <v>0</v>
      </c>
      <c r="K5030">
        <v>0.25</v>
      </c>
      <c r="L5030">
        <v>17.75</v>
      </c>
      <c r="M5030" t="b">
        <v>1</v>
      </c>
      <c r="N5030" t="s">
        <v>41</v>
      </c>
      <c r="O5030" t="s">
        <v>41</v>
      </c>
      <c r="P5030" t="s">
        <v>51</v>
      </c>
      <c r="Q5030">
        <v>3</v>
      </c>
      <c r="R5030" t="b">
        <v>0</v>
      </c>
      <c r="S5030" t="s">
        <v>59</v>
      </c>
      <c r="T5030" t="s">
        <v>101</v>
      </c>
      <c r="U5030">
        <v>25.31</v>
      </c>
      <c r="V5030">
        <v>2</v>
      </c>
      <c r="W5030">
        <v>25.31</v>
      </c>
      <c r="X5030">
        <v>0.35</v>
      </c>
      <c r="Y5030">
        <v>7.04</v>
      </c>
      <c r="Z5030">
        <v>7.31</v>
      </c>
      <c r="AA5030">
        <v>25.31</v>
      </c>
      <c r="AB5030">
        <v>1</v>
      </c>
      <c r="AD5030" t="s">
        <v>45</v>
      </c>
      <c r="AE5030" t="s">
        <v>212</v>
      </c>
      <c r="AF5030" t="s">
        <v>126</v>
      </c>
      <c r="AG5030" s="13">
        <v>43228.750307083334</v>
      </c>
      <c r="AH5030" s="11">
        <v>43228</v>
      </c>
      <c r="AI5030" s="12">
        <v>0.75030708333333329</v>
      </c>
      <c r="AJ5030" t="s">
        <v>61</v>
      </c>
      <c r="AK5030">
        <v>18</v>
      </c>
      <c r="AL5030">
        <v>8.8699999999999992</v>
      </c>
    </row>
    <row r="5031" spans="1:38" x14ac:dyDescent="0.25">
      <c r="A5031" s="11">
        <v>43191</v>
      </c>
      <c r="B5031" s="11">
        <v>43221</v>
      </c>
      <c r="C5031" s="11">
        <v>43226</v>
      </c>
      <c r="D5031" s="11">
        <v>43230</v>
      </c>
      <c r="E5031" s="11">
        <v>43229</v>
      </c>
      <c r="F5031" s="12">
        <v>8.8599537037037032E-2</v>
      </c>
      <c r="G5031" t="s">
        <v>383</v>
      </c>
      <c r="H5031" t="s">
        <v>50</v>
      </c>
      <c r="I5031" t="s">
        <v>40</v>
      </c>
      <c r="J5031" t="b">
        <v>0</v>
      </c>
      <c r="K5031">
        <v>12.68</v>
      </c>
      <c r="L5031">
        <v>12.63</v>
      </c>
      <c r="M5031" t="b">
        <v>0</v>
      </c>
      <c r="N5031" t="s">
        <v>41</v>
      </c>
      <c r="O5031" t="s">
        <v>153</v>
      </c>
      <c r="P5031" t="s">
        <v>51</v>
      </c>
      <c r="Q5031">
        <v>1</v>
      </c>
      <c r="R5031" t="b">
        <v>0</v>
      </c>
      <c r="S5031" t="s">
        <v>59</v>
      </c>
      <c r="T5031" t="s">
        <v>101</v>
      </c>
      <c r="U5031">
        <v>25.31</v>
      </c>
      <c r="V5031">
        <v>3</v>
      </c>
      <c r="W5031">
        <v>25.31</v>
      </c>
      <c r="X5031">
        <v>0.02</v>
      </c>
      <c r="Y5031">
        <v>0.02</v>
      </c>
      <c r="Z5031">
        <v>0</v>
      </c>
      <c r="AA5031">
        <v>25.31</v>
      </c>
      <c r="AB5031">
        <v>1</v>
      </c>
      <c r="AD5031" t="s">
        <v>45</v>
      </c>
      <c r="AE5031" t="s">
        <v>212</v>
      </c>
      <c r="AF5031" t="s">
        <v>126</v>
      </c>
      <c r="AG5031" s="13">
        <v>43229.609438101848</v>
      </c>
      <c r="AH5031" s="11">
        <v>43229</v>
      </c>
      <c r="AI5031" s="12">
        <v>0.60943810185185188</v>
      </c>
      <c r="AJ5031" t="s">
        <v>71</v>
      </c>
      <c r="AK5031">
        <v>14</v>
      </c>
      <c r="AL5031">
        <v>4.21</v>
      </c>
    </row>
    <row r="5032" spans="1:38" x14ac:dyDescent="0.25">
      <c r="A5032" s="11">
        <v>43191</v>
      </c>
      <c r="B5032" s="11">
        <v>43252</v>
      </c>
      <c r="C5032" s="11">
        <v>43261</v>
      </c>
      <c r="D5032" s="11">
        <v>43263</v>
      </c>
      <c r="E5032" s="11">
        <v>43262</v>
      </c>
      <c r="F5032" s="12">
        <v>0.39623842592592595</v>
      </c>
      <c r="G5032" t="s">
        <v>813</v>
      </c>
      <c r="H5032" t="s">
        <v>50</v>
      </c>
      <c r="I5032" t="s">
        <v>180</v>
      </c>
      <c r="J5032" t="b">
        <v>0</v>
      </c>
      <c r="K5032">
        <v>13.88</v>
      </c>
      <c r="L5032">
        <v>11.43</v>
      </c>
      <c r="M5032" t="b">
        <v>0</v>
      </c>
      <c r="N5032" t="s">
        <v>41</v>
      </c>
      <c r="O5032" t="s">
        <v>41</v>
      </c>
      <c r="P5032" t="s">
        <v>42</v>
      </c>
      <c r="Q5032">
        <v>3</v>
      </c>
      <c r="R5032" t="b">
        <v>0</v>
      </c>
      <c r="S5032" t="s">
        <v>814</v>
      </c>
      <c r="T5032" t="s">
        <v>44</v>
      </c>
      <c r="U5032">
        <v>25.31</v>
      </c>
      <c r="V5032">
        <v>2</v>
      </c>
      <c r="W5032">
        <v>25.31</v>
      </c>
      <c r="X5032">
        <v>0.12</v>
      </c>
      <c r="Y5032">
        <v>7.05</v>
      </c>
      <c r="Z5032">
        <v>0</v>
      </c>
      <c r="AA5032">
        <v>25.31</v>
      </c>
      <c r="AB5032">
        <v>0</v>
      </c>
      <c r="AD5032" t="s">
        <v>182</v>
      </c>
      <c r="AE5032" t="s">
        <v>815</v>
      </c>
      <c r="AF5032" t="s">
        <v>87</v>
      </c>
      <c r="AG5032" s="13">
        <v>43262.917071759257</v>
      </c>
      <c r="AH5032" s="11">
        <v>43262</v>
      </c>
      <c r="AI5032" s="12">
        <v>0.91707175925925921</v>
      </c>
      <c r="AJ5032" t="s">
        <v>47</v>
      </c>
      <c r="AK5032">
        <v>22</v>
      </c>
      <c r="AL5032">
        <v>5.71</v>
      </c>
    </row>
    <row r="5033" spans="1:38" x14ac:dyDescent="0.25">
      <c r="A5033" s="11">
        <v>43191</v>
      </c>
      <c r="B5033" s="11">
        <v>43252</v>
      </c>
      <c r="C5033" s="11">
        <v>43275</v>
      </c>
      <c r="D5033" s="11">
        <v>43279</v>
      </c>
      <c r="E5033" s="11">
        <v>43278</v>
      </c>
      <c r="F5033" s="12">
        <v>0.13892361111111112</v>
      </c>
      <c r="G5033" t="s">
        <v>888</v>
      </c>
      <c r="H5033" t="s">
        <v>50</v>
      </c>
      <c r="I5033" t="s">
        <v>180</v>
      </c>
      <c r="J5033" t="b">
        <v>0</v>
      </c>
      <c r="K5033">
        <v>0.43</v>
      </c>
      <c r="L5033">
        <v>24.87</v>
      </c>
      <c r="M5033" t="b">
        <v>0</v>
      </c>
      <c r="N5033" t="s">
        <v>41</v>
      </c>
      <c r="O5033" t="s">
        <v>41</v>
      </c>
      <c r="P5033" t="s">
        <v>42</v>
      </c>
      <c r="Q5033">
        <v>4</v>
      </c>
      <c r="R5033" t="b">
        <v>1</v>
      </c>
      <c r="S5033" t="s">
        <v>259</v>
      </c>
      <c r="T5033" t="s">
        <v>60</v>
      </c>
      <c r="U5033">
        <v>25.3</v>
      </c>
      <c r="V5033">
        <v>3</v>
      </c>
      <c r="W5033">
        <v>25.3</v>
      </c>
      <c r="X5033">
        <v>0.1</v>
      </c>
      <c r="Y5033">
        <v>3.89</v>
      </c>
      <c r="Z5033">
        <v>0</v>
      </c>
      <c r="AA5033">
        <v>25.3</v>
      </c>
      <c r="AB5033">
        <v>0</v>
      </c>
      <c r="AD5033" t="s">
        <v>260</v>
      </c>
      <c r="AE5033" t="s">
        <v>261</v>
      </c>
      <c r="AF5033" t="s">
        <v>261</v>
      </c>
      <c r="AG5033" s="13">
        <v>43278.659756944442</v>
      </c>
      <c r="AH5033" s="11">
        <v>43278</v>
      </c>
      <c r="AI5033" s="12">
        <v>0.65975694444444444</v>
      </c>
      <c r="AJ5033" t="s">
        <v>71</v>
      </c>
      <c r="AK5033">
        <v>15</v>
      </c>
      <c r="AL5033">
        <v>8.2899999999999991</v>
      </c>
    </row>
    <row r="5034" spans="1:38" x14ac:dyDescent="0.25">
      <c r="A5034" s="11">
        <v>43191</v>
      </c>
      <c r="B5034" s="11">
        <v>43252</v>
      </c>
      <c r="C5034" s="11">
        <v>43254</v>
      </c>
      <c r="D5034" s="11">
        <v>43258</v>
      </c>
      <c r="E5034" s="11">
        <v>43257</v>
      </c>
      <c r="F5034" s="12">
        <v>0.66697916666666668</v>
      </c>
      <c r="G5034" t="s">
        <v>388</v>
      </c>
      <c r="H5034" t="s">
        <v>50</v>
      </c>
      <c r="I5034" t="s">
        <v>40</v>
      </c>
      <c r="J5034" t="b">
        <v>0</v>
      </c>
      <c r="K5034">
        <v>0.92</v>
      </c>
      <c r="L5034">
        <v>24.37</v>
      </c>
      <c r="M5034" t="b">
        <v>0</v>
      </c>
      <c r="N5034" t="s">
        <v>41</v>
      </c>
      <c r="O5034" t="s">
        <v>41</v>
      </c>
      <c r="P5034" t="s">
        <v>51</v>
      </c>
      <c r="Q5034">
        <v>4</v>
      </c>
      <c r="R5034" t="b">
        <v>0</v>
      </c>
      <c r="S5034" t="s">
        <v>59</v>
      </c>
      <c r="T5034" t="s">
        <v>101</v>
      </c>
      <c r="U5034">
        <v>25.3</v>
      </c>
      <c r="V5034">
        <v>2</v>
      </c>
      <c r="W5034">
        <v>25.3</v>
      </c>
      <c r="X5034">
        <v>15.5</v>
      </c>
      <c r="Y5034">
        <v>19.41</v>
      </c>
      <c r="Z5034">
        <v>0</v>
      </c>
      <c r="AA5034">
        <v>25.3</v>
      </c>
      <c r="AB5034">
        <v>0</v>
      </c>
      <c r="AD5034" t="s">
        <v>52</v>
      </c>
      <c r="AE5034" t="s">
        <v>176</v>
      </c>
      <c r="AF5034" t="s">
        <v>57</v>
      </c>
      <c r="AG5034" s="13">
        <v>43258.187811597221</v>
      </c>
      <c r="AH5034" s="11">
        <v>43258</v>
      </c>
      <c r="AI5034" s="12">
        <v>0.18781159722222221</v>
      </c>
      <c r="AJ5034" t="s">
        <v>64</v>
      </c>
      <c r="AK5034">
        <v>4</v>
      </c>
      <c r="AL5034">
        <v>12.19</v>
      </c>
    </row>
    <row r="5035" spans="1:38" x14ac:dyDescent="0.25">
      <c r="A5035" s="11">
        <v>43191</v>
      </c>
      <c r="B5035" s="11">
        <v>43252</v>
      </c>
      <c r="C5035" s="11">
        <v>43254</v>
      </c>
      <c r="D5035" s="11">
        <v>43256</v>
      </c>
      <c r="E5035" s="11">
        <v>43255</v>
      </c>
      <c r="F5035" s="12">
        <v>0.47818287037037038</v>
      </c>
      <c r="G5035" t="s">
        <v>2138</v>
      </c>
      <c r="H5035" t="s">
        <v>50</v>
      </c>
      <c r="I5035" t="s">
        <v>180</v>
      </c>
      <c r="J5035" t="b">
        <v>0</v>
      </c>
      <c r="K5035">
        <v>22.04</v>
      </c>
      <c r="L5035">
        <v>3.25</v>
      </c>
      <c r="M5035" t="b">
        <v>0</v>
      </c>
      <c r="N5035" t="s">
        <v>41</v>
      </c>
      <c r="O5035" t="s">
        <v>41</v>
      </c>
      <c r="P5035" t="s">
        <v>42</v>
      </c>
      <c r="Q5035">
        <v>2</v>
      </c>
      <c r="R5035" t="b">
        <v>0</v>
      </c>
      <c r="S5035" t="s">
        <v>814</v>
      </c>
      <c r="T5035" t="s">
        <v>44</v>
      </c>
      <c r="U5035">
        <v>25.3</v>
      </c>
      <c r="V5035">
        <v>2</v>
      </c>
      <c r="W5035">
        <v>25.3</v>
      </c>
      <c r="X5035">
        <v>0.05</v>
      </c>
      <c r="Y5035">
        <v>1.2</v>
      </c>
      <c r="Z5035">
        <v>0</v>
      </c>
      <c r="AA5035">
        <v>25.3</v>
      </c>
      <c r="AB5035">
        <v>0</v>
      </c>
      <c r="AD5035" t="s">
        <v>182</v>
      </c>
      <c r="AE5035" t="s">
        <v>815</v>
      </c>
      <c r="AF5035" t="s">
        <v>87</v>
      </c>
      <c r="AG5035" s="13">
        <v>43255.999016203707</v>
      </c>
      <c r="AH5035" s="11">
        <v>43255</v>
      </c>
      <c r="AI5035" s="12">
        <v>0.9990162037037037</v>
      </c>
      <c r="AJ5035" t="s">
        <v>47</v>
      </c>
      <c r="AK5035">
        <v>23</v>
      </c>
      <c r="AL5035">
        <v>1.63</v>
      </c>
    </row>
    <row r="5036" spans="1:38" x14ac:dyDescent="0.25">
      <c r="A5036" s="11">
        <v>43191</v>
      </c>
      <c r="B5036" s="11">
        <v>43221</v>
      </c>
      <c r="C5036" s="11">
        <v>43240</v>
      </c>
      <c r="D5036" s="11">
        <v>43244</v>
      </c>
      <c r="E5036" s="11">
        <v>43243</v>
      </c>
      <c r="F5036" s="12">
        <v>0.21122685185185186</v>
      </c>
      <c r="G5036" t="s">
        <v>1443</v>
      </c>
      <c r="H5036" t="s">
        <v>118</v>
      </c>
      <c r="I5036" t="s">
        <v>40</v>
      </c>
      <c r="J5036" t="b">
        <v>0</v>
      </c>
      <c r="K5036">
        <v>20.34</v>
      </c>
      <c r="L5036">
        <v>4.96</v>
      </c>
      <c r="M5036" t="b">
        <v>0</v>
      </c>
      <c r="N5036" t="s">
        <v>41</v>
      </c>
      <c r="O5036" t="s">
        <v>41</v>
      </c>
      <c r="P5036" t="s">
        <v>42</v>
      </c>
      <c r="Q5036">
        <v>2</v>
      </c>
      <c r="R5036" t="b">
        <v>0</v>
      </c>
      <c r="S5036" t="s">
        <v>43</v>
      </c>
      <c r="T5036" t="s">
        <v>44</v>
      </c>
      <c r="U5036">
        <v>25.3</v>
      </c>
      <c r="V5036">
        <v>2</v>
      </c>
      <c r="W5036">
        <v>25.3</v>
      </c>
      <c r="X5036">
        <v>0.1</v>
      </c>
      <c r="Y5036">
        <v>4.96</v>
      </c>
      <c r="Z5036">
        <v>0</v>
      </c>
      <c r="AA5036">
        <v>25.3</v>
      </c>
      <c r="AB5036">
        <v>1</v>
      </c>
      <c r="AD5036" t="s">
        <v>45</v>
      </c>
      <c r="AE5036" t="s">
        <v>115</v>
      </c>
      <c r="AF5036" t="s">
        <v>46</v>
      </c>
      <c r="AG5036" s="13">
        <v>43243.732060185182</v>
      </c>
      <c r="AH5036" s="11">
        <v>43243</v>
      </c>
      <c r="AI5036" s="12">
        <v>0.73206018518518523</v>
      </c>
      <c r="AJ5036" t="s">
        <v>71</v>
      </c>
      <c r="AK5036">
        <v>17</v>
      </c>
      <c r="AL5036">
        <v>2.48</v>
      </c>
    </row>
    <row r="5037" spans="1:38" x14ac:dyDescent="0.25">
      <c r="A5037" s="11">
        <v>43191</v>
      </c>
      <c r="B5037" s="11">
        <v>43191</v>
      </c>
      <c r="C5037" s="11">
        <v>43191</v>
      </c>
      <c r="D5037" s="11">
        <v>43191</v>
      </c>
      <c r="E5037" s="11">
        <v>43190</v>
      </c>
      <c r="F5037" s="12">
        <v>0.90863425925925922</v>
      </c>
      <c r="G5037" t="s">
        <v>226</v>
      </c>
      <c r="H5037" t="s">
        <v>67</v>
      </c>
      <c r="I5037" t="s">
        <v>40</v>
      </c>
      <c r="J5037" t="b">
        <v>0</v>
      </c>
      <c r="K5037">
        <v>0</v>
      </c>
      <c r="L5037">
        <v>3.82</v>
      </c>
      <c r="M5037" t="b">
        <v>0</v>
      </c>
      <c r="N5037" t="s">
        <v>41</v>
      </c>
      <c r="O5037" t="s">
        <v>41</v>
      </c>
      <c r="P5037" t="s">
        <v>42</v>
      </c>
      <c r="Q5037">
        <v>2</v>
      </c>
      <c r="R5037" t="b">
        <v>1</v>
      </c>
      <c r="S5037" t="s">
        <v>43</v>
      </c>
      <c r="T5037" t="s">
        <v>44</v>
      </c>
      <c r="U5037">
        <v>25.29</v>
      </c>
      <c r="V5037">
        <v>1</v>
      </c>
      <c r="W5037">
        <v>25.29</v>
      </c>
      <c r="X5037">
        <v>0</v>
      </c>
      <c r="Y5037">
        <v>25.29</v>
      </c>
      <c r="Z5037">
        <v>0</v>
      </c>
      <c r="AA5037">
        <v>0</v>
      </c>
      <c r="AB5037">
        <v>0</v>
      </c>
      <c r="AD5037" t="s">
        <v>170</v>
      </c>
      <c r="AE5037" t="s">
        <v>227</v>
      </c>
      <c r="AF5037" t="s">
        <v>223</v>
      </c>
      <c r="AG5037" s="13">
        <v>43191.429469814815</v>
      </c>
      <c r="AH5037" s="11">
        <v>43191</v>
      </c>
      <c r="AI5037" s="12">
        <v>0.42946981481481483</v>
      </c>
      <c r="AJ5037" t="s">
        <v>204</v>
      </c>
      <c r="AK5037">
        <v>10</v>
      </c>
      <c r="AL5037">
        <v>3.82</v>
      </c>
    </row>
    <row r="5038" spans="1:38" x14ac:dyDescent="0.25">
      <c r="A5038" s="11">
        <v>43191</v>
      </c>
      <c r="B5038" s="11">
        <v>43191</v>
      </c>
      <c r="C5038" s="11">
        <v>43191</v>
      </c>
      <c r="D5038" s="11">
        <v>43192</v>
      </c>
      <c r="E5038" s="11">
        <v>43191</v>
      </c>
      <c r="F5038" s="12">
        <v>0.16907407407407407</v>
      </c>
      <c r="G5038" t="s">
        <v>520</v>
      </c>
      <c r="H5038" t="s">
        <v>211</v>
      </c>
      <c r="I5038" t="s">
        <v>258</v>
      </c>
      <c r="J5038" t="b">
        <v>0</v>
      </c>
      <c r="K5038">
        <v>0</v>
      </c>
      <c r="L5038">
        <v>3.43</v>
      </c>
      <c r="M5038" t="b">
        <v>0</v>
      </c>
      <c r="N5038" t="s">
        <v>41</v>
      </c>
      <c r="O5038" t="s">
        <v>41</v>
      </c>
      <c r="P5038" t="s">
        <v>143</v>
      </c>
      <c r="Q5038">
        <v>1</v>
      </c>
      <c r="R5038" t="b">
        <v>1</v>
      </c>
      <c r="S5038" t="s">
        <v>331</v>
      </c>
      <c r="T5038" t="s">
        <v>60</v>
      </c>
      <c r="U5038">
        <v>25.29</v>
      </c>
      <c r="V5038">
        <v>1</v>
      </c>
      <c r="W5038">
        <v>25.29</v>
      </c>
      <c r="X5038">
        <v>0</v>
      </c>
      <c r="Y5038">
        <v>25.29</v>
      </c>
      <c r="Z5038">
        <v>0</v>
      </c>
      <c r="AA5038">
        <v>5.35</v>
      </c>
      <c r="AB5038">
        <v>0</v>
      </c>
      <c r="AD5038" t="s">
        <v>332</v>
      </c>
      <c r="AE5038" t="s">
        <v>261</v>
      </c>
      <c r="AF5038" t="s">
        <v>261</v>
      </c>
      <c r="AG5038" s="13">
        <v>43191.689905706022</v>
      </c>
      <c r="AH5038" s="11">
        <v>43191</v>
      </c>
      <c r="AI5038" s="12">
        <v>0.68990570601851853</v>
      </c>
      <c r="AJ5038" t="s">
        <v>204</v>
      </c>
      <c r="AK5038">
        <v>16</v>
      </c>
      <c r="AL5038">
        <v>3.43</v>
      </c>
    </row>
    <row r="5039" spans="1:38" x14ac:dyDescent="0.25">
      <c r="A5039" s="11">
        <v>43191</v>
      </c>
      <c r="B5039" s="11">
        <v>43221</v>
      </c>
      <c r="C5039" s="11">
        <v>43240</v>
      </c>
      <c r="D5039" s="11">
        <v>43243</v>
      </c>
      <c r="E5039" s="11">
        <v>43242</v>
      </c>
      <c r="F5039" s="12">
        <v>0.15505787037037036</v>
      </c>
      <c r="G5039" t="s">
        <v>351</v>
      </c>
      <c r="H5039" t="s">
        <v>77</v>
      </c>
      <c r="I5039" t="s">
        <v>40</v>
      </c>
      <c r="J5039" t="b">
        <v>0</v>
      </c>
      <c r="K5039">
        <v>17.54</v>
      </c>
      <c r="L5039">
        <v>7.74</v>
      </c>
      <c r="M5039" t="b">
        <v>0</v>
      </c>
      <c r="N5039" t="s">
        <v>41</v>
      </c>
      <c r="O5039" t="s">
        <v>41</v>
      </c>
      <c r="P5039" t="s">
        <v>42</v>
      </c>
      <c r="Q5039">
        <v>2</v>
      </c>
      <c r="R5039" t="b">
        <v>0</v>
      </c>
      <c r="S5039" t="s">
        <v>43</v>
      </c>
      <c r="T5039" t="s">
        <v>44</v>
      </c>
      <c r="U5039">
        <v>25.29</v>
      </c>
      <c r="V5039">
        <v>3</v>
      </c>
      <c r="W5039">
        <v>25.29</v>
      </c>
      <c r="X5039">
        <v>0</v>
      </c>
      <c r="Y5039">
        <v>7</v>
      </c>
      <c r="Z5039">
        <v>0</v>
      </c>
      <c r="AA5039">
        <v>25.29</v>
      </c>
      <c r="AB5039">
        <v>1</v>
      </c>
      <c r="AD5039" t="s">
        <v>45</v>
      </c>
      <c r="AE5039" t="s">
        <v>352</v>
      </c>
      <c r="AF5039" t="s">
        <v>46</v>
      </c>
      <c r="AG5039" s="13">
        <v>43242.675896898145</v>
      </c>
      <c r="AH5039" s="11">
        <v>43242</v>
      </c>
      <c r="AI5039" s="12">
        <v>0.67589689814814813</v>
      </c>
      <c r="AJ5039" t="s">
        <v>61</v>
      </c>
      <c r="AK5039">
        <v>16</v>
      </c>
      <c r="AL5039">
        <v>2.58</v>
      </c>
    </row>
    <row r="5040" spans="1:38" x14ac:dyDescent="0.25">
      <c r="A5040" s="11">
        <v>43191</v>
      </c>
      <c r="B5040" s="11">
        <v>43191</v>
      </c>
      <c r="C5040" s="11">
        <v>43191</v>
      </c>
      <c r="D5040" s="11">
        <v>43195</v>
      </c>
      <c r="E5040" s="11">
        <v>43193</v>
      </c>
      <c r="F5040" s="12">
        <v>0.95596064814814818</v>
      </c>
      <c r="G5040" t="s">
        <v>142</v>
      </c>
      <c r="H5040" t="s">
        <v>50</v>
      </c>
      <c r="I5040" t="s">
        <v>40</v>
      </c>
      <c r="J5040" t="b">
        <v>0</v>
      </c>
      <c r="K5040">
        <v>15.1</v>
      </c>
      <c r="L5040">
        <v>10.19</v>
      </c>
      <c r="M5040" t="b">
        <v>0</v>
      </c>
      <c r="N5040" t="s">
        <v>41</v>
      </c>
      <c r="O5040" t="s">
        <v>41</v>
      </c>
      <c r="P5040" t="s">
        <v>51</v>
      </c>
      <c r="Q5040">
        <v>4</v>
      </c>
      <c r="R5040" t="b">
        <v>1</v>
      </c>
      <c r="S5040" t="s">
        <v>59</v>
      </c>
      <c r="T5040" t="s">
        <v>60</v>
      </c>
      <c r="U5040">
        <v>25.29</v>
      </c>
      <c r="V5040">
        <v>4</v>
      </c>
      <c r="W5040">
        <v>25.29</v>
      </c>
      <c r="X5040">
        <v>1.48</v>
      </c>
      <c r="Y5040">
        <v>2.7</v>
      </c>
      <c r="Z5040">
        <v>0</v>
      </c>
      <c r="AA5040">
        <v>25.29</v>
      </c>
      <c r="AB5040">
        <v>1</v>
      </c>
      <c r="AD5040" t="s">
        <v>45</v>
      </c>
      <c r="AE5040" t="s">
        <v>144</v>
      </c>
      <c r="AF5040" t="s">
        <v>126</v>
      </c>
      <c r="AG5040" s="13">
        <v>43194.476793981485</v>
      </c>
      <c r="AH5040" s="11">
        <v>43194</v>
      </c>
      <c r="AI5040" s="12">
        <v>0.4767939814814815</v>
      </c>
      <c r="AJ5040" t="s">
        <v>71</v>
      </c>
      <c r="AK5040">
        <v>11</v>
      </c>
      <c r="AL5040">
        <v>2.5499999999999998</v>
      </c>
    </row>
    <row r="5041" spans="1:38" x14ac:dyDescent="0.25">
      <c r="A5041" s="11">
        <v>43191</v>
      </c>
      <c r="B5041" s="11">
        <v>43221</v>
      </c>
      <c r="C5041" s="11">
        <v>43226</v>
      </c>
      <c r="D5041" s="11">
        <v>43230</v>
      </c>
      <c r="E5041" s="11">
        <v>43228</v>
      </c>
      <c r="F5041" s="12">
        <v>0.1396412037037037</v>
      </c>
      <c r="G5041" t="s">
        <v>466</v>
      </c>
      <c r="H5041" t="s">
        <v>50</v>
      </c>
      <c r="I5041" t="s">
        <v>40</v>
      </c>
      <c r="J5041" t="b">
        <v>1</v>
      </c>
      <c r="K5041">
        <v>19.98</v>
      </c>
      <c r="L5041">
        <v>5.3</v>
      </c>
      <c r="M5041" t="b">
        <v>0</v>
      </c>
      <c r="N5041" t="s">
        <v>41</v>
      </c>
      <c r="O5041" t="s">
        <v>41</v>
      </c>
      <c r="P5041" t="s">
        <v>42</v>
      </c>
      <c r="Q5041">
        <v>2</v>
      </c>
      <c r="R5041" t="b">
        <v>0</v>
      </c>
      <c r="S5041" t="s">
        <v>43</v>
      </c>
      <c r="T5041" t="s">
        <v>44</v>
      </c>
      <c r="U5041">
        <v>25.28</v>
      </c>
      <c r="V5041">
        <v>4</v>
      </c>
      <c r="W5041">
        <v>48.19</v>
      </c>
      <c r="X5041">
        <v>0.69</v>
      </c>
      <c r="Y5041">
        <v>0.89</v>
      </c>
      <c r="Z5041">
        <v>0</v>
      </c>
      <c r="AA5041">
        <v>48.19</v>
      </c>
      <c r="AB5041">
        <v>1</v>
      </c>
      <c r="AD5041" t="s">
        <v>45</v>
      </c>
      <c r="AE5041" t="s">
        <v>115</v>
      </c>
      <c r="AF5041" t="s">
        <v>46</v>
      </c>
      <c r="AG5041" s="13">
        <v>43228.660470289353</v>
      </c>
      <c r="AH5041" s="11">
        <v>43228</v>
      </c>
      <c r="AI5041" s="12">
        <v>0.66047028935185181</v>
      </c>
      <c r="AJ5041" t="s">
        <v>61</v>
      </c>
      <c r="AK5041">
        <v>15</v>
      </c>
      <c r="AL5041">
        <v>1.33</v>
      </c>
    </row>
    <row r="5042" spans="1:38" x14ac:dyDescent="0.25">
      <c r="A5042" s="11">
        <v>43191</v>
      </c>
      <c r="B5042" s="11">
        <v>43221</v>
      </c>
      <c r="C5042" s="11">
        <v>43219</v>
      </c>
      <c r="D5042" s="11">
        <v>43222</v>
      </c>
      <c r="E5042" s="11">
        <v>43221</v>
      </c>
      <c r="F5042" s="12">
        <v>0.27733796296296298</v>
      </c>
      <c r="G5042" t="s">
        <v>372</v>
      </c>
      <c r="H5042" t="s">
        <v>67</v>
      </c>
      <c r="I5042" t="s">
        <v>40</v>
      </c>
      <c r="J5042" t="b">
        <v>0</v>
      </c>
      <c r="K5042">
        <v>21.53</v>
      </c>
      <c r="L5042">
        <v>3.74</v>
      </c>
      <c r="M5042" t="b">
        <v>0</v>
      </c>
      <c r="N5042" t="s">
        <v>41</v>
      </c>
      <c r="O5042" t="s">
        <v>41</v>
      </c>
      <c r="P5042" t="s">
        <v>51</v>
      </c>
      <c r="Q5042">
        <v>1</v>
      </c>
      <c r="R5042" t="b">
        <v>1</v>
      </c>
      <c r="S5042" t="s">
        <v>59</v>
      </c>
      <c r="T5042" t="s">
        <v>60</v>
      </c>
      <c r="U5042">
        <v>25.27</v>
      </c>
      <c r="V5042">
        <v>2</v>
      </c>
      <c r="W5042">
        <v>25.27</v>
      </c>
      <c r="X5042">
        <v>0.62</v>
      </c>
      <c r="Y5042">
        <v>3.74</v>
      </c>
      <c r="Z5042">
        <v>0</v>
      </c>
      <c r="AA5042">
        <v>25.27</v>
      </c>
      <c r="AB5042">
        <v>1</v>
      </c>
      <c r="AD5042" t="s">
        <v>45</v>
      </c>
      <c r="AE5042" t="s">
        <v>238</v>
      </c>
      <c r="AF5042" t="s">
        <v>126</v>
      </c>
      <c r="AG5042" s="13">
        <v>43221.798171296294</v>
      </c>
      <c r="AH5042" s="11">
        <v>43221</v>
      </c>
      <c r="AI5042" s="12">
        <v>0.79817129629629635</v>
      </c>
      <c r="AJ5042" t="s">
        <v>61</v>
      </c>
      <c r="AK5042">
        <v>19</v>
      </c>
      <c r="AL5042">
        <v>1.87</v>
      </c>
    </row>
    <row r="5043" spans="1:38" x14ac:dyDescent="0.25">
      <c r="A5043" s="11">
        <v>43191</v>
      </c>
      <c r="B5043" s="11">
        <v>43221</v>
      </c>
      <c r="C5043" s="11">
        <v>43247</v>
      </c>
      <c r="D5043" s="11">
        <v>43250</v>
      </c>
      <c r="E5043" s="11">
        <v>43249</v>
      </c>
      <c r="F5043" s="12">
        <v>0.21406249999999999</v>
      </c>
      <c r="G5043" t="s">
        <v>502</v>
      </c>
      <c r="H5043" t="s">
        <v>118</v>
      </c>
      <c r="I5043" t="s">
        <v>330</v>
      </c>
      <c r="J5043" t="b">
        <v>0</v>
      </c>
      <c r="K5043">
        <v>18.510000000000002</v>
      </c>
      <c r="L5043">
        <v>6.75</v>
      </c>
      <c r="M5043" t="b">
        <v>0</v>
      </c>
      <c r="N5043" t="s">
        <v>41</v>
      </c>
      <c r="O5043" t="s">
        <v>41</v>
      </c>
      <c r="P5043" t="s">
        <v>51</v>
      </c>
      <c r="Q5043">
        <v>4</v>
      </c>
      <c r="R5043" t="b">
        <v>0</v>
      </c>
      <c r="S5043" t="s">
        <v>331</v>
      </c>
      <c r="T5043" t="s">
        <v>60</v>
      </c>
      <c r="U5043">
        <v>25.27</v>
      </c>
      <c r="V5043">
        <v>3</v>
      </c>
      <c r="W5043">
        <v>25.27</v>
      </c>
      <c r="X5043">
        <v>0.62</v>
      </c>
      <c r="Y5043">
        <v>2.99</v>
      </c>
      <c r="Z5043">
        <v>0</v>
      </c>
      <c r="AA5043">
        <v>25.27</v>
      </c>
      <c r="AB5043">
        <v>0</v>
      </c>
      <c r="AD5043" t="s">
        <v>332</v>
      </c>
      <c r="AE5043" t="s">
        <v>261</v>
      </c>
      <c r="AF5043" t="s">
        <v>261</v>
      </c>
      <c r="AG5043" s="13">
        <v>43249.734895833331</v>
      </c>
      <c r="AH5043" s="11">
        <v>43249</v>
      </c>
      <c r="AI5043" s="12">
        <v>0.7348958333333333</v>
      </c>
      <c r="AJ5043" t="s">
        <v>61</v>
      </c>
      <c r="AK5043">
        <v>17</v>
      </c>
      <c r="AL5043">
        <v>2.25</v>
      </c>
    </row>
    <row r="5044" spans="1:38" x14ac:dyDescent="0.25">
      <c r="A5044" s="11">
        <v>43191</v>
      </c>
      <c r="B5044" s="11">
        <v>43221</v>
      </c>
      <c r="C5044" s="11">
        <v>43240</v>
      </c>
      <c r="D5044" s="11">
        <v>43245</v>
      </c>
      <c r="E5044" s="11">
        <v>43244</v>
      </c>
      <c r="F5044" s="12">
        <v>0.56243055555555554</v>
      </c>
      <c r="G5044" t="s">
        <v>175</v>
      </c>
      <c r="H5044" t="s">
        <v>169</v>
      </c>
      <c r="I5044" t="s">
        <v>40</v>
      </c>
      <c r="J5044" t="b">
        <v>0</v>
      </c>
      <c r="K5044">
        <v>0</v>
      </c>
      <c r="L5044">
        <v>25.26</v>
      </c>
      <c r="M5044" t="b">
        <v>0</v>
      </c>
      <c r="N5044" t="s">
        <v>41</v>
      </c>
      <c r="O5044" t="s">
        <v>41</v>
      </c>
      <c r="P5044" t="s">
        <v>42</v>
      </c>
      <c r="Q5044">
        <v>2</v>
      </c>
      <c r="R5044" t="b">
        <v>0</v>
      </c>
      <c r="S5044" t="s">
        <v>59</v>
      </c>
      <c r="T5044" t="s">
        <v>60</v>
      </c>
      <c r="U5044">
        <v>25.26</v>
      </c>
      <c r="V5044">
        <v>1</v>
      </c>
      <c r="W5044">
        <v>25.26</v>
      </c>
      <c r="X5044">
        <v>12.45</v>
      </c>
      <c r="Y5044">
        <v>25.26</v>
      </c>
      <c r="Z5044">
        <v>0</v>
      </c>
      <c r="AA5044">
        <v>25.26</v>
      </c>
      <c r="AB5044">
        <v>0</v>
      </c>
      <c r="AD5044" t="s">
        <v>52</v>
      </c>
      <c r="AE5044" t="s">
        <v>129</v>
      </c>
      <c r="AF5044" t="s">
        <v>57</v>
      </c>
      <c r="AG5044" s="13">
        <v>43245.08326388889</v>
      </c>
      <c r="AH5044" s="11">
        <v>43245</v>
      </c>
      <c r="AI5044" s="12">
        <v>8.3263888888888887E-2</v>
      </c>
      <c r="AJ5044" t="s">
        <v>55</v>
      </c>
      <c r="AK5044">
        <v>1</v>
      </c>
      <c r="AL5044">
        <v>25.26</v>
      </c>
    </row>
    <row r="5045" spans="1:38" x14ac:dyDescent="0.25">
      <c r="A5045" s="11">
        <v>43191</v>
      </c>
      <c r="B5045" s="11">
        <v>43191</v>
      </c>
      <c r="C5045" s="11">
        <v>43205</v>
      </c>
      <c r="D5045" s="11">
        <v>43210</v>
      </c>
      <c r="E5045" s="11">
        <v>43209</v>
      </c>
      <c r="F5045" s="12">
        <v>0.14366898148148149</v>
      </c>
      <c r="G5045" t="s">
        <v>369</v>
      </c>
      <c r="H5045" t="s">
        <v>179</v>
      </c>
      <c r="I5045" t="s">
        <v>40</v>
      </c>
      <c r="J5045" t="b">
        <v>0</v>
      </c>
      <c r="K5045">
        <v>13.31</v>
      </c>
      <c r="L5045">
        <v>11.95</v>
      </c>
      <c r="M5045" t="b">
        <v>0</v>
      </c>
      <c r="N5045" t="s">
        <v>41</v>
      </c>
      <c r="O5045" t="s">
        <v>41</v>
      </c>
      <c r="P5045" t="s">
        <v>42</v>
      </c>
      <c r="Q5045">
        <v>2</v>
      </c>
      <c r="R5045" t="b">
        <v>0</v>
      </c>
      <c r="S5045" t="s">
        <v>59</v>
      </c>
      <c r="T5045" t="s">
        <v>60</v>
      </c>
      <c r="U5045">
        <v>25.26</v>
      </c>
      <c r="V5045">
        <v>2</v>
      </c>
      <c r="W5045">
        <v>25.26</v>
      </c>
      <c r="X5045">
        <v>0.56000000000000005</v>
      </c>
      <c r="Y5045">
        <v>6.28</v>
      </c>
      <c r="Z5045">
        <v>0</v>
      </c>
      <c r="AA5045">
        <v>25.26</v>
      </c>
      <c r="AB5045">
        <v>0</v>
      </c>
      <c r="AD5045" t="s">
        <v>45</v>
      </c>
      <c r="AE5045" t="s">
        <v>212</v>
      </c>
      <c r="AF5045" t="s">
        <v>126</v>
      </c>
      <c r="AG5045" s="13">
        <v>43209.664502314816</v>
      </c>
      <c r="AH5045" s="11">
        <v>43209</v>
      </c>
      <c r="AI5045" s="12">
        <v>0.66450231481481481</v>
      </c>
      <c r="AJ5045" t="s">
        <v>64</v>
      </c>
      <c r="AK5045">
        <v>15</v>
      </c>
      <c r="AL5045">
        <v>5.97</v>
      </c>
    </row>
    <row r="5046" spans="1:38" x14ac:dyDescent="0.25">
      <c r="A5046" s="11">
        <v>43191</v>
      </c>
      <c r="B5046" s="11">
        <v>43221</v>
      </c>
      <c r="C5046" s="11">
        <v>43247</v>
      </c>
      <c r="D5046" s="11">
        <v>43251</v>
      </c>
      <c r="E5046" s="11">
        <v>43250</v>
      </c>
      <c r="F5046" s="12">
        <v>0.57733796296296291</v>
      </c>
      <c r="G5046" t="s">
        <v>454</v>
      </c>
      <c r="H5046" t="s">
        <v>90</v>
      </c>
      <c r="I5046" t="s">
        <v>40</v>
      </c>
      <c r="J5046" t="b">
        <v>0</v>
      </c>
      <c r="K5046">
        <v>14.16</v>
      </c>
      <c r="L5046">
        <v>11.1</v>
      </c>
      <c r="M5046" t="b">
        <v>0</v>
      </c>
      <c r="N5046" t="s">
        <v>41</v>
      </c>
      <c r="O5046" t="s">
        <v>41</v>
      </c>
      <c r="P5046" t="s">
        <v>51</v>
      </c>
      <c r="Q5046">
        <v>3</v>
      </c>
      <c r="R5046" t="b">
        <v>1</v>
      </c>
      <c r="S5046" t="s">
        <v>43</v>
      </c>
      <c r="T5046" t="s">
        <v>44</v>
      </c>
      <c r="U5046">
        <v>25.26</v>
      </c>
      <c r="V5046">
        <v>2</v>
      </c>
      <c r="W5046">
        <v>25.26</v>
      </c>
      <c r="X5046">
        <v>0</v>
      </c>
      <c r="Y5046">
        <v>3.12</v>
      </c>
      <c r="Z5046">
        <v>0</v>
      </c>
      <c r="AA5046">
        <v>25.26</v>
      </c>
      <c r="AB5046">
        <v>0</v>
      </c>
      <c r="AD5046" t="s">
        <v>52</v>
      </c>
      <c r="AE5046" t="s">
        <v>53</v>
      </c>
      <c r="AF5046" t="s">
        <v>54</v>
      </c>
      <c r="AG5046" s="13">
        <v>43251.098176122687</v>
      </c>
      <c r="AH5046" s="11">
        <v>43251</v>
      </c>
      <c r="AI5046" s="12">
        <v>9.8176122685185191E-2</v>
      </c>
      <c r="AJ5046" t="s">
        <v>64</v>
      </c>
      <c r="AK5046">
        <v>2</v>
      </c>
      <c r="AL5046">
        <v>5.55</v>
      </c>
    </row>
    <row r="5047" spans="1:38" x14ac:dyDescent="0.25">
      <c r="A5047" s="11">
        <v>43191</v>
      </c>
      <c r="B5047" s="11">
        <v>43252</v>
      </c>
      <c r="C5047" s="11">
        <v>43275</v>
      </c>
      <c r="D5047" s="11">
        <v>43279</v>
      </c>
      <c r="E5047" s="11">
        <v>43278</v>
      </c>
      <c r="F5047" s="12">
        <v>0.36048611111111112</v>
      </c>
      <c r="G5047" t="s">
        <v>700</v>
      </c>
      <c r="H5047" t="s">
        <v>67</v>
      </c>
      <c r="I5047" t="s">
        <v>180</v>
      </c>
      <c r="J5047" t="b">
        <v>0</v>
      </c>
      <c r="K5047">
        <v>20.41</v>
      </c>
      <c r="L5047">
        <v>4.83</v>
      </c>
      <c r="M5047" t="b">
        <v>0</v>
      </c>
      <c r="N5047" t="s">
        <v>41</v>
      </c>
      <c r="O5047" t="s">
        <v>41</v>
      </c>
      <c r="P5047" t="s">
        <v>42</v>
      </c>
      <c r="Q5047">
        <v>3</v>
      </c>
      <c r="R5047" t="b">
        <v>0</v>
      </c>
      <c r="S5047" t="s">
        <v>181</v>
      </c>
      <c r="T5047" t="s">
        <v>60</v>
      </c>
      <c r="U5047">
        <v>25.24</v>
      </c>
      <c r="V5047">
        <v>3</v>
      </c>
      <c r="W5047">
        <v>25.24</v>
      </c>
      <c r="X5047">
        <v>0.05</v>
      </c>
      <c r="Y5047">
        <v>1.98</v>
      </c>
      <c r="Z5047">
        <v>0</v>
      </c>
      <c r="AA5047">
        <v>25.24</v>
      </c>
      <c r="AB5047">
        <v>1</v>
      </c>
      <c r="AD5047" t="s">
        <v>182</v>
      </c>
      <c r="AE5047" t="s">
        <v>183</v>
      </c>
      <c r="AF5047" t="s">
        <v>87</v>
      </c>
      <c r="AG5047" s="13">
        <v>43278.881314432867</v>
      </c>
      <c r="AH5047" s="11">
        <v>43278</v>
      </c>
      <c r="AI5047" s="12">
        <v>0.88131443287037037</v>
      </c>
      <c r="AJ5047" t="s">
        <v>71</v>
      </c>
      <c r="AK5047">
        <v>21</v>
      </c>
      <c r="AL5047">
        <v>1.61</v>
      </c>
    </row>
    <row r="5048" spans="1:38" x14ac:dyDescent="0.25">
      <c r="A5048" s="11">
        <v>43191</v>
      </c>
      <c r="B5048" s="11">
        <v>43191</v>
      </c>
      <c r="C5048" s="11">
        <v>43205</v>
      </c>
      <c r="D5048" s="11">
        <v>43208</v>
      </c>
      <c r="E5048" s="11">
        <v>43207</v>
      </c>
      <c r="F5048" s="12">
        <v>0.27251157407407406</v>
      </c>
      <c r="G5048" t="s">
        <v>287</v>
      </c>
      <c r="H5048" t="s">
        <v>118</v>
      </c>
      <c r="I5048" t="s">
        <v>40</v>
      </c>
      <c r="J5048" t="b">
        <v>0</v>
      </c>
      <c r="K5048">
        <v>13.72</v>
      </c>
      <c r="L5048">
        <v>11.51</v>
      </c>
      <c r="M5048" t="b">
        <v>0</v>
      </c>
      <c r="N5048" t="s">
        <v>41</v>
      </c>
      <c r="O5048" t="s">
        <v>41</v>
      </c>
      <c r="P5048" t="s">
        <v>42</v>
      </c>
      <c r="Q5048">
        <v>3</v>
      </c>
      <c r="R5048" t="b">
        <v>0</v>
      </c>
      <c r="S5048" t="s">
        <v>43</v>
      </c>
      <c r="T5048" t="s">
        <v>44</v>
      </c>
      <c r="U5048">
        <v>25.22</v>
      </c>
      <c r="V5048">
        <v>2</v>
      </c>
      <c r="W5048">
        <v>25.22</v>
      </c>
      <c r="X5048">
        <v>0.24</v>
      </c>
      <c r="Y5048">
        <v>5.77</v>
      </c>
      <c r="Z5048">
        <v>0</v>
      </c>
      <c r="AA5048">
        <v>25.22</v>
      </c>
      <c r="AB5048">
        <v>0</v>
      </c>
      <c r="AD5048" t="s">
        <v>45</v>
      </c>
      <c r="AE5048" t="s">
        <v>115</v>
      </c>
      <c r="AF5048" t="s">
        <v>46</v>
      </c>
      <c r="AG5048" s="13">
        <v>43207.793344907404</v>
      </c>
      <c r="AH5048" s="11">
        <v>43207</v>
      </c>
      <c r="AI5048" s="12">
        <v>0.79334490740740737</v>
      </c>
      <c r="AJ5048" t="s">
        <v>61</v>
      </c>
      <c r="AK5048">
        <v>19</v>
      </c>
      <c r="AL5048">
        <v>5.75</v>
      </c>
    </row>
    <row r="5049" spans="1:38" x14ac:dyDescent="0.25">
      <c r="A5049" s="11">
        <v>43191</v>
      </c>
      <c r="B5049" s="11">
        <v>43191</v>
      </c>
      <c r="C5049" s="11">
        <v>43198</v>
      </c>
      <c r="D5049" s="11">
        <v>43202</v>
      </c>
      <c r="E5049" s="11">
        <v>43201</v>
      </c>
      <c r="F5049" s="12">
        <v>6.5613425925925922E-2</v>
      </c>
      <c r="G5049" t="s">
        <v>329</v>
      </c>
      <c r="H5049" t="s">
        <v>67</v>
      </c>
      <c r="I5049" t="s">
        <v>330</v>
      </c>
      <c r="J5049" t="b">
        <v>0</v>
      </c>
      <c r="K5049">
        <v>22.67</v>
      </c>
      <c r="L5049">
        <v>2.54</v>
      </c>
      <c r="M5049" t="b">
        <v>0</v>
      </c>
      <c r="N5049" t="s">
        <v>41</v>
      </c>
      <c r="O5049" t="s">
        <v>41</v>
      </c>
      <c r="P5049" t="s">
        <v>42</v>
      </c>
      <c r="Q5049">
        <v>5</v>
      </c>
      <c r="R5049" t="b">
        <v>1</v>
      </c>
      <c r="S5049" t="s">
        <v>405</v>
      </c>
      <c r="T5049" t="s">
        <v>44</v>
      </c>
      <c r="U5049">
        <v>25.22</v>
      </c>
      <c r="V5049">
        <v>4</v>
      </c>
      <c r="W5049">
        <v>25.22</v>
      </c>
      <c r="X5049">
        <v>0.09</v>
      </c>
      <c r="Y5049">
        <v>1.59</v>
      </c>
      <c r="Z5049">
        <v>0</v>
      </c>
      <c r="AA5049">
        <v>25.22</v>
      </c>
      <c r="AB5049">
        <v>0</v>
      </c>
      <c r="AD5049" t="s">
        <v>332</v>
      </c>
      <c r="AE5049" t="s">
        <v>261</v>
      </c>
      <c r="AF5049" t="s">
        <v>261</v>
      </c>
      <c r="AG5049" s="13">
        <v>43201.586446759262</v>
      </c>
      <c r="AH5049" s="11">
        <v>43201</v>
      </c>
      <c r="AI5049" s="12">
        <v>0.58644675925925926</v>
      </c>
      <c r="AJ5049" t="s">
        <v>71</v>
      </c>
      <c r="AK5049">
        <v>14</v>
      </c>
      <c r="AL5049">
        <v>0.64</v>
      </c>
    </row>
    <row r="5050" spans="1:38" x14ac:dyDescent="0.25">
      <c r="A5050" s="11">
        <v>43191</v>
      </c>
      <c r="B5050" s="11">
        <v>43252</v>
      </c>
      <c r="C5050" s="11">
        <v>43261</v>
      </c>
      <c r="D5050" s="11">
        <v>43263</v>
      </c>
      <c r="E5050" s="11">
        <v>43262</v>
      </c>
      <c r="F5050" s="12">
        <v>0.14289351851851853</v>
      </c>
      <c r="G5050" t="s">
        <v>215</v>
      </c>
      <c r="H5050" t="s">
        <v>114</v>
      </c>
      <c r="I5050" t="s">
        <v>40</v>
      </c>
      <c r="J5050" t="b">
        <v>0</v>
      </c>
      <c r="K5050">
        <v>0</v>
      </c>
      <c r="L5050">
        <v>25.21</v>
      </c>
      <c r="M5050" t="b">
        <v>0</v>
      </c>
      <c r="N5050" t="s">
        <v>41</v>
      </c>
      <c r="O5050" t="s">
        <v>41</v>
      </c>
      <c r="P5050" t="s">
        <v>42</v>
      </c>
      <c r="Q5050">
        <v>3</v>
      </c>
      <c r="R5050" t="b">
        <v>0</v>
      </c>
      <c r="S5050" t="s">
        <v>43</v>
      </c>
      <c r="T5050" t="s">
        <v>78</v>
      </c>
      <c r="U5050">
        <v>25.21</v>
      </c>
      <c r="V5050">
        <v>3</v>
      </c>
      <c r="W5050">
        <v>25.21</v>
      </c>
      <c r="X5050">
        <v>0.79</v>
      </c>
      <c r="Y5050">
        <v>4.47</v>
      </c>
      <c r="Z5050">
        <v>0</v>
      </c>
      <c r="AA5050">
        <v>25.21</v>
      </c>
      <c r="AB5050">
        <v>1</v>
      </c>
      <c r="AD5050" t="s">
        <v>45</v>
      </c>
      <c r="AE5050" t="s">
        <v>115</v>
      </c>
      <c r="AF5050" t="s">
        <v>46</v>
      </c>
      <c r="AG5050" s="13">
        <v>43262.663726168983</v>
      </c>
      <c r="AH5050" s="11">
        <v>43262</v>
      </c>
      <c r="AI5050" s="12">
        <v>0.66372616898148151</v>
      </c>
      <c r="AJ5050" t="s">
        <v>47</v>
      </c>
      <c r="AK5050">
        <v>15</v>
      </c>
      <c r="AL5050">
        <v>8.4</v>
      </c>
    </row>
    <row r="5051" spans="1:38" x14ac:dyDescent="0.25">
      <c r="A5051" s="11">
        <v>43191</v>
      </c>
      <c r="B5051" s="11">
        <v>43252</v>
      </c>
      <c r="C5051" s="11">
        <v>43247</v>
      </c>
      <c r="D5051" s="11">
        <v>43252</v>
      </c>
      <c r="E5051" s="11">
        <v>43251</v>
      </c>
      <c r="F5051" s="12">
        <v>0.53244212962962967</v>
      </c>
      <c r="G5051" t="s">
        <v>54</v>
      </c>
      <c r="H5051" t="s">
        <v>74</v>
      </c>
      <c r="I5051" t="s">
        <v>40</v>
      </c>
      <c r="J5051" t="b">
        <v>0</v>
      </c>
      <c r="K5051">
        <v>12.46</v>
      </c>
      <c r="L5051">
        <v>12.74</v>
      </c>
      <c r="M5051" t="b">
        <v>0</v>
      </c>
      <c r="N5051" t="s">
        <v>41</v>
      </c>
      <c r="O5051" t="s">
        <v>41</v>
      </c>
      <c r="P5051" t="s">
        <v>83</v>
      </c>
      <c r="Q5051">
        <v>3</v>
      </c>
      <c r="R5051" t="b">
        <v>0</v>
      </c>
      <c r="S5051" t="s">
        <v>43</v>
      </c>
      <c r="T5051" t="s">
        <v>44</v>
      </c>
      <c r="U5051">
        <v>25.2</v>
      </c>
      <c r="V5051">
        <v>2</v>
      </c>
      <c r="W5051">
        <v>25.2</v>
      </c>
      <c r="X5051">
        <v>1.1399999999999999</v>
      </c>
      <c r="Y5051">
        <v>6.64</v>
      </c>
      <c r="Z5051">
        <v>0</v>
      </c>
      <c r="AA5051">
        <v>25.2</v>
      </c>
      <c r="AB5051">
        <v>0</v>
      </c>
      <c r="AD5051" t="s">
        <v>52</v>
      </c>
      <c r="AE5051" t="s">
        <v>54</v>
      </c>
      <c r="AF5051" t="s">
        <v>54</v>
      </c>
      <c r="AG5051" s="13">
        <v>43252.05327546296</v>
      </c>
      <c r="AH5051" s="11">
        <v>43252</v>
      </c>
      <c r="AI5051" s="12">
        <v>5.3275462962962962E-2</v>
      </c>
      <c r="AJ5051" t="s">
        <v>55</v>
      </c>
      <c r="AK5051">
        <v>1</v>
      </c>
      <c r="AL5051">
        <v>6.37</v>
      </c>
    </row>
    <row r="5052" spans="1:38" x14ac:dyDescent="0.25">
      <c r="A5052" s="11">
        <v>43191</v>
      </c>
      <c r="B5052" s="11">
        <v>43191</v>
      </c>
      <c r="C5052" s="11">
        <v>43212</v>
      </c>
      <c r="D5052" s="11">
        <v>43217</v>
      </c>
      <c r="E5052" s="11">
        <v>43216</v>
      </c>
      <c r="F5052" s="12">
        <v>0.30208333333333331</v>
      </c>
      <c r="G5052" t="s">
        <v>502</v>
      </c>
      <c r="H5052" t="s">
        <v>81</v>
      </c>
      <c r="I5052" t="s">
        <v>180</v>
      </c>
      <c r="J5052" t="b">
        <v>0</v>
      </c>
      <c r="K5052">
        <v>0</v>
      </c>
      <c r="L5052">
        <v>24.72</v>
      </c>
      <c r="M5052" t="b">
        <v>1</v>
      </c>
      <c r="N5052" t="s">
        <v>41</v>
      </c>
      <c r="O5052" t="s">
        <v>41</v>
      </c>
      <c r="P5052" t="s">
        <v>51</v>
      </c>
      <c r="Q5052">
        <v>1</v>
      </c>
      <c r="R5052" t="b">
        <v>1</v>
      </c>
      <c r="S5052" t="s">
        <v>331</v>
      </c>
      <c r="T5052" t="s">
        <v>60</v>
      </c>
      <c r="U5052">
        <v>25.2</v>
      </c>
      <c r="V5052">
        <v>1</v>
      </c>
      <c r="W5052">
        <v>25.2</v>
      </c>
      <c r="X5052">
        <v>0.17</v>
      </c>
      <c r="Y5052">
        <v>25.2</v>
      </c>
      <c r="Z5052">
        <v>0.48</v>
      </c>
      <c r="AA5052">
        <v>25.2</v>
      </c>
      <c r="AB5052">
        <v>0</v>
      </c>
      <c r="AD5052" t="s">
        <v>332</v>
      </c>
      <c r="AE5052" t="s">
        <v>261</v>
      </c>
      <c r="AF5052" t="s">
        <v>261</v>
      </c>
      <c r="AG5052" s="13">
        <v>43216.822916666664</v>
      </c>
      <c r="AH5052" s="11">
        <v>43216</v>
      </c>
      <c r="AI5052" s="12">
        <v>0.82291666666666663</v>
      </c>
      <c r="AJ5052" t="s">
        <v>64</v>
      </c>
      <c r="AK5052">
        <v>19</v>
      </c>
      <c r="AL5052">
        <v>24.72</v>
      </c>
    </row>
    <row r="5053" spans="1:38" x14ac:dyDescent="0.25">
      <c r="A5053" s="11">
        <v>43191</v>
      </c>
      <c r="B5053" s="11">
        <v>43252</v>
      </c>
      <c r="C5053" s="11">
        <v>43261</v>
      </c>
      <c r="D5053" s="11">
        <v>43264</v>
      </c>
      <c r="E5053" s="11">
        <v>43263</v>
      </c>
      <c r="F5053" s="12">
        <v>0.54218750000000004</v>
      </c>
      <c r="G5053" t="s">
        <v>983</v>
      </c>
      <c r="H5053" t="s">
        <v>77</v>
      </c>
      <c r="I5053" t="s">
        <v>180</v>
      </c>
      <c r="J5053" t="b">
        <v>0</v>
      </c>
      <c r="K5053">
        <v>19.850000000000001</v>
      </c>
      <c r="L5053">
        <v>5.34</v>
      </c>
      <c r="M5053" t="b">
        <v>0</v>
      </c>
      <c r="N5053" t="s">
        <v>41</v>
      </c>
      <c r="O5053" t="s">
        <v>153</v>
      </c>
      <c r="P5053" t="s">
        <v>42</v>
      </c>
      <c r="Q5053">
        <v>1</v>
      </c>
      <c r="R5053" t="b">
        <v>0</v>
      </c>
      <c r="S5053" t="s">
        <v>814</v>
      </c>
      <c r="T5053" t="s">
        <v>78</v>
      </c>
      <c r="U5053">
        <v>25.2</v>
      </c>
      <c r="V5053">
        <v>2</v>
      </c>
      <c r="W5053">
        <v>25.2</v>
      </c>
      <c r="X5053">
        <v>0</v>
      </c>
      <c r="Y5053">
        <v>0.01</v>
      </c>
      <c r="Z5053">
        <v>0</v>
      </c>
      <c r="AA5053">
        <v>25.2</v>
      </c>
      <c r="AB5053">
        <v>0</v>
      </c>
      <c r="AD5053" t="s">
        <v>182</v>
      </c>
      <c r="AE5053" t="s">
        <v>815</v>
      </c>
      <c r="AF5053" t="s">
        <v>87</v>
      </c>
      <c r="AG5053" s="13">
        <v>43264.063022719907</v>
      </c>
      <c r="AH5053" s="11">
        <v>43264</v>
      </c>
      <c r="AI5053" s="12">
        <v>6.3022719907407404E-2</v>
      </c>
      <c r="AJ5053" t="s">
        <v>71</v>
      </c>
      <c r="AK5053">
        <v>1</v>
      </c>
      <c r="AL5053">
        <v>2.67</v>
      </c>
    </row>
    <row r="5054" spans="1:38" x14ac:dyDescent="0.25">
      <c r="A5054" s="11">
        <v>43191</v>
      </c>
      <c r="B5054" s="11">
        <v>43191</v>
      </c>
      <c r="C5054" s="11">
        <v>43212</v>
      </c>
      <c r="D5054" s="11">
        <v>43214</v>
      </c>
      <c r="E5054" s="11">
        <v>43213</v>
      </c>
      <c r="F5054" s="12">
        <v>0.35912037037037037</v>
      </c>
      <c r="G5054" t="s">
        <v>813</v>
      </c>
      <c r="H5054" t="s">
        <v>161</v>
      </c>
      <c r="I5054" t="s">
        <v>180</v>
      </c>
      <c r="J5054" t="b">
        <v>0</v>
      </c>
      <c r="K5054">
        <v>16.02</v>
      </c>
      <c r="L5054">
        <v>9.17</v>
      </c>
      <c r="M5054" t="b">
        <v>0</v>
      </c>
      <c r="N5054" t="s">
        <v>41</v>
      </c>
      <c r="O5054" t="s">
        <v>41</v>
      </c>
      <c r="P5054" t="s">
        <v>42</v>
      </c>
      <c r="Q5054">
        <v>2</v>
      </c>
      <c r="R5054" t="b">
        <v>0</v>
      </c>
      <c r="S5054" t="s">
        <v>814</v>
      </c>
      <c r="T5054" t="s">
        <v>44</v>
      </c>
      <c r="U5054">
        <v>25.2</v>
      </c>
      <c r="V5054">
        <v>2</v>
      </c>
      <c r="W5054">
        <v>25.2</v>
      </c>
      <c r="X5054">
        <v>0.31</v>
      </c>
      <c r="Y5054">
        <v>7.34</v>
      </c>
      <c r="Z5054">
        <v>0</v>
      </c>
      <c r="AA5054">
        <v>25.2</v>
      </c>
      <c r="AB5054">
        <v>0</v>
      </c>
      <c r="AD5054" t="s">
        <v>182</v>
      </c>
      <c r="AE5054" t="s">
        <v>815</v>
      </c>
      <c r="AF5054" t="s">
        <v>87</v>
      </c>
      <c r="AG5054" s="13">
        <v>43213.879953703705</v>
      </c>
      <c r="AH5054" s="11">
        <v>43213</v>
      </c>
      <c r="AI5054" s="12">
        <v>0.87995370370370374</v>
      </c>
      <c r="AJ5054" t="s">
        <v>47</v>
      </c>
      <c r="AK5054">
        <v>21</v>
      </c>
      <c r="AL5054">
        <v>4.59</v>
      </c>
    </row>
    <row r="5055" spans="1:38" x14ac:dyDescent="0.25">
      <c r="A5055" s="11">
        <v>43191</v>
      </c>
      <c r="B5055" s="11">
        <v>43221</v>
      </c>
      <c r="C5055" s="11">
        <v>43233</v>
      </c>
      <c r="D5055" s="11">
        <v>43235</v>
      </c>
      <c r="E5055" s="11">
        <v>43234</v>
      </c>
      <c r="F5055" s="12">
        <v>0.30872685185185184</v>
      </c>
      <c r="G5055" t="s">
        <v>103</v>
      </c>
      <c r="H5055" t="s">
        <v>50</v>
      </c>
      <c r="I5055" t="s">
        <v>40</v>
      </c>
      <c r="J5055" t="b">
        <v>0</v>
      </c>
      <c r="K5055">
        <v>5.03</v>
      </c>
      <c r="L5055">
        <v>18.96</v>
      </c>
      <c r="M5055" t="b">
        <v>1</v>
      </c>
      <c r="N5055" t="s">
        <v>41</v>
      </c>
      <c r="O5055" t="s">
        <v>153</v>
      </c>
      <c r="P5055" t="s">
        <v>51</v>
      </c>
      <c r="Q5055">
        <v>1</v>
      </c>
      <c r="R5055" t="b">
        <v>0</v>
      </c>
      <c r="S5055" t="s">
        <v>43</v>
      </c>
      <c r="T5055" t="s">
        <v>78</v>
      </c>
      <c r="U5055">
        <v>25.19</v>
      </c>
      <c r="V5055">
        <v>3</v>
      </c>
      <c r="W5055">
        <v>25.19</v>
      </c>
      <c r="X5055">
        <v>0</v>
      </c>
      <c r="Y5055">
        <v>0.02</v>
      </c>
      <c r="Z5055">
        <v>1.2</v>
      </c>
      <c r="AA5055">
        <v>25.19</v>
      </c>
      <c r="AB5055">
        <v>1</v>
      </c>
      <c r="AD5055" t="s">
        <v>52</v>
      </c>
      <c r="AE5055" t="s">
        <v>105</v>
      </c>
      <c r="AF5055" t="s">
        <v>92</v>
      </c>
      <c r="AG5055" s="13">
        <v>43234.829554594908</v>
      </c>
      <c r="AH5055" s="11">
        <v>43234</v>
      </c>
      <c r="AI5055" s="12">
        <v>0.82955459490740746</v>
      </c>
      <c r="AJ5055" t="s">
        <v>47</v>
      </c>
      <c r="AK5055">
        <v>19</v>
      </c>
      <c r="AL5055">
        <v>6.32</v>
      </c>
    </row>
    <row r="5056" spans="1:38" x14ac:dyDescent="0.25">
      <c r="A5056" s="11">
        <v>43191</v>
      </c>
      <c r="B5056" s="11">
        <v>43221</v>
      </c>
      <c r="C5056" s="11">
        <v>43247</v>
      </c>
      <c r="D5056" s="11">
        <v>43249</v>
      </c>
      <c r="E5056" s="11">
        <v>43248</v>
      </c>
      <c r="F5056" s="12">
        <v>3.7499999999999999E-2</v>
      </c>
      <c r="G5056" t="s">
        <v>133</v>
      </c>
      <c r="H5056" t="s">
        <v>77</v>
      </c>
      <c r="I5056" t="s">
        <v>134</v>
      </c>
      <c r="J5056" t="b">
        <v>0</v>
      </c>
      <c r="K5056">
        <v>2.52</v>
      </c>
      <c r="L5056">
        <v>22.66</v>
      </c>
      <c r="M5056" t="b">
        <v>0</v>
      </c>
      <c r="N5056" t="s">
        <v>41</v>
      </c>
      <c r="O5056" t="s">
        <v>41</v>
      </c>
      <c r="P5056" t="s">
        <v>51</v>
      </c>
      <c r="Q5056">
        <v>2</v>
      </c>
      <c r="R5056" t="b">
        <v>0</v>
      </c>
      <c r="S5056" t="s">
        <v>135</v>
      </c>
      <c r="T5056" t="s">
        <v>44</v>
      </c>
      <c r="U5056">
        <v>25.18</v>
      </c>
      <c r="V5056">
        <v>2</v>
      </c>
      <c r="W5056">
        <v>25.18</v>
      </c>
      <c r="X5056">
        <v>17.05</v>
      </c>
      <c r="Y5056">
        <v>22.48</v>
      </c>
      <c r="Z5056">
        <v>0</v>
      </c>
      <c r="AA5056">
        <v>25.18</v>
      </c>
      <c r="AB5056">
        <v>0</v>
      </c>
      <c r="AC5056">
        <v>100</v>
      </c>
      <c r="AD5056" t="s">
        <v>136</v>
      </c>
      <c r="AE5056" t="s">
        <v>86</v>
      </c>
      <c r="AF5056" t="s">
        <v>87</v>
      </c>
      <c r="AG5056" s="13">
        <v>43248.558333333334</v>
      </c>
      <c r="AH5056" s="11">
        <v>43248</v>
      </c>
      <c r="AI5056" s="12">
        <v>0.55833333333333335</v>
      </c>
      <c r="AJ5056" t="s">
        <v>47</v>
      </c>
      <c r="AK5056">
        <v>13</v>
      </c>
      <c r="AL5056">
        <v>11.33</v>
      </c>
    </row>
    <row r="5057" spans="1:38" x14ac:dyDescent="0.25">
      <c r="A5057" s="11">
        <v>43191</v>
      </c>
      <c r="B5057" s="11">
        <v>43221</v>
      </c>
      <c r="C5057" s="11">
        <v>43247</v>
      </c>
      <c r="D5057" s="11">
        <v>43250</v>
      </c>
      <c r="E5057" s="11">
        <v>43249</v>
      </c>
      <c r="F5057" s="12">
        <v>0.35616898148148146</v>
      </c>
      <c r="G5057" t="s">
        <v>509</v>
      </c>
      <c r="H5057" t="s">
        <v>39</v>
      </c>
      <c r="I5057" t="s">
        <v>40</v>
      </c>
      <c r="J5057" t="b">
        <v>0</v>
      </c>
      <c r="K5057">
        <v>19.72</v>
      </c>
      <c r="L5057">
        <v>5.45</v>
      </c>
      <c r="M5057" t="b">
        <v>0</v>
      </c>
      <c r="N5057" t="s">
        <v>41</v>
      </c>
      <c r="O5057" t="s">
        <v>41</v>
      </c>
      <c r="P5057" t="s">
        <v>42</v>
      </c>
      <c r="Q5057">
        <v>6</v>
      </c>
      <c r="R5057" t="b">
        <v>1</v>
      </c>
      <c r="S5057" t="s">
        <v>43</v>
      </c>
      <c r="T5057" t="s">
        <v>78</v>
      </c>
      <c r="U5057">
        <v>25.18</v>
      </c>
      <c r="V5057">
        <v>2</v>
      </c>
      <c r="W5057">
        <v>25.18</v>
      </c>
      <c r="X5057">
        <v>0.32</v>
      </c>
      <c r="Y5057">
        <v>5.65</v>
      </c>
      <c r="Z5057">
        <v>0</v>
      </c>
      <c r="AA5057">
        <v>25.18</v>
      </c>
      <c r="AB5057">
        <v>0</v>
      </c>
      <c r="AD5057" t="s">
        <v>52</v>
      </c>
      <c r="AE5057" t="s">
        <v>105</v>
      </c>
      <c r="AF5057" t="s">
        <v>92</v>
      </c>
      <c r="AG5057" s="13">
        <v>43249.877000127315</v>
      </c>
      <c r="AH5057" s="11">
        <v>43249</v>
      </c>
      <c r="AI5057" s="12">
        <v>0.8770001273148148</v>
      </c>
      <c r="AJ5057" t="s">
        <v>61</v>
      </c>
      <c r="AK5057">
        <v>21</v>
      </c>
      <c r="AL5057">
        <v>2.73</v>
      </c>
    </row>
    <row r="5058" spans="1:38" x14ac:dyDescent="0.25">
      <c r="A5058" s="11">
        <v>43191</v>
      </c>
      <c r="B5058" s="11">
        <v>43221</v>
      </c>
      <c r="C5058" s="11">
        <v>43219</v>
      </c>
      <c r="D5058" s="11">
        <v>43224</v>
      </c>
      <c r="E5058" s="11">
        <v>43223</v>
      </c>
      <c r="F5058" s="12">
        <v>0.34418981481481481</v>
      </c>
      <c r="G5058" t="s">
        <v>533</v>
      </c>
      <c r="H5058" t="s">
        <v>50</v>
      </c>
      <c r="I5058" t="s">
        <v>40</v>
      </c>
      <c r="J5058" t="b">
        <v>0</v>
      </c>
      <c r="K5058">
        <v>21.18</v>
      </c>
      <c r="L5058">
        <v>4</v>
      </c>
      <c r="M5058" t="b">
        <v>0</v>
      </c>
      <c r="N5058" t="s">
        <v>41</v>
      </c>
      <c r="O5058" t="s">
        <v>153</v>
      </c>
      <c r="P5058" t="s">
        <v>42</v>
      </c>
      <c r="Q5058">
        <v>0</v>
      </c>
      <c r="R5058" t="b">
        <v>1</v>
      </c>
      <c r="S5058" t="s">
        <v>43</v>
      </c>
      <c r="T5058" t="s">
        <v>78</v>
      </c>
      <c r="U5058">
        <v>25.17</v>
      </c>
      <c r="V5058">
        <v>1</v>
      </c>
      <c r="W5058">
        <v>25.17</v>
      </c>
      <c r="X5058">
        <v>0.1</v>
      </c>
      <c r="Y5058">
        <v>0.1</v>
      </c>
      <c r="Z5058">
        <v>0</v>
      </c>
      <c r="AA5058">
        <v>25.17</v>
      </c>
      <c r="AB5058">
        <v>0</v>
      </c>
      <c r="AD5058" t="s">
        <v>52</v>
      </c>
      <c r="AE5058" t="s">
        <v>105</v>
      </c>
      <c r="AF5058" t="s">
        <v>92</v>
      </c>
      <c r="AG5058" s="13">
        <v>43223.865025833336</v>
      </c>
      <c r="AH5058" s="11">
        <v>43223</v>
      </c>
      <c r="AI5058" s="12">
        <v>0.86502583333333338</v>
      </c>
      <c r="AJ5058" t="s">
        <v>64</v>
      </c>
      <c r="AK5058">
        <v>20</v>
      </c>
      <c r="AL5058">
        <v>4</v>
      </c>
    </row>
    <row r="5059" spans="1:38" x14ac:dyDescent="0.25">
      <c r="A5059" s="11">
        <v>43191</v>
      </c>
      <c r="B5059" s="11">
        <v>43191</v>
      </c>
      <c r="C5059" s="11">
        <v>43191</v>
      </c>
      <c r="D5059" s="11">
        <v>43194</v>
      </c>
      <c r="E5059" s="11">
        <v>43193</v>
      </c>
      <c r="F5059" s="12">
        <v>9.0613425925925931E-2</v>
      </c>
      <c r="G5059" t="s">
        <v>1160</v>
      </c>
      <c r="H5059" t="s">
        <v>114</v>
      </c>
      <c r="I5059" t="s">
        <v>552</v>
      </c>
      <c r="J5059" t="b">
        <v>0</v>
      </c>
      <c r="K5059">
        <v>2.63</v>
      </c>
      <c r="L5059">
        <v>22.54</v>
      </c>
      <c r="M5059" t="b">
        <v>0</v>
      </c>
      <c r="N5059" t="s">
        <v>41</v>
      </c>
      <c r="O5059" t="s">
        <v>153</v>
      </c>
      <c r="P5059" t="s">
        <v>42</v>
      </c>
      <c r="Q5059">
        <v>5</v>
      </c>
      <c r="R5059" t="b">
        <v>0</v>
      </c>
      <c r="S5059" t="s">
        <v>405</v>
      </c>
      <c r="T5059" t="s">
        <v>78</v>
      </c>
      <c r="U5059">
        <v>25.17</v>
      </c>
      <c r="V5059">
        <v>4</v>
      </c>
      <c r="W5059">
        <v>25.17</v>
      </c>
      <c r="X5059">
        <v>0</v>
      </c>
      <c r="Y5059">
        <v>0.01</v>
      </c>
      <c r="Z5059">
        <v>0</v>
      </c>
      <c r="AA5059">
        <v>25.17</v>
      </c>
      <c r="AB5059">
        <v>1</v>
      </c>
      <c r="AD5059" t="s">
        <v>332</v>
      </c>
      <c r="AE5059" t="s">
        <v>261</v>
      </c>
      <c r="AF5059" t="s">
        <v>261</v>
      </c>
      <c r="AG5059" s="13">
        <v>43193.611446342591</v>
      </c>
      <c r="AH5059" s="11">
        <v>43193</v>
      </c>
      <c r="AI5059" s="12">
        <v>0.61144634259259256</v>
      </c>
      <c r="AJ5059" t="s">
        <v>61</v>
      </c>
      <c r="AK5059">
        <v>14</v>
      </c>
      <c r="AL5059">
        <v>5.64</v>
      </c>
    </row>
    <row r="5060" spans="1:38" x14ac:dyDescent="0.25">
      <c r="A5060" s="11">
        <v>43191</v>
      </c>
      <c r="B5060" s="11">
        <v>43252</v>
      </c>
      <c r="C5060" s="11">
        <v>43261</v>
      </c>
      <c r="D5060" s="11">
        <v>43266</v>
      </c>
      <c r="E5060" s="11">
        <v>43265</v>
      </c>
      <c r="F5060" s="12">
        <v>0.49579861111111112</v>
      </c>
      <c r="G5060" t="s">
        <v>388</v>
      </c>
      <c r="H5060" t="s">
        <v>67</v>
      </c>
      <c r="I5060" t="s">
        <v>40</v>
      </c>
      <c r="J5060" t="b">
        <v>0</v>
      </c>
      <c r="K5060">
        <v>11.44</v>
      </c>
      <c r="L5060">
        <v>13.73</v>
      </c>
      <c r="M5060" t="b">
        <v>0</v>
      </c>
      <c r="N5060" t="s">
        <v>41</v>
      </c>
      <c r="O5060" t="s">
        <v>41</v>
      </c>
      <c r="P5060" t="s">
        <v>42</v>
      </c>
      <c r="Q5060">
        <v>3</v>
      </c>
      <c r="R5060" t="b">
        <v>1</v>
      </c>
      <c r="S5060" t="s">
        <v>59</v>
      </c>
      <c r="T5060" t="s">
        <v>60</v>
      </c>
      <c r="U5060">
        <v>25.17</v>
      </c>
      <c r="V5060">
        <v>2</v>
      </c>
      <c r="W5060">
        <v>25.17</v>
      </c>
      <c r="X5060">
        <v>0.68</v>
      </c>
      <c r="Y5060">
        <v>5.38</v>
      </c>
      <c r="Z5060">
        <v>0</v>
      </c>
      <c r="AA5060">
        <v>25.17</v>
      </c>
      <c r="AB5060">
        <v>0</v>
      </c>
      <c r="AD5060" t="s">
        <v>52</v>
      </c>
      <c r="AE5060" t="s">
        <v>176</v>
      </c>
      <c r="AF5060" t="s">
        <v>57</v>
      </c>
      <c r="AG5060" s="13">
        <v>43266.016631944447</v>
      </c>
      <c r="AH5060" s="11">
        <v>43266</v>
      </c>
      <c r="AI5060" s="12">
        <v>1.6631944444444446E-2</v>
      </c>
      <c r="AJ5060" t="s">
        <v>55</v>
      </c>
      <c r="AK5060">
        <v>0</v>
      </c>
      <c r="AL5060">
        <v>6.86</v>
      </c>
    </row>
    <row r="5061" spans="1:38" x14ac:dyDescent="0.25">
      <c r="A5061" s="11">
        <v>43191</v>
      </c>
      <c r="B5061" s="11">
        <v>43252</v>
      </c>
      <c r="C5061" s="11">
        <v>43261</v>
      </c>
      <c r="D5061" s="11">
        <v>43263</v>
      </c>
      <c r="E5061" s="11">
        <v>43262</v>
      </c>
      <c r="F5061" s="12">
        <v>0.69809027777777777</v>
      </c>
      <c r="G5061" t="s">
        <v>1227</v>
      </c>
      <c r="H5061" t="s">
        <v>67</v>
      </c>
      <c r="I5061" t="s">
        <v>40</v>
      </c>
      <c r="J5061" t="b">
        <v>0</v>
      </c>
      <c r="K5061">
        <v>6.02</v>
      </c>
      <c r="L5061">
        <v>19.14</v>
      </c>
      <c r="M5061" t="b">
        <v>0</v>
      </c>
      <c r="N5061" t="s">
        <v>41</v>
      </c>
      <c r="O5061" t="s">
        <v>41</v>
      </c>
      <c r="P5061" t="s">
        <v>42</v>
      </c>
      <c r="Q5061">
        <v>2</v>
      </c>
      <c r="R5061" t="b">
        <v>0</v>
      </c>
      <c r="S5061" t="s">
        <v>59</v>
      </c>
      <c r="T5061" t="s">
        <v>60</v>
      </c>
      <c r="U5061">
        <v>25.17</v>
      </c>
      <c r="V5061">
        <v>2</v>
      </c>
      <c r="W5061">
        <v>25.17</v>
      </c>
      <c r="X5061">
        <v>4.51</v>
      </c>
      <c r="Y5061">
        <v>9.81</v>
      </c>
      <c r="Z5061">
        <v>0</v>
      </c>
      <c r="AA5061">
        <v>25.17</v>
      </c>
      <c r="AB5061">
        <v>0</v>
      </c>
      <c r="AD5061" t="s">
        <v>52</v>
      </c>
      <c r="AE5061" t="s">
        <v>129</v>
      </c>
      <c r="AF5061" t="s">
        <v>57</v>
      </c>
      <c r="AG5061" s="13">
        <v>43263.218923611108</v>
      </c>
      <c r="AH5061" s="11">
        <v>43263</v>
      </c>
      <c r="AI5061" s="12">
        <v>0.21892361111111111</v>
      </c>
      <c r="AJ5061" t="s">
        <v>61</v>
      </c>
      <c r="AK5061">
        <v>5</v>
      </c>
      <c r="AL5061">
        <v>9.57</v>
      </c>
    </row>
    <row r="5062" spans="1:38" x14ac:dyDescent="0.25">
      <c r="A5062" s="11">
        <v>43191</v>
      </c>
      <c r="B5062" s="11">
        <v>43191</v>
      </c>
      <c r="C5062" s="11">
        <v>43205</v>
      </c>
      <c r="D5062" s="11">
        <v>43209</v>
      </c>
      <c r="E5062" s="11">
        <v>43208</v>
      </c>
      <c r="F5062" s="12">
        <v>0.4752777777777778</v>
      </c>
      <c r="G5062" t="s">
        <v>394</v>
      </c>
      <c r="H5062" t="s">
        <v>5430</v>
      </c>
      <c r="I5062" t="s">
        <v>40</v>
      </c>
      <c r="J5062" t="b">
        <v>0</v>
      </c>
      <c r="K5062">
        <v>21.62</v>
      </c>
      <c r="L5062">
        <v>3.55</v>
      </c>
      <c r="M5062" t="b">
        <v>0</v>
      </c>
      <c r="N5062" t="s">
        <v>41</v>
      </c>
      <c r="O5062" t="s">
        <v>41</v>
      </c>
      <c r="P5062" t="s">
        <v>83</v>
      </c>
      <c r="Q5062">
        <v>2</v>
      </c>
      <c r="R5062" t="b">
        <v>1</v>
      </c>
      <c r="S5062" t="s">
        <v>43</v>
      </c>
      <c r="T5062" t="s">
        <v>44</v>
      </c>
      <c r="U5062">
        <v>25.17</v>
      </c>
      <c r="V5062">
        <v>2</v>
      </c>
      <c r="W5062">
        <v>25.17</v>
      </c>
      <c r="X5062">
        <v>0</v>
      </c>
      <c r="Y5062">
        <v>3.55</v>
      </c>
      <c r="Z5062">
        <v>0</v>
      </c>
      <c r="AA5062">
        <v>25.17</v>
      </c>
      <c r="AB5062">
        <v>1</v>
      </c>
      <c r="AD5062" t="s">
        <v>52</v>
      </c>
      <c r="AE5062" t="s">
        <v>394</v>
      </c>
      <c r="AF5062" t="s">
        <v>54</v>
      </c>
      <c r="AG5062" s="13">
        <v>43208.996115636575</v>
      </c>
      <c r="AH5062" s="11">
        <v>43208</v>
      </c>
      <c r="AI5062" s="12">
        <v>0.99611563657407409</v>
      </c>
      <c r="AJ5062" t="s">
        <v>71</v>
      </c>
      <c r="AK5062">
        <v>23</v>
      </c>
      <c r="AL5062">
        <v>1.77</v>
      </c>
    </row>
    <row r="5063" spans="1:38" x14ac:dyDescent="0.25">
      <c r="A5063" s="11">
        <v>43191</v>
      </c>
      <c r="B5063" s="11">
        <v>43221</v>
      </c>
      <c r="C5063" s="11">
        <v>43240</v>
      </c>
      <c r="D5063" s="11">
        <v>43245</v>
      </c>
      <c r="E5063" s="11">
        <v>43244</v>
      </c>
      <c r="F5063" s="12">
        <v>0.19888888888888889</v>
      </c>
      <c r="G5063" t="s">
        <v>292</v>
      </c>
      <c r="H5063" t="s">
        <v>67</v>
      </c>
      <c r="I5063" t="s">
        <v>40</v>
      </c>
      <c r="J5063" t="b">
        <v>0</v>
      </c>
      <c r="K5063">
        <v>0.66</v>
      </c>
      <c r="L5063">
        <v>24.51</v>
      </c>
      <c r="M5063" t="b">
        <v>0</v>
      </c>
      <c r="N5063" t="s">
        <v>41</v>
      </c>
      <c r="O5063" t="s">
        <v>153</v>
      </c>
      <c r="P5063" t="s">
        <v>51</v>
      </c>
      <c r="Q5063">
        <v>2</v>
      </c>
      <c r="R5063" t="b">
        <v>0</v>
      </c>
      <c r="S5063" t="s">
        <v>59</v>
      </c>
      <c r="T5063" t="s">
        <v>101</v>
      </c>
      <c r="U5063">
        <v>25.17</v>
      </c>
      <c r="V5063">
        <v>3</v>
      </c>
      <c r="W5063">
        <v>25.17</v>
      </c>
      <c r="X5063">
        <v>0.02</v>
      </c>
      <c r="Y5063">
        <v>0.03</v>
      </c>
      <c r="Z5063">
        <v>0</v>
      </c>
      <c r="AA5063">
        <v>25.17</v>
      </c>
      <c r="AB5063">
        <v>0</v>
      </c>
      <c r="AD5063" t="s">
        <v>45</v>
      </c>
      <c r="AE5063" t="s">
        <v>238</v>
      </c>
      <c r="AF5063" t="s">
        <v>126</v>
      </c>
      <c r="AG5063" s="13">
        <v>43244.719726932868</v>
      </c>
      <c r="AH5063" s="11">
        <v>43244</v>
      </c>
      <c r="AI5063" s="12">
        <v>0.71972693287037037</v>
      </c>
      <c r="AJ5063" t="s">
        <v>64</v>
      </c>
      <c r="AK5063">
        <v>17</v>
      </c>
      <c r="AL5063">
        <v>8.17</v>
      </c>
    </row>
    <row r="5064" spans="1:38" x14ac:dyDescent="0.25">
      <c r="A5064" s="11">
        <v>43191</v>
      </c>
      <c r="B5064" s="11">
        <v>43191</v>
      </c>
      <c r="C5064" s="11">
        <v>43205</v>
      </c>
      <c r="D5064" s="11">
        <v>43208</v>
      </c>
      <c r="E5064" s="11">
        <v>43207</v>
      </c>
      <c r="F5064" s="12">
        <v>0.30827546296296299</v>
      </c>
      <c r="G5064" t="s">
        <v>318</v>
      </c>
      <c r="H5064" t="s">
        <v>50</v>
      </c>
      <c r="I5064" t="s">
        <v>40</v>
      </c>
      <c r="J5064" t="b">
        <v>0</v>
      </c>
      <c r="K5064">
        <v>19.34</v>
      </c>
      <c r="L5064">
        <v>5.82</v>
      </c>
      <c r="M5064" t="b">
        <v>0</v>
      </c>
      <c r="N5064" t="s">
        <v>41</v>
      </c>
      <c r="O5064" t="s">
        <v>41</v>
      </c>
      <c r="P5064" t="s">
        <v>42</v>
      </c>
      <c r="Q5064">
        <v>2</v>
      </c>
      <c r="R5064" t="b">
        <v>0</v>
      </c>
      <c r="S5064" t="s">
        <v>59</v>
      </c>
      <c r="T5064" t="s">
        <v>101</v>
      </c>
      <c r="U5064">
        <v>25.16</v>
      </c>
      <c r="V5064">
        <v>2</v>
      </c>
      <c r="W5064">
        <v>25.16</v>
      </c>
      <c r="X5064">
        <v>0.21</v>
      </c>
      <c r="Y5064">
        <v>5.44</v>
      </c>
      <c r="Z5064">
        <v>0</v>
      </c>
      <c r="AA5064">
        <v>25.16</v>
      </c>
      <c r="AB5064">
        <v>1</v>
      </c>
      <c r="AD5064" t="s">
        <v>45</v>
      </c>
      <c r="AE5064" t="s">
        <v>203</v>
      </c>
      <c r="AF5064" t="s">
        <v>126</v>
      </c>
      <c r="AG5064" s="13">
        <v>43207.829108344908</v>
      </c>
      <c r="AH5064" s="11">
        <v>43207</v>
      </c>
      <c r="AI5064" s="12">
        <v>0.82910834490740737</v>
      </c>
      <c r="AJ5064" t="s">
        <v>61</v>
      </c>
      <c r="AK5064">
        <v>19</v>
      </c>
      <c r="AL5064">
        <v>2.91</v>
      </c>
    </row>
    <row r="5065" spans="1:38" x14ac:dyDescent="0.25">
      <c r="A5065" s="11">
        <v>43191</v>
      </c>
      <c r="B5065" s="11">
        <v>43252</v>
      </c>
      <c r="C5065" s="11">
        <v>43254</v>
      </c>
      <c r="D5065" s="11">
        <v>43257</v>
      </c>
      <c r="E5065" s="11">
        <v>43256</v>
      </c>
      <c r="F5065" s="12">
        <v>0.39358796296296295</v>
      </c>
      <c r="G5065" t="s">
        <v>66</v>
      </c>
      <c r="H5065" t="s">
        <v>118</v>
      </c>
      <c r="I5065" t="s">
        <v>40</v>
      </c>
      <c r="J5065" t="b">
        <v>0</v>
      </c>
      <c r="K5065">
        <v>11.92</v>
      </c>
      <c r="L5065">
        <v>13.24</v>
      </c>
      <c r="M5065" t="b">
        <v>0</v>
      </c>
      <c r="N5065" t="s">
        <v>41</v>
      </c>
      <c r="O5065" t="s">
        <v>153</v>
      </c>
      <c r="P5065" t="s">
        <v>51</v>
      </c>
      <c r="Q5065">
        <v>1</v>
      </c>
      <c r="R5065" t="b">
        <v>0</v>
      </c>
      <c r="S5065" t="s">
        <v>43</v>
      </c>
      <c r="T5065" t="s">
        <v>78</v>
      </c>
      <c r="U5065">
        <v>25.16</v>
      </c>
      <c r="V5065">
        <v>2</v>
      </c>
      <c r="W5065">
        <v>25.16</v>
      </c>
      <c r="X5065">
        <v>0</v>
      </c>
      <c r="Y5065">
        <v>0.01</v>
      </c>
      <c r="Z5065">
        <v>0</v>
      </c>
      <c r="AA5065">
        <v>25.16</v>
      </c>
      <c r="AB5065">
        <v>0</v>
      </c>
      <c r="AD5065" t="s">
        <v>52</v>
      </c>
      <c r="AE5065" t="s">
        <v>63</v>
      </c>
      <c r="AF5065" t="s">
        <v>54</v>
      </c>
      <c r="AG5065" s="13">
        <v>43256.914422337963</v>
      </c>
      <c r="AH5065" s="11">
        <v>43256</v>
      </c>
      <c r="AI5065" s="12">
        <v>0.91442233796296302</v>
      </c>
      <c r="AJ5065" t="s">
        <v>61</v>
      </c>
      <c r="AK5065">
        <v>21</v>
      </c>
      <c r="AL5065">
        <v>6.62</v>
      </c>
    </row>
    <row r="5066" spans="1:38" x14ac:dyDescent="0.25">
      <c r="A5066" s="11">
        <v>43191</v>
      </c>
      <c r="B5066" s="11">
        <v>43191</v>
      </c>
      <c r="C5066" s="11">
        <v>43212</v>
      </c>
      <c r="D5066" s="11">
        <v>43215</v>
      </c>
      <c r="E5066" s="11">
        <v>43214</v>
      </c>
      <c r="F5066" s="12">
        <v>0.42</v>
      </c>
      <c r="G5066" t="s">
        <v>439</v>
      </c>
      <c r="H5066" t="s">
        <v>179</v>
      </c>
      <c r="I5066" t="s">
        <v>40</v>
      </c>
      <c r="J5066" t="b">
        <v>0</v>
      </c>
      <c r="K5066">
        <v>7.54</v>
      </c>
      <c r="L5066">
        <v>17.62</v>
      </c>
      <c r="M5066" t="b">
        <v>0</v>
      </c>
      <c r="N5066" t="s">
        <v>41</v>
      </c>
      <c r="O5066" t="s">
        <v>41</v>
      </c>
      <c r="P5066" t="s">
        <v>51</v>
      </c>
      <c r="Q5066">
        <v>5</v>
      </c>
      <c r="R5066" t="b">
        <v>0</v>
      </c>
      <c r="S5066" t="s">
        <v>59</v>
      </c>
      <c r="T5066" t="s">
        <v>101</v>
      </c>
      <c r="U5066">
        <v>25.16</v>
      </c>
      <c r="V5066">
        <v>1</v>
      </c>
      <c r="W5066">
        <v>25.16</v>
      </c>
      <c r="X5066">
        <v>2.65</v>
      </c>
      <c r="Y5066">
        <v>25.16</v>
      </c>
      <c r="Z5066">
        <v>0</v>
      </c>
      <c r="AA5066">
        <v>25.16</v>
      </c>
      <c r="AB5066">
        <v>0</v>
      </c>
      <c r="AD5066" t="s">
        <v>45</v>
      </c>
      <c r="AE5066" t="s">
        <v>144</v>
      </c>
      <c r="AF5066" t="s">
        <v>126</v>
      </c>
      <c r="AG5066" s="13">
        <v>43214.940833599539</v>
      </c>
      <c r="AH5066" s="11">
        <v>43214</v>
      </c>
      <c r="AI5066" s="12">
        <v>0.94083359953703705</v>
      </c>
      <c r="AJ5066" t="s">
        <v>61</v>
      </c>
      <c r="AK5066">
        <v>22</v>
      </c>
      <c r="AL5066">
        <v>17.62</v>
      </c>
    </row>
    <row r="5067" spans="1:38" x14ac:dyDescent="0.25">
      <c r="A5067" s="11">
        <v>43191</v>
      </c>
      <c r="B5067" s="11">
        <v>43252</v>
      </c>
      <c r="C5067" s="11">
        <v>43268</v>
      </c>
      <c r="D5067" s="11">
        <v>43271</v>
      </c>
      <c r="E5067" s="11">
        <v>43270</v>
      </c>
      <c r="F5067" s="12">
        <v>0.58568287037037037</v>
      </c>
      <c r="G5067" t="s">
        <v>402</v>
      </c>
      <c r="H5067" t="s">
        <v>67</v>
      </c>
      <c r="I5067" t="s">
        <v>40</v>
      </c>
      <c r="J5067" t="b">
        <v>0</v>
      </c>
      <c r="K5067">
        <v>15.71</v>
      </c>
      <c r="L5067">
        <v>9.4499999999999993</v>
      </c>
      <c r="M5067" t="b">
        <v>0</v>
      </c>
      <c r="N5067" t="s">
        <v>41</v>
      </c>
      <c r="O5067" t="s">
        <v>41</v>
      </c>
      <c r="P5067" t="s">
        <v>42</v>
      </c>
      <c r="Q5067">
        <v>3</v>
      </c>
      <c r="R5067" t="b">
        <v>0</v>
      </c>
      <c r="S5067" t="s">
        <v>59</v>
      </c>
      <c r="T5067" t="s">
        <v>60</v>
      </c>
      <c r="U5067">
        <v>25.15</v>
      </c>
      <c r="V5067">
        <v>3</v>
      </c>
      <c r="W5067">
        <v>25.15</v>
      </c>
      <c r="X5067">
        <v>1.1000000000000001</v>
      </c>
      <c r="Y5067">
        <v>2.81</v>
      </c>
      <c r="Z5067">
        <v>0</v>
      </c>
      <c r="AA5067">
        <v>25.15</v>
      </c>
      <c r="AB5067">
        <v>0</v>
      </c>
      <c r="AD5067" t="s">
        <v>52</v>
      </c>
      <c r="AE5067" t="s">
        <v>129</v>
      </c>
      <c r="AF5067" t="s">
        <v>57</v>
      </c>
      <c r="AG5067" s="13">
        <v>43271.106516203705</v>
      </c>
      <c r="AH5067" s="11">
        <v>43271</v>
      </c>
      <c r="AI5067" s="12">
        <v>0.10651620370370371</v>
      </c>
      <c r="AJ5067" t="s">
        <v>71</v>
      </c>
      <c r="AK5067">
        <v>2</v>
      </c>
      <c r="AL5067">
        <v>3.15</v>
      </c>
    </row>
    <row r="5068" spans="1:38" x14ac:dyDescent="0.25">
      <c r="A5068" s="11">
        <v>43191</v>
      </c>
      <c r="B5068" s="11">
        <v>43252</v>
      </c>
      <c r="C5068" s="11">
        <v>43268</v>
      </c>
      <c r="D5068" s="11">
        <v>43272</v>
      </c>
      <c r="E5068" s="11">
        <v>43271</v>
      </c>
      <c r="F5068" s="12">
        <v>6.2442129629629632E-2</v>
      </c>
      <c r="G5068" t="s">
        <v>530</v>
      </c>
      <c r="H5068" t="s">
        <v>50</v>
      </c>
      <c r="I5068" t="s">
        <v>180</v>
      </c>
      <c r="J5068" t="b">
        <v>0</v>
      </c>
      <c r="K5068">
        <v>0.19</v>
      </c>
      <c r="L5068">
        <v>20.51</v>
      </c>
      <c r="M5068" t="b">
        <v>1</v>
      </c>
      <c r="N5068" t="s">
        <v>41</v>
      </c>
      <c r="O5068" t="s">
        <v>41</v>
      </c>
      <c r="P5068" t="s">
        <v>42</v>
      </c>
      <c r="Q5068">
        <v>2</v>
      </c>
      <c r="R5068" t="b">
        <v>0</v>
      </c>
      <c r="S5068" t="s">
        <v>405</v>
      </c>
      <c r="T5068" t="s">
        <v>44</v>
      </c>
      <c r="U5068">
        <v>25.15</v>
      </c>
      <c r="V5068">
        <v>3</v>
      </c>
      <c r="W5068">
        <v>25.15</v>
      </c>
      <c r="X5068">
        <v>0.11</v>
      </c>
      <c r="Y5068">
        <v>7.16</v>
      </c>
      <c r="Z5068">
        <v>4.45</v>
      </c>
      <c r="AA5068">
        <v>25.15</v>
      </c>
      <c r="AB5068">
        <v>1</v>
      </c>
      <c r="AC5068">
        <v>100</v>
      </c>
      <c r="AD5068" t="s">
        <v>332</v>
      </c>
      <c r="AE5068" t="s">
        <v>261</v>
      </c>
      <c r="AF5068" t="s">
        <v>261</v>
      </c>
      <c r="AG5068" s="13">
        <v>43271.583275462966</v>
      </c>
      <c r="AH5068" s="11">
        <v>43271</v>
      </c>
      <c r="AI5068" s="12">
        <v>0.58327546296296295</v>
      </c>
      <c r="AJ5068" t="s">
        <v>71</v>
      </c>
      <c r="AK5068">
        <v>13</v>
      </c>
      <c r="AL5068">
        <v>6.84</v>
      </c>
    </row>
    <row r="5069" spans="1:38" x14ac:dyDescent="0.25">
      <c r="A5069" s="11">
        <v>43191</v>
      </c>
      <c r="B5069" s="11">
        <v>43221</v>
      </c>
      <c r="C5069" s="11">
        <v>43247</v>
      </c>
      <c r="D5069" s="11">
        <v>43249</v>
      </c>
      <c r="E5069" s="11">
        <v>43248</v>
      </c>
      <c r="F5069" s="12">
        <v>0.73986111111111108</v>
      </c>
      <c r="G5069" t="s">
        <v>391</v>
      </c>
      <c r="H5069" t="s">
        <v>161</v>
      </c>
      <c r="I5069" t="s">
        <v>40</v>
      </c>
      <c r="J5069" t="b">
        <v>0</v>
      </c>
      <c r="K5069">
        <v>17.260000000000002</v>
      </c>
      <c r="L5069">
        <v>7.89</v>
      </c>
      <c r="M5069" t="b">
        <v>0</v>
      </c>
      <c r="N5069" t="s">
        <v>41</v>
      </c>
      <c r="O5069" t="s">
        <v>41</v>
      </c>
      <c r="P5069" t="s">
        <v>42</v>
      </c>
      <c r="Q5069">
        <v>2</v>
      </c>
      <c r="R5069" t="b">
        <v>0</v>
      </c>
      <c r="S5069" t="s">
        <v>43</v>
      </c>
      <c r="T5069" t="s">
        <v>44</v>
      </c>
      <c r="U5069">
        <v>25.15</v>
      </c>
      <c r="V5069">
        <v>2</v>
      </c>
      <c r="W5069">
        <v>25.15</v>
      </c>
      <c r="X5069">
        <v>1.8</v>
      </c>
      <c r="Y5069">
        <v>4.6399999999999997</v>
      </c>
      <c r="Z5069">
        <v>0</v>
      </c>
      <c r="AA5069">
        <v>25.15</v>
      </c>
      <c r="AB5069">
        <v>0</v>
      </c>
      <c r="AD5069" t="s">
        <v>170</v>
      </c>
      <c r="AE5069" t="s">
        <v>222</v>
      </c>
      <c r="AF5069" t="s">
        <v>223</v>
      </c>
      <c r="AG5069" s="13">
        <v>43249.260694444441</v>
      </c>
      <c r="AH5069" s="11">
        <v>43249</v>
      </c>
      <c r="AI5069" s="12">
        <v>0.26069444444444445</v>
      </c>
      <c r="AJ5069" t="s">
        <v>61</v>
      </c>
      <c r="AK5069">
        <v>6</v>
      </c>
      <c r="AL5069">
        <v>3.94</v>
      </c>
    </row>
    <row r="5070" spans="1:38" x14ac:dyDescent="0.25">
      <c r="A5070" s="11">
        <v>43191</v>
      </c>
      <c r="B5070" s="11">
        <v>43221</v>
      </c>
      <c r="C5070" s="11">
        <v>43226</v>
      </c>
      <c r="D5070" s="11">
        <v>43228</v>
      </c>
      <c r="E5070" s="11">
        <v>43227</v>
      </c>
      <c r="F5070" s="12">
        <v>0.10462962962962963</v>
      </c>
      <c r="G5070" t="s">
        <v>193</v>
      </c>
      <c r="H5070" t="s">
        <v>50</v>
      </c>
      <c r="I5070" t="s">
        <v>40</v>
      </c>
      <c r="J5070" t="b">
        <v>0</v>
      </c>
      <c r="K5070">
        <v>17.010000000000002</v>
      </c>
      <c r="L5070">
        <v>8.14</v>
      </c>
      <c r="M5070" t="b">
        <v>0</v>
      </c>
      <c r="N5070" t="s">
        <v>41</v>
      </c>
      <c r="O5070" t="s">
        <v>41</v>
      </c>
      <c r="P5070" t="s">
        <v>42</v>
      </c>
      <c r="Q5070">
        <v>2</v>
      </c>
      <c r="R5070" t="b">
        <v>0</v>
      </c>
      <c r="S5070" t="s">
        <v>43</v>
      </c>
      <c r="T5070" t="s">
        <v>44</v>
      </c>
      <c r="U5070">
        <v>25.15</v>
      </c>
      <c r="V5070">
        <v>3</v>
      </c>
      <c r="W5070">
        <v>25.15</v>
      </c>
      <c r="X5070">
        <v>0.16</v>
      </c>
      <c r="Y5070">
        <v>7.29</v>
      </c>
      <c r="Z5070">
        <v>0</v>
      </c>
      <c r="AA5070">
        <v>25.15</v>
      </c>
      <c r="AB5070">
        <v>1</v>
      </c>
      <c r="AD5070" t="s">
        <v>45</v>
      </c>
      <c r="AE5070" t="s">
        <v>38</v>
      </c>
      <c r="AF5070" t="s">
        <v>46</v>
      </c>
      <c r="AG5070" s="13">
        <v>43227.625462962962</v>
      </c>
      <c r="AH5070" s="11">
        <v>43227</v>
      </c>
      <c r="AI5070" s="12">
        <v>0.625462962962963</v>
      </c>
      <c r="AJ5070" t="s">
        <v>47</v>
      </c>
      <c r="AK5070">
        <v>15</v>
      </c>
      <c r="AL5070">
        <v>2.71</v>
      </c>
    </row>
    <row r="5071" spans="1:38" x14ac:dyDescent="0.25">
      <c r="A5071" s="11">
        <v>43191</v>
      </c>
      <c r="B5071" s="11">
        <v>43252</v>
      </c>
      <c r="C5071" s="11">
        <v>43247</v>
      </c>
      <c r="D5071" s="11">
        <v>43252</v>
      </c>
      <c r="E5071" s="11">
        <v>43251</v>
      </c>
      <c r="F5071" s="12">
        <v>0.54403935185185182</v>
      </c>
      <c r="G5071" t="s">
        <v>54</v>
      </c>
      <c r="H5071" t="s">
        <v>50</v>
      </c>
      <c r="I5071" t="s">
        <v>40</v>
      </c>
      <c r="J5071" t="b">
        <v>0</v>
      </c>
      <c r="K5071">
        <v>16.25</v>
      </c>
      <c r="L5071">
        <v>8.9</v>
      </c>
      <c r="M5071" t="b">
        <v>0</v>
      </c>
      <c r="N5071" t="s">
        <v>41</v>
      </c>
      <c r="O5071" t="s">
        <v>41</v>
      </c>
      <c r="P5071" t="s">
        <v>42</v>
      </c>
      <c r="Q5071">
        <v>2</v>
      </c>
      <c r="R5071" t="b">
        <v>0</v>
      </c>
      <c r="S5071" t="s">
        <v>43</v>
      </c>
      <c r="T5071" t="s">
        <v>44</v>
      </c>
      <c r="U5071">
        <v>25.15</v>
      </c>
      <c r="V5071">
        <v>2</v>
      </c>
      <c r="W5071">
        <v>25.15</v>
      </c>
      <c r="X5071">
        <v>0.87</v>
      </c>
      <c r="Y5071">
        <v>4.38</v>
      </c>
      <c r="Z5071">
        <v>0</v>
      </c>
      <c r="AA5071">
        <v>25.15</v>
      </c>
      <c r="AB5071">
        <v>0</v>
      </c>
      <c r="AD5071" t="s">
        <v>52</v>
      </c>
      <c r="AE5071" t="s">
        <v>54</v>
      </c>
      <c r="AF5071" t="s">
        <v>54</v>
      </c>
      <c r="AG5071" s="13">
        <v>43252.064872685187</v>
      </c>
      <c r="AH5071" s="11">
        <v>43252</v>
      </c>
      <c r="AI5071" s="12">
        <v>6.4872685185185186E-2</v>
      </c>
      <c r="AJ5071" t="s">
        <v>55</v>
      </c>
      <c r="AK5071">
        <v>1</v>
      </c>
      <c r="AL5071">
        <v>4.45</v>
      </c>
    </row>
    <row r="5072" spans="1:38" x14ac:dyDescent="0.25">
      <c r="A5072" s="11">
        <v>43191</v>
      </c>
      <c r="B5072" s="11">
        <v>43252</v>
      </c>
      <c r="C5072" s="11">
        <v>43247</v>
      </c>
      <c r="D5072" s="11">
        <v>43252</v>
      </c>
      <c r="E5072" s="11">
        <v>43251</v>
      </c>
      <c r="F5072" s="12">
        <v>0.41842592592592592</v>
      </c>
      <c r="G5072" t="s">
        <v>287</v>
      </c>
      <c r="H5072" t="s">
        <v>50</v>
      </c>
      <c r="I5072" t="s">
        <v>40</v>
      </c>
      <c r="J5072" t="b">
        <v>0</v>
      </c>
      <c r="K5072">
        <v>3.34</v>
      </c>
      <c r="L5072">
        <v>15.89</v>
      </c>
      <c r="M5072" t="b">
        <v>1</v>
      </c>
      <c r="N5072" t="s">
        <v>41</v>
      </c>
      <c r="O5072" t="s">
        <v>41</v>
      </c>
      <c r="P5072" t="s">
        <v>42</v>
      </c>
      <c r="Q5072">
        <v>4</v>
      </c>
      <c r="R5072" t="b">
        <v>0</v>
      </c>
      <c r="S5072" t="s">
        <v>43</v>
      </c>
      <c r="T5072" t="s">
        <v>44</v>
      </c>
      <c r="U5072">
        <v>25.14</v>
      </c>
      <c r="V5072">
        <v>3</v>
      </c>
      <c r="W5072">
        <v>25.14</v>
      </c>
      <c r="X5072">
        <v>2.5</v>
      </c>
      <c r="Y5072">
        <v>2.58</v>
      </c>
      <c r="Z5072">
        <v>5.91</v>
      </c>
      <c r="AA5072">
        <v>25.14</v>
      </c>
      <c r="AB5072">
        <v>1</v>
      </c>
      <c r="AD5072" t="s">
        <v>45</v>
      </c>
      <c r="AE5072" t="s">
        <v>115</v>
      </c>
      <c r="AF5072" t="s">
        <v>46</v>
      </c>
      <c r="AG5072" s="13">
        <v>43251.939259259256</v>
      </c>
      <c r="AH5072" s="11">
        <v>43251</v>
      </c>
      <c r="AI5072" s="12">
        <v>0.93925925925925924</v>
      </c>
      <c r="AJ5072" t="s">
        <v>64</v>
      </c>
      <c r="AK5072">
        <v>22</v>
      </c>
      <c r="AL5072">
        <v>5.3</v>
      </c>
    </row>
    <row r="5073" spans="1:38" x14ac:dyDescent="0.25">
      <c r="A5073" s="11">
        <v>43191</v>
      </c>
      <c r="B5073" s="11">
        <v>43221</v>
      </c>
      <c r="C5073" s="11">
        <v>43233</v>
      </c>
      <c r="D5073" s="11">
        <v>43238</v>
      </c>
      <c r="E5073" s="11">
        <v>43237</v>
      </c>
      <c r="F5073" s="12">
        <v>3.6249999999999998E-2</v>
      </c>
      <c r="G5073" t="s">
        <v>554</v>
      </c>
      <c r="H5073" t="s">
        <v>189</v>
      </c>
      <c r="I5073" t="s">
        <v>40</v>
      </c>
      <c r="J5073" t="b">
        <v>0</v>
      </c>
      <c r="K5073">
        <v>14.82</v>
      </c>
      <c r="L5073">
        <v>10.33</v>
      </c>
      <c r="M5073" t="b">
        <v>0</v>
      </c>
      <c r="N5073" t="s">
        <v>41</v>
      </c>
      <c r="O5073" t="s">
        <v>153</v>
      </c>
      <c r="P5073" t="s">
        <v>42</v>
      </c>
      <c r="Q5073">
        <v>2</v>
      </c>
      <c r="R5073" t="b">
        <v>0</v>
      </c>
      <c r="S5073" t="s">
        <v>43</v>
      </c>
      <c r="T5073" t="s">
        <v>78</v>
      </c>
      <c r="U5073">
        <v>25.14</v>
      </c>
      <c r="V5073">
        <v>2</v>
      </c>
      <c r="W5073">
        <v>25.14</v>
      </c>
      <c r="X5073">
        <v>7.0000000000000007E-2</v>
      </c>
      <c r="Y5073">
        <v>0.08</v>
      </c>
      <c r="Z5073">
        <v>0</v>
      </c>
      <c r="AA5073">
        <v>25.14</v>
      </c>
      <c r="AB5073">
        <v>0</v>
      </c>
      <c r="AD5073" t="s">
        <v>170</v>
      </c>
      <c r="AE5073" t="s">
        <v>227</v>
      </c>
      <c r="AF5073" t="s">
        <v>223</v>
      </c>
      <c r="AG5073" s="13">
        <v>43237.557078611113</v>
      </c>
      <c r="AH5073" s="11">
        <v>43237</v>
      </c>
      <c r="AI5073" s="12">
        <v>0.55707861111111112</v>
      </c>
      <c r="AJ5073" t="s">
        <v>64</v>
      </c>
      <c r="AK5073">
        <v>13</v>
      </c>
      <c r="AL5073">
        <v>5.16</v>
      </c>
    </row>
    <row r="5074" spans="1:38" x14ac:dyDescent="0.25">
      <c r="A5074" s="11">
        <v>43191</v>
      </c>
      <c r="B5074" s="11">
        <v>43191</v>
      </c>
      <c r="C5074" s="11">
        <v>43212</v>
      </c>
      <c r="D5074" s="11">
        <v>43216</v>
      </c>
      <c r="E5074" s="11">
        <v>43215</v>
      </c>
      <c r="F5074" s="12">
        <v>0.49674768518518519</v>
      </c>
      <c r="G5074" t="s">
        <v>100</v>
      </c>
      <c r="H5074" t="s">
        <v>58</v>
      </c>
      <c r="I5074" t="s">
        <v>40</v>
      </c>
      <c r="J5074" t="b">
        <v>0</v>
      </c>
      <c r="K5074">
        <v>0.18</v>
      </c>
      <c r="L5074">
        <v>18.170000000000002</v>
      </c>
      <c r="M5074" t="b">
        <v>1</v>
      </c>
      <c r="N5074" t="s">
        <v>41</v>
      </c>
      <c r="O5074" t="s">
        <v>41</v>
      </c>
      <c r="P5074" t="s">
        <v>42</v>
      </c>
      <c r="Q5074">
        <v>4</v>
      </c>
      <c r="R5074" t="b">
        <v>0</v>
      </c>
      <c r="S5074" t="s">
        <v>59</v>
      </c>
      <c r="T5074" t="s">
        <v>101</v>
      </c>
      <c r="U5074">
        <v>25.14</v>
      </c>
      <c r="V5074">
        <v>2</v>
      </c>
      <c r="W5074">
        <v>25.14</v>
      </c>
      <c r="X5074">
        <v>0.28999999999999998</v>
      </c>
      <c r="Y5074">
        <v>5.65</v>
      </c>
      <c r="Z5074">
        <v>6.8</v>
      </c>
      <c r="AA5074">
        <v>25.14</v>
      </c>
      <c r="AB5074">
        <v>0</v>
      </c>
      <c r="AD5074" t="s">
        <v>52</v>
      </c>
      <c r="AE5074" t="s">
        <v>70</v>
      </c>
      <c r="AF5074" t="s">
        <v>57</v>
      </c>
      <c r="AG5074" s="13">
        <v>43216.017583009256</v>
      </c>
      <c r="AH5074" s="11">
        <v>43216</v>
      </c>
      <c r="AI5074" s="12">
        <v>1.758300925925926E-2</v>
      </c>
      <c r="AJ5074" t="s">
        <v>64</v>
      </c>
      <c r="AK5074">
        <v>0</v>
      </c>
      <c r="AL5074">
        <v>9.08</v>
      </c>
    </row>
    <row r="5075" spans="1:38" x14ac:dyDescent="0.25">
      <c r="A5075" s="11">
        <v>43191</v>
      </c>
      <c r="B5075" s="11">
        <v>43191</v>
      </c>
      <c r="C5075" s="11">
        <v>43212</v>
      </c>
      <c r="D5075" s="11">
        <v>43215</v>
      </c>
      <c r="E5075" s="11">
        <v>43214</v>
      </c>
      <c r="F5075" s="12">
        <v>0.30351851851851852</v>
      </c>
      <c r="G5075" t="s">
        <v>247</v>
      </c>
      <c r="H5075" t="s">
        <v>114</v>
      </c>
      <c r="I5075" t="s">
        <v>40</v>
      </c>
      <c r="J5075" t="b">
        <v>0</v>
      </c>
      <c r="K5075">
        <v>1.74</v>
      </c>
      <c r="L5075">
        <v>23.39</v>
      </c>
      <c r="M5075" t="b">
        <v>0</v>
      </c>
      <c r="N5075" t="s">
        <v>41</v>
      </c>
      <c r="O5075" t="s">
        <v>41</v>
      </c>
      <c r="P5075" t="s">
        <v>42</v>
      </c>
      <c r="Q5075">
        <v>2</v>
      </c>
      <c r="R5075" t="b">
        <v>1</v>
      </c>
      <c r="S5075" t="s">
        <v>43</v>
      </c>
      <c r="T5075" t="s">
        <v>44</v>
      </c>
      <c r="U5075">
        <v>25.13</v>
      </c>
      <c r="V5075">
        <v>2</v>
      </c>
      <c r="W5075">
        <v>25.13</v>
      </c>
      <c r="X5075">
        <v>0.03</v>
      </c>
      <c r="Y5075">
        <v>1</v>
      </c>
      <c r="Z5075">
        <v>0</v>
      </c>
      <c r="AA5075">
        <v>25.13</v>
      </c>
      <c r="AB5075">
        <v>0</v>
      </c>
      <c r="AD5075" t="s">
        <v>170</v>
      </c>
      <c r="AE5075" t="s">
        <v>227</v>
      </c>
      <c r="AF5075" t="s">
        <v>223</v>
      </c>
      <c r="AG5075" s="13">
        <v>43214.82435185185</v>
      </c>
      <c r="AH5075" s="11">
        <v>43214</v>
      </c>
      <c r="AI5075" s="12">
        <v>0.82435185185185189</v>
      </c>
      <c r="AJ5075" t="s">
        <v>61</v>
      </c>
      <c r="AK5075">
        <v>19</v>
      </c>
      <c r="AL5075">
        <v>11.69</v>
      </c>
    </row>
    <row r="5076" spans="1:38" x14ac:dyDescent="0.25">
      <c r="A5076" s="11">
        <v>43191</v>
      </c>
      <c r="B5076" s="11">
        <v>43191</v>
      </c>
      <c r="C5076" s="11">
        <v>43198</v>
      </c>
      <c r="D5076" s="11">
        <v>43200</v>
      </c>
      <c r="E5076" s="11">
        <v>43199</v>
      </c>
      <c r="F5076" s="12">
        <v>0.40907407407407409</v>
      </c>
      <c r="G5076" t="s">
        <v>91</v>
      </c>
      <c r="H5076" t="s">
        <v>74</v>
      </c>
      <c r="I5076" t="s">
        <v>40</v>
      </c>
      <c r="J5076" t="b">
        <v>0</v>
      </c>
      <c r="K5076">
        <v>20.2</v>
      </c>
      <c r="L5076">
        <v>4.92</v>
      </c>
      <c r="M5076" t="b">
        <v>0</v>
      </c>
      <c r="N5076" t="s">
        <v>41</v>
      </c>
      <c r="O5076" t="s">
        <v>41</v>
      </c>
      <c r="P5076" t="s">
        <v>42</v>
      </c>
      <c r="Q5076">
        <v>3</v>
      </c>
      <c r="R5076" t="b">
        <v>0</v>
      </c>
      <c r="S5076" t="s">
        <v>43</v>
      </c>
      <c r="T5076" t="s">
        <v>78</v>
      </c>
      <c r="U5076">
        <v>25.12</v>
      </c>
      <c r="V5076">
        <v>2</v>
      </c>
      <c r="W5076">
        <v>25.12</v>
      </c>
      <c r="X5076">
        <v>0.04</v>
      </c>
      <c r="Y5076">
        <v>4.47</v>
      </c>
      <c r="Z5076">
        <v>0</v>
      </c>
      <c r="AA5076">
        <v>25.12</v>
      </c>
      <c r="AB5076">
        <v>0</v>
      </c>
      <c r="AD5076" t="s">
        <v>52</v>
      </c>
      <c r="AE5076" t="s">
        <v>91</v>
      </c>
      <c r="AF5076" t="s">
        <v>92</v>
      </c>
      <c r="AG5076" s="13">
        <v>43199.929908020837</v>
      </c>
      <c r="AH5076" s="11">
        <v>43199</v>
      </c>
      <c r="AI5076" s="12">
        <v>0.92990802083333335</v>
      </c>
      <c r="AJ5076" t="s">
        <v>47</v>
      </c>
      <c r="AK5076">
        <v>22</v>
      </c>
      <c r="AL5076">
        <v>2.46</v>
      </c>
    </row>
    <row r="5077" spans="1:38" x14ac:dyDescent="0.25">
      <c r="A5077" s="11">
        <v>43191</v>
      </c>
      <c r="B5077" s="11">
        <v>43221</v>
      </c>
      <c r="C5077" s="11">
        <v>43226</v>
      </c>
      <c r="D5077" s="11">
        <v>43231</v>
      </c>
      <c r="E5077" s="11">
        <v>43230</v>
      </c>
      <c r="F5077" s="12">
        <v>0.29555555555555557</v>
      </c>
      <c r="G5077" t="s">
        <v>215</v>
      </c>
      <c r="H5077" t="s">
        <v>189</v>
      </c>
      <c r="I5077" t="s">
        <v>40</v>
      </c>
      <c r="J5077" t="b">
        <v>0</v>
      </c>
      <c r="K5077">
        <v>0.06</v>
      </c>
      <c r="L5077">
        <v>25.06</v>
      </c>
      <c r="M5077" t="b">
        <v>0</v>
      </c>
      <c r="N5077" t="s">
        <v>41</v>
      </c>
      <c r="O5077" t="s">
        <v>153</v>
      </c>
      <c r="P5077" t="s">
        <v>42</v>
      </c>
      <c r="Q5077">
        <v>0</v>
      </c>
      <c r="R5077" t="b">
        <v>1</v>
      </c>
      <c r="S5077" t="s">
        <v>43</v>
      </c>
      <c r="T5077" t="s">
        <v>78</v>
      </c>
      <c r="U5077">
        <v>25.11</v>
      </c>
      <c r="V5077">
        <v>6</v>
      </c>
      <c r="W5077">
        <v>25.11</v>
      </c>
      <c r="X5077">
        <v>0.05</v>
      </c>
      <c r="Y5077">
        <v>0.05</v>
      </c>
      <c r="Z5077">
        <v>0</v>
      </c>
      <c r="AA5077">
        <v>25.11</v>
      </c>
      <c r="AB5077">
        <v>1</v>
      </c>
      <c r="AD5077" t="s">
        <v>45</v>
      </c>
      <c r="AE5077" t="s">
        <v>115</v>
      </c>
      <c r="AF5077" t="s">
        <v>46</v>
      </c>
      <c r="AG5077" s="13">
        <v>43230.816389039355</v>
      </c>
      <c r="AH5077" s="11">
        <v>43230</v>
      </c>
      <c r="AI5077" s="12">
        <v>0.81638903935185181</v>
      </c>
      <c r="AJ5077" t="s">
        <v>64</v>
      </c>
      <c r="AK5077">
        <v>19</v>
      </c>
      <c r="AL5077">
        <v>4.18</v>
      </c>
    </row>
    <row r="5078" spans="1:38" x14ac:dyDescent="0.25">
      <c r="A5078" s="11">
        <v>43191</v>
      </c>
      <c r="B5078" s="11">
        <v>43252</v>
      </c>
      <c r="C5078" s="11">
        <v>43261</v>
      </c>
      <c r="D5078" s="11">
        <v>43263</v>
      </c>
      <c r="E5078" s="11">
        <v>43262</v>
      </c>
      <c r="F5078" s="12">
        <v>0.55214120370370368</v>
      </c>
      <c r="G5078" t="s">
        <v>175</v>
      </c>
      <c r="H5078" t="s">
        <v>211</v>
      </c>
      <c r="I5078" t="s">
        <v>40</v>
      </c>
      <c r="J5078" t="b">
        <v>0</v>
      </c>
      <c r="K5078">
        <v>0</v>
      </c>
      <c r="L5078">
        <v>25.1</v>
      </c>
      <c r="M5078" t="b">
        <v>0</v>
      </c>
      <c r="N5078" t="s">
        <v>41</v>
      </c>
      <c r="O5078" t="s">
        <v>41</v>
      </c>
      <c r="P5078" t="s">
        <v>51</v>
      </c>
      <c r="Q5078">
        <v>3</v>
      </c>
      <c r="R5078" t="b">
        <v>0</v>
      </c>
      <c r="S5078" t="s">
        <v>59</v>
      </c>
      <c r="T5078" t="s">
        <v>101</v>
      </c>
      <c r="U5078">
        <v>25.1</v>
      </c>
      <c r="V5078">
        <v>2</v>
      </c>
      <c r="W5078">
        <v>25.1</v>
      </c>
      <c r="X5078">
        <v>0</v>
      </c>
      <c r="Y5078">
        <v>4.54</v>
      </c>
      <c r="Z5078">
        <v>0</v>
      </c>
      <c r="AA5078">
        <v>25.1</v>
      </c>
      <c r="AB5078">
        <v>0</v>
      </c>
      <c r="AD5078" t="s">
        <v>52</v>
      </c>
      <c r="AE5078" t="s">
        <v>176</v>
      </c>
      <c r="AF5078" t="s">
        <v>57</v>
      </c>
      <c r="AG5078" s="13">
        <v>43263.072979236109</v>
      </c>
      <c r="AH5078" s="11">
        <v>43263</v>
      </c>
      <c r="AI5078" s="12">
        <v>7.2979236111111109E-2</v>
      </c>
      <c r="AJ5078" t="s">
        <v>61</v>
      </c>
      <c r="AK5078">
        <v>1</v>
      </c>
      <c r="AL5078">
        <v>12.55</v>
      </c>
    </row>
    <row r="5079" spans="1:38" x14ac:dyDescent="0.25">
      <c r="A5079" s="11">
        <v>43191</v>
      </c>
      <c r="B5079" s="11">
        <v>43252</v>
      </c>
      <c r="C5079" s="11">
        <v>43261</v>
      </c>
      <c r="D5079" s="11">
        <v>43266</v>
      </c>
      <c r="E5079" s="11">
        <v>43265</v>
      </c>
      <c r="F5079" s="12">
        <v>0.61925925925925929</v>
      </c>
      <c r="G5079" t="s">
        <v>630</v>
      </c>
      <c r="H5079" t="s">
        <v>74</v>
      </c>
      <c r="I5079" t="s">
        <v>40</v>
      </c>
      <c r="J5079" t="b">
        <v>0</v>
      </c>
      <c r="K5079">
        <v>3.28</v>
      </c>
      <c r="L5079">
        <v>20.420000000000002</v>
      </c>
      <c r="M5079" t="b">
        <v>0</v>
      </c>
      <c r="N5079" t="s">
        <v>41</v>
      </c>
      <c r="O5079" t="s">
        <v>41</v>
      </c>
      <c r="P5079" t="s">
        <v>42</v>
      </c>
      <c r="Q5079">
        <v>2</v>
      </c>
      <c r="R5079" t="b">
        <v>0</v>
      </c>
      <c r="S5079" t="s">
        <v>59</v>
      </c>
      <c r="T5079" t="s">
        <v>60</v>
      </c>
      <c r="U5079">
        <v>25.1</v>
      </c>
      <c r="V5079">
        <v>3</v>
      </c>
      <c r="W5079">
        <v>25.1</v>
      </c>
      <c r="X5079">
        <v>0</v>
      </c>
      <c r="Y5079">
        <v>21.14</v>
      </c>
      <c r="Z5079">
        <v>0</v>
      </c>
      <c r="AA5079">
        <v>25.1</v>
      </c>
      <c r="AB5079">
        <v>1</v>
      </c>
      <c r="AC5079">
        <v>100</v>
      </c>
      <c r="AD5079" t="s">
        <v>52</v>
      </c>
      <c r="AE5079" t="s">
        <v>129</v>
      </c>
      <c r="AF5079" t="s">
        <v>57</v>
      </c>
      <c r="AG5079" s="13">
        <v>43266.140096469906</v>
      </c>
      <c r="AH5079" s="11">
        <v>43266</v>
      </c>
      <c r="AI5079" s="12">
        <v>0.1400964699074074</v>
      </c>
      <c r="AJ5079" t="s">
        <v>55</v>
      </c>
      <c r="AK5079">
        <v>3</v>
      </c>
      <c r="AL5079">
        <v>6.81</v>
      </c>
    </row>
    <row r="5080" spans="1:38" x14ac:dyDescent="0.25">
      <c r="A5080" s="11">
        <v>43191</v>
      </c>
      <c r="B5080" s="11">
        <v>43191</v>
      </c>
      <c r="C5080" s="11">
        <v>43212</v>
      </c>
      <c r="D5080" s="11">
        <v>43216</v>
      </c>
      <c r="E5080" s="11">
        <v>43215</v>
      </c>
      <c r="F5080" s="12">
        <v>0.24496527777777777</v>
      </c>
      <c r="G5080" t="s">
        <v>76</v>
      </c>
      <c r="H5080" t="s">
        <v>104</v>
      </c>
      <c r="I5080" t="s">
        <v>40</v>
      </c>
      <c r="J5080" t="b">
        <v>0</v>
      </c>
      <c r="K5080">
        <v>15.97</v>
      </c>
      <c r="L5080">
        <v>9.1199999999999992</v>
      </c>
      <c r="M5080" t="b">
        <v>0</v>
      </c>
      <c r="N5080" t="s">
        <v>41</v>
      </c>
      <c r="O5080" t="s">
        <v>41</v>
      </c>
      <c r="P5080" t="s">
        <v>42</v>
      </c>
      <c r="Q5080">
        <v>6</v>
      </c>
      <c r="R5080" t="b">
        <v>0</v>
      </c>
      <c r="S5080" t="s">
        <v>43</v>
      </c>
      <c r="T5080" t="s">
        <v>44</v>
      </c>
      <c r="U5080">
        <v>25.09</v>
      </c>
      <c r="V5080">
        <v>4</v>
      </c>
      <c r="W5080">
        <v>25.09</v>
      </c>
      <c r="X5080">
        <v>0.54</v>
      </c>
      <c r="Y5080">
        <v>4.1399999999999997</v>
      </c>
      <c r="Z5080">
        <v>0</v>
      </c>
      <c r="AA5080">
        <v>25.09</v>
      </c>
      <c r="AB5080">
        <v>0</v>
      </c>
      <c r="AD5080" t="s">
        <v>45</v>
      </c>
      <c r="AE5080" t="s">
        <v>38</v>
      </c>
      <c r="AF5080" t="s">
        <v>46</v>
      </c>
      <c r="AG5080" s="13">
        <v>43215.765798611108</v>
      </c>
      <c r="AH5080" s="11">
        <v>43215</v>
      </c>
      <c r="AI5080" s="12">
        <v>0.76579861111111114</v>
      </c>
      <c r="AJ5080" t="s">
        <v>71</v>
      </c>
      <c r="AK5080">
        <v>18</v>
      </c>
      <c r="AL5080">
        <v>2.2799999999999998</v>
      </c>
    </row>
    <row r="5081" spans="1:38" x14ac:dyDescent="0.25">
      <c r="A5081" s="11">
        <v>43191</v>
      </c>
      <c r="B5081" s="11">
        <v>43252</v>
      </c>
      <c r="C5081" s="11">
        <v>43275</v>
      </c>
      <c r="D5081" s="11">
        <v>43277</v>
      </c>
      <c r="E5081" s="11">
        <v>43276</v>
      </c>
      <c r="F5081" s="12">
        <v>0.33835648148148151</v>
      </c>
      <c r="G5081" t="s">
        <v>388</v>
      </c>
      <c r="H5081" t="s">
        <v>161</v>
      </c>
      <c r="I5081" t="s">
        <v>40</v>
      </c>
      <c r="J5081" t="b">
        <v>0</v>
      </c>
      <c r="K5081">
        <v>19.940000000000001</v>
      </c>
      <c r="L5081">
        <v>5.15</v>
      </c>
      <c r="M5081" t="b">
        <v>0</v>
      </c>
      <c r="N5081" t="s">
        <v>41</v>
      </c>
      <c r="O5081" t="s">
        <v>41</v>
      </c>
      <c r="P5081" t="s">
        <v>42</v>
      </c>
      <c r="Q5081">
        <v>4</v>
      </c>
      <c r="R5081" t="b">
        <v>1</v>
      </c>
      <c r="S5081" t="s">
        <v>59</v>
      </c>
      <c r="T5081" t="s">
        <v>60</v>
      </c>
      <c r="U5081">
        <v>25.09</v>
      </c>
      <c r="V5081">
        <v>2</v>
      </c>
      <c r="W5081">
        <v>25.09</v>
      </c>
      <c r="X5081">
        <v>2.14</v>
      </c>
      <c r="Y5081">
        <v>5.15</v>
      </c>
      <c r="Z5081">
        <v>0</v>
      </c>
      <c r="AA5081">
        <v>25.09</v>
      </c>
      <c r="AB5081">
        <v>1</v>
      </c>
      <c r="AD5081" t="s">
        <v>52</v>
      </c>
      <c r="AE5081" t="s">
        <v>176</v>
      </c>
      <c r="AF5081" t="s">
        <v>57</v>
      </c>
      <c r="AG5081" s="13">
        <v>43276.859189814815</v>
      </c>
      <c r="AH5081" s="11">
        <v>43276</v>
      </c>
      <c r="AI5081" s="12">
        <v>0.85918981481481482</v>
      </c>
      <c r="AJ5081" t="s">
        <v>47</v>
      </c>
      <c r="AK5081">
        <v>20</v>
      </c>
      <c r="AL5081">
        <v>2.57</v>
      </c>
    </row>
    <row r="5082" spans="1:38" x14ac:dyDescent="0.25">
      <c r="A5082" s="11">
        <v>43191</v>
      </c>
      <c r="B5082" s="11">
        <v>43191</v>
      </c>
      <c r="C5082" s="11">
        <v>43205</v>
      </c>
      <c r="D5082" s="11">
        <v>43208</v>
      </c>
      <c r="E5082" s="11">
        <v>43207</v>
      </c>
      <c r="F5082" s="12">
        <v>0.41721064814814812</v>
      </c>
      <c r="G5082" t="s">
        <v>166</v>
      </c>
      <c r="H5082" t="s">
        <v>74</v>
      </c>
      <c r="I5082" t="s">
        <v>40</v>
      </c>
      <c r="J5082" t="b">
        <v>0</v>
      </c>
      <c r="K5082">
        <v>0</v>
      </c>
      <c r="L5082">
        <v>13.07</v>
      </c>
      <c r="M5082" t="b">
        <v>1</v>
      </c>
      <c r="N5082" t="s">
        <v>41</v>
      </c>
      <c r="O5082" t="s">
        <v>41</v>
      </c>
      <c r="P5082" t="s">
        <v>51</v>
      </c>
      <c r="Q5082">
        <v>2</v>
      </c>
      <c r="R5082" t="b">
        <v>1</v>
      </c>
      <c r="S5082" t="s">
        <v>59</v>
      </c>
      <c r="T5082" t="s">
        <v>60</v>
      </c>
      <c r="U5082">
        <v>25.07</v>
      </c>
      <c r="V5082">
        <v>2</v>
      </c>
      <c r="W5082">
        <v>25.07</v>
      </c>
      <c r="X5082">
        <v>0</v>
      </c>
      <c r="Y5082">
        <v>2.08</v>
      </c>
      <c r="Z5082">
        <v>10.95</v>
      </c>
      <c r="AA5082">
        <v>25.07</v>
      </c>
      <c r="AB5082">
        <v>0</v>
      </c>
      <c r="AD5082" t="s">
        <v>52</v>
      </c>
      <c r="AE5082" t="s">
        <v>70</v>
      </c>
      <c r="AF5082" t="s">
        <v>57</v>
      </c>
      <c r="AG5082" s="13">
        <v>43207.938043530092</v>
      </c>
      <c r="AH5082" s="11">
        <v>43207</v>
      </c>
      <c r="AI5082" s="12">
        <v>0.93804353009259256</v>
      </c>
      <c r="AJ5082" t="s">
        <v>61</v>
      </c>
      <c r="AK5082">
        <v>22</v>
      </c>
      <c r="AL5082">
        <v>6.54</v>
      </c>
    </row>
    <row r="5083" spans="1:38" x14ac:dyDescent="0.25">
      <c r="A5083" s="11">
        <v>43191</v>
      </c>
      <c r="B5083" s="11">
        <v>43221</v>
      </c>
      <c r="C5083" s="11">
        <v>43219</v>
      </c>
      <c r="D5083" s="11">
        <v>43224</v>
      </c>
      <c r="E5083" s="11">
        <v>43223</v>
      </c>
      <c r="F5083" s="12">
        <v>0.51879629629629631</v>
      </c>
      <c r="G5083" t="s">
        <v>339</v>
      </c>
      <c r="H5083" t="s">
        <v>114</v>
      </c>
      <c r="I5083" t="s">
        <v>40</v>
      </c>
      <c r="J5083" t="b">
        <v>0</v>
      </c>
      <c r="K5083">
        <v>21.31</v>
      </c>
      <c r="L5083">
        <v>3.75</v>
      </c>
      <c r="M5083" t="b">
        <v>0</v>
      </c>
      <c r="N5083" t="s">
        <v>41</v>
      </c>
      <c r="O5083" t="s">
        <v>41</v>
      </c>
      <c r="P5083" t="s">
        <v>42</v>
      </c>
      <c r="Q5083">
        <v>3</v>
      </c>
      <c r="R5083" t="b">
        <v>0</v>
      </c>
      <c r="S5083" t="s">
        <v>43</v>
      </c>
      <c r="T5083" t="s">
        <v>44</v>
      </c>
      <c r="U5083">
        <v>25.06</v>
      </c>
      <c r="V5083">
        <v>2</v>
      </c>
      <c r="W5083">
        <v>25.06</v>
      </c>
      <c r="X5083">
        <v>0.31</v>
      </c>
      <c r="Y5083">
        <v>3.75</v>
      </c>
      <c r="Z5083">
        <v>0</v>
      </c>
      <c r="AA5083">
        <v>25.06</v>
      </c>
      <c r="AB5083">
        <v>1</v>
      </c>
      <c r="AD5083" t="s">
        <v>52</v>
      </c>
      <c r="AE5083" t="s">
        <v>91</v>
      </c>
      <c r="AF5083" t="s">
        <v>92</v>
      </c>
      <c r="AG5083" s="13">
        <v>43224.039629629631</v>
      </c>
      <c r="AH5083" s="11">
        <v>43224</v>
      </c>
      <c r="AI5083" s="12">
        <v>3.9629629629629633E-2</v>
      </c>
      <c r="AJ5083" t="s">
        <v>55</v>
      </c>
      <c r="AK5083">
        <v>0</v>
      </c>
      <c r="AL5083">
        <v>1.88</v>
      </c>
    </row>
    <row r="5084" spans="1:38" x14ac:dyDescent="0.25">
      <c r="A5084" s="11">
        <v>43191</v>
      </c>
      <c r="B5084" s="11">
        <v>43221</v>
      </c>
      <c r="C5084" s="11">
        <v>43219</v>
      </c>
      <c r="D5084" s="11">
        <v>43221</v>
      </c>
      <c r="E5084" s="11">
        <v>43220</v>
      </c>
      <c r="F5084" s="12">
        <v>0.58026620370370374</v>
      </c>
      <c r="G5084" t="s">
        <v>105</v>
      </c>
      <c r="H5084" t="s">
        <v>90</v>
      </c>
      <c r="I5084" t="s">
        <v>40</v>
      </c>
      <c r="J5084" t="b">
        <v>0</v>
      </c>
      <c r="K5084">
        <v>20.89</v>
      </c>
      <c r="L5084">
        <v>4.17</v>
      </c>
      <c r="M5084" t="b">
        <v>0</v>
      </c>
      <c r="N5084" t="s">
        <v>41</v>
      </c>
      <c r="O5084" t="s">
        <v>41</v>
      </c>
      <c r="P5084" t="s">
        <v>51</v>
      </c>
      <c r="Q5084">
        <v>2</v>
      </c>
      <c r="R5084" t="b">
        <v>1</v>
      </c>
      <c r="S5084" t="s">
        <v>43</v>
      </c>
      <c r="T5084" t="s">
        <v>44</v>
      </c>
      <c r="U5084">
        <v>25.06</v>
      </c>
      <c r="V5084">
        <v>3</v>
      </c>
      <c r="W5084">
        <v>25.06</v>
      </c>
      <c r="X5084">
        <v>0.16</v>
      </c>
      <c r="Y5084">
        <v>3.15</v>
      </c>
      <c r="Z5084">
        <v>0</v>
      </c>
      <c r="AA5084">
        <v>25.06</v>
      </c>
      <c r="AB5084">
        <v>1</v>
      </c>
      <c r="AD5084" t="s">
        <v>52</v>
      </c>
      <c r="AE5084" t="s">
        <v>105</v>
      </c>
      <c r="AF5084" t="s">
        <v>92</v>
      </c>
      <c r="AG5084" s="13">
        <v>43221.101099537038</v>
      </c>
      <c r="AH5084" s="11">
        <v>43221</v>
      </c>
      <c r="AI5084" s="12">
        <v>0.10109953703703704</v>
      </c>
      <c r="AJ5084" t="s">
        <v>61</v>
      </c>
      <c r="AK5084">
        <v>2</v>
      </c>
      <c r="AL5084">
        <v>1.39</v>
      </c>
    </row>
    <row r="5085" spans="1:38" x14ac:dyDescent="0.25">
      <c r="A5085" s="11">
        <v>43191</v>
      </c>
      <c r="B5085" s="11">
        <v>43221</v>
      </c>
      <c r="C5085" s="11">
        <v>43240</v>
      </c>
      <c r="D5085" s="11">
        <v>43244</v>
      </c>
      <c r="E5085" s="11">
        <v>43243</v>
      </c>
      <c r="F5085" s="12">
        <v>0.23453703703703704</v>
      </c>
      <c r="G5085" t="s">
        <v>287</v>
      </c>
      <c r="H5085" t="s">
        <v>81</v>
      </c>
      <c r="I5085" t="s">
        <v>40</v>
      </c>
      <c r="J5085" t="b">
        <v>0</v>
      </c>
      <c r="K5085">
        <v>0.21</v>
      </c>
      <c r="L5085">
        <v>17.46</v>
      </c>
      <c r="M5085" t="b">
        <v>1</v>
      </c>
      <c r="N5085" t="s">
        <v>41</v>
      </c>
      <c r="O5085" t="s">
        <v>153</v>
      </c>
      <c r="P5085" t="s">
        <v>42</v>
      </c>
      <c r="Q5085">
        <v>1</v>
      </c>
      <c r="R5085" t="b">
        <v>0</v>
      </c>
      <c r="S5085" t="s">
        <v>43</v>
      </c>
      <c r="T5085" t="s">
        <v>78</v>
      </c>
      <c r="U5085">
        <v>25.06</v>
      </c>
      <c r="V5085">
        <v>3</v>
      </c>
      <c r="W5085">
        <v>25.06</v>
      </c>
      <c r="X5085">
        <v>0.04</v>
      </c>
      <c r="Y5085">
        <v>0.04</v>
      </c>
      <c r="Z5085">
        <v>7.39</v>
      </c>
      <c r="AA5085">
        <v>25.06</v>
      </c>
      <c r="AB5085">
        <v>1</v>
      </c>
      <c r="AD5085" t="s">
        <v>45</v>
      </c>
      <c r="AE5085" t="s">
        <v>115</v>
      </c>
      <c r="AF5085" t="s">
        <v>46</v>
      </c>
      <c r="AG5085" s="13">
        <v>43243.755375138891</v>
      </c>
      <c r="AH5085" s="11">
        <v>43243</v>
      </c>
      <c r="AI5085" s="12">
        <v>0.75537513888888885</v>
      </c>
      <c r="AJ5085" t="s">
        <v>71</v>
      </c>
      <c r="AK5085">
        <v>18</v>
      </c>
      <c r="AL5085">
        <v>5.82</v>
      </c>
    </row>
    <row r="5086" spans="1:38" x14ac:dyDescent="0.25">
      <c r="A5086" s="11">
        <v>43191</v>
      </c>
      <c r="B5086" s="11">
        <v>43191</v>
      </c>
      <c r="C5086" s="11">
        <v>43205</v>
      </c>
      <c r="D5086" s="11">
        <v>43206</v>
      </c>
      <c r="E5086" s="11">
        <v>43205</v>
      </c>
      <c r="F5086" s="12">
        <v>0.86326388888888894</v>
      </c>
      <c r="G5086" t="s">
        <v>150</v>
      </c>
      <c r="H5086" t="s">
        <v>169</v>
      </c>
      <c r="I5086" t="s">
        <v>134</v>
      </c>
      <c r="J5086" t="b">
        <v>0</v>
      </c>
      <c r="K5086">
        <v>19.93</v>
      </c>
      <c r="L5086">
        <v>5.12</v>
      </c>
      <c r="M5086" t="b">
        <v>0</v>
      </c>
      <c r="N5086" t="s">
        <v>41</v>
      </c>
      <c r="O5086" t="s">
        <v>41</v>
      </c>
      <c r="P5086" t="s">
        <v>42</v>
      </c>
      <c r="Q5086">
        <v>4</v>
      </c>
      <c r="R5086" t="b">
        <v>0</v>
      </c>
      <c r="S5086" t="s">
        <v>135</v>
      </c>
      <c r="T5086" t="s">
        <v>44</v>
      </c>
      <c r="U5086">
        <v>25.05</v>
      </c>
      <c r="V5086">
        <v>4</v>
      </c>
      <c r="W5086">
        <v>25.05</v>
      </c>
      <c r="X5086">
        <v>2.25</v>
      </c>
      <c r="Y5086">
        <v>2.64</v>
      </c>
      <c r="Z5086">
        <v>0</v>
      </c>
      <c r="AA5086">
        <v>21.77</v>
      </c>
      <c r="AB5086">
        <v>1</v>
      </c>
      <c r="AD5086" t="s">
        <v>136</v>
      </c>
      <c r="AE5086" t="s">
        <v>86</v>
      </c>
      <c r="AF5086" t="s">
        <v>87</v>
      </c>
      <c r="AG5086" s="13">
        <v>43206.384097222224</v>
      </c>
      <c r="AH5086" s="11">
        <v>43206</v>
      </c>
      <c r="AI5086" s="12">
        <v>0.3840972222222222</v>
      </c>
      <c r="AJ5086" t="s">
        <v>47</v>
      </c>
      <c r="AK5086">
        <v>9</v>
      </c>
      <c r="AL5086">
        <v>1.28</v>
      </c>
    </row>
    <row r="5087" spans="1:38" x14ac:dyDescent="0.25">
      <c r="A5087" s="11">
        <v>43191</v>
      </c>
      <c r="B5087" s="11">
        <v>43221</v>
      </c>
      <c r="C5087" s="11">
        <v>43233</v>
      </c>
      <c r="D5087" s="11">
        <v>43237</v>
      </c>
      <c r="E5087" s="11">
        <v>43236</v>
      </c>
      <c r="F5087" s="12">
        <v>0.69193287037037032</v>
      </c>
      <c r="G5087" t="s">
        <v>187</v>
      </c>
      <c r="H5087" t="s">
        <v>161</v>
      </c>
      <c r="I5087" t="s">
        <v>40</v>
      </c>
      <c r="J5087" t="b">
        <v>0</v>
      </c>
      <c r="K5087">
        <v>0</v>
      </c>
      <c r="L5087">
        <v>25.05</v>
      </c>
      <c r="M5087" t="b">
        <v>0</v>
      </c>
      <c r="N5087" t="s">
        <v>41</v>
      </c>
      <c r="O5087" t="s">
        <v>41</v>
      </c>
      <c r="P5087" t="s">
        <v>42</v>
      </c>
      <c r="Q5087">
        <v>2</v>
      </c>
      <c r="R5087" t="b">
        <v>0</v>
      </c>
      <c r="S5087" t="s">
        <v>59</v>
      </c>
      <c r="T5087" t="s">
        <v>78</v>
      </c>
      <c r="U5087">
        <v>25.05</v>
      </c>
      <c r="V5087">
        <v>1</v>
      </c>
      <c r="W5087">
        <v>25.05</v>
      </c>
      <c r="X5087">
        <v>18.34</v>
      </c>
      <c r="Y5087">
        <v>25.05</v>
      </c>
      <c r="Z5087">
        <v>0</v>
      </c>
      <c r="AA5087">
        <v>25.05</v>
      </c>
      <c r="AB5087">
        <v>0</v>
      </c>
      <c r="AD5087" t="s">
        <v>52</v>
      </c>
      <c r="AE5087" t="s">
        <v>176</v>
      </c>
      <c r="AF5087" t="s">
        <v>57</v>
      </c>
      <c r="AG5087" s="13">
        <v>43237.21276318287</v>
      </c>
      <c r="AH5087" s="11">
        <v>43237</v>
      </c>
      <c r="AI5087" s="12">
        <v>0.21276318287037038</v>
      </c>
      <c r="AJ5087" t="s">
        <v>64</v>
      </c>
      <c r="AK5087">
        <v>5</v>
      </c>
      <c r="AL5087">
        <v>25.05</v>
      </c>
    </row>
    <row r="5088" spans="1:38" x14ac:dyDescent="0.25">
      <c r="A5088" s="11">
        <v>43191</v>
      </c>
      <c r="B5088" s="11">
        <v>43191</v>
      </c>
      <c r="C5088" s="11">
        <v>43205</v>
      </c>
      <c r="D5088" s="11">
        <v>43210</v>
      </c>
      <c r="E5088" s="11">
        <v>43209</v>
      </c>
      <c r="F5088" s="12">
        <v>5.7187500000000002E-2</v>
      </c>
      <c r="G5088" t="s">
        <v>466</v>
      </c>
      <c r="H5088" t="s">
        <v>104</v>
      </c>
      <c r="I5088" t="s">
        <v>40</v>
      </c>
      <c r="J5088" t="b">
        <v>0</v>
      </c>
      <c r="K5088">
        <v>3.59</v>
      </c>
      <c r="L5088">
        <v>21.46</v>
      </c>
      <c r="M5088" t="b">
        <v>0</v>
      </c>
      <c r="N5088" t="s">
        <v>41</v>
      </c>
      <c r="O5088" t="s">
        <v>153</v>
      </c>
      <c r="P5088" t="s">
        <v>42</v>
      </c>
      <c r="Q5088">
        <v>3</v>
      </c>
      <c r="R5088" t="b">
        <v>0</v>
      </c>
      <c r="S5088" t="s">
        <v>43</v>
      </c>
      <c r="T5088" t="s">
        <v>78</v>
      </c>
      <c r="U5088">
        <v>25.05</v>
      </c>
      <c r="V5088">
        <v>3</v>
      </c>
      <c r="W5088">
        <v>25.05</v>
      </c>
      <c r="X5088">
        <v>0.01</v>
      </c>
      <c r="Y5088">
        <v>0.01</v>
      </c>
      <c r="Z5088">
        <v>0</v>
      </c>
      <c r="AA5088">
        <v>25.05</v>
      </c>
      <c r="AB5088">
        <v>1</v>
      </c>
      <c r="AD5088" t="s">
        <v>45</v>
      </c>
      <c r="AE5088" t="s">
        <v>115</v>
      </c>
      <c r="AF5088" t="s">
        <v>46</v>
      </c>
      <c r="AG5088" s="13">
        <v>43209.578019918983</v>
      </c>
      <c r="AH5088" s="11">
        <v>43209</v>
      </c>
      <c r="AI5088" s="12">
        <v>0.57801991898148153</v>
      </c>
      <c r="AJ5088" t="s">
        <v>64</v>
      </c>
      <c r="AK5088">
        <v>13</v>
      </c>
      <c r="AL5088">
        <v>7.15</v>
      </c>
    </row>
    <row r="5089" spans="1:38" x14ac:dyDescent="0.25">
      <c r="A5089" s="11">
        <v>43191</v>
      </c>
      <c r="B5089" s="11">
        <v>43221</v>
      </c>
      <c r="C5089" s="11">
        <v>43247</v>
      </c>
      <c r="D5089" s="11">
        <v>43250</v>
      </c>
      <c r="E5089" s="11">
        <v>43249</v>
      </c>
      <c r="F5089" s="12">
        <v>0.32406249999999998</v>
      </c>
      <c r="G5089" t="s">
        <v>983</v>
      </c>
      <c r="H5089" t="s">
        <v>50</v>
      </c>
      <c r="I5089" t="s">
        <v>180</v>
      </c>
      <c r="J5089" t="b">
        <v>0</v>
      </c>
      <c r="K5089">
        <v>5.23</v>
      </c>
      <c r="L5089">
        <v>19.82</v>
      </c>
      <c r="M5089" t="b">
        <v>0</v>
      </c>
      <c r="N5089" t="s">
        <v>41</v>
      </c>
      <c r="O5089" t="s">
        <v>153</v>
      </c>
      <c r="P5089" t="s">
        <v>42</v>
      </c>
      <c r="Q5089">
        <v>3</v>
      </c>
      <c r="R5089" t="b">
        <v>0</v>
      </c>
      <c r="S5089" t="s">
        <v>814</v>
      </c>
      <c r="T5089" t="s">
        <v>78</v>
      </c>
      <c r="U5089">
        <v>25.05</v>
      </c>
      <c r="V5089">
        <v>4</v>
      </c>
      <c r="W5089">
        <v>25.05</v>
      </c>
      <c r="X5089">
        <v>0.09</v>
      </c>
      <c r="Y5089">
        <v>0.11</v>
      </c>
      <c r="Z5089">
        <v>0</v>
      </c>
      <c r="AA5089">
        <v>25.05</v>
      </c>
      <c r="AB5089">
        <v>0</v>
      </c>
      <c r="AD5089" t="s">
        <v>182</v>
      </c>
      <c r="AE5089" t="s">
        <v>815</v>
      </c>
      <c r="AF5089" t="s">
        <v>87</v>
      </c>
      <c r="AG5089" s="13">
        <v>43249.844900173608</v>
      </c>
      <c r="AH5089" s="11">
        <v>43249</v>
      </c>
      <c r="AI5089" s="12">
        <v>0.84490017361111114</v>
      </c>
      <c r="AJ5089" t="s">
        <v>61</v>
      </c>
      <c r="AK5089">
        <v>20</v>
      </c>
      <c r="AL5089">
        <v>4.96</v>
      </c>
    </row>
    <row r="5090" spans="1:38" x14ac:dyDescent="0.25">
      <c r="A5090" s="11">
        <v>43191</v>
      </c>
      <c r="B5090" s="11">
        <v>43252</v>
      </c>
      <c r="C5090" s="11">
        <v>43247</v>
      </c>
      <c r="D5090" s="11">
        <v>43252</v>
      </c>
      <c r="E5090" s="11">
        <v>43251</v>
      </c>
      <c r="F5090" s="12">
        <v>0.59751157407407407</v>
      </c>
      <c r="G5090" t="s">
        <v>867</v>
      </c>
      <c r="H5090" t="s">
        <v>77</v>
      </c>
      <c r="I5090" t="s">
        <v>40</v>
      </c>
      <c r="J5090" t="b">
        <v>0</v>
      </c>
      <c r="K5090">
        <v>13.66</v>
      </c>
      <c r="L5090">
        <v>11.38</v>
      </c>
      <c r="M5090" t="b">
        <v>0</v>
      </c>
      <c r="N5090" t="s">
        <v>41</v>
      </c>
      <c r="O5090" t="s">
        <v>41</v>
      </c>
      <c r="P5090" t="s">
        <v>42</v>
      </c>
      <c r="Q5090">
        <v>2</v>
      </c>
      <c r="R5090" t="b">
        <v>0</v>
      </c>
      <c r="S5090" t="s">
        <v>43</v>
      </c>
      <c r="T5090" t="s">
        <v>44</v>
      </c>
      <c r="U5090">
        <v>25.04</v>
      </c>
      <c r="V5090">
        <v>2</v>
      </c>
      <c r="W5090">
        <v>25.04</v>
      </c>
      <c r="X5090">
        <v>1.86</v>
      </c>
      <c r="Y5090">
        <v>4.6399999999999997</v>
      </c>
      <c r="Z5090">
        <v>0</v>
      </c>
      <c r="AA5090">
        <v>25.04</v>
      </c>
      <c r="AB5090">
        <v>0</v>
      </c>
      <c r="AD5090" t="s">
        <v>52</v>
      </c>
      <c r="AE5090" t="s">
        <v>63</v>
      </c>
      <c r="AF5090" t="s">
        <v>54</v>
      </c>
      <c r="AG5090" s="13">
        <v>43252.118344907409</v>
      </c>
      <c r="AH5090" s="11">
        <v>43252</v>
      </c>
      <c r="AI5090" s="12">
        <v>0.11834490740740741</v>
      </c>
      <c r="AJ5090" t="s">
        <v>55</v>
      </c>
      <c r="AK5090">
        <v>2</v>
      </c>
      <c r="AL5090">
        <v>5.69</v>
      </c>
    </row>
    <row r="5091" spans="1:38" x14ac:dyDescent="0.25">
      <c r="A5091" s="11">
        <v>43191</v>
      </c>
      <c r="B5091" s="11">
        <v>43252</v>
      </c>
      <c r="C5091" s="11">
        <v>43275</v>
      </c>
      <c r="D5091" s="11">
        <v>43280</v>
      </c>
      <c r="E5091" s="11">
        <v>43279</v>
      </c>
      <c r="F5091" s="12">
        <v>0.34356481481481482</v>
      </c>
      <c r="G5091" t="s">
        <v>1516</v>
      </c>
      <c r="H5091" t="s">
        <v>39</v>
      </c>
      <c r="I5091" t="s">
        <v>40</v>
      </c>
      <c r="J5091" t="b">
        <v>0</v>
      </c>
      <c r="K5091">
        <v>0</v>
      </c>
      <c r="L5091">
        <v>25.04</v>
      </c>
      <c r="M5091" t="b">
        <v>0</v>
      </c>
      <c r="N5091" t="s">
        <v>41</v>
      </c>
      <c r="O5091" t="s">
        <v>41</v>
      </c>
      <c r="P5091" t="s">
        <v>42</v>
      </c>
      <c r="Q5091">
        <v>1</v>
      </c>
      <c r="R5091" t="b">
        <v>1</v>
      </c>
      <c r="S5091" t="s">
        <v>59</v>
      </c>
      <c r="T5091" t="s">
        <v>44</v>
      </c>
      <c r="U5091">
        <v>25.04</v>
      </c>
      <c r="V5091">
        <v>2</v>
      </c>
      <c r="W5091">
        <v>25.04</v>
      </c>
      <c r="X5091">
        <v>3.81</v>
      </c>
      <c r="Y5091">
        <v>15.29</v>
      </c>
      <c r="Z5091">
        <v>0</v>
      </c>
      <c r="AA5091">
        <v>25.04</v>
      </c>
      <c r="AB5091">
        <v>1</v>
      </c>
      <c r="AD5091" t="s">
        <v>45</v>
      </c>
      <c r="AE5091" t="s">
        <v>144</v>
      </c>
      <c r="AF5091" t="s">
        <v>126</v>
      </c>
      <c r="AG5091" s="13">
        <v>43279.864398148151</v>
      </c>
      <c r="AH5091" s="11">
        <v>43279</v>
      </c>
      <c r="AI5091" s="12">
        <v>0.86439814814814819</v>
      </c>
      <c r="AJ5091" t="s">
        <v>64</v>
      </c>
      <c r="AK5091">
        <v>20</v>
      </c>
      <c r="AL5091">
        <v>12.52</v>
      </c>
    </row>
    <row r="5092" spans="1:38" x14ac:dyDescent="0.25">
      <c r="A5092" s="11">
        <v>43191</v>
      </c>
      <c r="B5092" s="11">
        <v>43221</v>
      </c>
      <c r="C5092" s="11">
        <v>43247</v>
      </c>
      <c r="D5092" s="11">
        <v>43250</v>
      </c>
      <c r="E5092" s="11">
        <v>43249</v>
      </c>
      <c r="F5092" s="12">
        <v>0.14584490740740741</v>
      </c>
      <c r="G5092" t="s">
        <v>308</v>
      </c>
      <c r="H5092" t="s">
        <v>211</v>
      </c>
      <c r="I5092" t="s">
        <v>40</v>
      </c>
      <c r="J5092" t="b">
        <v>0</v>
      </c>
      <c r="K5092">
        <v>13.6</v>
      </c>
      <c r="L5092">
        <v>11.43</v>
      </c>
      <c r="M5092" t="b">
        <v>0</v>
      </c>
      <c r="N5092" t="s">
        <v>41</v>
      </c>
      <c r="O5092" t="s">
        <v>41</v>
      </c>
      <c r="P5092" t="s">
        <v>51</v>
      </c>
      <c r="Q5092">
        <v>2</v>
      </c>
      <c r="R5092" t="b">
        <v>0</v>
      </c>
      <c r="S5092" t="s">
        <v>59</v>
      </c>
      <c r="T5092" t="s">
        <v>60</v>
      </c>
      <c r="U5092">
        <v>25.03</v>
      </c>
      <c r="V5092">
        <v>2</v>
      </c>
      <c r="W5092">
        <v>25.03</v>
      </c>
      <c r="X5092">
        <v>0</v>
      </c>
      <c r="Y5092">
        <v>6.91</v>
      </c>
      <c r="Z5092">
        <v>0</v>
      </c>
      <c r="AA5092">
        <v>25.03</v>
      </c>
      <c r="AB5092">
        <v>0</v>
      </c>
      <c r="AD5092" t="s">
        <v>45</v>
      </c>
      <c r="AE5092" t="s">
        <v>125</v>
      </c>
      <c r="AF5092" t="s">
        <v>126</v>
      </c>
      <c r="AG5092" s="13">
        <v>43249.666681967596</v>
      </c>
      <c r="AH5092" s="11">
        <v>43249</v>
      </c>
      <c r="AI5092" s="12">
        <v>0.66668196759259257</v>
      </c>
      <c r="AJ5092" t="s">
        <v>61</v>
      </c>
      <c r="AK5092">
        <v>16</v>
      </c>
      <c r="AL5092">
        <v>5.71</v>
      </c>
    </row>
    <row r="5093" spans="1:38" x14ac:dyDescent="0.25">
      <c r="A5093" s="11">
        <v>43191</v>
      </c>
      <c r="B5093" s="11">
        <v>43252</v>
      </c>
      <c r="C5093" s="11">
        <v>43261</v>
      </c>
      <c r="D5093" s="11">
        <v>43265</v>
      </c>
      <c r="E5093" s="11">
        <v>43264</v>
      </c>
      <c r="F5093" s="12">
        <v>0.54640046296296296</v>
      </c>
      <c r="G5093" t="s">
        <v>128</v>
      </c>
      <c r="H5093" t="s">
        <v>39</v>
      </c>
      <c r="I5093" t="s">
        <v>40</v>
      </c>
      <c r="J5093" t="b">
        <v>0</v>
      </c>
      <c r="K5093">
        <v>0</v>
      </c>
      <c r="L5093">
        <v>23.55</v>
      </c>
      <c r="M5093" t="b">
        <v>0</v>
      </c>
      <c r="N5093" t="s">
        <v>41</v>
      </c>
      <c r="O5093" t="s">
        <v>41</v>
      </c>
      <c r="P5093" t="s">
        <v>42</v>
      </c>
      <c r="Q5093">
        <v>3</v>
      </c>
      <c r="R5093" t="b">
        <v>0</v>
      </c>
      <c r="S5093" t="s">
        <v>59</v>
      </c>
      <c r="T5093" t="s">
        <v>60</v>
      </c>
      <c r="U5093">
        <v>25.03</v>
      </c>
      <c r="V5093">
        <v>2</v>
      </c>
      <c r="W5093">
        <v>25.03</v>
      </c>
      <c r="X5093">
        <v>0</v>
      </c>
      <c r="Y5093">
        <v>3.42</v>
      </c>
      <c r="Z5093">
        <v>0</v>
      </c>
      <c r="AA5093">
        <v>25.03</v>
      </c>
      <c r="AB5093">
        <v>0</v>
      </c>
      <c r="AD5093" t="s">
        <v>52</v>
      </c>
      <c r="AE5093" t="s">
        <v>129</v>
      </c>
      <c r="AF5093" t="s">
        <v>57</v>
      </c>
      <c r="AG5093" s="13">
        <v>43265.067238356482</v>
      </c>
      <c r="AH5093" s="11">
        <v>43265</v>
      </c>
      <c r="AI5093" s="12">
        <v>6.7238356481481479E-2</v>
      </c>
      <c r="AJ5093" t="s">
        <v>64</v>
      </c>
      <c r="AK5093">
        <v>1</v>
      </c>
      <c r="AL5093">
        <v>11.78</v>
      </c>
    </row>
    <row r="5094" spans="1:38" x14ac:dyDescent="0.25">
      <c r="A5094" s="11">
        <v>43191</v>
      </c>
      <c r="B5094" s="11">
        <v>43191</v>
      </c>
      <c r="C5094" s="11">
        <v>43212</v>
      </c>
      <c r="D5094" s="11">
        <v>43217</v>
      </c>
      <c r="E5094" s="11">
        <v>43216</v>
      </c>
      <c r="F5094" s="12">
        <v>0.69800925925925927</v>
      </c>
      <c r="G5094" t="s">
        <v>229</v>
      </c>
      <c r="H5094" t="s">
        <v>74</v>
      </c>
      <c r="I5094" t="s">
        <v>40</v>
      </c>
      <c r="J5094" t="b">
        <v>0</v>
      </c>
      <c r="K5094">
        <v>17.37</v>
      </c>
      <c r="L5094">
        <v>5.82</v>
      </c>
      <c r="M5094" t="b">
        <v>1</v>
      </c>
      <c r="N5094" t="s">
        <v>41</v>
      </c>
      <c r="O5094" t="s">
        <v>41</v>
      </c>
      <c r="P5094" t="s">
        <v>42</v>
      </c>
      <c r="Q5094">
        <v>2</v>
      </c>
      <c r="R5094" t="b">
        <v>0</v>
      </c>
      <c r="S5094" t="s">
        <v>59</v>
      </c>
      <c r="T5094" t="s">
        <v>60</v>
      </c>
      <c r="U5094">
        <v>25.03</v>
      </c>
      <c r="V5094">
        <v>3</v>
      </c>
      <c r="W5094">
        <v>25.03</v>
      </c>
      <c r="X5094">
        <v>0</v>
      </c>
      <c r="Y5094">
        <v>0.99</v>
      </c>
      <c r="Z5094">
        <v>1.84</v>
      </c>
      <c r="AA5094">
        <v>25.03</v>
      </c>
      <c r="AB5094">
        <v>1</v>
      </c>
      <c r="AD5094" t="s">
        <v>52</v>
      </c>
      <c r="AE5094" t="s">
        <v>70</v>
      </c>
      <c r="AF5094" t="s">
        <v>57</v>
      </c>
      <c r="AG5094" s="13">
        <v>43217.218837569446</v>
      </c>
      <c r="AH5094" s="11">
        <v>43217</v>
      </c>
      <c r="AI5094" s="12">
        <v>0.21883756944444444</v>
      </c>
      <c r="AJ5094" t="s">
        <v>55</v>
      </c>
      <c r="AK5094">
        <v>5</v>
      </c>
      <c r="AL5094">
        <v>1.94</v>
      </c>
    </row>
    <row r="5095" spans="1:38" x14ac:dyDescent="0.25">
      <c r="A5095" s="11">
        <v>43191</v>
      </c>
      <c r="B5095" s="11">
        <v>43252</v>
      </c>
      <c r="C5095" s="11">
        <v>43254</v>
      </c>
      <c r="D5095" s="11">
        <v>43258</v>
      </c>
      <c r="E5095" s="11">
        <v>43257</v>
      </c>
      <c r="F5095" s="12">
        <v>0.11133101851851852</v>
      </c>
      <c r="G5095" t="s">
        <v>226</v>
      </c>
      <c r="H5095" t="s">
        <v>74</v>
      </c>
      <c r="I5095" t="s">
        <v>40</v>
      </c>
      <c r="J5095" t="b">
        <v>0</v>
      </c>
      <c r="K5095">
        <v>0.08</v>
      </c>
      <c r="L5095">
        <v>23.1</v>
      </c>
      <c r="M5095" t="b">
        <v>1</v>
      </c>
      <c r="N5095" t="s">
        <v>41</v>
      </c>
      <c r="O5095" t="s">
        <v>41</v>
      </c>
      <c r="P5095" t="s">
        <v>51</v>
      </c>
      <c r="Q5095">
        <v>3</v>
      </c>
      <c r="R5095" t="b">
        <v>0</v>
      </c>
      <c r="S5095" t="s">
        <v>43</v>
      </c>
      <c r="T5095" t="s">
        <v>44</v>
      </c>
      <c r="U5095">
        <v>25.03</v>
      </c>
      <c r="V5095">
        <v>3</v>
      </c>
      <c r="W5095">
        <v>25.03</v>
      </c>
      <c r="X5095">
        <v>7.0000000000000007E-2</v>
      </c>
      <c r="Y5095">
        <v>4.71</v>
      </c>
      <c r="Z5095">
        <v>1.85</v>
      </c>
      <c r="AA5095">
        <v>25.03</v>
      </c>
      <c r="AB5095">
        <v>1</v>
      </c>
      <c r="AD5095" t="s">
        <v>170</v>
      </c>
      <c r="AE5095" t="s">
        <v>227</v>
      </c>
      <c r="AF5095" t="s">
        <v>223</v>
      </c>
      <c r="AG5095" s="13">
        <v>43257.632164351853</v>
      </c>
      <c r="AH5095" s="11">
        <v>43257</v>
      </c>
      <c r="AI5095" s="12">
        <v>0.63216435185185182</v>
      </c>
      <c r="AJ5095" t="s">
        <v>71</v>
      </c>
      <c r="AK5095">
        <v>15</v>
      </c>
      <c r="AL5095">
        <v>7.7</v>
      </c>
    </row>
    <row r="5096" spans="1:38" x14ac:dyDescent="0.25">
      <c r="A5096" s="11">
        <v>43191</v>
      </c>
      <c r="B5096" s="11">
        <v>43221</v>
      </c>
      <c r="C5096" s="11">
        <v>43219</v>
      </c>
      <c r="D5096" s="11">
        <v>43222</v>
      </c>
      <c r="E5096" s="11">
        <v>43221</v>
      </c>
      <c r="F5096" s="12">
        <v>0.25180555555555556</v>
      </c>
      <c r="G5096" t="s">
        <v>122</v>
      </c>
      <c r="H5096" t="s">
        <v>50</v>
      </c>
      <c r="I5096" t="s">
        <v>40</v>
      </c>
      <c r="J5096" t="b">
        <v>0</v>
      </c>
      <c r="K5096">
        <v>0.15</v>
      </c>
      <c r="L5096">
        <v>22.76</v>
      </c>
      <c r="M5096" t="b">
        <v>1</v>
      </c>
      <c r="N5096" t="s">
        <v>41</v>
      </c>
      <c r="O5096" t="s">
        <v>153</v>
      </c>
      <c r="P5096" t="s">
        <v>42</v>
      </c>
      <c r="Q5096">
        <v>1</v>
      </c>
      <c r="R5096" t="b">
        <v>1</v>
      </c>
      <c r="S5096" t="s">
        <v>43</v>
      </c>
      <c r="T5096" t="s">
        <v>78</v>
      </c>
      <c r="U5096">
        <v>25.03</v>
      </c>
      <c r="V5096">
        <v>3</v>
      </c>
      <c r="W5096">
        <v>25.03</v>
      </c>
      <c r="X5096">
        <v>0</v>
      </c>
      <c r="Y5096">
        <v>0.01</v>
      </c>
      <c r="Z5096">
        <v>2.11</v>
      </c>
      <c r="AA5096">
        <v>25.03</v>
      </c>
      <c r="AB5096">
        <v>1</v>
      </c>
      <c r="AD5096" t="s">
        <v>45</v>
      </c>
      <c r="AE5096" t="s">
        <v>38</v>
      </c>
      <c r="AF5096" t="s">
        <v>46</v>
      </c>
      <c r="AG5096" s="13">
        <v>43221.772634085646</v>
      </c>
      <c r="AH5096" s="11">
        <v>43221</v>
      </c>
      <c r="AI5096" s="12">
        <v>0.77263408564814817</v>
      </c>
      <c r="AJ5096" t="s">
        <v>61</v>
      </c>
      <c r="AK5096">
        <v>18</v>
      </c>
      <c r="AL5096">
        <v>7.59</v>
      </c>
    </row>
    <row r="5097" spans="1:38" x14ac:dyDescent="0.25">
      <c r="A5097" s="11">
        <v>43191</v>
      </c>
      <c r="B5097" s="11">
        <v>43252</v>
      </c>
      <c r="C5097" s="11">
        <v>43254</v>
      </c>
      <c r="D5097" s="11">
        <v>43259</v>
      </c>
      <c r="E5097" s="11">
        <v>43258</v>
      </c>
      <c r="F5097" s="12">
        <v>0.22972222222222222</v>
      </c>
      <c r="G5097" t="s">
        <v>473</v>
      </c>
      <c r="H5097" t="s">
        <v>97</v>
      </c>
      <c r="I5097" t="s">
        <v>40</v>
      </c>
      <c r="J5097" t="b">
        <v>0</v>
      </c>
      <c r="K5097">
        <v>18.649999999999999</v>
      </c>
      <c r="L5097">
        <v>6.38</v>
      </c>
      <c r="M5097" t="b">
        <v>0</v>
      </c>
      <c r="N5097" t="s">
        <v>41</v>
      </c>
      <c r="O5097" t="s">
        <v>41</v>
      </c>
      <c r="P5097" t="s">
        <v>42</v>
      </c>
      <c r="Q5097">
        <v>2</v>
      </c>
      <c r="R5097" t="b">
        <v>0</v>
      </c>
      <c r="S5097" t="s">
        <v>43</v>
      </c>
      <c r="T5097" t="s">
        <v>44</v>
      </c>
      <c r="U5097">
        <v>25.03</v>
      </c>
      <c r="V5097">
        <v>2</v>
      </c>
      <c r="W5097">
        <v>25.03</v>
      </c>
      <c r="X5097">
        <v>0.18</v>
      </c>
      <c r="Y5097">
        <v>6.38</v>
      </c>
      <c r="Z5097">
        <v>0</v>
      </c>
      <c r="AA5097">
        <v>25.03</v>
      </c>
      <c r="AB5097">
        <v>1</v>
      </c>
      <c r="AD5097" t="s">
        <v>45</v>
      </c>
      <c r="AE5097" t="s">
        <v>38</v>
      </c>
      <c r="AF5097" t="s">
        <v>46</v>
      </c>
      <c r="AG5097" s="13">
        <v>43258.750555555554</v>
      </c>
      <c r="AH5097" s="11">
        <v>43258</v>
      </c>
      <c r="AI5097" s="12">
        <v>0.75055555555555553</v>
      </c>
      <c r="AJ5097" t="s">
        <v>64</v>
      </c>
      <c r="AK5097">
        <v>18</v>
      </c>
      <c r="AL5097">
        <v>3.19</v>
      </c>
    </row>
    <row r="5098" spans="1:38" x14ac:dyDescent="0.25">
      <c r="A5098" s="11">
        <v>43191</v>
      </c>
      <c r="B5098" s="11">
        <v>43191</v>
      </c>
      <c r="C5098" s="11">
        <v>43191</v>
      </c>
      <c r="D5098" s="11">
        <v>43194</v>
      </c>
      <c r="E5098" s="11">
        <v>43193</v>
      </c>
      <c r="F5098" s="12">
        <v>0.36851851851851852</v>
      </c>
      <c r="G5098" t="s">
        <v>147</v>
      </c>
      <c r="H5098" t="s">
        <v>67</v>
      </c>
      <c r="I5098" t="s">
        <v>40</v>
      </c>
      <c r="J5098" t="b">
        <v>0</v>
      </c>
      <c r="K5098">
        <v>12.7</v>
      </c>
      <c r="L5098">
        <v>12.33</v>
      </c>
      <c r="M5098" t="b">
        <v>0</v>
      </c>
      <c r="N5098" t="s">
        <v>41</v>
      </c>
      <c r="O5098" t="s">
        <v>41</v>
      </c>
      <c r="P5098" t="s">
        <v>42</v>
      </c>
      <c r="Q5098">
        <v>4</v>
      </c>
      <c r="R5098" t="b">
        <v>1</v>
      </c>
      <c r="S5098" t="s">
        <v>43</v>
      </c>
      <c r="T5098" t="s">
        <v>44</v>
      </c>
      <c r="U5098">
        <v>25.03</v>
      </c>
      <c r="V5098">
        <v>2</v>
      </c>
      <c r="W5098">
        <v>25.03</v>
      </c>
      <c r="X5098">
        <v>1.25</v>
      </c>
      <c r="Y5098">
        <v>3.76</v>
      </c>
      <c r="Z5098">
        <v>0</v>
      </c>
      <c r="AA5098">
        <v>25.03</v>
      </c>
      <c r="AB5098">
        <v>0</v>
      </c>
      <c r="AD5098" t="s">
        <v>45</v>
      </c>
      <c r="AE5098" t="s">
        <v>95</v>
      </c>
      <c r="AF5098" t="s">
        <v>46</v>
      </c>
      <c r="AG5098" s="13">
        <v>43193.889351851853</v>
      </c>
      <c r="AH5098" s="11">
        <v>43193</v>
      </c>
      <c r="AI5098" s="12">
        <v>0.88935185185185184</v>
      </c>
      <c r="AJ5098" t="s">
        <v>61</v>
      </c>
      <c r="AK5098">
        <v>21</v>
      </c>
      <c r="AL5098">
        <v>6.16</v>
      </c>
    </row>
    <row r="5099" spans="1:38" x14ac:dyDescent="0.25">
      <c r="A5099" s="11">
        <v>43191</v>
      </c>
      <c r="B5099" s="11">
        <v>43191</v>
      </c>
      <c r="C5099" s="11">
        <v>43191</v>
      </c>
      <c r="D5099" s="11">
        <v>43196</v>
      </c>
      <c r="E5099" s="11">
        <v>43195</v>
      </c>
      <c r="F5099" s="12">
        <v>0.5923842592592593</v>
      </c>
      <c r="G5099" t="s">
        <v>640</v>
      </c>
      <c r="H5099" t="s">
        <v>67</v>
      </c>
      <c r="I5099" t="s">
        <v>40</v>
      </c>
      <c r="J5099" t="b">
        <v>0</v>
      </c>
      <c r="K5099">
        <v>2.31</v>
      </c>
      <c r="L5099">
        <v>22.72</v>
      </c>
      <c r="M5099" t="b">
        <v>0</v>
      </c>
      <c r="N5099" t="s">
        <v>41</v>
      </c>
      <c r="O5099" t="s">
        <v>41</v>
      </c>
      <c r="P5099" t="s">
        <v>42</v>
      </c>
      <c r="Q5099">
        <v>3</v>
      </c>
      <c r="R5099" t="b">
        <v>1</v>
      </c>
      <c r="S5099" t="s">
        <v>43</v>
      </c>
      <c r="T5099" t="s">
        <v>44</v>
      </c>
      <c r="U5099">
        <v>25.03</v>
      </c>
      <c r="V5099">
        <v>2</v>
      </c>
      <c r="W5099">
        <v>25.03</v>
      </c>
      <c r="X5099">
        <v>0.17</v>
      </c>
      <c r="Y5099">
        <v>2.38</v>
      </c>
      <c r="Z5099">
        <v>0</v>
      </c>
      <c r="AA5099">
        <v>25.03</v>
      </c>
      <c r="AB5099">
        <v>0</v>
      </c>
      <c r="AD5099" t="s">
        <v>52</v>
      </c>
      <c r="AE5099" t="s">
        <v>91</v>
      </c>
      <c r="AF5099" t="s">
        <v>92</v>
      </c>
      <c r="AG5099" s="13">
        <v>43196.113217592596</v>
      </c>
      <c r="AH5099" s="11">
        <v>43196</v>
      </c>
      <c r="AI5099" s="12">
        <v>0.11321759259259259</v>
      </c>
      <c r="AJ5099" t="s">
        <v>55</v>
      </c>
      <c r="AK5099">
        <v>2</v>
      </c>
      <c r="AL5099">
        <v>11.36</v>
      </c>
    </row>
    <row r="5100" spans="1:38" x14ac:dyDescent="0.25">
      <c r="A5100" s="11">
        <v>43191</v>
      </c>
      <c r="B5100" s="11">
        <v>43252</v>
      </c>
      <c r="C5100" s="11">
        <v>43247</v>
      </c>
      <c r="D5100" s="11">
        <v>43252</v>
      </c>
      <c r="E5100" s="11">
        <v>43251</v>
      </c>
      <c r="F5100" s="12">
        <v>0.31498842592592591</v>
      </c>
      <c r="G5100" t="s">
        <v>592</v>
      </c>
      <c r="H5100" t="s">
        <v>197</v>
      </c>
      <c r="I5100" t="s">
        <v>40</v>
      </c>
      <c r="J5100" t="b">
        <v>0</v>
      </c>
      <c r="K5100">
        <v>13.32</v>
      </c>
      <c r="L5100">
        <v>11.71</v>
      </c>
      <c r="M5100" t="b">
        <v>0</v>
      </c>
      <c r="N5100" t="s">
        <v>41</v>
      </c>
      <c r="O5100" t="s">
        <v>153</v>
      </c>
      <c r="P5100" t="s">
        <v>42</v>
      </c>
      <c r="Q5100">
        <v>1</v>
      </c>
      <c r="R5100" t="b">
        <v>1</v>
      </c>
      <c r="S5100" t="s">
        <v>43</v>
      </c>
      <c r="T5100" t="s">
        <v>78</v>
      </c>
      <c r="U5100">
        <v>25.02</v>
      </c>
      <c r="V5100">
        <v>3</v>
      </c>
      <c r="W5100">
        <v>25.02</v>
      </c>
      <c r="X5100">
        <v>0</v>
      </c>
      <c r="Y5100">
        <v>0.01</v>
      </c>
      <c r="Z5100">
        <v>0</v>
      </c>
      <c r="AA5100">
        <v>25.02</v>
      </c>
      <c r="AB5100">
        <v>1</v>
      </c>
      <c r="AD5100" t="s">
        <v>52</v>
      </c>
      <c r="AE5100" t="s">
        <v>105</v>
      </c>
      <c r="AF5100" t="s">
        <v>92</v>
      </c>
      <c r="AG5100" s="13">
        <v>43251.835821458335</v>
      </c>
      <c r="AH5100" s="11">
        <v>43251</v>
      </c>
      <c r="AI5100" s="12">
        <v>0.83582145833333332</v>
      </c>
      <c r="AJ5100" t="s">
        <v>64</v>
      </c>
      <c r="AK5100">
        <v>20</v>
      </c>
      <c r="AL5100">
        <v>3.9</v>
      </c>
    </row>
    <row r="5101" spans="1:38" x14ac:dyDescent="0.25">
      <c r="A5101" s="11">
        <v>43191</v>
      </c>
      <c r="B5101" s="11">
        <v>43221</v>
      </c>
      <c r="C5101" s="11">
        <v>43233</v>
      </c>
      <c r="D5101" s="11">
        <v>43236</v>
      </c>
      <c r="E5101" s="11">
        <v>43235</v>
      </c>
      <c r="F5101" s="12">
        <v>0.60660879629629627</v>
      </c>
      <c r="G5101" t="s">
        <v>120</v>
      </c>
      <c r="H5101" t="s">
        <v>50</v>
      </c>
      <c r="I5101" t="s">
        <v>40</v>
      </c>
      <c r="J5101" t="b">
        <v>0</v>
      </c>
      <c r="K5101">
        <v>8.48</v>
      </c>
      <c r="L5101">
        <v>16.55</v>
      </c>
      <c r="M5101" t="b">
        <v>0</v>
      </c>
      <c r="N5101" t="s">
        <v>41</v>
      </c>
      <c r="O5101" t="s">
        <v>41</v>
      </c>
      <c r="P5101" t="s">
        <v>42</v>
      </c>
      <c r="Q5101">
        <v>2</v>
      </c>
      <c r="R5101" t="b">
        <v>0</v>
      </c>
      <c r="S5101" t="s">
        <v>43</v>
      </c>
      <c r="T5101" t="s">
        <v>44</v>
      </c>
      <c r="U5101">
        <v>25.02</v>
      </c>
      <c r="V5101">
        <v>3</v>
      </c>
      <c r="W5101">
        <v>25.02</v>
      </c>
      <c r="X5101">
        <v>5.25</v>
      </c>
      <c r="Y5101">
        <v>8.19</v>
      </c>
      <c r="Z5101">
        <v>0</v>
      </c>
      <c r="AA5101">
        <v>25.02</v>
      </c>
      <c r="AB5101">
        <v>1</v>
      </c>
      <c r="AD5101" t="s">
        <v>52</v>
      </c>
      <c r="AE5101" t="s">
        <v>105</v>
      </c>
      <c r="AF5101" t="s">
        <v>92</v>
      </c>
      <c r="AG5101" s="13">
        <v>43236.127442129633</v>
      </c>
      <c r="AH5101" s="11">
        <v>43236</v>
      </c>
      <c r="AI5101" s="12">
        <v>0.12744212962962964</v>
      </c>
      <c r="AJ5101" t="s">
        <v>71</v>
      </c>
      <c r="AK5101">
        <v>3</v>
      </c>
      <c r="AL5101">
        <v>5.52</v>
      </c>
    </row>
    <row r="5102" spans="1:38" x14ac:dyDescent="0.25">
      <c r="A5102" s="11">
        <v>43191</v>
      </c>
      <c r="B5102" s="11">
        <v>43221</v>
      </c>
      <c r="C5102" s="11">
        <v>43247</v>
      </c>
      <c r="D5102" s="11">
        <v>43251</v>
      </c>
      <c r="E5102" s="11">
        <v>43250</v>
      </c>
      <c r="F5102" s="12">
        <v>0.26043981481481482</v>
      </c>
      <c r="G5102" t="s">
        <v>292</v>
      </c>
      <c r="H5102" t="s">
        <v>81</v>
      </c>
      <c r="I5102" t="s">
        <v>40</v>
      </c>
      <c r="J5102" t="b">
        <v>0</v>
      </c>
      <c r="K5102">
        <v>18.38</v>
      </c>
      <c r="L5102">
        <v>6.65</v>
      </c>
      <c r="M5102" t="b">
        <v>0</v>
      </c>
      <c r="N5102" t="s">
        <v>41</v>
      </c>
      <c r="O5102" t="s">
        <v>41</v>
      </c>
      <c r="P5102" t="s">
        <v>51</v>
      </c>
      <c r="Q5102">
        <v>3</v>
      </c>
      <c r="R5102" t="b">
        <v>1</v>
      </c>
      <c r="S5102" t="s">
        <v>59</v>
      </c>
      <c r="T5102" t="s">
        <v>60</v>
      </c>
      <c r="U5102">
        <v>25.02</v>
      </c>
      <c r="V5102">
        <v>2</v>
      </c>
      <c r="W5102">
        <v>25.02</v>
      </c>
      <c r="X5102">
        <v>1.69</v>
      </c>
      <c r="Y5102">
        <v>6.65</v>
      </c>
      <c r="Z5102">
        <v>0</v>
      </c>
      <c r="AA5102">
        <v>25.02</v>
      </c>
      <c r="AB5102">
        <v>1</v>
      </c>
      <c r="AD5102" t="s">
        <v>45</v>
      </c>
      <c r="AE5102" t="s">
        <v>238</v>
      </c>
      <c r="AF5102" t="s">
        <v>126</v>
      </c>
      <c r="AG5102" s="13">
        <v>43250.781273148146</v>
      </c>
      <c r="AH5102" s="11">
        <v>43250</v>
      </c>
      <c r="AI5102" s="12">
        <v>0.78127314814814819</v>
      </c>
      <c r="AJ5102" t="s">
        <v>71</v>
      </c>
      <c r="AK5102">
        <v>18</v>
      </c>
      <c r="AL5102">
        <v>3.32</v>
      </c>
    </row>
    <row r="5103" spans="1:38" x14ac:dyDescent="0.25">
      <c r="A5103" s="11">
        <v>43191</v>
      </c>
      <c r="B5103" s="11">
        <v>43221</v>
      </c>
      <c r="C5103" s="11">
        <v>43219</v>
      </c>
      <c r="D5103" s="11">
        <v>43223</v>
      </c>
      <c r="E5103" s="11">
        <v>43222</v>
      </c>
      <c r="F5103" s="12">
        <v>0.27892361111111114</v>
      </c>
      <c r="G5103" t="s">
        <v>193</v>
      </c>
      <c r="H5103" t="s">
        <v>77</v>
      </c>
      <c r="I5103" t="s">
        <v>40</v>
      </c>
      <c r="J5103" t="b">
        <v>0</v>
      </c>
      <c r="K5103">
        <v>0</v>
      </c>
      <c r="L5103">
        <v>25.02</v>
      </c>
      <c r="M5103" t="b">
        <v>0</v>
      </c>
      <c r="N5103" t="s">
        <v>41</v>
      </c>
      <c r="O5103" t="s">
        <v>153</v>
      </c>
      <c r="P5103" t="s">
        <v>42</v>
      </c>
      <c r="Q5103">
        <v>0</v>
      </c>
      <c r="R5103" t="b">
        <v>0</v>
      </c>
      <c r="S5103" t="s">
        <v>43</v>
      </c>
      <c r="T5103" t="s">
        <v>78</v>
      </c>
      <c r="U5103">
        <v>25.02</v>
      </c>
      <c r="V5103">
        <v>2</v>
      </c>
      <c r="W5103">
        <v>25.02</v>
      </c>
      <c r="X5103">
        <v>0</v>
      </c>
      <c r="Y5103">
        <v>0.01</v>
      </c>
      <c r="Z5103">
        <v>0</v>
      </c>
      <c r="AA5103">
        <v>25.02</v>
      </c>
      <c r="AB5103">
        <v>1</v>
      </c>
      <c r="AD5103" t="s">
        <v>45</v>
      </c>
      <c r="AE5103" t="s">
        <v>38</v>
      </c>
      <c r="AF5103" t="s">
        <v>46</v>
      </c>
      <c r="AG5103" s="13">
        <v>43222.79975810185</v>
      </c>
      <c r="AH5103" s="11">
        <v>43222</v>
      </c>
      <c r="AI5103" s="12">
        <v>0.79975810185185181</v>
      </c>
      <c r="AJ5103" t="s">
        <v>71</v>
      </c>
      <c r="AK5103">
        <v>19</v>
      </c>
      <c r="AL5103">
        <v>12.51</v>
      </c>
    </row>
    <row r="5104" spans="1:38" x14ac:dyDescent="0.25">
      <c r="A5104" s="11">
        <v>43191</v>
      </c>
      <c r="B5104" s="11">
        <v>43252</v>
      </c>
      <c r="C5104" s="11">
        <v>43268</v>
      </c>
      <c r="D5104" s="11">
        <v>43273</v>
      </c>
      <c r="E5104" s="11">
        <v>43272</v>
      </c>
      <c r="F5104" s="12">
        <v>0.49824074074074076</v>
      </c>
      <c r="G5104" t="s">
        <v>69</v>
      </c>
      <c r="H5104" t="s">
        <v>67</v>
      </c>
      <c r="I5104" t="s">
        <v>40</v>
      </c>
      <c r="J5104" t="b">
        <v>0</v>
      </c>
      <c r="K5104">
        <v>18.600000000000001</v>
      </c>
      <c r="L5104">
        <v>6.41</v>
      </c>
      <c r="M5104" t="b">
        <v>0</v>
      </c>
      <c r="N5104" t="s">
        <v>41</v>
      </c>
      <c r="O5104" t="s">
        <v>41</v>
      </c>
      <c r="P5104" t="s">
        <v>42</v>
      </c>
      <c r="Q5104">
        <v>1</v>
      </c>
      <c r="R5104" t="b">
        <v>0</v>
      </c>
      <c r="S5104" t="s">
        <v>59</v>
      </c>
      <c r="T5104" t="s">
        <v>60</v>
      </c>
      <c r="U5104">
        <v>25.02</v>
      </c>
      <c r="V5104">
        <v>2</v>
      </c>
      <c r="W5104">
        <v>25.02</v>
      </c>
      <c r="X5104">
        <v>0.69</v>
      </c>
      <c r="Y5104">
        <v>6.38</v>
      </c>
      <c r="Z5104">
        <v>0</v>
      </c>
      <c r="AA5104">
        <v>25.02</v>
      </c>
      <c r="AB5104">
        <v>1</v>
      </c>
      <c r="AD5104" t="s">
        <v>52</v>
      </c>
      <c r="AE5104" t="s">
        <v>70</v>
      </c>
      <c r="AF5104" t="s">
        <v>57</v>
      </c>
      <c r="AG5104" s="13">
        <v>43273.019074074073</v>
      </c>
      <c r="AH5104" s="11">
        <v>43273</v>
      </c>
      <c r="AI5104" s="12">
        <v>1.9074074074074073E-2</v>
      </c>
      <c r="AJ5104" t="s">
        <v>55</v>
      </c>
      <c r="AK5104">
        <v>0</v>
      </c>
      <c r="AL5104">
        <v>3.21</v>
      </c>
    </row>
    <row r="5105" spans="1:38" x14ac:dyDescent="0.25">
      <c r="A5105" s="11">
        <v>43191</v>
      </c>
      <c r="B5105" s="11">
        <v>43252</v>
      </c>
      <c r="C5105" s="11">
        <v>43254</v>
      </c>
      <c r="D5105" s="11">
        <v>43258</v>
      </c>
      <c r="E5105" s="11">
        <v>43257</v>
      </c>
      <c r="F5105" s="12">
        <v>0.25142361111111111</v>
      </c>
      <c r="G5105" t="s">
        <v>509</v>
      </c>
      <c r="H5105" t="s">
        <v>39</v>
      </c>
      <c r="I5105" t="s">
        <v>40</v>
      </c>
      <c r="J5105" t="b">
        <v>0</v>
      </c>
      <c r="K5105">
        <v>13.95</v>
      </c>
      <c r="L5105">
        <v>11.07</v>
      </c>
      <c r="M5105" t="b">
        <v>0</v>
      </c>
      <c r="N5105" t="s">
        <v>41</v>
      </c>
      <c r="O5105" t="s">
        <v>41</v>
      </c>
      <c r="P5105" t="s">
        <v>51</v>
      </c>
      <c r="Q5105">
        <v>3</v>
      </c>
      <c r="R5105" t="b">
        <v>0</v>
      </c>
      <c r="S5105" t="s">
        <v>43</v>
      </c>
      <c r="T5105" t="s">
        <v>78</v>
      </c>
      <c r="U5105">
        <v>25.02</v>
      </c>
      <c r="V5105">
        <v>2</v>
      </c>
      <c r="W5105">
        <v>25.02</v>
      </c>
      <c r="X5105">
        <v>0</v>
      </c>
      <c r="Y5105">
        <v>2.38</v>
      </c>
      <c r="Z5105">
        <v>0</v>
      </c>
      <c r="AA5105">
        <v>25.02</v>
      </c>
      <c r="AB5105">
        <v>0</v>
      </c>
      <c r="AD5105" t="s">
        <v>52</v>
      </c>
      <c r="AE5105" t="s">
        <v>105</v>
      </c>
      <c r="AF5105" t="s">
        <v>92</v>
      </c>
      <c r="AG5105" s="13">
        <v>43257.772256944445</v>
      </c>
      <c r="AH5105" s="11">
        <v>43257</v>
      </c>
      <c r="AI5105" s="12">
        <v>0.77225694444444448</v>
      </c>
      <c r="AJ5105" t="s">
        <v>71</v>
      </c>
      <c r="AK5105">
        <v>18</v>
      </c>
      <c r="AL5105">
        <v>5.53</v>
      </c>
    </row>
    <row r="5106" spans="1:38" x14ac:dyDescent="0.25">
      <c r="A5106" s="11">
        <v>43191</v>
      </c>
      <c r="B5106" s="11">
        <v>43221</v>
      </c>
      <c r="C5106" s="11">
        <v>43240</v>
      </c>
      <c r="D5106" s="11">
        <v>43243</v>
      </c>
      <c r="E5106" s="11">
        <v>43242</v>
      </c>
      <c r="F5106" s="12">
        <v>0.60607638888888893</v>
      </c>
      <c r="G5106" t="s">
        <v>388</v>
      </c>
      <c r="H5106" t="s">
        <v>58</v>
      </c>
      <c r="I5106" t="s">
        <v>40</v>
      </c>
      <c r="J5106" t="b">
        <v>0</v>
      </c>
      <c r="K5106">
        <v>0</v>
      </c>
      <c r="L5106">
        <v>25.01</v>
      </c>
      <c r="M5106" t="b">
        <v>0</v>
      </c>
      <c r="N5106" t="s">
        <v>41</v>
      </c>
      <c r="O5106" t="s">
        <v>41</v>
      </c>
      <c r="P5106" t="s">
        <v>42</v>
      </c>
      <c r="Q5106">
        <v>4</v>
      </c>
      <c r="R5106" t="b">
        <v>0</v>
      </c>
      <c r="S5106" t="s">
        <v>59</v>
      </c>
      <c r="T5106" t="s">
        <v>60</v>
      </c>
      <c r="U5106">
        <v>25.01</v>
      </c>
      <c r="V5106">
        <v>1</v>
      </c>
      <c r="W5106">
        <v>25.01</v>
      </c>
      <c r="X5106">
        <v>0</v>
      </c>
      <c r="Y5106">
        <v>25.01</v>
      </c>
      <c r="Z5106">
        <v>0</v>
      </c>
      <c r="AA5106">
        <v>25.01</v>
      </c>
      <c r="AB5106">
        <v>0</v>
      </c>
      <c r="AD5106" t="s">
        <v>52</v>
      </c>
      <c r="AE5106" t="s">
        <v>129</v>
      </c>
      <c r="AF5106" t="s">
        <v>57</v>
      </c>
      <c r="AG5106" s="13">
        <v>43243.126905798614</v>
      </c>
      <c r="AH5106" s="11">
        <v>43243</v>
      </c>
      <c r="AI5106" s="12">
        <v>0.12690579861111112</v>
      </c>
      <c r="AJ5106" t="s">
        <v>71</v>
      </c>
      <c r="AK5106">
        <v>3</v>
      </c>
      <c r="AL5106">
        <v>25.01</v>
      </c>
    </row>
    <row r="5107" spans="1:38" x14ac:dyDescent="0.25">
      <c r="A5107" s="11">
        <v>43191</v>
      </c>
      <c r="B5107" s="11">
        <v>43252</v>
      </c>
      <c r="C5107" s="11">
        <v>43268</v>
      </c>
      <c r="D5107" s="11">
        <v>43271</v>
      </c>
      <c r="E5107" s="11">
        <v>43270</v>
      </c>
      <c r="F5107" s="12">
        <v>0.18743055555555554</v>
      </c>
      <c r="G5107" t="s">
        <v>287</v>
      </c>
      <c r="H5107" t="s">
        <v>67</v>
      </c>
      <c r="I5107" t="s">
        <v>40</v>
      </c>
      <c r="J5107" t="b">
        <v>0</v>
      </c>
      <c r="K5107">
        <v>14.2</v>
      </c>
      <c r="L5107">
        <v>10.79</v>
      </c>
      <c r="M5107" t="b">
        <v>0</v>
      </c>
      <c r="N5107" t="s">
        <v>41</v>
      </c>
      <c r="O5107" t="s">
        <v>41</v>
      </c>
      <c r="P5107" t="s">
        <v>42</v>
      </c>
      <c r="Q5107">
        <v>3</v>
      </c>
      <c r="R5107" t="b">
        <v>0</v>
      </c>
      <c r="S5107" t="s">
        <v>43</v>
      </c>
      <c r="T5107" t="s">
        <v>78</v>
      </c>
      <c r="U5107">
        <v>25</v>
      </c>
      <c r="V5107">
        <v>3</v>
      </c>
      <c r="W5107">
        <v>25</v>
      </c>
      <c r="X5107">
        <v>0.71</v>
      </c>
      <c r="Y5107">
        <v>2.34</v>
      </c>
      <c r="Z5107">
        <v>0</v>
      </c>
      <c r="AA5107">
        <v>25</v>
      </c>
      <c r="AB5107">
        <v>0</v>
      </c>
      <c r="AD5107" t="s">
        <v>45</v>
      </c>
      <c r="AE5107" t="s">
        <v>115</v>
      </c>
      <c r="AF5107" t="s">
        <v>46</v>
      </c>
      <c r="AG5107" s="13">
        <v>43270.708262800923</v>
      </c>
      <c r="AH5107" s="11">
        <v>43270</v>
      </c>
      <c r="AI5107" s="12">
        <v>0.70826280092592597</v>
      </c>
      <c r="AJ5107" t="s">
        <v>61</v>
      </c>
      <c r="AK5107">
        <v>16</v>
      </c>
      <c r="AL5107">
        <v>3.6</v>
      </c>
    </row>
    <row r="5108" spans="1:38" x14ac:dyDescent="0.25">
      <c r="A5108" s="11">
        <v>43191</v>
      </c>
      <c r="B5108" s="11">
        <v>43191</v>
      </c>
      <c r="C5108" s="11">
        <v>43212</v>
      </c>
      <c r="D5108" s="11">
        <v>43217</v>
      </c>
      <c r="E5108" s="11">
        <v>43216</v>
      </c>
      <c r="F5108" s="12">
        <v>0.33744212962962961</v>
      </c>
      <c r="G5108" t="s">
        <v>464</v>
      </c>
      <c r="H5108" t="s">
        <v>211</v>
      </c>
      <c r="I5108" t="s">
        <v>40</v>
      </c>
      <c r="J5108" t="b">
        <v>0</v>
      </c>
      <c r="K5108">
        <v>18.77</v>
      </c>
      <c r="L5108">
        <v>6.22</v>
      </c>
      <c r="M5108" t="b">
        <v>0</v>
      </c>
      <c r="N5108" t="s">
        <v>41</v>
      </c>
      <c r="O5108" t="s">
        <v>153</v>
      </c>
      <c r="P5108" t="s">
        <v>51</v>
      </c>
      <c r="Q5108">
        <v>0</v>
      </c>
      <c r="R5108" t="b">
        <v>0</v>
      </c>
      <c r="S5108" t="s">
        <v>43</v>
      </c>
      <c r="T5108" t="s">
        <v>78</v>
      </c>
      <c r="U5108">
        <v>24.99</v>
      </c>
      <c r="V5108">
        <v>3</v>
      </c>
      <c r="W5108">
        <v>24.99</v>
      </c>
      <c r="X5108">
        <v>0.08</v>
      </c>
      <c r="Y5108">
        <v>0.09</v>
      </c>
      <c r="Z5108">
        <v>0</v>
      </c>
      <c r="AA5108">
        <v>24.99</v>
      </c>
      <c r="AB5108">
        <v>1</v>
      </c>
      <c r="AD5108" t="s">
        <v>52</v>
      </c>
      <c r="AE5108" t="s">
        <v>105</v>
      </c>
      <c r="AF5108" t="s">
        <v>92</v>
      </c>
      <c r="AG5108" s="13">
        <v>43216.858270798613</v>
      </c>
      <c r="AH5108" s="11">
        <v>43216</v>
      </c>
      <c r="AI5108" s="12">
        <v>0.85827079861111111</v>
      </c>
      <c r="AJ5108" t="s">
        <v>64</v>
      </c>
      <c r="AK5108">
        <v>20</v>
      </c>
      <c r="AL5108">
        <v>2.0699999999999998</v>
      </c>
    </row>
    <row r="5109" spans="1:38" x14ac:dyDescent="0.25">
      <c r="A5109" s="11">
        <v>43191</v>
      </c>
      <c r="B5109" s="11">
        <v>43221</v>
      </c>
      <c r="C5109" s="11">
        <v>43233</v>
      </c>
      <c r="D5109" s="11">
        <v>43235</v>
      </c>
      <c r="E5109" s="11">
        <v>43234</v>
      </c>
      <c r="F5109" s="12">
        <v>0.49420138888888887</v>
      </c>
      <c r="G5109" t="s">
        <v>49</v>
      </c>
      <c r="H5109" t="s">
        <v>67</v>
      </c>
      <c r="I5109" t="s">
        <v>40</v>
      </c>
      <c r="J5109" t="b">
        <v>0</v>
      </c>
      <c r="K5109">
        <v>13.88</v>
      </c>
      <c r="L5109">
        <v>11.11</v>
      </c>
      <c r="M5109" t="b">
        <v>0</v>
      </c>
      <c r="N5109" t="s">
        <v>41</v>
      </c>
      <c r="O5109" t="s">
        <v>41</v>
      </c>
      <c r="P5109" t="s">
        <v>42</v>
      </c>
      <c r="Q5109">
        <v>2</v>
      </c>
      <c r="R5109" t="b">
        <v>0</v>
      </c>
      <c r="S5109" t="s">
        <v>43</v>
      </c>
      <c r="T5109" t="s">
        <v>44</v>
      </c>
      <c r="U5109">
        <v>24.99</v>
      </c>
      <c r="V5109">
        <v>2</v>
      </c>
      <c r="W5109">
        <v>24.99</v>
      </c>
      <c r="X5109">
        <v>0.94</v>
      </c>
      <c r="Y5109">
        <v>4.04</v>
      </c>
      <c r="Z5109">
        <v>0</v>
      </c>
      <c r="AA5109">
        <v>24.99</v>
      </c>
      <c r="AB5109">
        <v>0</v>
      </c>
      <c r="AD5109" t="s">
        <v>52</v>
      </c>
      <c r="AE5109" t="s">
        <v>53</v>
      </c>
      <c r="AF5109" t="s">
        <v>54</v>
      </c>
      <c r="AG5109" s="13">
        <v>43235.015034722222</v>
      </c>
      <c r="AH5109" s="11">
        <v>43235</v>
      </c>
      <c r="AI5109" s="12">
        <v>1.5034722222222222E-2</v>
      </c>
      <c r="AJ5109" t="s">
        <v>61</v>
      </c>
      <c r="AK5109">
        <v>0</v>
      </c>
      <c r="AL5109">
        <v>5.56</v>
      </c>
    </row>
    <row r="5110" spans="1:38" x14ac:dyDescent="0.25">
      <c r="A5110" s="11">
        <v>43191</v>
      </c>
      <c r="B5110" s="11">
        <v>43191</v>
      </c>
      <c r="C5110" s="11">
        <v>43212</v>
      </c>
      <c r="D5110" s="11">
        <v>43214</v>
      </c>
      <c r="E5110" s="11">
        <v>43213</v>
      </c>
      <c r="F5110" s="12">
        <v>0.15596064814814814</v>
      </c>
      <c r="G5110" t="s">
        <v>952</v>
      </c>
      <c r="H5110" t="s">
        <v>50</v>
      </c>
      <c r="I5110" t="s">
        <v>40</v>
      </c>
      <c r="J5110" t="b">
        <v>0</v>
      </c>
      <c r="K5110">
        <v>22.86</v>
      </c>
      <c r="L5110">
        <v>2.13</v>
      </c>
      <c r="M5110" t="b">
        <v>0</v>
      </c>
      <c r="N5110" t="s">
        <v>41</v>
      </c>
      <c r="O5110" t="s">
        <v>41</v>
      </c>
      <c r="P5110" t="s">
        <v>42</v>
      </c>
      <c r="Q5110">
        <v>1</v>
      </c>
      <c r="R5110" t="b">
        <v>1</v>
      </c>
      <c r="S5110" t="s">
        <v>43</v>
      </c>
      <c r="T5110" t="s">
        <v>44</v>
      </c>
      <c r="U5110">
        <v>24.98</v>
      </c>
      <c r="V5110">
        <v>2</v>
      </c>
      <c r="W5110">
        <v>24.98</v>
      </c>
      <c r="X5110">
        <v>0.38</v>
      </c>
      <c r="Y5110">
        <v>2.13</v>
      </c>
      <c r="Z5110">
        <v>0</v>
      </c>
      <c r="AA5110">
        <v>24.98</v>
      </c>
      <c r="AB5110">
        <v>1</v>
      </c>
      <c r="AD5110" t="s">
        <v>45</v>
      </c>
      <c r="AE5110" t="s">
        <v>38</v>
      </c>
      <c r="AF5110" t="s">
        <v>46</v>
      </c>
      <c r="AG5110" s="13">
        <v>43213.676793981482</v>
      </c>
      <c r="AH5110" s="11">
        <v>43213</v>
      </c>
      <c r="AI5110" s="12">
        <v>0.67679398148148151</v>
      </c>
      <c r="AJ5110" t="s">
        <v>47</v>
      </c>
      <c r="AK5110">
        <v>16</v>
      </c>
      <c r="AL5110">
        <v>1.06</v>
      </c>
    </row>
    <row r="5111" spans="1:38" x14ac:dyDescent="0.25">
      <c r="A5111" s="11">
        <v>43191</v>
      </c>
      <c r="B5111" s="11">
        <v>43191</v>
      </c>
      <c r="C5111" s="11">
        <v>43191</v>
      </c>
      <c r="D5111" s="11">
        <v>43196</v>
      </c>
      <c r="E5111" s="11">
        <v>43195</v>
      </c>
      <c r="F5111" s="12">
        <v>7.5775462962962961E-2</v>
      </c>
      <c r="G5111" t="s">
        <v>263</v>
      </c>
      <c r="H5111" t="s">
        <v>381</v>
      </c>
      <c r="I5111" t="s">
        <v>40</v>
      </c>
      <c r="J5111" t="b">
        <v>0</v>
      </c>
      <c r="K5111">
        <v>0</v>
      </c>
      <c r="L5111">
        <v>17.940000000000001</v>
      </c>
      <c r="M5111" t="b">
        <v>1</v>
      </c>
      <c r="N5111" t="s">
        <v>41</v>
      </c>
      <c r="O5111" t="s">
        <v>41</v>
      </c>
      <c r="P5111" t="s">
        <v>42</v>
      </c>
      <c r="Q5111">
        <v>2</v>
      </c>
      <c r="R5111" t="b">
        <v>0</v>
      </c>
      <c r="S5111" t="s">
        <v>43</v>
      </c>
      <c r="T5111" t="s">
        <v>44</v>
      </c>
      <c r="U5111">
        <v>24.98</v>
      </c>
      <c r="V5111">
        <v>2</v>
      </c>
      <c r="W5111">
        <v>24.98</v>
      </c>
      <c r="X5111">
        <v>0.9</v>
      </c>
      <c r="Y5111">
        <v>6.95</v>
      </c>
      <c r="Z5111">
        <v>7.04</v>
      </c>
      <c r="AA5111">
        <v>24.98</v>
      </c>
      <c r="AB5111">
        <v>1</v>
      </c>
      <c r="AD5111" t="s">
        <v>45</v>
      </c>
      <c r="AE5111" t="s">
        <v>115</v>
      </c>
      <c r="AF5111" t="s">
        <v>46</v>
      </c>
      <c r="AG5111" s="13">
        <v>43195.596608796295</v>
      </c>
      <c r="AH5111" s="11">
        <v>43195</v>
      </c>
      <c r="AI5111" s="12">
        <v>0.59660879629629626</v>
      </c>
      <c r="AJ5111" t="s">
        <v>64</v>
      </c>
      <c r="AK5111">
        <v>14</v>
      </c>
      <c r="AL5111">
        <v>8.9700000000000006</v>
      </c>
    </row>
    <row r="5112" spans="1:38" x14ac:dyDescent="0.25">
      <c r="A5112" s="11">
        <v>43191</v>
      </c>
      <c r="B5112" s="11">
        <v>43221</v>
      </c>
      <c r="C5112" s="11">
        <v>43240</v>
      </c>
      <c r="D5112" s="11">
        <v>43244</v>
      </c>
      <c r="E5112" s="11">
        <v>43243</v>
      </c>
      <c r="F5112" s="12">
        <v>0.35576388888888888</v>
      </c>
      <c r="G5112" t="s">
        <v>287</v>
      </c>
      <c r="H5112" t="s">
        <v>295</v>
      </c>
      <c r="I5112" t="s">
        <v>40</v>
      </c>
      <c r="J5112" t="b">
        <v>0</v>
      </c>
      <c r="K5112">
        <v>0.16</v>
      </c>
      <c r="L5112">
        <v>18.02</v>
      </c>
      <c r="M5112" t="b">
        <v>1</v>
      </c>
      <c r="N5112" t="s">
        <v>41</v>
      </c>
      <c r="O5112" t="s">
        <v>41</v>
      </c>
      <c r="P5112" t="s">
        <v>42</v>
      </c>
      <c r="Q5112">
        <v>4</v>
      </c>
      <c r="R5112" t="b">
        <v>0</v>
      </c>
      <c r="S5112" t="s">
        <v>43</v>
      </c>
      <c r="T5112" t="s">
        <v>78</v>
      </c>
      <c r="U5112">
        <v>24.97</v>
      </c>
      <c r="V5112">
        <v>4</v>
      </c>
      <c r="W5112">
        <v>24.97</v>
      </c>
      <c r="X5112">
        <v>0</v>
      </c>
      <c r="Y5112">
        <v>2.2400000000000002</v>
      </c>
      <c r="Z5112">
        <v>6.79</v>
      </c>
      <c r="AA5112">
        <v>24.97</v>
      </c>
      <c r="AB5112">
        <v>1</v>
      </c>
      <c r="AD5112" t="s">
        <v>45</v>
      </c>
      <c r="AE5112" t="s">
        <v>115</v>
      </c>
      <c r="AF5112" t="s">
        <v>46</v>
      </c>
      <c r="AG5112" s="13">
        <v>43243.87659777778</v>
      </c>
      <c r="AH5112" s="11">
        <v>43243</v>
      </c>
      <c r="AI5112" s="12">
        <v>0.87659777777777781</v>
      </c>
      <c r="AJ5112" t="s">
        <v>71</v>
      </c>
      <c r="AK5112">
        <v>21</v>
      </c>
      <c r="AL5112">
        <v>4.5</v>
      </c>
    </row>
    <row r="5113" spans="1:38" x14ac:dyDescent="0.25">
      <c r="A5113" s="11">
        <v>43191</v>
      </c>
      <c r="B5113" s="11">
        <v>43252</v>
      </c>
      <c r="C5113" s="11">
        <v>43261</v>
      </c>
      <c r="D5113" s="11">
        <v>43266</v>
      </c>
      <c r="E5113" s="11">
        <v>43265</v>
      </c>
      <c r="F5113" s="12">
        <v>0.41019675925925925</v>
      </c>
      <c r="G5113" t="s">
        <v>490</v>
      </c>
      <c r="H5113" t="s">
        <v>67</v>
      </c>
      <c r="I5113" t="s">
        <v>40</v>
      </c>
      <c r="J5113" t="b">
        <v>0</v>
      </c>
      <c r="K5113">
        <v>0.01</v>
      </c>
      <c r="L5113">
        <v>24.96</v>
      </c>
      <c r="M5113" t="b">
        <v>0</v>
      </c>
      <c r="N5113" t="s">
        <v>41</v>
      </c>
      <c r="O5113" t="s">
        <v>41</v>
      </c>
      <c r="P5113" t="s">
        <v>51</v>
      </c>
      <c r="Q5113">
        <v>1</v>
      </c>
      <c r="R5113" t="b">
        <v>1</v>
      </c>
      <c r="S5113" t="s">
        <v>59</v>
      </c>
      <c r="T5113" t="s">
        <v>60</v>
      </c>
      <c r="U5113">
        <v>24.97</v>
      </c>
      <c r="V5113">
        <v>1</v>
      </c>
      <c r="W5113">
        <v>24.97</v>
      </c>
      <c r="X5113">
        <v>17.2</v>
      </c>
      <c r="Y5113">
        <v>22.59</v>
      </c>
      <c r="Z5113">
        <v>0</v>
      </c>
      <c r="AA5113">
        <v>24.97</v>
      </c>
      <c r="AB5113">
        <v>0</v>
      </c>
      <c r="AD5113" t="s">
        <v>45</v>
      </c>
      <c r="AE5113" t="s">
        <v>203</v>
      </c>
      <c r="AF5113" t="s">
        <v>126</v>
      </c>
      <c r="AG5113" s="13">
        <v>43265.931030092594</v>
      </c>
      <c r="AH5113" s="11">
        <v>43265</v>
      </c>
      <c r="AI5113" s="12">
        <v>0.93103009259259262</v>
      </c>
      <c r="AJ5113" t="s">
        <v>64</v>
      </c>
      <c r="AK5113">
        <v>22</v>
      </c>
      <c r="AL5113">
        <v>24.96</v>
      </c>
    </row>
    <row r="5114" spans="1:38" x14ac:dyDescent="0.25">
      <c r="A5114" s="11">
        <v>43191</v>
      </c>
      <c r="B5114" s="11">
        <v>43221</v>
      </c>
      <c r="C5114" s="11">
        <v>43240</v>
      </c>
      <c r="D5114" s="11">
        <v>43245</v>
      </c>
      <c r="E5114" s="11">
        <v>43244</v>
      </c>
      <c r="F5114" s="12">
        <v>4.8564814814814818E-2</v>
      </c>
      <c r="G5114" t="s">
        <v>758</v>
      </c>
      <c r="H5114" t="s">
        <v>104</v>
      </c>
      <c r="I5114" t="s">
        <v>330</v>
      </c>
      <c r="J5114" t="b">
        <v>0</v>
      </c>
      <c r="K5114">
        <v>3.05</v>
      </c>
      <c r="L5114">
        <v>20.07</v>
      </c>
      <c r="M5114" t="b">
        <v>1</v>
      </c>
      <c r="N5114" t="s">
        <v>41</v>
      </c>
      <c r="O5114" t="s">
        <v>41</v>
      </c>
      <c r="P5114" t="s">
        <v>42</v>
      </c>
      <c r="Q5114">
        <v>4</v>
      </c>
      <c r="R5114" t="b">
        <v>0</v>
      </c>
      <c r="S5114" t="s">
        <v>405</v>
      </c>
      <c r="T5114" t="s">
        <v>44</v>
      </c>
      <c r="U5114">
        <v>24.96</v>
      </c>
      <c r="V5114">
        <v>4</v>
      </c>
      <c r="W5114">
        <v>24.96</v>
      </c>
      <c r="X5114">
        <v>0.28000000000000003</v>
      </c>
      <c r="Y5114">
        <v>1.43</v>
      </c>
      <c r="Z5114">
        <v>1.83</v>
      </c>
      <c r="AA5114">
        <v>24.96</v>
      </c>
      <c r="AB5114">
        <v>0</v>
      </c>
      <c r="AD5114" t="s">
        <v>332</v>
      </c>
      <c r="AE5114" t="s">
        <v>261</v>
      </c>
      <c r="AF5114" t="s">
        <v>261</v>
      </c>
      <c r="AG5114" s="13">
        <v>43244.569398148145</v>
      </c>
      <c r="AH5114" s="11">
        <v>43244</v>
      </c>
      <c r="AI5114" s="12">
        <v>0.56939814814814815</v>
      </c>
      <c r="AJ5114" t="s">
        <v>64</v>
      </c>
      <c r="AK5114">
        <v>13</v>
      </c>
      <c r="AL5114">
        <v>5.0199999999999996</v>
      </c>
    </row>
    <row r="5115" spans="1:38" x14ac:dyDescent="0.25">
      <c r="A5115" s="11">
        <v>43191</v>
      </c>
      <c r="B5115" s="11">
        <v>43252</v>
      </c>
      <c r="C5115" s="11">
        <v>43254</v>
      </c>
      <c r="D5115" s="11">
        <v>43255</v>
      </c>
      <c r="E5115" s="11">
        <v>43254</v>
      </c>
      <c r="F5115" s="12">
        <v>0.16101851851851851</v>
      </c>
      <c r="G5115" t="s">
        <v>113</v>
      </c>
      <c r="H5115" t="s">
        <v>50</v>
      </c>
      <c r="I5115" t="s">
        <v>40</v>
      </c>
      <c r="J5115" t="b">
        <v>0</v>
      </c>
      <c r="K5115">
        <v>3.05</v>
      </c>
      <c r="L5115">
        <v>21.91</v>
      </c>
      <c r="M5115" t="b">
        <v>0</v>
      </c>
      <c r="N5115" t="s">
        <v>41</v>
      </c>
      <c r="O5115" t="s">
        <v>41</v>
      </c>
      <c r="P5115" t="s">
        <v>42</v>
      </c>
      <c r="Q5115">
        <v>2</v>
      </c>
      <c r="R5115" t="b">
        <v>1</v>
      </c>
      <c r="S5115" t="s">
        <v>43</v>
      </c>
      <c r="T5115" t="s">
        <v>44</v>
      </c>
      <c r="U5115">
        <v>24.96</v>
      </c>
      <c r="V5115">
        <v>2</v>
      </c>
      <c r="W5115">
        <v>24.96</v>
      </c>
      <c r="X5115">
        <v>16.38</v>
      </c>
      <c r="Y5115">
        <v>18.98</v>
      </c>
      <c r="Z5115">
        <v>0</v>
      </c>
      <c r="AA5115">
        <v>4.82</v>
      </c>
      <c r="AB5115">
        <v>0</v>
      </c>
      <c r="AD5115" t="s">
        <v>45</v>
      </c>
      <c r="AE5115" t="s">
        <v>115</v>
      </c>
      <c r="AF5115" t="s">
        <v>46</v>
      </c>
      <c r="AG5115" s="13">
        <v>43254.681851851848</v>
      </c>
      <c r="AH5115" s="11">
        <v>43254</v>
      </c>
      <c r="AI5115" s="12">
        <v>0.68185185185185182</v>
      </c>
      <c r="AJ5115" t="s">
        <v>204</v>
      </c>
      <c r="AK5115">
        <v>16</v>
      </c>
      <c r="AL5115">
        <v>10.95</v>
      </c>
    </row>
    <row r="5116" spans="1:38" x14ac:dyDescent="0.25">
      <c r="A5116" s="11">
        <v>43191</v>
      </c>
      <c r="B5116" s="11">
        <v>43221</v>
      </c>
      <c r="C5116" s="11">
        <v>43226</v>
      </c>
      <c r="D5116" s="11">
        <v>43228</v>
      </c>
      <c r="E5116" s="11">
        <v>43227</v>
      </c>
      <c r="F5116" s="12">
        <v>0.29799768518518521</v>
      </c>
      <c r="G5116" t="s">
        <v>210</v>
      </c>
      <c r="H5116" t="s">
        <v>67</v>
      </c>
      <c r="I5116" t="s">
        <v>40</v>
      </c>
      <c r="J5116" t="b">
        <v>0</v>
      </c>
      <c r="K5116">
        <v>18.3</v>
      </c>
      <c r="L5116">
        <v>6.66</v>
      </c>
      <c r="M5116" t="b">
        <v>0</v>
      </c>
      <c r="N5116" t="s">
        <v>41</v>
      </c>
      <c r="O5116" t="s">
        <v>41</v>
      </c>
      <c r="P5116" t="s">
        <v>42</v>
      </c>
      <c r="Q5116">
        <v>2</v>
      </c>
      <c r="R5116" t="b">
        <v>0</v>
      </c>
      <c r="S5116" t="s">
        <v>59</v>
      </c>
      <c r="T5116" t="s">
        <v>60</v>
      </c>
      <c r="U5116">
        <v>24.96</v>
      </c>
      <c r="V5116">
        <v>3</v>
      </c>
      <c r="W5116">
        <v>24.96</v>
      </c>
      <c r="X5116">
        <v>0.19</v>
      </c>
      <c r="Y5116">
        <v>4.18</v>
      </c>
      <c r="Z5116">
        <v>0</v>
      </c>
      <c r="AA5116">
        <v>24.96</v>
      </c>
      <c r="AB5116">
        <v>1</v>
      </c>
      <c r="AD5116" t="s">
        <v>45</v>
      </c>
      <c r="AE5116" t="s">
        <v>144</v>
      </c>
      <c r="AF5116" t="s">
        <v>126</v>
      </c>
      <c r="AG5116" s="13">
        <v>43227.818831018521</v>
      </c>
      <c r="AH5116" s="11">
        <v>43227</v>
      </c>
      <c r="AI5116" s="12">
        <v>0.81883101851851847</v>
      </c>
      <c r="AJ5116" t="s">
        <v>47</v>
      </c>
      <c r="AK5116">
        <v>19</v>
      </c>
      <c r="AL5116">
        <v>2.2200000000000002</v>
      </c>
    </row>
    <row r="5117" spans="1:38" x14ac:dyDescent="0.25">
      <c r="A5117" s="11">
        <v>43191</v>
      </c>
      <c r="B5117" s="11">
        <v>43221</v>
      </c>
      <c r="C5117" s="11">
        <v>43219</v>
      </c>
      <c r="D5117" s="11">
        <v>43224</v>
      </c>
      <c r="E5117" s="11">
        <v>43223</v>
      </c>
      <c r="F5117" s="12">
        <v>0.21453703703703703</v>
      </c>
      <c r="G5117" t="s">
        <v>308</v>
      </c>
      <c r="H5117" t="s">
        <v>50</v>
      </c>
      <c r="I5117" t="s">
        <v>40</v>
      </c>
      <c r="J5117" t="b">
        <v>0</v>
      </c>
      <c r="K5117">
        <v>0</v>
      </c>
      <c r="L5117">
        <v>20.94</v>
      </c>
      <c r="M5117" t="b">
        <v>1</v>
      </c>
      <c r="N5117" t="s">
        <v>41</v>
      </c>
      <c r="O5117" t="s">
        <v>153</v>
      </c>
      <c r="P5117" t="s">
        <v>143</v>
      </c>
      <c r="Q5117">
        <v>0</v>
      </c>
      <c r="R5117" t="b">
        <v>1</v>
      </c>
      <c r="S5117" t="s">
        <v>59</v>
      </c>
      <c r="T5117" t="s">
        <v>101</v>
      </c>
      <c r="U5117">
        <v>24.95</v>
      </c>
      <c r="V5117">
        <v>2</v>
      </c>
      <c r="W5117">
        <v>24.95</v>
      </c>
      <c r="X5117">
        <v>0.19</v>
      </c>
      <c r="Y5117">
        <v>0.19</v>
      </c>
      <c r="Z5117">
        <v>4.01</v>
      </c>
      <c r="AA5117">
        <v>24.95</v>
      </c>
      <c r="AB5117">
        <v>1</v>
      </c>
      <c r="AD5117" t="s">
        <v>45</v>
      </c>
      <c r="AE5117" t="s">
        <v>125</v>
      </c>
      <c r="AF5117" t="s">
        <v>126</v>
      </c>
      <c r="AG5117" s="13">
        <v>43223.73537422454</v>
      </c>
      <c r="AH5117" s="11">
        <v>43223</v>
      </c>
      <c r="AI5117" s="12">
        <v>0.73537422453703705</v>
      </c>
      <c r="AJ5117" t="s">
        <v>64</v>
      </c>
      <c r="AK5117">
        <v>17</v>
      </c>
      <c r="AL5117">
        <v>10.47</v>
      </c>
    </row>
    <row r="5118" spans="1:38" x14ac:dyDescent="0.25">
      <c r="A5118" s="11">
        <v>43191</v>
      </c>
      <c r="B5118" s="11">
        <v>43252</v>
      </c>
      <c r="C5118" s="11">
        <v>43268</v>
      </c>
      <c r="D5118" s="11">
        <v>43270</v>
      </c>
      <c r="E5118" s="11">
        <v>43269</v>
      </c>
      <c r="F5118" s="12">
        <v>0.10583333333333333</v>
      </c>
      <c r="G5118" t="s">
        <v>694</v>
      </c>
      <c r="H5118" t="s">
        <v>50</v>
      </c>
      <c r="I5118" t="s">
        <v>552</v>
      </c>
      <c r="J5118" t="b">
        <v>0</v>
      </c>
      <c r="K5118">
        <v>0.42</v>
      </c>
      <c r="L5118">
        <v>23.48</v>
      </c>
      <c r="M5118" t="b">
        <v>1</v>
      </c>
      <c r="N5118" t="s">
        <v>41</v>
      </c>
      <c r="O5118" t="s">
        <v>41</v>
      </c>
      <c r="P5118" t="s">
        <v>42</v>
      </c>
      <c r="Q5118">
        <v>2</v>
      </c>
      <c r="R5118" t="b">
        <v>0</v>
      </c>
      <c r="S5118" t="s">
        <v>259</v>
      </c>
      <c r="T5118" t="s">
        <v>44</v>
      </c>
      <c r="U5118">
        <v>24.95</v>
      </c>
      <c r="V5118">
        <v>2</v>
      </c>
      <c r="W5118">
        <v>24.95</v>
      </c>
      <c r="X5118">
        <v>0</v>
      </c>
      <c r="Y5118">
        <v>5.66</v>
      </c>
      <c r="Z5118">
        <v>1.05</v>
      </c>
      <c r="AA5118">
        <v>24.95</v>
      </c>
      <c r="AB5118">
        <v>0</v>
      </c>
      <c r="AD5118" t="s">
        <v>260</v>
      </c>
      <c r="AE5118" t="s">
        <v>261</v>
      </c>
      <c r="AF5118" t="s">
        <v>261</v>
      </c>
      <c r="AG5118" s="13">
        <v>43269.626665162039</v>
      </c>
      <c r="AH5118" s="11">
        <v>43269</v>
      </c>
      <c r="AI5118" s="12">
        <v>0.62666516203703704</v>
      </c>
      <c r="AJ5118" t="s">
        <v>47</v>
      </c>
      <c r="AK5118">
        <v>15</v>
      </c>
      <c r="AL5118">
        <v>11.74</v>
      </c>
    </row>
    <row r="5119" spans="1:38" x14ac:dyDescent="0.25">
      <c r="A5119" s="11">
        <v>43191</v>
      </c>
      <c r="B5119" s="11">
        <v>43221</v>
      </c>
      <c r="C5119" s="11">
        <v>43240</v>
      </c>
      <c r="D5119" s="11">
        <v>43243</v>
      </c>
      <c r="E5119" s="11">
        <v>43241</v>
      </c>
      <c r="F5119" s="12">
        <v>0.96347222222222217</v>
      </c>
      <c r="G5119" t="s">
        <v>344</v>
      </c>
      <c r="H5119" t="s">
        <v>104</v>
      </c>
      <c r="I5119" t="s">
        <v>40</v>
      </c>
      <c r="J5119" t="b">
        <v>0</v>
      </c>
      <c r="K5119">
        <v>17.809999999999999</v>
      </c>
      <c r="L5119">
        <v>7.13</v>
      </c>
      <c r="M5119" t="b">
        <v>0</v>
      </c>
      <c r="N5119" t="s">
        <v>41</v>
      </c>
      <c r="O5119" t="s">
        <v>41</v>
      </c>
      <c r="P5119" t="s">
        <v>51</v>
      </c>
      <c r="Q5119">
        <v>3</v>
      </c>
      <c r="R5119" t="b">
        <v>0</v>
      </c>
      <c r="S5119" t="s">
        <v>59</v>
      </c>
      <c r="T5119" t="s">
        <v>60</v>
      </c>
      <c r="U5119">
        <v>24.95</v>
      </c>
      <c r="V5119">
        <v>4</v>
      </c>
      <c r="W5119">
        <v>24.95</v>
      </c>
      <c r="X5119">
        <v>0.1</v>
      </c>
      <c r="Y5119">
        <v>3.48</v>
      </c>
      <c r="Z5119">
        <v>0</v>
      </c>
      <c r="AA5119">
        <v>24.95</v>
      </c>
      <c r="AB5119">
        <v>1</v>
      </c>
      <c r="AD5119" t="s">
        <v>170</v>
      </c>
      <c r="AE5119" t="s">
        <v>278</v>
      </c>
      <c r="AF5119" t="s">
        <v>172</v>
      </c>
      <c r="AG5119" s="13">
        <v>43242.484305555554</v>
      </c>
      <c r="AH5119" s="11">
        <v>43242</v>
      </c>
      <c r="AI5119" s="12">
        <v>0.48430555555555554</v>
      </c>
      <c r="AJ5119" t="s">
        <v>61</v>
      </c>
      <c r="AK5119">
        <v>11</v>
      </c>
      <c r="AL5119">
        <v>1.78</v>
      </c>
    </row>
    <row r="5120" spans="1:38" x14ac:dyDescent="0.25">
      <c r="A5120" s="11">
        <v>43191</v>
      </c>
      <c r="B5120" s="11">
        <v>43252</v>
      </c>
      <c r="C5120" s="11">
        <v>43268</v>
      </c>
      <c r="D5120" s="11">
        <v>43270</v>
      </c>
      <c r="E5120" s="11">
        <v>43269</v>
      </c>
      <c r="F5120" s="12">
        <v>0.34349537037037037</v>
      </c>
      <c r="G5120" t="s">
        <v>471</v>
      </c>
      <c r="H5120" t="s">
        <v>77</v>
      </c>
      <c r="I5120" t="s">
        <v>40</v>
      </c>
      <c r="J5120" t="b">
        <v>0</v>
      </c>
      <c r="K5120">
        <v>2.5499999999999998</v>
      </c>
      <c r="L5120">
        <v>22.4</v>
      </c>
      <c r="M5120" t="b">
        <v>0</v>
      </c>
      <c r="N5120" t="s">
        <v>41</v>
      </c>
      <c r="O5120" t="s">
        <v>41</v>
      </c>
      <c r="P5120" t="s">
        <v>42</v>
      </c>
      <c r="Q5120">
        <v>2</v>
      </c>
      <c r="R5120" t="b">
        <v>0</v>
      </c>
      <c r="S5120" t="s">
        <v>43</v>
      </c>
      <c r="T5120" t="s">
        <v>44</v>
      </c>
      <c r="U5120">
        <v>24.94</v>
      </c>
      <c r="V5120">
        <v>2</v>
      </c>
      <c r="W5120">
        <v>24.94</v>
      </c>
      <c r="X5120">
        <v>0</v>
      </c>
      <c r="Y5120">
        <v>21.14</v>
      </c>
      <c r="Z5120">
        <v>0</v>
      </c>
      <c r="AA5120">
        <v>24.94</v>
      </c>
      <c r="AB5120">
        <v>0</v>
      </c>
      <c r="AD5120" t="s">
        <v>45</v>
      </c>
      <c r="AE5120" t="s">
        <v>115</v>
      </c>
      <c r="AF5120" t="s">
        <v>46</v>
      </c>
      <c r="AG5120" s="13">
        <v>43269.864331886572</v>
      </c>
      <c r="AH5120" s="11">
        <v>43269</v>
      </c>
      <c r="AI5120" s="12">
        <v>0.86433188657407412</v>
      </c>
      <c r="AJ5120" t="s">
        <v>47</v>
      </c>
      <c r="AK5120">
        <v>20</v>
      </c>
      <c r="AL5120">
        <v>11.2</v>
      </c>
    </row>
    <row r="5121" spans="1:38" x14ac:dyDescent="0.25">
      <c r="A5121" s="11">
        <v>43191</v>
      </c>
      <c r="B5121" s="11">
        <v>43221</v>
      </c>
      <c r="C5121" s="11">
        <v>43240</v>
      </c>
      <c r="D5121" s="11">
        <v>43242</v>
      </c>
      <c r="E5121" s="11">
        <v>43241</v>
      </c>
      <c r="F5121" s="12">
        <v>0.15462962962962962</v>
      </c>
      <c r="G5121" t="s">
        <v>1443</v>
      </c>
      <c r="H5121" t="s">
        <v>161</v>
      </c>
      <c r="I5121" t="s">
        <v>40</v>
      </c>
      <c r="J5121" t="b">
        <v>0</v>
      </c>
      <c r="K5121">
        <v>16.100000000000001</v>
      </c>
      <c r="L5121">
        <v>8.84</v>
      </c>
      <c r="M5121" t="b">
        <v>0</v>
      </c>
      <c r="N5121" t="s">
        <v>41</v>
      </c>
      <c r="O5121" t="s">
        <v>41</v>
      </c>
      <c r="P5121" t="s">
        <v>42</v>
      </c>
      <c r="Q5121">
        <v>1</v>
      </c>
      <c r="R5121" t="b">
        <v>0</v>
      </c>
      <c r="S5121" t="s">
        <v>43</v>
      </c>
      <c r="T5121" t="s">
        <v>44</v>
      </c>
      <c r="U5121">
        <v>24.94</v>
      </c>
      <c r="V5121">
        <v>2</v>
      </c>
      <c r="W5121">
        <v>24.94</v>
      </c>
      <c r="X5121">
        <v>6.97</v>
      </c>
      <c r="Y5121">
        <v>8.84</v>
      </c>
      <c r="Z5121">
        <v>0</v>
      </c>
      <c r="AA5121">
        <v>24.94</v>
      </c>
      <c r="AB5121">
        <v>1</v>
      </c>
      <c r="AD5121" t="s">
        <v>45</v>
      </c>
      <c r="AE5121" t="s">
        <v>115</v>
      </c>
      <c r="AF5121" t="s">
        <v>46</v>
      </c>
      <c r="AG5121" s="13">
        <v>43241.675462534724</v>
      </c>
      <c r="AH5121" s="11">
        <v>43241</v>
      </c>
      <c r="AI5121" s="12">
        <v>0.67546253472222217</v>
      </c>
      <c r="AJ5121" t="s">
        <v>47</v>
      </c>
      <c r="AK5121">
        <v>16</v>
      </c>
      <c r="AL5121">
        <v>4.42</v>
      </c>
    </row>
    <row r="5122" spans="1:38" x14ac:dyDescent="0.25">
      <c r="A5122" s="11">
        <v>43191</v>
      </c>
      <c r="B5122" s="11">
        <v>43252</v>
      </c>
      <c r="C5122" s="11">
        <v>43261</v>
      </c>
      <c r="D5122" s="11">
        <v>43266</v>
      </c>
      <c r="E5122" s="11">
        <v>43265</v>
      </c>
      <c r="F5122" s="12">
        <v>0.56824074074074071</v>
      </c>
      <c r="G5122" t="s">
        <v>128</v>
      </c>
      <c r="H5122" t="s">
        <v>58</v>
      </c>
      <c r="I5122" t="s">
        <v>40</v>
      </c>
      <c r="J5122" t="b">
        <v>0</v>
      </c>
      <c r="K5122">
        <v>17.46</v>
      </c>
      <c r="L5122">
        <v>7.46</v>
      </c>
      <c r="M5122" t="b">
        <v>0</v>
      </c>
      <c r="N5122" t="s">
        <v>41</v>
      </c>
      <c r="O5122" t="s">
        <v>41</v>
      </c>
      <c r="P5122" t="s">
        <v>42</v>
      </c>
      <c r="Q5122">
        <v>3</v>
      </c>
      <c r="R5122" t="b">
        <v>0</v>
      </c>
      <c r="S5122" t="s">
        <v>59</v>
      </c>
      <c r="T5122" t="s">
        <v>101</v>
      </c>
      <c r="U5122">
        <v>24.93</v>
      </c>
      <c r="V5122">
        <v>3</v>
      </c>
      <c r="W5122">
        <v>24.93</v>
      </c>
      <c r="X5122">
        <v>2.16</v>
      </c>
      <c r="Y5122">
        <v>20.71</v>
      </c>
      <c r="Z5122">
        <v>0</v>
      </c>
      <c r="AA5122">
        <v>24.93</v>
      </c>
      <c r="AB5122">
        <v>1</v>
      </c>
      <c r="AD5122" t="s">
        <v>52</v>
      </c>
      <c r="AE5122" t="s">
        <v>129</v>
      </c>
      <c r="AF5122" t="s">
        <v>57</v>
      </c>
      <c r="AG5122" s="13">
        <v>43266.08907869213</v>
      </c>
      <c r="AH5122" s="11">
        <v>43266</v>
      </c>
      <c r="AI5122" s="12">
        <v>8.9078692129629627E-2</v>
      </c>
      <c r="AJ5122" t="s">
        <v>55</v>
      </c>
      <c r="AK5122">
        <v>2</v>
      </c>
      <c r="AL5122">
        <v>2.4900000000000002</v>
      </c>
    </row>
    <row r="5123" spans="1:38" x14ac:dyDescent="0.25">
      <c r="A5123" s="11">
        <v>43191</v>
      </c>
      <c r="B5123" s="11">
        <v>43191</v>
      </c>
      <c r="C5123" s="11">
        <v>43205</v>
      </c>
      <c r="D5123" s="11">
        <v>43207</v>
      </c>
      <c r="E5123" s="11">
        <v>43206</v>
      </c>
      <c r="F5123" s="12">
        <v>3.3321759259259259E-2</v>
      </c>
      <c r="G5123" t="s">
        <v>76</v>
      </c>
      <c r="H5123" t="s">
        <v>50</v>
      </c>
      <c r="I5123" t="s">
        <v>40</v>
      </c>
      <c r="J5123" t="b">
        <v>0</v>
      </c>
      <c r="K5123">
        <v>19.66</v>
      </c>
      <c r="L5123">
        <v>5.26</v>
      </c>
      <c r="M5123" t="b">
        <v>0</v>
      </c>
      <c r="N5123" t="s">
        <v>41</v>
      </c>
      <c r="O5123" t="s">
        <v>41</v>
      </c>
      <c r="P5123" t="s">
        <v>42</v>
      </c>
      <c r="Q5123">
        <v>2</v>
      </c>
      <c r="R5123" t="b">
        <v>1</v>
      </c>
      <c r="S5123" t="s">
        <v>43</v>
      </c>
      <c r="T5123" t="s">
        <v>44</v>
      </c>
      <c r="U5123">
        <v>24.92</v>
      </c>
      <c r="V5123">
        <v>2</v>
      </c>
      <c r="W5123">
        <v>24.92</v>
      </c>
      <c r="X5123">
        <v>2.98</v>
      </c>
      <c r="Y5123">
        <v>4.63</v>
      </c>
      <c r="Z5123">
        <v>0</v>
      </c>
      <c r="AA5123">
        <v>24.92</v>
      </c>
      <c r="AB5123">
        <v>0</v>
      </c>
      <c r="AD5123" t="s">
        <v>45</v>
      </c>
      <c r="AE5123" t="s">
        <v>38</v>
      </c>
      <c r="AF5123" t="s">
        <v>46</v>
      </c>
      <c r="AG5123" s="13">
        <v>43206.554155092592</v>
      </c>
      <c r="AH5123" s="11">
        <v>43206</v>
      </c>
      <c r="AI5123" s="12">
        <v>0.55415509259259255</v>
      </c>
      <c r="AJ5123" t="s">
        <v>47</v>
      </c>
      <c r="AK5123">
        <v>13</v>
      </c>
      <c r="AL5123">
        <v>2.63</v>
      </c>
    </row>
    <row r="5124" spans="1:38" x14ac:dyDescent="0.25">
      <c r="A5124" s="11">
        <v>43191</v>
      </c>
      <c r="B5124" s="11">
        <v>43191</v>
      </c>
      <c r="C5124" s="11">
        <v>43205</v>
      </c>
      <c r="D5124" s="11">
        <v>43207</v>
      </c>
      <c r="E5124" s="11">
        <v>43206</v>
      </c>
      <c r="F5124" s="12">
        <v>0.36900462962962965</v>
      </c>
      <c r="G5124" t="s">
        <v>983</v>
      </c>
      <c r="H5124" t="s">
        <v>118</v>
      </c>
      <c r="I5124" t="s">
        <v>180</v>
      </c>
      <c r="J5124" t="b">
        <v>0</v>
      </c>
      <c r="K5124">
        <v>21.2</v>
      </c>
      <c r="L5124">
        <v>3.72</v>
      </c>
      <c r="M5124" t="b">
        <v>0</v>
      </c>
      <c r="N5124" t="s">
        <v>41</v>
      </c>
      <c r="O5124" t="s">
        <v>41</v>
      </c>
      <c r="P5124" t="s">
        <v>42</v>
      </c>
      <c r="Q5124">
        <v>3</v>
      </c>
      <c r="R5124" t="b">
        <v>1</v>
      </c>
      <c r="S5124" t="s">
        <v>814</v>
      </c>
      <c r="T5124" t="s">
        <v>44</v>
      </c>
      <c r="U5124">
        <v>24.92</v>
      </c>
      <c r="V5124">
        <v>3</v>
      </c>
      <c r="W5124">
        <v>24.92</v>
      </c>
      <c r="X5124">
        <v>0.16</v>
      </c>
      <c r="Y5124">
        <v>1.03</v>
      </c>
      <c r="Z5124">
        <v>0</v>
      </c>
      <c r="AA5124">
        <v>24.92</v>
      </c>
      <c r="AB5124">
        <v>0</v>
      </c>
      <c r="AD5124" t="s">
        <v>182</v>
      </c>
      <c r="AE5124" t="s">
        <v>815</v>
      </c>
      <c r="AF5124" t="s">
        <v>87</v>
      </c>
      <c r="AG5124" s="13">
        <v>43206.889837962961</v>
      </c>
      <c r="AH5124" s="11">
        <v>43206</v>
      </c>
      <c r="AI5124" s="12">
        <v>0.88983796296296291</v>
      </c>
      <c r="AJ5124" t="s">
        <v>47</v>
      </c>
      <c r="AK5124">
        <v>21</v>
      </c>
      <c r="AL5124">
        <v>1.24</v>
      </c>
    </row>
    <row r="5125" spans="1:38" x14ac:dyDescent="0.25">
      <c r="A5125" s="11">
        <v>43191</v>
      </c>
      <c r="B5125" s="11">
        <v>43191</v>
      </c>
      <c r="C5125" s="11">
        <v>43205</v>
      </c>
      <c r="D5125" s="11">
        <v>43207</v>
      </c>
      <c r="E5125" s="11">
        <v>43206</v>
      </c>
      <c r="F5125" s="12">
        <v>0.27347222222222223</v>
      </c>
      <c r="G5125" t="s">
        <v>441</v>
      </c>
      <c r="H5125" t="s">
        <v>67</v>
      </c>
      <c r="I5125" t="s">
        <v>40</v>
      </c>
      <c r="J5125" t="b">
        <v>0</v>
      </c>
      <c r="K5125">
        <v>12.7</v>
      </c>
      <c r="L5125">
        <v>12.21</v>
      </c>
      <c r="M5125" t="b">
        <v>0</v>
      </c>
      <c r="N5125" t="s">
        <v>41</v>
      </c>
      <c r="O5125" t="s">
        <v>41</v>
      </c>
      <c r="P5125" t="s">
        <v>83</v>
      </c>
      <c r="Q5125">
        <v>4</v>
      </c>
      <c r="R5125" t="b">
        <v>1</v>
      </c>
      <c r="S5125" t="s">
        <v>43</v>
      </c>
      <c r="T5125" t="s">
        <v>78</v>
      </c>
      <c r="U5125">
        <v>24.91</v>
      </c>
      <c r="V5125">
        <v>3</v>
      </c>
      <c r="W5125">
        <v>24.91</v>
      </c>
      <c r="X5125">
        <v>0.43</v>
      </c>
      <c r="Y5125">
        <v>0.53</v>
      </c>
      <c r="Z5125">
        <v>0</v>
      </c>
      <c r="AA5125">
        <v>24.91</v>
      </c>
      <c r="AB5125">
        <v>0</v>
      </c>
      <c r="AD5125" t="s">
        <v>45</v>
      </c>
      <c r="AE5125" t="s">
        <v>115</v>
      </c>
      <c r="AF5125" t="s">
        <v>46</v>
      </c>
      <c r="AG5125" s="13">
        <v>43206.794304687501</v>
      </c>
      <c r="AH5125" s="11">
        <v>43206</v>
      </c>
      <c r="AI5125" s="12">
        <v>0.79430468750000005</v>
      </c>
      <c r="AJ5125" t="s">
        <v>47</v>
      </c>
      <c r="AK5125">
        <v>19</v>
      </c>
      <c r="AL5125">
        <v>4.07</v>
      </c>
    </row>
    <row r="5126" spans="1:38" x14ac:dyDescent="0.25">
      <c r="A5126" s="11">
        <v>43191</v>
      </c>
      <c r="B5126" s="11">
        <v>43191</v>
      </c>
      <c r="C5126" s="11">
        <v>43212</v>
      </c>
      <c r="D5126" s="11">
        <v>43216</v>
      </c>
      <c r="E5126" s="11">
        <v>43215</v>
      </c>
      <c r="F5126" s="12">
        <v>0.58261574074074074</v>
      </c>
      <c r="G5126" t="s">
        <v>218</v>
      </c>
      <c r="H5126" t="s">
        <v>104</v>
      </c>
      <c r="I5126" t="s">
        <v>40</v>
      </c>
      <c r="J5126" t="b">
        <v>0</v>
      </c>
      <c r="K5126">
        <v>15.12</v>
      </c>
      <c r="L5126">
        <v>9.7799999999999994</v>
      </c>
      <c r="M5126" t="b">
        <v>0</v>
      </c>
      <c r="N5126" t="s">
        <v>41</v>
      </c>
      <c r="O5126" t="s">
        <v>153</v>
      </c>
      <c r="P5126" t="s">
        <v>42</v>
      </c>
      <c r="Q5126">
        <v>2</v>
      </c>
      <c r="R5126" t="b">
        <v>0</v>
      </c>
      <c r="S5126" t="s">
        <v>43</v>
      </c>
      <c r="T5126" t="s">
        <v>78</v>
      </c>
      <c r="U5126">
        <v>24.9</v>
      </c>
      <c r="V5126">
        <v>2</v>
      </c>
      <c r="W5126">
        <v>24.9</v>
      </c>
      <c r="X5126">
        <v>0.04</v>
      </c>
      <c r="Y5126">
        <v>0.04</v>
      </c>
      <c r="Z5126">
        <v>0</v>
      </c>
      <c r="AA5126">
        <v>24.9</v>
      </c>
      <c r="AB5126">
        <v>0</v>
      </c>
      <c r="AD5126" t="s">
        <v>52</v>
      </c>
      <c r="AE5126" t="s">
        <v>63</v>
      </c>
      <c r="AF5126" t="s">
        <v>92</v>
      </c>
      <c r="AG5126" s="13">
        <v>43216.103451354167</v>
      </c>
      <c r="AH5126" s="11">
        <v>43216</v>
      </c>
      <c r="AI5126" s="12">
        <v>0.10345135416666666</v>
      </c>
      <c r="AJ5126" t="s">
        <v>64</v>
      </c>
      <c r="AK5126">
        <v>2</v>
      </c>
      <c r="AL5126">
        <v>4.8899999999999997</v>
      </c>
    </row>
    <row r="5127" spans="1:38" x14ac:dyDescent="0.25">
      <c r="A5127" s="11">
        <v>43191</v>
      </c>
      <c r="B5127" s="11">
        <v>43252</v>
      </c>
      <c r="C5127" s="11">
        <v>43261</v>
      </c>
      <c r="D5127" s="11">
        <v>43263</v>
      </c>
      <c r="E5127" s="11">
        <v>43262</v>
      </c>
      <c r="F5127" s="12">
        <v>0.3228125</v>
      </c>
      <c r="G5127" t="s">
        <v>237</v>
      </c>
      <c r="H5127" t="s">
        <v>67</v>
      </c>
      <c r="I5127" t="s">
        <v>40</v>
      </c>
      <c r="J5127" t="b">
        <v>0</v>
      </c>
      <c r="K5127">
        <v>2.2000000000000002</v>
      </c>
      <c r="L5127">
        <v>22.71</v>
      </c>
      <c r="M5127" t="b">
        <v>0</v>
      </c>
      <c r="N5127" t="s">
        <v>41</v>
      </c>
      <c r="O5127" t="s">
        <v>41</v>
      </c>
      <c r="P5127" t="s">
        <v>51</v>
      </c>
      <c r="Q5127">
        <v>3</v>
      </c>
      <c r="R5127" t="b">
        <v>1</v>
      </c>
      <c r="S5127" t="s">
        <v>59</v>
      </c>
      <c r="T5127" t="s">
        <v>60</v>
      </c>
      <c r="U5127">
        <v>24.9</v>
      </c>
      <c r="V5127">
        <v>2</v>
      </c>
      <c r="W5127">
        <v>24.9</v>
      </c>
      <c r="X5127">
        <v>16.62</v>
      </c>
      <c r="Y5127">
        <v>20.54</v>
      </c>
      <c r="Z5127">
        <v>0</v>
      </c>
      <c r="AA5127">
        <v>24.9</v>
      </c>
      <c r="AB5127">
        <v>0</v>
      </c>
      <c r="AD5127" t="s">
        <v>45</v>
      </c>
      <c r="AE5127" t="s">
        <v>238</v>
      </c>
      <c r="AF5127" t="s">
        <v>126</v>
      </c>
      <c r="AG5127" s="13">
        <v>43262.843645833331</v>
      </c>
      <c r="AH5127" s="11">
        <v>43262</v>
      </c>
      <c r="AI5127" s="12">
        <v>0.84364583333333332</v>
      </c>
      <c r="AJ5127" t="s">
        <v>47</v>
      </c>
      <c r="AK5127">
        <v>20</v>
      </c>
      <c r="AL5127">
        <v>11.35</v>
      </c>
    </row>
    <row r="5128" spans="1:38" x14ac:dyDescent="0.25">
      <c r="A5128" s="11">
        <v>43191</v>
      </c>
      <c r="B5128" s="11">
        <v>43191</v>
      </c>
      <c r="C5128" s="11">
        <v>43212</v>
      </c>
      <c r="D5128" s="11">
        <v>43214</v>
      </c>
      <c r="E5128" s="11">
        <v>43213</v>
      </c>
      <c r="F5128" s="12">
        <v>0.13783564814814814</v>
      </c>
      <c r="G5128" t="s">
        <v>416</v>
      </c>
      <c r="H5128" t="s">
        <v>81</v>
      </c>
      <c r="I5128" t="s">
        <v>40</v>
      </c>
      <c r="J5128" t="b">
        <v>0</v>
      </c>
      <c r="K5128">
        <v>16.05</v>
      </c>
      <c r="L5128">
        <v>8.85</v>
      </c>
      <c r="M5128" t="b">
        <v>0</v>
      </c>
      <c r="N5128" t="s">
        <v>41</v>
      </c>
      <c r="O5128" t="s">
        <v>41</v>
      </c>
      <c r="P5128" t="s">
        <v>51</v>
      </c>
      <c r="Q5128">
        <v>3</v>
      </c>
      <c r="R5128" t="b">
        <v>0</v>
      </c>
      <c r="S5128" t="s">
        <v>59</v>
      </c>
      <c r="T5128" t="s">
        <v>101</v>
      </c>
      <c r="U5128">
        <v>24.9</v>
      </c>
      <c r="V5128">
        <v>2</v>
      </c>
      <c r="W5128">
        <v>24.9</v>
      </c>
      <c r="X5128">
        <v>2.23</v>
      </c>
      <c r="Y5128">
        <v>8.5</v>
      </c>
      <c r="Z5128">
        <v>0</v>
      </c>
      <c r="AA5128">
        <v>24.9</v>
      </c>
      <c r="AB5128">
        <v>0</v>
      </c>
      <c r="AD5128" t="s">
        <v>45</v>
      </c>
      <c r="AE5128" t="s">
        <v>144</v>
      </c>
      <c r="AF5128" t="s">
        <v>126</v>
      </c>
      <c r="AG5128" s="13">
        <v>43213.658666296295</v>
      </c>
      <c r="AH5128" s="11">
        <v>43213</v>
      </c>
      <c r="AI5128" s="12">
        <v>0.65866629629629625</v>
      </c>
      <c r="AJ5128" t="s">
        <v>47</v>
      </c>
      <c r="AK5128">
        <v>15</v>
      </c>
      <c r="AL5128">
        <v>4.42</v>
      </c>
    </row>
    <row r="5129" spans="1:38" x14ac:dyDescent="0.25">
      <c r="A5129" s="11">
        <v>43191</v>
      </c>
      <c r="B5129" s="11">
        <v>43221</v>
      </c>
      <c r="C5129" s="11">
        <v>43233</v>
      </c>
      <c r="D5129" s="11">
        <v>43236</v>
      </c>
      <c r="E5129" s="11">
        <v>43235</v>
      </c>
      <c r="F5129" s="12">
        <v>0.14626157407407409</v>
      </c>
      <c r="G5129" t="s">
        <v>576</v>
      </c>
      <c r="H5129" t="s">
        <v>161</v>
      </c>
      <c r="I5129" t="s">
        <v>40</v>
      </c>
      <c r="J5129" t="b">
        <v>0</v>
      </c>
      <c r="K5129">
        <v>0</v>
      </c>
      <c r="L5129">
        <v>22.54</v>
      </c>
      <c r="M5129" t="b">
        <v>1</v>
      </c>
      <c r="N5129" t="s">
        <v>41</v>
      </c>
      <c r="O5129" t="s">
        <v>41</v>
      </c>
      <c r="P5129" t="s">
        <v>51</v>
      </c>
      <c r="Q5129">
        <v>1</v>
      </c>
      <c r="R5129" t="b">
        <v>1</v>
      </c>
      <c r="S5129" t="s">
        <v>43</v>
      </c>
      <c r="T5129" t="s">
        <v>44</v>
      </c>
      <c r="U5129">
        <v>24.9</v>
      </c>
      <c r="V5129">
        <v>2</v>
      </c>
      <c r="W5129">
        <v>24.9</v>
      </c>
      <c r="X5129">
        <v>3.63</v>
      </c>
      <c r="Y5129">
        <v>6.8</v>
      </c>
      <c r="Z5129">
        <v>2.36</v>
      </c>
      <c r="AA5129">
        <v>24.9</v>
      </c>
      <c r="AB5129">
        <v>1</v>
      </c>
      <c r="AD5129" t="s">
        <v>45</v>
      </c>
      <c r="AE5129" t="s">
        <v>95</v>
      </c>
      <c r="AF5129" t="s">
        <v>46</v>
      </c>
      <c r="AG5129" s="13">
        <v>43235.667094907411</v>
      </c>
      <c r="AH5129" s="11">
        <v>43235</v>
      </c>
      <c r="AI5129" s="12">
        <v>0.6670949074074074</v>
      </c>
      <c r="AJ5129" t="s">
        <v>61</v>
      </c>
      <c r="AK5129">
        <v>16</v>
      </c>
      <c r="AL5129">
        <v>11.27</v>
      </c>
    </row>
    <row r="5130" spans="1:38" x14ac:dyDescent="0.25">
      <c r="A5130" s="11">
        <v>43191</v>
      </c>
      <c r="B5130" s="11">
        <v>43252</v>
      </c>
      <c r="C5130" s="11">
        <v>43268</v>
      </c>
      <c r="D5130" s="11">
        <v>43273</v>
      </c>
      <c r="E5130" s="11">
        <v>43272</v>
      </c>
      <c r="F5130" s="12">
        <v>0.32089120370370372</v>
      </c>
      <c r="G5130" t="s">
        <v>2464</v>
      </c>
      <c r="H5130" t="s">
        <v>211</v>
      </c>
      <c r="I5130" t="s">
        <v>40</v>
      </c>
      <c r="J5130" t="b">
        <v>0</v>
      </c>
      <c r="K5130">
        <v>0</v>
      </c>
      <c r="L5130">
        <v>21.39</v>
      </c>
      <c r="M5130" t="b">
        <v>1</v>
      </c>
      <c r="N5130" t="s">
        <v>41</v>
      </c>
      <c r="O5130" t="s">
        <v>41</v>
      </c>
      <c r="P5130" t="s">
        <v>42</v>
      </c>
      <c r="Q5130">
        <v>2</v>
      </c>
      <c r="R5130" t="b">
        <v>0</v>
      </c>
      <c r="S5130" t="s">
        <v>43</v>
      </c>
      <c r="T5130" t="s">
        <v>44</v>
      </c>
      <c r="U5130">
        <v>24.9</v>
      </c>
      <c r="V5130">
        <v>2</v>
      </c>
      <c r="W5130">
        <v>24.9</v>
      </c>
      <c r="X5130">
        <v>1.18</v>
      </c>
      <c r="Y5130">
        <v>4.87</v>
      </c>
      <c r="Z5130">
        <v>3.51</v>
      </c>
      <c r="AA5130">
        <v>24.9</v>
      </c>
      <c r="AB5130">
        <v>0</v>
      </c>
      <c r="AD5130" t="s">
        <v>52</v>
      </c>
      <c r="AE5130" t="s">
        <v>105</v>
      </c>
      <c r="AF5130" t="s">
        <v>92</v>
      </c>
      <c r="AG5130" s="13">
        <v>43272.841723935184</v>
      </c>
      <c r="AH5130" s="11">
        <v>43272</v>
      </c>
      <c r="AI5130" s="12">
        <v>0.84172393518518518</v>
      </c>
      <c r="AJ5130" t="s">
        <v>64</v>
      </c>
      <c r="AK5130">
        <v>20</v>
      </c>
      <c r="AL5130">
        <v>10.7</v>
      </c>
    </row>
    <row r="5131" spans="1:38" x14ac:dyDescent="0.25">
      <c r="A5131" s="11">
        <v>43191</v>
      </c>
      <c r="B5131" s="11">
        <v>43191</v>
      </c>
      <c r="C5131" s="11">
        <v>43198</v>
      </c>
      <c r="D5131" s="11">
        <v>43201</v>
      </c>
      <c r="E5131" s="11">
        <v>43200</v>
      </c>
      <c r="F5131" s="12">
        <v>0.42511574074074077</v>
      </c>
      <c r="G5131" t="s">
        <v>2138</v>
      </c>
      <c r="H5131" t="s">
        <v>77</v>
      </c>
      <c r="I5131" t="s">
        <v>180</v>
      </c>
      <c r="J5131" t="b">
        <v>0</v>
      </c>
      <c r="K5131">
        <v>18.54</v>
      </c>
      <c r="L5131">
        <v>6.35</v>
      </c>
      <c r="M5131" t="b">
        <v>0</v>
      </c>
      <c r="N5131" t="s">
        <v>41</v>
      </c>
      <c r="O5131" t="s">
        <v>41</v>
      </c>
      <c r="P5131" t="s">
        <v>42</v>
      </c>
      <c r="Q5131">
        <v>2</v>
      </c>
      <c r="R5131" t="b">
        <v>0</v>
      </c>
      <c r="S5131" t="s">
        <v>814</v>
      </c>
      <c r="T5131" t="s">
        <v>44</v>
      </c>
      <c r="U5131">
        <v>24.89</v>
      </c>
      <c r="V5131">
        <v>2</v>
      </c>
      <c r="W5131">
        <v>24.89</v>
      </c>
      <c r="X5131">
        <v>0.11</v>
      </c>
      <c r="Y5131">
        <v>2.2599999999999998</v>
      </c>
      <c r="Z5131">
        <v>0</v>
      </c>
      <c r="AA5131">
        <v>24.89</v>
      </c>
      <c r="AB5131">
        <v>0</v>
      </c>
      <c r="AD5131" t="s">
        <v>182</v>
      </c>
      <c r="AE5131" t="s">
        <v>815</v>
      </c>
      <c r="AF5131" t="s">
        <v>87</v>
      </c>
      <c r="AG5131" s="13">
        <v>43200.945949074077</v>
      </c>
      <c r="AH5131" s="11">
        <v>43200</v>
      </c>
      <c r="AI5131" s="12">
        <v>0.94594907407407403</v>
      </c>
      <c r="AJ5131" t="s">
        <v>61</v>
      </c>
      <c r="AK5131">
        <v>22</v>
      </c>
      <c r="AL5131">
        <v>3.18</v>
      </c>
    </row>
    <row r="5132" spans="1:38" x14ac:dyDescent="0.25">
      <c r="A5132" s="11">
        <v>43191</v>
      </c>
      <c r="B5132" s="11">
        <v>43191</v>
      </c>
      <c r="C5132" s="11">
        <v>43198</v>
      </c>
      <c r="D5132" s="11">
        <v>43200</v>
      </c>
      <c r="E5132" s="11">
        <v>43199</v>
      </c>
      <c r="F5132" s="12">
        <v>4.0983796296296296E-2</v>
      </c>
      <c r="G5132" t="s">
        <v>298</v>
      </c>
      <c r="H5132" t="s">
        <v>161</v>
      </c>
      <c r="I5132" t="s">
        <v>40</v>
      </c>
      <c r="J5132" t="b">
        <v>0</v>
      </c>
      <c r="K5132">
        <v>22.28</v>
      </c>
      <c r="L5132">
        <v>2.6</v>
      </c>
      <c r="M5132" t="b">
        <v>0</v>
      </c>
      <c r="N5132" t="s">
        <v>41</v>
      </c>
      <c r="O5132" t="s">
        <v>153</v>
      </c>
      <c r="P5132" t="s">
        <v>42</v>
      </c>
      <c r="Q5132">
        <v>1</v>
      </c>
      <c r="R5132" t="b">
        <v>0</v>
      </c>
      <c r="S5132" t="s">
        <v>43</v>
      </c>
      <c r="T5132" t="s">
        <v>78</v>
      </c>
      <c r="U5132">
        <v>24.88</v>
      </c>
      <c r="V5132">
        <v>4</v>
      </c>
      <c r="W5132">
        <v>24.88</v>
      </c>
      <c r="X5132">
        <v>0.09</v>
      </c>
      <c r="Y5132">
        <v>0.1</v>
      </c>
      <c r="Z5132">
        <v>0</v>
      </c>
      <c r="AA5132">
        <v>24.88</v>
      </c>
      <c r="AB5132">
        <v>1</v>
      </c>
      <c r="AD5132" t="s">
        <v>170</v>
      </c>
      <c r="AE5132" t="s">
        <v>222</v>
      </c>
      <c r="AF5132" t="s">
        <v>223</v>
      </c>
      <c r="AG5132" s="13">
        <v>43199.561819664355</v>
      </c>
      <c r="AH5132" s="11">
        <v>43199</v>
      </c>
      <c r="AI5132" s="12">
        <v>0.56181966435185182</v>
      </c>
      <c r="AJ5132" t="s">
        <v>47</v>
      </c>
      <c r="AK5132">
        <v>13</v>
      </c>
      <c r="AL5132">
        <v>0.65</v>
      </c>
    </row>
    <row r="5133" spans="1:38" x14ac:dyDescent="0.25">
      <c r="A5133" s="11">
        <v>43191</v>
      </c>
      <c r="B5133" s="11">
        <v>43191</v>
      </c>
      <c r="C5133" s="11">
        <v>43212</v>
      </c>
      <c r="D5133" s="11">
        <v>43215</v>
      </c>
      <c r="E5133" s="11">
        <v>43214</v>
      </c>
      <c r="F5133" s="12">
        <v>6.7048611111111114E-2</v>
      </c>
      <c r="G5133" t="s">
        <v>554</v>
      </c>
      <c r="H5133" t="s">
        <v>50</v>
      </c>
      <c r="I5133" t="s">
        <v>40</v>
      </c>
      <c r="J5133" t="b">
        <v>0</v>
      </c>
      <c r="K5133">
        <v>22.61</v>
      </c>
      <c r="L5133">
        <v>2.2599999999999998</v>
      </c>
      <c r="M5133" t="b">
        <v>0</v>
      </c>
      <c r="N5133" t="s">
        <v>41</v>
      </c>
      <c r="O5133" t="s">
        <v>153</v>
      </c>
      <c r="P5133" t="s">
        <v>42</v>
      </c>
      <c r="Q5133">
        <v>1</v>
      </c>
      <c r="R5133" t="b">
        <v>0</v>
      </c>
      <c r="S5133" t="s">
        <v>43</v>
      </c>
      <c r="T5133" t="s">
        <v>78</v>
      </c>
      <c r="U5133">
        <v>24.87</v>
      </c>
      <c r="V5133">
        <v>3</v>
      </c>
      <c r="W5133">
        <v>24.87</v>
      </c>
      <c r="X5133">
        <v>0</v>
      </c>
      <c r="Y5133">
        <v>0.01</v>
      </c>
      <c r="Z5133">
        <v>0</v>
      </c>
      <c r="AA5133">
        <v>24.87</v>
      </c>
      <c r="AB5133">
        <v>1</v>
      </c>
      <c r="AD5133" t="s">
        <v>170</v>
      </c>
      <c r="AE5133" t="s">
        <v>227</v>
      </c>
      <c r="AF5133" t="s">
        <v>223</v>
      </c>
      <c r="AG5133" s="13">
        <v>43214.587878055558</v>
      </c>
      <c r="AH5133" s="11">
        <v>43214</v>
      </c>
      <c r="AI5133" s="12">
        <v>0.5878780555555555</v>
      </c>
      <c r="AJ5133" t="s">
        <v>61</v>
      </c>
      <c r="AK5133">
        <v>14</v>
      </c>
      <c r="AL5133">
        <v>0.75</v>
      </c>
    </row>
    <row r="5134" spans="1:38" x14ac:dyDescent="0.25">
      <c r="A5134" s="11">
        <v>43191</v>
      </c>
      <c r="B5134" s="11">
        <v>43252</v>
      </c>
      <c r="C5134" s="11">
        <v>43268</v>
      </c>
      <c r="D5134" s="11">
        <v>43271</v>
      </c>
      <c r="E5134" s="11">
        <v>43270</v>
      </c>
      <c r="F5134" s="12">
        <v>0.28747685185185184</v>
      </c>
      <c r="G5134" t="s">
        <v>694</v>
      </c>
      <c r="H5134" t="s">
        <v>50</v>
      </c>
      <c r="I5134" t="s">
        <v>521</v>
      </c>
      <c r="J5134" t="b">
        <v>0</v>
      </c>
      <c r="K5134">
        <v>23.71</v>
      </c>
      <c r="L5134">
        <v>1.1599999999999999</v>
      </c>
      <c r="M5134" t="b">
        <v>0</v>
      </c>
      <c r="N5134" t="s">
        <v>41</v>
      </c>
      <c r="O5134" t="s">
        <v>41</v>
      </c>
      <c r="P5134" t="s">
        <v>42</v>
      </c>
      <c r="Q5134">
        <v>1</v>
      </c>
      <c r="R5134" t="b">
        <v>1</v>
      </c>
      <c r="S5134" t="s">
        <v>259</v>
      </c>
      <c r="T5134" t="s">
        <v>44</v>
      </c>
      <c r="U5134">
        <v>24.87</v>
      </c>
      <c r="V5134">
        <v>2</v>
      </c>
      <c r="W5134">
        <v>24.87</v>
      </c>
      <c r="X5134">
        <v>0.21</v>
      </c>
      <c r="Y5134">
        <v>1.1599999999999999</v>
      </c>
      <c r="Z5134">
        <v>0</v>
      </c>
      <c r="AA5134">
        <v>24.87</v>
      </c>
      <c r="AB5134">
        <v>1</v>
      </c>
      <c r="AD5134" t="s">
        <v>260</v>
      </c>
      <c r="AE5134" t="s">
        <v>261</v>
      </c>
      <c r="AF5134" t="s">
        <v>261</v>
      </c>
      <c r="AG5134" s="13">
        <v>43270.808310185188</v>
      </c>
      <c r="AH5134" s="11">
        <v>43270</v>
      </c>
      <c r="AI5134" s="12">
        <v>0.80831018518518516</v>
      </c>
      <c r="AJ5134" t="s">
        <v>61</v>
      </c>
      <c r="AK5134">
        <v>19</v>
      </c>
      <c r="AL5134">
        <v>0.57999999999999996</v>
      </c>
    </row>
    <row r="5135" spans="1:38" x14ac:dyDescent="0.25">
      <c r="A5135" s="11">
        <v>43191</v>
      </c>
      <c r="B5135" s="11">
        <v>43252</v>
      </c>
      <c r="C5135" s="11">
        <v>43268</v>
      </c>
      <c r="D5135" s="11">
        <v>43271</v>
      </c>
      <c r="E5135" s="11">
        <v>43270</v>
      </c>
      <c r="F5135" s="12">
        <v>0.26961805555555557</v>
      </c>
      <c r="G5135" t="s">
        <v>551</v>
      </c>
      <c r="H5135" t="s">
        <v>67</v>
      </c>
      <c r="I5135" t="s">
        <v>552</v>
      </c>
      <c r="J5135" t="b">
        <v>0</v>
      </c>
      <c r="K5135">
        <v>23.1</v>
      </c>
      <c r="L5135">
        <v>1.77</v>
      </c>
      <c r="M5135" t="b">
        <v>0</v>
      </c>
      <c r="N5135" t="s">
        <v>41</v>
      </c>
      <c r="O5135" t="s">
        <v>41</v>
      </c>
      <c r="P5135" t="s">
        <v>42</v>
      </c>
      <c r="Q5135">
        <v>3</v>
      </c>
      <c r="R5135" t="b">
        <v>1</v>
      </c>
      <c r="S5135" t="s">
        <v>405</v>
      </c>
      <c r="T5135" t="s">
        <v>44</v>
      </c>
      <c r="U5135">
        <v>24.87</v>
      </c>
      <c r="V5135">
        <v>3</v>
      </c>
      <c r="W5135">
        <v>24.87</v>
      </c>
      <c r="X5135">
        <v>0.16</v>
      </c>
      <c r="Y5135">
        <v>1.66</v>
      </c>
      <c r="Z5135">
        <v>0</v>
      </c>
      <c r="AA5135">
        <v>24.87</v>
      </c>
      <c r="AB5135">
        <v>0</v>
      </c>
      <c r="AD5135" t="s">
        <v>332</v>
      </c>
      <c r="AE5135" t="s">
        <v>261</v>
      </c>
      <c r="AF5135" t="s">
        <v>261</v>
      </c>
      <c r="AG5135" s="13">
        <v>43270.790451388886</v>
      </c>
      <c r="AH5135" s="11">
        <v>43270</v>
      </c>
      <c r="AI5135" s="12">
        <v>0.79045138888888888</v>
      </c>
      <c r="AJ5135" t="s">
        <v>61</v>
      </c>
      <c r="AK5135">
        <v>18</v>
      </c>
      <c r="AL5135">
        <v>0.59</v>
      </c>
    </row>
    <row r="5136" spans="1:38" x14ac:dyDescent="0.25">
      <c r="A5136" s="11">
        <v>43191</v>
      </c>
      <c r="B5136" s="11">
        <v>43221</v>
      </c>
      <c r="C5136" s="11">
        <v>43240</v>
      </c>
      <c r="D5136" s="11">
        <v>43242</v>
      </c>
      <c r="E5136" s="11">
        <v>43241</v>
      </c>
      <c r="F5136" s="12">
        <v>0.26945601851851853</v>
      </c>
      <c r="G5136" t="s">
        <v>160</v>
      </c>
      <c r="H5136" t="s">
        <v>77</v>
      </c>
      <c r="I5136" t="s">
        <v>40</v>
      </c>
      <c r="J5136" t="b">
        <v>0</v>
      </c>
      <c r="K5136">
        <v>19.16</v>
      </c>
      <c r="L5136">
        <v>5.7</v>
      </c>
      <c r="M5136" t="b">
        <v>0</v>
      </c>
      <c r="N5136" t="s">
        <v>41</v>
      </c>
      <c r="O5136" t="s">
        <v>41</v>
      </c>
      <c r="P5136" t="s">
        <v>42</v>
      </c>
      <c r="Q5136">
        <v>3</v>
      </c>
      <c r="R5136" t="b">
        <v>1</v>
      </c>
      <c r="S5136" t="s">
        <v>43</v>
      </c>
      <c r="T5136" t="s">
        <v>44</v>
      </c>
      <c r="U5136">
        <v>24.86</v>
      </c>
      <c r="V5136">
        <v>3</v>
      </c>
      <c r="W5136">
        <v>24.86</v>
      </c>
      <c r="X5136">
        <v>0.32</v>
      </c>
      <c r="Y5136">
        <v>3.39</v>
      </c>
      <c r="Z5136">
        <v>0</v>
      </c>
      <c r="AA5136">
        <v>24.86</v>
      </c>
      <c r="AB5136">
        <v>0</v>
      </c>
      <c r="AD5136" t="s">
        <v>45</v>
      </c>
      <c r="AE5136" t="s">
        <v>115</v>
      </c>
      <c r="AF5136" t="s">
        <v>46</v>
      </c>
      <c r="AG5136" s="13">
        <v>43241.790289351855</v>
      </c>
      <c r="AH5136" s="11">
        <v>43241</v>
      </c>
      <c r="AI5136" s="12">
        <v>0.7902893518518519</v>
      </c>
      <c r="AJ5136" t="s">
        <v>47</v>
      </c>
      <c r="AK5136">
        <v>18</v>
      </c>
      <c r="AL5136">
        <v>1.9</v>
      </c>
    </row>
    <row r="5137" spans="1:38" x14ac:dyDescent="0.25">
      <c r="A5137" s="11">
        <v>43191</v>
      </c>
      <c r="B5137" s="11">
        <v>43191</v>
      </c>
      <c r="C5137" s="11">
        <v>43212</v>
      </c>
      <c r="D5137" s="11">
        <v>43216</v>
      </c>
      <c r="E5137" s="11">
        <v>43215</v>
      </c>
      <c r="F5137" s="12">
        <v>0.36070601851851852</v>
      </c>
      <c r="G5137" t="s">
        <v>215</v>
      </c>
      <c r="H5137" t="s">
        <v>50</v>
      </c>
      <c r="I5137" t="s">
        <v>40</v>
      </c>
      <c r="J5137" t="b">
        <v>0</v>
      </c>
      <c r="K5137">
        <v>0</v>
      </c>
      <c r="L5137">
        <v>24.86</v>
      </c>
      <c r="M5137" t="b">
        <v>0</v>
      </c>
      <c r="N5137" t="s">
        <v>41</v>
      </c>
      <c r="O5137" t="s">
        <v>153</v>
      </c>
      <c r="P5137" t="s">
        <v>42</v>
      </c>
      <c r="Q5137">
        <v>1</v>
      </c>
      <c r="R5137" t="b">
        <v>0</v>
      </c>
      <c r="S5137" t="s">
        <v>43</v>
      </c>
      <c r="T5137" t="s">
        <v>78</v>
      </c>
      <c r="U5137">
        <v>24.86</v>
      </c>
      <c r="V5137">
        <v>2</v>
      </c>
      <c r="W5137">
        <v>24.86</v>
      </c>
      <c r="X5137">
        <v>0.11</v>
      </c>
      <c r="Y5137">
        <v>0.12</v>
      </c>
      <c r="Z5137">
        <v>0</v>
      </c>
      <c r="AA5137">
        <v>24.86</v>
      </c>
      <c r="AB5137">
        <v>1</v>
      </c>
      <c r="AD5137" t="s">
        <v>45</v>
      </c>
      <c r="AE5137" t="s">
        <v>115</v>
      </c>
      <c r="AF5137" t="s">
        <v>46</v>
      </c>
      <c r="AG5137" s="13">
        <v>43215.881538541667</v>
      </c>
      <c r="AH5137" s="11">
        <v>43215</v>
      </c>
      <c r="AI5137" s="12">
        <v>0.88153854166666668</v>
      </c>
      <c r="AJ5137" t="s">
        <v>71</v>
      </c>
      <c r="AK5137">
        <v>21</v>
      </c>
      <c r="AL5137">
        <v>12.43</v>
      </c>
    </row>
    <row r="5138" spans="1:38" x14ac:dyDescent="0.25">
      <c r="A5138" s="11">
        <v>43191</v>
      </c>
      <c r="B5138" s="11">
        <v>43191</v>
      </c>
      <c r="C5138" s="11">
        <v>43219</v>
      </c>
      <c r="D5138" s="11">
        <v>43220</v>
      </c>
      <c r="E5138" s="11">
        <v>43219</v>
      </c>
      <c r="F5138" s="12">
        <v>0.82032407407407404</v>
      </c>
      <c r="G5138" t="s">
        <v>358</v>
      </c>
      <c r="H5138" t="s">
        <v>67</v>
      </c>
      <c r="I5138" t="s">
        <v>40</v>
      </c>
      <c r="J5138" t="b">
        <v>0</v>
      </c>
      <c r="K5138">
        <v>4.8</v>
      </c>
      <c r="L5138">
        <v>20.05</v>
      </c>
      <c r="M5138" t="b">
        <v>0</v>
      </c>
      <c r="N5138" t="s">
        <v>41</v>
      </c>
      <c r="O5138" t="s">
        <v>41</v>
      </c>
      <c r="P5138" t="s">
        <v>83</v>
      </c>
      <c r="Q5138">
        <v>3</v>
      </c>
      <c r="R5138" t="b">
        <v>1</v>
      </c>
      <c r="S5138" t="s">
        <v>59</v>
      </c>
      <c r="T5138" t="s">
        <v>60</v>
      </c>
      <c r="U5138">
        <v>24.85</v>
      </c>
      <c r="V5138">
        <v>3</v>
      </c>
      <c r="W5138">
        <v>24.85</v>
      </c>
      <c r="X5138">
        <v>1.89</v>
      </c>
      <c r="Y5138">
        <v>4.75</v>
      </c>
      <c r="Z5138">
        <v>0</v>
      </c>
      <c r="AA5138">
        <v>20.54</v>
      </c>
      <c r="AB5138">
        <v>1</v>
      </c>
      <c r="AD5138" t="s">
        <v>170</v>
      </c>
      <c r="AE5138" t="s">
        <v>278</v>
      </c>
      <c r="AF5138" t="s">
        <v>172</v>
      </c>
      <c r="AG5138" s="13">
        <v>43220.341157407405</v>
      </c>
      <c r="AH5138" s="11">
        <v>43220</v>
      </c>
      <c r="AI5138" s="12">
        <v>0.34115740740740741</v>
      </c>
      <c r="AJ5138" t="s">
        <v>47</v>
      </c>
      <c r="AK5138">
        <v>8</v>
      </c>
      <c r="AL5138">
        <v>6.68</v>
      </c>
    </row>
    <row r="5139" spans="1:38" x14ac:dyDescent="0.25">
      <c r="A5139" s="11">
        <v>43191</v>
      </c>
      <c r="B5139" s="11">
        <v>43221</v>
      </c>
      <c r="C5139" s="11">
        <v>43233</v>
      </c>
      <c r="D5139" s="11">
        <v>43235</v>
      </c>
      <c r="E5139" s="11">
        <v>43234</v>
      </c>
      <c r="F5139" s="12">
        <v>0.51864583333333336</v>
      </c>
      <c r="G5139" t="s">
        <v>700</v>
      </c>
      <c r="H5139" t="s">
        <v>179</v>
      </c>
      <c r="I5139" t="s">
        <v>180</v>
      </c>
      <c r="J5139" t="b">
        <v>0</v>
      </c>
      <c r="K5139">
        <v>19.62</v>
      </c>
      <c r="L5139">
        <v>5.22</v>
      </c>
      <c r="M5139" t="b">
        <v>0</v>
      </c>
      <c r="N5139" t="s">
        <v>41</v>
      </c>
      <c r="O5139" t="s">
        <v>41</v>
      </c>
      <c r="P5139" t="s">
        <v>42</v>
      </c>
      <c r="Q5139">
        <v>4</v>
      </c>
      <c r="R5139" t="b">
        <v>0</v>
      </c>
      <c r="S5139" t="s">
        <v>181</v>
      </c>
      <c r="T5139" t="s">
        <v>60</v>
      </c>
      <c r="U5139">
        <v>24.85</v>
      </c>
      <c r="V5139">
        <v>3</v>
      </c>
      <c r="W5139">
        <v>24.85</v>
      </c>
      <c r="X5139">
        <v>0.12</v>
      </c>
      <c r="Y5139">
        <v>2.61</v>
      </c>
      <c r="Z5139">
        <v>0</v>
      </c>
      <c r="AA5139">
        <v>24.85</v>
      </c>
      <c r="AB5139">
        <v>0</v>
      </c>
      <c r="AC5139">
        <v>100</v>
      </c>
      <c r="AD5139" t="s">
        <v>182</v>
      </c>
      <c r="AE5139" t="s">
        <v>183</v>
      </c>
      <c r="AF5139" t="s">
        <v>87</v>
      </c>
      <c r="AG5139" s="13">
        <v>43235.039479166669</v>
      </c>
      <c r="AH5139" s="11">
        <v>43235</v>
      </c>
      <c r="AI5139" s="12">
        <v>3.9479166666666669E-2</v>
      </c>
      <c r="AJ5139" t="s">
        <v>61</v>
      </c>
      <c r="AK5139">
        <v>0</v>
      </c>
      <c r="AL5139">
        <v>1.74</v>
      </c>
    </row>
    <row r="5140" spans="1:38" x14ac:dyDescent="0.25">
      <c r="A5140" s="11">
        <v>43191</v>
      </c>
      <c r="B5140" s="11">
        <v>43221</v>
      </c>
      <c r="C5140" s="11">
        <v>43219</v>
      </c>
      <c r="D5140" s="11">
        <v>43222</v>
      </c>
      <c r="E5140" s="11">
        <v>43221</v>
      </c>
      <c r="F5140" s="12">
        <v>0.30886574074074075</v>
      </c>
      <c r="G5140" t="s">
        <v>113</v>
      </c>
      <c r="H5140" t="s">
        <v>50</v>
      </c>
      <c r="I5140" t="s">
        <v>40</v>
      </c>
      <c r="J5140" t="b">
        <v>0</v>
      </c>
      <c r="K5140">
        <v>15</v>
      </c>
      <c r="L5140">
        <v>9.85</v>
      </c>
      <c r="M5140" t="b">
        <v>0</v>
      </c>
      <c r="N5140" t="s">
        <v>41</v>
      </c>
      <c r="O5140" t="s">
        <v>41</v>
      </c>
      <c r="P5140" t="s">
        <v>42</v>
      </c>
      <c r="Q5140">
        <v>2</v>
      </c>
      <c r="R5140" t="b">
        <v>0</v>
      </c>
      <c r="S5140" t="s">
        <v>43</v>
      </c>
      <c r="T5140" t="s">
        <v>44</v>
      </c>
      <c r="U5140">
        <v>24.85</v>
      </c>
      <c r="V5140">
        <v>2</v>
      </c>
      <c r="W5140">
        <v>24.85</v>
      </c>
      <c r="X5140">
        <v>0</v>
      </c>
      <c r="Y5140">
        <v>1.22</v>
      </c>
      <c r="Z5140">
        <v>0</v>
      </c>
      <c r="AA5140">
        <v>24.85</v>
      </c>
      <c r="AB5140">
        <v>0</v>
      </c>
      <c r="AD5140" t="s">
        <v>45</v>
      </c>
      <c r="AE5140" t="s">
        <v>115</v>
      </c>
      <c r="AF5140" t="s">
        <v>46</v>
      </c>
      <c r="AG5140" s="13">
        <v>43221.829704479169</v>
      </c>
      <c r="AH5140" s="11">
        <v>43221</v>
      </c>
      <c r="AI5140" s="12">
        <v>0.82970447916666668</v>
      </c>
      <c r="AJ5140" t="s">
        <v>61</v>
      </c>
      <c r="AK5140">
        <v>19</v>
      </c>
      <c r="AL5140">
        <v>4.92</v>
      </c>
    </row>
    <row r="5141" spans="1:38" x14ac:dyDescent="0.25">
      <c r="A5141" s="11">
        <v>43191</v>
      </c>
      <c r="B5141" s="11">
        <v>43252</v>
      </c>
      <c r="C5141" s="11">
        <v>43275</v>
      </c>
      <c r="D5141" s="11">
        <v>43280</v>
      </c>
      <c r="E5141" s="11">
        <v>43279</v>
      </c>
      <c r="F5141" s="12">
        <v>0.18028935185185185</v>
      </c>
      <c r="G5141" t="s">
        <v>210</v>
      </c>
      <c r="H5141" t="s">
        <v>81</v>
      </c>
      <c r="I5141" t="s">
        <v>40</v>
      </c>
      <c r="J5141" t="b">
        <v>0</v>
      </c>
      <c r="K5141">
        <v>21.86</v>
      </c>
      <c r="L5141">
        <v>2.99</v>
      </c>
      <c r="M5141" t="b">
        <v>0</v>
      </c>
      <c r="N5141" t="s">
        <v>41</v>
      </c>
      <c r="O5141" t="s">
        <v>41</v>
      </c>
      <c r="P5141" t="s">
        <v>42</v>
      </c>
      <c r="Q5141">
        <v>2</v>
      </c>
      <c r="R5141" t="b">
        <v>0</v>
      </c>
      <c r="S5141" t="s">
        <v>59</v>
      </c>
      <c r="T5141" t="s">
        <v>60</v>
      </c>
      <c r="U5141">
        <v>24.84</v>
      </c>
      <c r="V5141">
        <v>2</v>
      </c>
      <c r="W5141">
        <v>24.84</v>
      </c>
      <c r="X5141">
        <v>0</v>
      </c>
      <c r="Y5141">
        <v>2.72</v>
      </c>
      <c r="Z5141">
        <v>0</v>
      </c>
      <c r="AA5141">
        <v>24.84</v>
      </c>
      <c r="AB5141">
        <v>0</v>
      </c>
      <c r="AD5141" t="s">
        <v>45</v>
      </c>
      <c r="AE5141" t="s">
        <v>212</v>
      </c>
      <c r="AF5141" t="s">
        <v>126</v>
      </c>
      <c r="AG5141" s="13">
        <v>43279.701120358797</v>
      </c>
      <c r="AH5141" s="11">
        <v>43279</v>
      </c>
      <c r="AI5141" s="12">
        <v>0.70112035879629631</v>
      </c>
      <c r="AJ5141" t="s">
        <v>64</v>
      </c>
      <c r="AK5141">
        <v>16</v>
      </c>
      <c r="AL5141">
        <v>1.49</v>
      </c>
    </row>
    <row r="5142" spans="1:38" x14ac:dyDescent="0.25">
      <c r="A5142" s="11">
        <v>43191</v>
      </c>
      <c r="B5142" s="11">
        <v>43191</v>
      </c>
      <c r="C5142" s="11">
        <v>43212</v>
      </c>
      <c r="D5142" s="11">
        <v>43215</v>
      </c>
      <c r="E5142" s="11">
        <v>43214</v>
      </c>
      <c r="F5142" s="12">
        <v>0.24185185185185185</v>
      </c>
      <c r="G5142" t="s">
        <v>292</v>
      </c>
      <c r="H5142" t="s">
        <v>104</v>
      </c>
      <c r="I5142" t="s">
        <v>40</v>
      </c>
      <c r="J5142" t="b">
        <v>0</v>
      </c>
      <c r="K5142">
        <v>0.02</v>
      </c>
      <c r="L5142">
        <v>24.82</v>
      </c>
      <c r="M5142" t="b">
        <v>0</v>
      </c>
      <c r="N5142" t="s">
        <v>41</v>
      </c>
      <c r="O5142" t="s">
        <v>41</v>
      </c>
      <c r="P5142" t="s">
        <v>42</v>
      </c>
      <c r="Q5142">
        <v>2</v>
      </c>
      <c r="R5142" t="b">
        <v>0</v>
      </c>
      <c r="S5142" t="s">
        <v>59</v>
      </c>
      <c r="T5142" t="s">
        <v>101</v>
      </c>
      <c r="U5142">
        <v>24.84</v>
      </c>
      <c r="V5142">
        <v>1</v>
      </c>
      <c r="W5142">
        <v>24.84</v>
      </c>
      <c r="X5142">
        <v>3.16</v>
      </c>
      <c r="Y5142">
        <v>24.84</v>
      </c>
      <c r="Z5142">
        <v>0</v>
      </c>
      <c r="AA5142">
        <v>24.84</v>
      </c>
      <c r="AB5142">
        <v>0</v>
      </c>
      <c r="AD5142" t="s">
        <v>45</v>
      </c>
      <c r="AE5142" t="s">
        <v>238</v>
      </c>
      <c r="AF5142" t="s">
        <v>126</v>
      </c>
      <c r="AG5142" s="13">
        <v>43214.762680983797</v>
      </c>
      <c r="AH5142" s="11">
        <v>43214</v>
      </c>
      <c r="AI5142" s="12">
        <v>0.76268098379629634</v>
      </c>
      <c r="AJ5142" t="s">
        <v>61</v>
      </c>
      <c r="AK5142">
        <v>18</v>
      </c>
      <c r="AL5142">
        <v>24.82</v>
      </c>
    </row>
    <row r="5143" spans="1:38" x14ac:dyDescent="0.25">
      <c r="A5143" s="11">
        <v>43191</v>
      </c>
      <c r="B5143" s="11">
        <v>43252</v>
      </c>
      <c r="C5143" s="11">
        <v>43268</v>
      </c>
      <c r="D5143" s="11">
        <v>43271</v>
      </c>
      <c r="E5143" s="11">
        <v>43270</v>
      </c>
      <c r="F5143" s="12">
        <v>0.11640046296296297</v>
      </c>
      <c r="G5143" t="s">
        <v>477</v>
      </c>
      <c r="H5143" t="s">
        <v>161</v>
      </c>
      <c r="I5143" t="s">
        <v>40</v>
      </c>
      <c r="J5143" t="b">
        <v>0</v>
      </c>
      <c r="K5143">
        <v>21.38</v>
      </c>
      <c r="L5143">
        <v>3.46</v>
      </c>
      <c r="M5143" t="b">
        <v>0</v>
      </c>
      <c r="N5143" t="s">
        <v>41</v>
      </c>
      <c r="O5143" t="s">
        <v>153</v>
      </c>
      <c r="P5143" t="s">
        <v>42</v>
      </c>
      <c r="Q5143">
        <v>3</v>
      </c>
      <c r="R5143" t="b">
        <v>1</v>
      </c>
      <c r="S5143" t="s">
        <v>43</v>
      </c>
      <c r="T5143" t="s">
        <v>78</v>
      </c>
      <c r="U5143">
        <v>24.84</v>
      </c>
      <c r="V5143">
        <v>4</v>
      </c>
      <c r="W5143">
        <v>24.84</v>
      </c>
      <c r="X5143">
        <v>0.05</v>
      </c>
      <c r="Y5143">
        <v>0.06</v>
      </c>
      <c r="Z5143">
        <v>0</v>
      </c>
      <c r="AA5143">
        <v>24.84</v>
      </c>
      <c r="AB5143">
        <v>1</v>
      </c>
      <c r="AD5143" t="s">
        <v>45</v>
      </c>
      <c r="AE5143" t="s">
        <v>441</v>
      </c>
      <c r="AF5143" t="s">
        <v>46</v>
      </c>
      <c r="AG5143" s="13">
        <v>43270.637233449073</v>
      </c>
      <c r="AH5143" s="11">
        <v>43270</v>
      </c>
      <c r="AI5143" s="12">
        <v>0.63723344907407409</v>
      </c>
      <c r="AJ5143" t="s">
        <v>61</v>
      </c>
      <c r="AK5143">
        <v>15</v>
      </c>
      <c r="AL5143">
        <v>0.87</v>
      </c>
    </row>
    <row r="5144" spans="1:38" x14ac:dyDescent="0.25">
      <c r="A5144" s="11">
        <v>43191</v>
      </c>
      <c r="B5144" s="11">
        <v>43191</v>
      </c>
      <c r="C5144" s="11">
        <v>43212</v>
      </c>
      <c r="D5144" s="11">
        <v>43215</v>
      </c>
      <c r="E5144" s="11">
        <v>43214</v>
      </c>
      <c r="F5144" s="12">
        <v>0.30525462962962963</v>
      </c>
      <c r="G5144" t="s">
        <v>471</v>
      </c>
      <c r="H5144" t="s">
        <v>39</v>
      </c>
      <c r="I5144" t="s">
        <v>40</v>
      </c>
      <c r="J5144" t="b">
        <v>0</v>
      </c>
      <c r="K5144">
        <v>18.22</v>
      </c>
      <c r="L5144">
        <v>6.62</v>
      </c>
      <c r="M5144" t="b">
        <v>0</v>
      </c>
      <c r="N5144" t="s">
        <v>41</v>
      </c>
      <c r="O5144" t="s">
        <v>41</v>
      </c>
      <c r="P5144" t="s">
        <v>42</v>
      </c>
      <c r="Q5144">
        <v>6</v>
      </c>
      <c r="R5144" t="b">
        <v>1</v>
      </c>
      <c r="S5144" t="s">
        <v>43</v>
      </c>
      <c r="T5144" t="s">
        <v>44</v>
      </c>
      <c r="U5144">
        <v>24.84</v>
      </c>
      <c r="V5144">
        <v>3</v>
      </c>
      <c r="W5144">
        <v>24.84</v>
      </c>
      <c r="X5144">
        <v>0.18</v>
      </c>
      <c r="Y5144">
        <v>1.62</v>
      </c>
      <c r="Z5144">
        <v>0</v>
      </c>
      <c r="AA5144">
        <v>24.84</v>
      </c>
      <c r="AB5144">
        <v>0</v>
      </c>
      <c r="AD5144" t="s">
        <v>45</v>
      </c>
      <c r="AE5144" t="s">
        <v>115</v>
      </c>
      <c r="AF5144" t="s">
        <v>46</v>
      </c>
      <c r="AG5144" s="13">
        <v>43214.82608796296</v>
      </c>
      <c r="AH5144" s="11">
        <v>43214</v>
      </c>
      <c r="AI5144" s="12">
        <v>0.82608796296296294</v>
      </c>
      <c r="AJ5144" t="s">
        <v>61</v>
      </c>
      <c r="AK5144">
        <v>19</v>
      </c>
      <c r="AL5144">
        <v>2.21</v>
      </c>
    </row>
    <row r="5145" spans="1:38" x14ac:dyDescent="0.25">
      <c r="A5145" s="11">
        <v>43191</v>
      </c>
      <c r="B5145" s="11">
        <v>43221</v>
      </c>
      <c r="C5145" s="11">
        <v>43240</v>
      </c>
      <c r="D5145" s="11">
        <v>43242</v>
      </c>
      <c r="E5145" s="11">
        <v>43241</v>
      </c>
      <c r="F5145" s="12">
        <v>0.18892361111111111</v>
      </c>
      <c r="G5145" t="s">
        <v>473</v>
      </c>
      <c r="H5145" t="s">
        <v>50</v>
      </c>
      <c r="I5145" t="s">
        <v>40</v>
      </c>
      <c r="J5145" t="b">
        <v>0</v>
      </c>
      <c r="K5145">
        <v>20.78</v>
      </c>
      <c r="L5145">
        <v>4.05</v>
      </c>
      <c r="M5145" t="b">
        <v>0</v>
      </c>
      <c r="N5145" t="s">
        <v>41</v>
      </c>
      <c r="O5145" t="s">
        <v>41</v>
      </c>
      <c r="P5145" t="s">
        <v>42</v>
      </c>
      <c r="Q5145">
        <v>1</v>
      </c>
      <c r="R5145" t="b">
        <v>0</v>
      </c>
      <c r="S5145" t="s">
        <v>43</v>
      </c>
      <c r="T5145" t="s">
        <v>44</v>
      </c>
      <c r="U5145">
        <v>24.83</v>
      </c>
      <c r="V5145">
        <v>2</v>
      </c>
      <c r="W5145">
        <v>24.83</v>
      </c>
      <c r="X5145">
        <v>0.65</v>
      </c>
      <c r="Y5145">
        <v>4.05</v>
      </c>
      <c r="Z5145">
        <v>0</v>
      </c>
      <c r="AA5145">
        <v>24.83</v>
      </c>
      <c r="AB5145">
        <v>1</v>
      </c>
      <c r="AD5145" t="s">
        <v>45</v>
      </c>
      <c r="AE5145" t="s">
        <v>38</v>
      </c>
      <c r="AF5145" t="s">
        <v>46</v>
      </c>
      <c r="AG5145" s="13">
        <v>43241.709756944445</v>
      </c>
      <c r="AH5145" s="11">
        <v>43241</v>
      </c>
      <c r="AI5145" s="12">
        <v>0.70975694444444448</v>
      </c>
      <c r="AJ5145" t="s">
        <v>47</v>
      </c>
      <c r="AK5145">
        <v>17</v>
      </c>
      <c r="AL5145">
        <v>2.0299999999999998</v>
      </c>
    </row>
    <row r="5146" spans="1:38" x14ac:dyDescent="0.25">
      <c r="A5146" s="11">
        <v>43191</v>
      </c>
      <c r="B5146" s="11">
        <v>43191</v>
      </c>
      <c r="C5146" s="11">
        <v>43212</v>
      </c>
      <c r="D5146" s="11">
        <v>43213</v>
      </c>
      <c r="E5146" s="11">
        <v>43212</v>
      </c>
      <c r="F5146" s="12">
        <v>0.72152777777777777</v>
      </c>
      <c r="G5146" t="s">
        <v>638</v>
      </c>
      <c r="H5146" t="s">
        <v>161</v>
      </c>
      <c r="I5146" t="s">
        <v>40</v>
      </c>
      <c r="J5146" t="b">
        <v>0</v>
      </c>
      <c r="K5146">
        <v>1.52</v>
      </c>
      <c r="L5146">
        <v>23.31</v>
      </c>
      <c r="M5146" t="b">
        <v>0</v>
      </c>
      <c r="N5146" t="s">
        <v>41</v>
      </c>
      <c r="O5146" t="s">
        <v>41</v>
      </c>
      <c r="P5146" t="s">
        <v>42</v>
      </c>
      <c r="Q5146">
        <v>2</v>
      </c>
      <c r="R5146" t="b">
        <v>1</v>
      </c>
      <c r="S5146" t="s">
        <v>43</v>
      </c>
      <c r="T5146" t="s">
        <v>44</v>
      </c>
      <c r="U5146">
        <v>24.83</v>
      </c>
      <c r="V5146">
        <v>2</v>
      </c>
      <c r="W5146">
        <v>24.83</v>
      </c>
      <c r="X5146">
        <v>0</v>
      </c>
      <c r="Y5146">
        <v>22.9</v>
      </c>
      <c r="Z5146">
        <v>0</v>
      </c>
      <c r="AA5146">
        <v>18.14</v>
      </c>
      <c r="AB5146">
        <v>0</v>
      </c>
      <c r="AD5146" t="s">
        <v>52</v>
      </c>
      <c r="AE5146" t="s">
        <v>91</v>
      </c>
      <c r="AF5146" t="s">
        <v>92</v>
      </c>
      <c r="AG5146" s="13">
        <v>43213.242356388888</v>
      </c>
      <c r="AH5146" s="11">
        <v>43213</v>
      </c>
      <c r="AI5146" s="12">
        <v>0.24235638888888889</v>
      </c>
      <c r="AJ5146" t="s">
        <v>47</v>
      </c>
      <c r="AK5146">
        <v>5</v>
      </c>
      <c r="AL5146">
        <v>11.66</v>
      </c>
    </row>
    <row r="5147" spans="1:38" x14ac:dyDescent="0.25">
      <c r="A5147" s="11">
        <v>43191</v>
      </c>
      <c r="B5147" s="11">
        <v>43221</v>
      </c>
      <c r="C5147" s="11">
        <v>43240</v>
      </c>
      <c r="D5147" s="11">
        <v>43244</v>
      </c>
      <c r="E5147" s="11">
        <v>43243</v>
      </c>
      <c r="F5147" s="12">
        <v>4.1655092592592591E-2</v>
      </c>
      <c r="G5147" t="s">
        <v>774</v>
      </c>
      <c r="H5147" t="s">
        <v>50</v>
      </c>
      <c r="I5147" t="s">
        <v>775</v>
      </c>
      <c r="J5147" t="b">
        <v>0</v>
      </c>
      <c r="K5147">
        <v>1.1299999999999999</v>
      </c>
      <c r="L5147">
        <v>14.28</v>
      </c>
      <c r="M5147" t="b">
        <v>1</v>
      </c>
      <c r="N5147" t="s">
        <v>41</v>
      </c>
      <c r="O5147" t="s">
        <v>41</v>
      </c>
      <c r="P5147" t="s">
        <v>42</v>
      </c>
      <c r="Q5147">
        <v>3</v>
      </c>
      <c r="R5147" t="b">
        <v>1</v>
      </c>
      <c r="S5147" t="s">
        <v>259</v>
      </c>
      <c r="T5147" t="s">
        <v>60</v>
      </c>
      <c r="U5147">
        <v>24.82</v>
      </c>
      <c r="V5147">
        <v>3</v>
      </c>
      <c r="W5147">
        <v>24.82</v>
      </c>
      <c r="X5147">
        <v>0.01</v>
      </c>
      <c r="Y5147">
        <v>1.99</v>
      </c>
      <c r="Z5147">
        <v>9.41</v>
      </c>
      <c r="AA5147">
        <v>24.82</v>
      </c>
      <c r="AB5147">
        <v>1</v>
      </c>
      <c r="AD5147" t="s">
        <v>260</v>
      </c>
      <c r="AE5147" t="s">
        <v>261</v>
      </c>
      <c r="AF5147" t="s">
        <v>261</v>
      </c>
      <c r="AG5147" s="13">
        <v>43243.562488425923</v>
      </c>
      <c r="AH5147" s="11">
        <v>43243</v>
      </c>
      <c r="AI5147" s="12">
        <v>0.56248842592592596</v>
      </c>
      <c r="AJ5147" t="s">
        <v>71</v>
      </c>
      <c r="AK5147">
        <v>13</v>
      </c>
      <c r="AL5147">
        <v>4.76</v>
      </c>
    </row>
    <row r="5148" spans="1:38" x14ac:dyDescent="0.25">
      <c r="A5148" s="11">
        <v>43191</v>
      </c>
      <c r="B5148" s="11">
        <v>43221</v>
      </c>
      <c r="C5148" s="11">
        <v>43247</v>
      </c>
      <c r="D5148" s="11">
        <v>43250</v>
      </c>
      <c r="E5148" s="11">
        <v>43249</v>
      </c>
      <c r="F5148" s="12">
        <v>0.13774305555555555</v>
      </c>
      <c r="G5148" t="s">
        <v>774</v>
      </c>
      <c r="H5148" t="s">
        <v>67</v>
      </c>
      <c r="I5148" t="s">
        <v>552</v>
      </c>
      <c r="J5148" t="b">
        <v>0</v>
      </c>
      <c r="K5148">
        <v>1.2</v>
      </c>
      <c r="L5148">
        <v>22.27</v>
      </c>
      <c r="M5148" t="b">
        <v>1</v>
      </c>
      <c r="N5148" t="s">
        <v>41</v>
      </c>
      <c r="O5148" t="s">
        <v>153</v>
      </c>
      <c r="P5148" t="s">
        <v>42</v>
      </c>
      <c r="Q5148">
        <v>3</v>
      </c>
      <c r="R5148" t="b">
        <v>0</v>
      </c>
      <c r="S5148" t="s">
        <v>259</v>
      </c>
      <c r="T5148" t="s">
        <v>78</v>
      </c>
      <c r="U5148">
        <v>24.82</v>
      </c>
      <c r="V5148">
        <v>5</v>
      </c>
      <c r="W5148">
        <v>24.82</v>
      </c>
      <c r="X5148">
        <v>0</v>
      </c>
      <c r="Y5148">
        <v>0.01</v>
      </c>
      <c r="Z5148">
        <v>1.34</v>
      </c>
      <c r="AA5148">
        <v>24.82</v>
      </c>
      <c r="AB5148">
        <v>1</v>
      </c>
      <c r="AD5148" t="s">
        <v>260</v>
      </c>
      <c r="AE5148" t="s">
        <v>261</v>
      </c>
      <c r="AF5148" t="s">
        <v>261</v>
      </c>
      <c r="AG5148" s="13">
        <v>43249.658581319447</v>
      </c>
      <c r="AH5148" s="11">
        <v>43249</v>
      </c>
      <c r="AI5148" s="12">
        <v>0.65858131944444442</v>
      </c>
      <c r="AJ5148" t="s">
        <v>61</v>
      </c>
      <c r="AK5148">
        <v>15</v>
      </c>
      <c r="AL5148">
        <v>4.45</v>
      </c>
    </row>
    <row r="5149" spans="1:38" x14ac:dyDescent="0.25">
      <c r="A5149" s="11">
        <v>43191</v>
      </c>
      <c r="B5149" s="11">
        <v>43221</v>
      </c>
      <c r="C5149" s="11">
        <v>43233</v>
      </c>
      <c r="D5149" s="11">
        <v>43237</v>
      </c>
      <c r="E5149" s="11">
        <v>43236</v>
      </c>
      <c r="F5149" s="12">
        <v>0.34993055555555558</v>
      </c>
      <c r="G5149" t="s">
        <v>477</v>
      </c>
      <c r="H5149" t="s">
        <v>39</v>
      </c>
      <c r="I5149" t="s">
        <v>40</v>
      </c>
      <c r="J5149" t="b">
        <v>0</v>
      </c>
      <c r="K5149">
        <v>2.0499999999999998</v>
      </c>
      <c r="L5149">
        <v>22.76</v>
      </c>
      <c r="M5149" t="b">
        <v>0</v>
      </c>
      <c r="N5149" t="s">
        <v>41</v>
      </c>
      <c r="O5149" t="s">
        <v>41</v>
      </c>
      <c r="P5149" t="s">
        <v>42</v>
      </c>
      <c r="Q5149">
        <v>4</v>
      </c>
      <c r="R5149" t="b">
        <v>0</v>
      </c>
      <c r="S5149" t="s">
        <v>43</v>
      </c>
      <c r="T5149" t="s">
        <v>78</v>
      </c>
      <c r="U5149">
        <v>24.81</v>
      </c>
      <c r="V5149">
        <v>1</v>
      </c>
      <c r="W5149">
        <v>24.81</v>
      </c>
      <c r="X5149">
        <v>19.149999999999999</v>
      </c>
      <c r="Y5149">
        <v>24.81</v>
      </c>
      <c r="Z5149">
        <v>0</v>
      </c>
      <c r="AA5149">
        <v>24.81</v>
      </c>
      <c r="AB5149">
        <v>0</v>
      </c>
      <c r="AD5149" t="s">
        <v>45</v>
      </c>
      <c r="AE5149" t="s">
        <v>115</v>
      </c>
      <c r="AF5149" t="s">
        <v>46</v>
      </c>
      <c r="AG5149" s="13">
        <v>43236.870758738427</v>
      </c>
      <c r="AH5149" s="11">
        <v>43236</v>
      </c>
      <c r="AI5149" s="12">
        <v>0.87075873842592588</v>
      </c>
      <c r="AJ5149" t="s">
        <v>71</v>
      </c>
      <c r="AK5149">
        <v>20</v>
      </c>
      <c r="AL5149">
        <v>22.76</v>
      </c>
    </row>
    <row r="5150" spans="1:38" x14ac:dyDescent="0.25">
      <c r="A5150" s="11">
        <v>43191</v>
      </c>
      <c r="B5150" s="11">
        <v>43221</v>
      </c>
      <c r="C5150" s="11">
        <v>43247</v>
      </c>
      <c r="D5150" s="11">
        <v>43250</v>
      </c>
      <c r="E5150" s="11">
        <v>43249</v>
      </c>
      <c r="F5150" s="12">
        <v>0.17519675925925926</v>
      </c>
      <c r="G5150" t="s">
        <v>310</v>
      </c>
      <c r="H5150" t="s">
        <v>211</v>
      </c>
      <c r="I5150" t="s">
        <v>40</v>
      </c>
      <c r="J5150" t="b">
        <v>0</v>
      </c>
      <c r="K5150">
        <v>14.46</v>
      </c>
      <c r="L5150">
        <v>10.35</v>
      </c>
      <c r="M5150" t="b">
        <v>0</v>
      </c>
      <c r="N5150" t="s">
        <v>41</v>
      </c>
      <c r="O5150" t="s">
        <v>41</v>
      </c>
      <c r="P5150" t="s">
        <v>83</v>
      </c>
      <c r="Q5150">
        <v>2</v>
      </c>
      <c r="R5150" t="b">
        <v>1</v>
      </c>
      <c r="S5150" t="s">
        <v>43</v>
      </c>
      <c r="T5150" t="s">
        <v>44</v>
      </c>
      <c r="U5150">
        <v>24.81</v>
      </c>
      <c r="V5150">
        <v>2</v>
      </c>
      <c r="W5150">
        <v>24.81</v>
      </c>
      <c r="X5150">
        <v>0.21</v>
      </c>
      <c r="Y5150">
        <v>7.33</v>
      </c>
      <c r="Z5150">
        <v>0</v>
      </c>
      <c r="AA5150">
        <v>24.81</v>
      </c>
      <c r="AB5150">
        <v>0</v>
      </c>
      <c r="AC5150">
        <v>100</v>
      </c>
      <c r="AD5150" t="s">
        <v>45</v>
      </c>
      <c r="AE5150" t="s">
        <v>115</v>
      </c>
      <c r="AF5150" t="s">
        <v>46</v>
      </c>
      <c r="AG5150" s="13">
        <v>43249.696030092593</v>
      </c>
      <c r="AH5150" s="11">
        <v>43249</v>
      </c>
      <c r="AI5150" s="12">
        <v>0.69603009259259263</v>
      </c>
      <c r="AJ5150" t="s">
        <v>61</v>
      </c>
      <c r="AK5150">
        <v>16</v>
      </c>
      <c r="AL5150">
        <v>5.17</v>
      </c>
    </row>
    <row r="5151" spans="1:38" x14ac:dyDescent="0.25">
      <c r="A5151" s="11">
        <v>43191</v>
      </c>
      <c r="B5151" s="11">
        <v>43252</v>
      </c>
      <c r="C5151" s="11">
        <v>43268</v>
      </c>
      <c r="D5151" s="11">
        <v>43272</v>
      </c>
      <c r="E5151" s="11">
        <v>43271</v>
      </c>
      <c r="F5151" s="12">
        <v>9.8506944444444439E-2</v>
      </c>
      <c r="G5151" t="s">
        <v>344</v>
      </c>
      <c r="H5151" t="s">
        <v>50</v>
      </c>
      <c r="I5151" t="s">
        <v>40</v>
      </c>
      <c r="J5151" t="b">
        <v>0</v>
      </c>
      <c r="K5151">
        <v>13.04</v>
      </c>
      <c r="L5151">
        <v>11.76</v>
      </c>
      <c r="M5151" t="b">
        <v>0</v>
      </c>
      <c r="N5151" t="s">
        <v>41</v>
      </c>
      <c r="O5151" t="s">
        <v>41</v>
      </c>
      <c r="P5151" t="s">
        <v>51</v>
      </c>
      <c r="Q5151">
        <v>4</v>
      </c>
      <c r="R5151" t="b">
        <v>0</v>
      </c>
      <c r="S5151" t="s">
        <v>59</v>
      </c>
      <c r="T5151" t="s">
        <v>101</v>
      </c>
      <c r="U5151">
        <v>24.81</v>
      </c>
      <c r="V5151">
        <v>4</v>
      </c>
      <c r="W5151">
        <v>24.81</v>
      </c>
      <c r="X5151">
        <v>0</v>
      </c>
      <c r="Y5151">
        <v>4.87</v>
      </c>
      <c r="Z5151">
        <v>0</v>
      </c>
      <c r="AA5151">
        <v>24.81</v>
      </c>
      <c r="AB5151">
        <v>0</v>
      </c>
      <c r="AD5151" t="s">
        <v>170</v>
      </c>
      <c r="AE5151" t="s">
        <v>278</v>
      </c>
      <c r="AF5151" t="s">
        <v>172</v>
      </c>
      <c r="AG5151" s="13">
        <v>43271.619340289355</v>
      </c>
      <c r="AH5151" s="11">
        <v>43271</v>
      </c>
      <c r="AI5151" s="12">
        <v>0.61934028935185181</v>
      </c>
      <c r="AJ5151" t="s">
        <v>71</v>
      </c>
      <c r="AK5151">
        <v>14</v>
      </c>
      <c r="AL5151">
        <v>2.94</v>
      </c>
    </row>
    <row r="5152" spans="1:38" x14ac:dyDescent="0.25">
      <c r="A5152" s="11">
        <v>43191</v>
      </c>
      <c r="B5152" s="11">
        <v>43252</v>
      </c>
      <c r="C5152" s="11">
        <v>43275</v>
      </c>
      <c r="D5152" s="11">
        <v>43278</v>
      </c>
      <c r="E5152" s="11">
        <v>43277</v>
      </c>
      <c r="F5152" s="12">
        <v>0.36938657407407405</v>
      </c>
      <c r="G5152" t="s">
        <v>1516</v>
      </c>
      <c r="H5152" t="s">
        <v>39</v>
      </c>
      <c r="I5152" t="s">
        <v>40</v>
      </c>
      <c r="J5152" t="b">
        <v>0</v>
      </c>
      <c r="K5152">
        <v>14.64</v>
      </c>
      <c r="L5152">
        <v>10.16</v>
      </c>
      <c r="M5152" t="b">
        <v>0</v>
      </c>
      <c r="N5152" t="s">
        <v>41</v>
      </c>
      <c r="O5152" t="s">
        <v>41</v>
      </c>
      <c r="P5152" t="s">
        <v>42</v>
      </c>
      <c r="Q5152">
        <v>2</v>
      </c>
      <c r="R5152" t="b">
        <v>0</v>
      </c>
      <c r="S5152" t="s">
        <v>59</v>
      </c>
      <c r="T5152" t="s">
        <v>60</v>
      </c>
      <c r="U5152">
        <v>24.8</v>
      </c>
      <c r="V5152">
        <v>4</v>
      </c>
      <c r="W5152">
        <v>24.8</v>
      </c>
      <c r="X5152">
        <v>0.56999999999999995</v>
      </c>
      <c r="Y5152">
        <v>0</v>
      </c>
      <c r="Z5152">
        <v>0</v>
      </c>
      <c r="AA5152">
        <v>24.8</v>
      </c>
      <c r="AB5152">
        <v>1</v>
      </c>
      <c r="AD5152" t="s">
        <v>45</v>
      </c>
      <c r="AE5152" t="s">
        <v>144</v>
      </c>
      <c r="AF5152" t="s">
        <v>126</v>
      </c>
      <c r="AG5152" s="13">
        <v>43277.890215949075</v>
      </c>
      <c r="AH5152" s="11">
        <v>43277</v>
      </c>
      <c r="AI5152" s="12">
        <v>0.89021594907407409</v>
      </c>
      <c r="AJ5152" t="s">
        <v>61</v>
      </c>
      <c r="AK5152">
        <v>21</v>
      </c>
      <c r="AL5152">
        <v>2.54</v>
      </c>
    </row>
    <row r="5153" spans="1:38" x14ac:dyDescent="0.25">
      <c r="A5153" s="11">
        <v>43191</v>
      </c>
      <c r="B5153" s="11">
        <v>43221</v>
      </c>
      <c r="C5153" s="11">
        <v>43247</v>
      </c>
      <c r="D5153" s="11">
        <v>43251</v>
      </c>
      <c r="E5153" s="11">
        <v>43250</v>
      </c>
      <c r="F5153" s="12">
        <v>0.54407407407407404</v>
      </c>
      <c r="G5153" t="s">
        <v>100</v>
      </c>
      <c r="H5153" t="s">
        <v>39</v>
      </c>
      <c r="I5153" t="s">
        <v>40</v>
      </c>
      <c r="J5153" t="b">
        <v>0</v>
      </c>
      <c r="K5153">
        <v>13.48</v>
      </c>
      <c r="L5153">
        <v>11.32</v>
      </c>
      <c r="M5153" t="b">
        <v>0</v>
      </c>
      <c r="N5153" t="s">
        <v>41</v>
      </c>
      <c r="O5153" t="s">
        <v>41</v>
      </c>
      <c r="P5153" t="s">
        <v>42</v>
      </c>
      <c r="Q5153">
        <v>6</v>
      </c>
      <c r="R5153" t="b">
        <v>0</v>
      </c>
      <c r="S5153" t="s">
        <v>59</v>
      </c>
      <c r="T5153" t="s">
        <v>101</v>
      </c>
      <c r="U5153">
        <v>24.8</v>
      </c>
      <c r="V5153">
        <v>2</v>
      </c>
      <c r="W5153">
        <v>24.8</v>
      </c>
      <c r="X5153">
        <v>0.69</v>
      </c>
      <c r="Y5153">
        <v>4.42</v>
      </c>
      <c r="Z5153">
        <v>0</v>
      </c>
      <c r="AA5153">
        <v>24.8</v>
      </c>
      <c r="AB5153">
        <v>0</v>
      </c>
      <c r="AD5153" t="s">
        <v>52</v>
      </c>
      <c r="AE5153" t="s">
        <v>70</v>
      </c>
      <c r="AF5153" t="s">
        <v>57</v>
      </c>
      <c r="AG5153" s="13">
        <v>43251.064909942128</v>
      </c>
      <c r="AH5153" s="11">
        <v>43251</v>
      </c>
      <c r="AI5153" s="12">
        <v>6.4909942129629625E-2</v>
      </c>
      <c r="AJ5153" t="s">
        <v>64</v>
      </c>
      <c r="AK5153">
        <v>1</v>
      </c>
      <c r="AL5153">
        <v>5.66</v>
      </c>
    </row>
    <row r="5154" spans="1:38" x14ac:dyDescent="0.25">
      <c r="A5154" s="11">
        <v>43191</v>
      </c>
      <c r="B5154" s="11">
        <v>43221</v>
      </c>
      <c r="C5154" s="11">
        <v>43240</v>
      </c>
      <c r="D5154" s="11">
        <v>43243</v>
      </c>
      <c r="E5154" s="11">
        <v>43242</v>
      </c>
      <c r="F5154" s="12">
        <v>0.91505787037037034</v>
      </c>
      <c r="G5154" t="s">
        <v>231</v>
      </c>
      <c r="H5154" t="s">
        <v>50</v>
      </c>
      <c r="I5154" t="s">
        <v>40</v>
      </c>
      <c r="J5154" t="b">
        <v>0</v>
      </c>
      <c r="K5154">
        <v>18.28</v>
      </c>
      <c r="L5154">
        <v>6.52</v>
      </c>
      <c r="M5154" t="b">
        <v>0</v>
      </c>
      <c r="N5154" t="s">
        <v>41</v>
      </c>
      <c r="O5154" t="s">
        <v>41</v>
      </c>
      <c r="P5154" t="s">
        <v>42</v>
      </c>
      <c r="Q5154">
        <v>2</v>
      </c>
      <c r="R5154" t="b">
        <v>0</v>
      </c>
      <c r="S5154" t="s">
        <v>43</v>
      </c>
      <c r="T5154" t="s">
        <v>44</v>
      </c>
      <c r="U5154">
        <v>24.8</v>
      </c>
      <c r="V5154">
        <v>3</v>
      </c>
      <c r="W5154">
        <v>24.8</v>
      </c>
      <c r="X5154">
        <v>0.47</v>
      </c>
      <c r="Y5154">
        <v>5.47</v>
      </c>
      <c r="Z5154">
        <v>0</v>
      </c>
      <c r="AA5154">
        <v>24.8</v>
      </c>
      <c r="AB5154">
        <v>1</v>
      </c>
      <c r="AD5154" t="s">
        <v>170</v>
      </c>
      <c r="AE5154" t="s">
        <v>222</v>
      </c>
      <c r="AF5154" t="s">
        <v>223</v>
      </c>
      <c r="AG5154" s="13">
        <v>43243.435891203706</v>
      </c>
      <c r="AH5154" s="11">
        <v>43243</v>
      </c>
      <c r="AI5154" s="12">
        <v>0.43589120370370371</v>
      </c>
      <c r="AJ5154" t="s">
        <v>71</v>
      </c>
      <c r="AK5154">
        <v>10</v>
      </c>
      <c r="AL5154">
        <v>2.17</v>
      </c>
    </row>
    <row r="5155" spans="1:38" x14ac:dyDescent="0.25">
      <c r="A5155" s="11">
        <v>43191</v>
      </c>
      <c r="B5155" s="11">
        <v>43221</v>
      </c>
      <c r="C5155" s="11">
        <v>43247</v>
      </c>
      <c r="D5155" s="11">
        <v>43250</v>
      </c>
      <c r="E5155" s="11">
        <v>43249</v>
      </c>
      <c r="F5155" s="12">
        <v>0.60650462962962959</v>
      </c>
      <c r="G5155" t="s">
        <v>176</v>
      </c>
      <c r="H5155" t="s">
        <v>211</v>
      </c>
      <c r="I5155" t="s">
        <v>40</v>
      </c>
      <c r="J5155" t="b">
        <v>0</v>
      </c>
      <c r="K5155">
        <v>0</v>
      </c>
      <c r="L5155">
        <v>24.8</v>
      </c>
      <c r="M5155" t="b">
        <v>0</v>
      </c>
      <c r="N5155" t="s">
        <v>41</v>
      </c>
      <c r="O5155" t="s">
        <v>41</v>
      </c>
      <c r="P5155" t="s">
        <v>51</v>
      </c>
      <c r="Q5155">
        <v>2</v>
      </c>
      <c r="R5155" t="b">
        <v>0</v>
      </c>
      <c r="S5155" t="s">
        <v>59</v>
      </c>
      <c r="T5155" t="s">
        <v>60</v>
      </c>
      <c r="U5155">
        <v>24.8</v>
      </c>
      <c r="V5155">
        <v>1</v>
      </c>
      <c r="W5155">
        <v>24.8</v>
      </c>
      <c r="X5155">
        <v>0</v>
      </c>
      <c r="Y5155">
        <v>24.8</v>
      </c>
      <c r="Z5155">
        <v>0</v>
      </c>
      <c r="AA5155">
        <v>24.8</v>
      </c>
      <c r="AB5155">
        <v>0</v>
      </c>
      <c r="AD5155" t="s">
        <v>52</v>
      </c>
      <c r="AE5155" t="s">
        <v>57</v>
      </c>
      <c r="AF5155" t="s">
        <v>57</v>
      </c>
      <c r="AG5155" s="13">
        <v>43250.127337407408</v>
      </c>
      <c r="AH5155" s="11">
        <v>43250</v>
      </c>
      <c r="AI5155" s="12">
        <v>0.1273374074074074</v>
      </c>
      <c r="AJ5155" t="s">
        <v>71</v>
      </c>
      <c r="AK5155">
        <v>3</v>
      </c>
      <c r="AL5155">
        <v>24.8</v>
      </c>
    </row>
    <row r="5156" spans="1:38" x14ac:dyDescent="0.25">
      <c r="A5156" s="11">
        <v>43191</v>
      </c>
      <c r="B5156" s="11">
        <v>43221</v>
      </c>
      <c r="C5156" s="11">
        <v>43226</v>
      </c>
      <c r="D5156" s="11">
        <v>43229</v>
      </c>
      <c r="E5156" s="11">
        <v>43228</v>
      </c>
      <c r="F5156" s="12">
        <v>0.29667824074074073</v>
      </c>
      <c r="G5156" t="s">
        <v>674</v>
      </c>
      <c r="H5156" t="s">
        <v>50</v>
      </c>
      <c r="I5156" t="s">
        <v>180</v>
      </c>
      <c r="J5156" t="b">
        <v>0</v>
      </c>
      <c r="K5156">
        <v>0</v>
      </c>
      <c r="L5156">
        <v>24.79</v>
      </c>
      <c r="M5156" t="b">
        <v>0</v>
      </c>
      <c r="N5156" t="s">
        <v>41</v>
      </c>
      <c r="O5156" t="s">
        <v>41</v>
      </c>
      <c r="P5156" t="s">
        <v>42</v>
      </c>
      <c r="Q5156">
        <v>1</v>
      </c>
      <c r="R5156" t="b">
        <v>1</v>
      </c>
      <c r="S5156" t="s">
        <v>259</v>
      </c>
      <c r="T5156" t="s">
        <v>44</v>
      </c>
      <c r="U5156">
        <v>24.79</v>
      </c>
      <c r="V5156">
        <v>1</v>
      </c>
      <c r="W5156">
        <v>24.79</v>
      </c>
      <c r="X5156">
        <v>0</v>
      </c>
      <c r="Y5156">
        <v>24.79</v>
      </c>
      <c r="Z5156">
        <v>0</v>
      </c>
      <c r="AA5156">
        <v>24.79</v>
      </c>
      <c r="AB5156">
        <v>0</v>
      </c>
      <c r="AD5156" t="s">
        <v>260</v>
      </c>
      <c r="AE5156" t="s">
        <v>261</v>
      </c>
      <c r="AF5156" t="s">
        <v>261</v>
      </c>
      <c r="AG5156" s="13">
        <v>43228.817514895833</v>
      </c>
      <c r="AH5156" s="11">
        <v>43228</v>
      </c>
      <c r="AI5156" s="12">
        <v>0.81751489583333337</v>
      </c>
      <c r="AJ5156" t="s">
        <v>61</v>
      </c>
      <c r="AK5156">
        <v>19</v>
      </c>
      <c r="AL5156">
        <v>24.79</v>
      </c>
    </row>
    <row r="5157" spans="1:38" x14ac:dyDescent="0.25">
      <c r="A5157" s="11">
        <v>43191</v>
      </c>
      <c r="B5157" s="11">
        <v>43252</v>
      </c>
      <c r="C5157" s="11">
        <v>43254</v>
      </c>
      <c r="D5157" s="11">
        <v>43257</v>
      </c>
      <c r="E5157" s="11">
        <v>43255</v>
      </c>
      <c r="F5157" s="12">
        <v>0.99643518518518515</v>
      </c>
      <c r="G5157" t="s">
        <v>265</v>
      </c>
      <c r="H5157" t="s">
        <v>77</v>
      </c>
      <c r="I5157" t="s">
        <v>40</v>
      </c>
      <c r="J5157" t="b">
        <v>0</v>
      </c>
      <c r="K5157">
        <v>0</v>
      </c>
      <c r="L5157">
        <v>18.989999999999998</v>
      </c>
      <c r="M5157" t="b">
        <v>1</v>
      </c>
      <c r="N5157" t="s">
        <v>41</v>
      </c>
      <c r="O5157" t="s">
        <v>153</v>
      </c>
      <c r="P5157" t="s">
        <v>51</v>
      </c>
      <c r="Q5157">
        <v>1</v>
      </c>
      <c r="R5157" t="b">
        <v>1</v>
      </c>
      <c r="S5157" t="s">
        <v>43</v>
      </c>
      <c r="T5157" t="s">
        <v>78</v>
      </c>
      <c r="U5157">
        <v>24.78</v>
      </c>
      <c r="V5157">
        <v>2</v>
      </c>
      <c r="W5157">
        <v>24.78</v>
      </c>
      <c r="X5157">
        <v>0</v>
      </c>
      <c r="Y5157">
        <v>0.01</v>
      </c>
      <c r="Z5157">
        <v>5.79</v>
      </c>
      <c r="AA5157">
        <v>24.78</v>
      </c>
      <c r="AB5157">
        <v>0</v>
      </c>
      <c r="AD5157" t="s">
        <v>170</v>
      </c>
      <c r="AE5157" t="s">
        <v>227</v>
      </c>
      <c r="AF5157" t="s">
        <v>223</v>
      </c>
      <c r="AG5157" s="13">
        <v>43256.517269652781</v>
      </c>
      <c r="AH5157" s="11">
        <v>43256</v>
      </c>
      <c r="AI5157" s="12">
        <v>0.51726965277777781</v>
      </c>
      <c r="AJ5157" t="s">
        <v>61</v>
      </c>
      <c r="AK5157">
        <v>12</v>
      </c>
      <c r="AL5157">
        <v>9.49</v>
      </c>
    </row>
    <row r="5158" spans="1:38" x14ac:dyDescent="0.25">
      <c r="A5158" s="11">
        <v>43191</v>
      </c>
      <c r="B5158" s="11">
        <v>43252</v>
      </c>
      <c r="C5158" s="11">
        <v>43268</v>
      </c>
      <c r="D5158" s="11">
        <v>43271</v>
      </c>
      <c r="E5158" s="11">
        <v>43270</v>
      </c>
      <c r="F5158" s="12">
        <v>0.43932870370370369</v>
      </c>
      <c r="G5158" t="s">
        <v>983</v>
      </c>
      <c r="H5158" t="s">
        <v>104</v>
      </c>
      <c r="I5158" t="s">
        <v>252</v>
      </c>
      <c r="J5158" t="b">
        <v>0</v>
      </c>
      <c r="K5158">
        <v>21.18</v>
      </c>
      <c r="L5158">
        <v>3.6</v>
      </c>
      <c r="M5158" t="b">
        <v>0</v>
      </c>
      <c r="N5158" t="s">
        <v>41</v>
      </c>
      <c r="O5158" t="s">
        <v>41</v>
      </c>
      <c r="P5158" t="s">
        <v>42</v>
      </c>
      <c r="Q5158">
        <v>3</v>
      </c>
      <c r="R5158" t="b">
        <v>1</v>
      </c>
      <c r="S5158" t="s">
        <v>814</v>
      </c>
      <c r="T5158" t="s">
        <v>44</v>
      </c>
      <c r="U5158">
        <v>24.78</v>
      </c>
      <c r="V5158">
        <v>2</v>
      </c>
      <c r="W5158">
        <v>24.78</v>
      </c>
      <c r="X5158">
        <v>0.16</v>
      </c>
      <c r="Y5158">
        <v>2.44</v>
      </c>
      <c r="Z5158">
        <v>0</v>
      </c>
      <c r="AA5158">
        <v>24.78</v>
      </c>
      <c r="AB5158">
        <v>0</v>
      </c>
      <c r="AD5158" t="s">
        <v>182</v>
      </c>
      <c r="AE5158" t="s">
        <v>815</v>
      </c>
      <c r="AF5158" t="s">
        <v>87</v>
      </c>
      <c r="AG5158" s="13">
        <v>43270.960162037038</v>
      </c>
      <c r="AH5158" s="11">
        <v>43270</v>
      </c>
      <c r="AI5158" s="12">
        <v>0.96016203703703706</v>
      </c>
      <c r="AJ5158" t="s">
        <v>61</v>
      </c>
      <c r="AK5158">
        <v>23</v>
      </c>
      <c r="AL5158">
        <v>1.8</v>
      </c>
    </row>
    <row r="5159" spans="1:38" x14ac:dyDescent="0.25">
      <c r="A5159" s="11">
        <v>43191</v>
      </c>
      <c r="B5159" s="11">
        <v>43191</v>
      </c>
      <c r="C5159" s="11">
        <v>43198</v>
      </c>
      <c r="D5159" s="11">
        <v>43201</v>
      </c>
      <c r="E5159" s="11">
        <v>43200</v>
      </c>
      <c r="F5159" s="12">
        <v>0.19984953703703703</v>
      </c>
      <c r="G5159" t="s">
        <v>164</v>
      </c>
      <c r="H5159" t="s">
        <v>67</v>
      </c>
      <c r="I5159" t="s">
        <v>40</v>
      </c>
      <c r="J5159" t="b">
        <v>0</v>
      </c>
      <c r="K5159">
        <v>17.41</v>
      </c>
      <c r="L5159">
        <v>7.37</v>
      </c>
      <c r="M5159" t="b">
        <v>0</v>
      </c>
      <c r="N5159" t="s">
        <v>41</v>
      </c>
      <c r="O5159" t="s">
        <v>41</v>
      </c>
      <c r="P5159" t="s">
        <v>42</v>
      </c>
      <c r="Q5159">
        <v>2</v>
      </c>
      <c r="R5159" t="b">
        <v>1</v>
      </c>
      <c r="S5159" t="s">
        <v>59</v>
      </c>
      <c r="T5159" t="s">
        <v>60</v>
      </c>
      <c r="U5159">
        <v>24.78</v>
      </c>
      <c r="V5159">
        <v>2</v>
      </c>
      <c r="W5159">
        <v>24.78</v>
      </c>
      <c r="X5159">
        <v>0.44</v>
      </c>
      <c r="Y5159">
        <v>3.28</v>
      </c>
      <c r="Z5159">
        <v>0</v>
      </c>
      <c r="AA5159">
        <v>24.78</v>
      </c>
      <c r="AB5159">
        <v>0</v>
      </c>
      <c r="AD5159" t="s">
        <v>45</v>
      </c>
      <c r="AE5159" t="s">
        <v>212</v>
      </c>
      <c r="AF5159" t="s">
        <v>126</v>
      </c>
      <c r="AG5159" s="13">
        <v>43200.720682870371</v>
      </c>
      <c r="AH5159" s="11">
        <v>43200</v>
      </c>
      <c r="AI5159" s="12">
        <v>0.72068287037037038</v>
      </c>
      <c r="AJ5159" t="s">
        <v>61</v>
      </c>
      <c r="AK5159">
        <v>17</v>
      </c>
      <c r="AL5159">
        <v>3.68</v>
      </c>
    </row>
    <row r="5160" spans="1:38" x14ac:dyDescent="0.25">
      <c r="A5160" s="11">
        <v>43191</v>
      </c>
      <c r="B5160" s="11">
        <v>43221</v>
      </c>
      <c r="C5160" s="11">
        <v>43219</v>
      </c>
      <c r="D5160" s="11">
        <v>43224</v>
      </c>
      <c r="E5160" s="11">
        <v>43223</v>
      </c>
      <c r="F5160" s="12">
        <v>0.26120370370370372</v>
      </c>
      <c r="G5160" t="s">
        <v>292</v>
      </c>
      <c r="H5160" t="s">
        <v>67</v>
      </c>
      <c r="I5160" t="s">
        <v>40</v>
      </c>
      <c r="J5160" t="b">
        <v>0</v>
      </c>
      <c r="K5160">
        <v>0.04</v>
      </c>
      <c r="L5160">
        <v>24.74</v>
      </c>
      <c r="M5160" t="b">
        <v>0</v>
      </c>
      <c r="N5160" t="s">
        <v>41</v>
      </c>
      <c r="O5160" t="s">
        <v>41</v>
      </c>
      <c r="P5160" t="s">
        <v>51</v>
      </c>
      <c r="Q5160">
        <v>2</v>
      </c>
      <c r="R5160" t="b">
        <v>1</v>
      </c>
      <c r="S5160" t="s">
        <v>59</v>
      </c>
      <c r="T5160" t="s">
        <v>60</v>
      </c>
      <c r="U5160">
        <v>24.78</v>
      </c>
      <c r="V5160">
        <v>2</v>
      </c>
      <c r="W5160">
        <v>24.78</v>
      </c>
      <c r="X5160">
        <v>2.36</v>
      </c>
      <c r="Y5160">
        <v>5.88</v>
      </c>
      <c r="Z5160">
        <v>0</v>
      </c>
      <c r="AA5160">
        <v>24.78</v>
      </c>
      <c r="AB5160">
        <v>0</v>
      </c>
      <c r="AD5160" t="s">
        <v>45</v>
      </c>
      <c r="AE5160" t="s">
        <v>238</v>
      </c>
      <c r="AF5160" t="s">
        <v>126</v>
      </c>
      <c r="AG5160" s="13">
        <v>43223.782037037039</v>
      </c>
      <c r="AH5160" s="11">
        <v>43223</v>
      </c>
      <c r="AI5160" s="12">
        <v>0.78203703703703709</v>
      </c>
      <c r="AJ5160" t="s">
        <v>64</v>
      </c>
      <c r="AK5160">
        <v>18</v>
      </c>
      <c r="AL5160">
        <v>12.37</v>
      </c>
    </row>
    <row r="5161" spans="1:38" x14ac:dyDescent="0.25">
      <c r="A5161" s="11">
        <v>43191</v>
      </c>
      <c r="B5161" s="11">
        <v>43191</v>
      </c>
      <c r="C5161" s="11">
        <v>43212</v>
      </c>
      <c r="D5161" s="11">
        <v>43217</v>
      </c>
      <c r="E5161" s="11">
        <v>43216</v>
      </c>
      <c r="F5161" s="12">
        <v>0.67659722222222218</v>
      </c>
      <c r="G5161" t="s">
        <v>187</v>
      </c>
      <c r="H5161" t="s">
        <v>211</v>
      </c>
      <c r="I5161" t="s">
        <v>40</v>
      </c>
      <c r="J5161" t="b">
        <v>0</v>
      </c>
      <c r="K5161">
        <v>3.7</v>
      </c>
      <c r="L5161">
        <v>21.06</v>
      </c>
      <c r="M5161" t="b">
        <v>0</v>
      </c>
      <c r="N5161" t="s">
        <v>41</v>
      </c>
      <c r="O5161" t="s">
        <v>41</v>
      </c>
      <c r="P5161" t="s">
        <v>42</v>
      </c>
      <c r="Q5161">
        <v>2</v>
      </c>
      <c r="R5161" t="b">
        <v>0</v>
      </c>
      <c r="S5161" t="s">
        <v>59</v>
      </c>
      <c r="T5161" t="s">
        <v>101</v>
      </c>
      <c r="U5161">
        <v>24.77</v>
      </c>
      <c r="V5161">
        <v>1</v>
      </c>
      <c r="W5161">
        <v>24.77</v>
      </c>
      <c r="X5161">
        <v>0.42</v>
      </c>
      <c r="Y5161">
        <v>24.77</v>
      </c>
      <c r="Z5161">
        <v>0</v>
      </c>
      <c r="AA5161">
        <v>24.77</v>
      </c>
      <c r="AB5161">
        <v>0</v>
      </c>
      <c r="AD5161" t="s">
        <v>52</v>
      </c>
      <c r="AE5161" t="s">
        <v>176</v>
      </c>
      <c r="AF5161" t="s">
        <v>57</v>
      </c>
      <c r="AG5161" s="13">
        <v>43217.197434340276</v>
      </c>
      <c r="AH5161" s="11">
        <v>43217</v>
      </c>
      <c r="AI5161" s="12">
        <v>0.19743434027777779</v>
      </c>
      <c r="AJ5161" t="s">
        <v>55</v>
      </c>
      <c r="AK5161">
        <v>4</v>
      </c>
      <c r="AL5161">
        <v>21.06</v>
      </c>
    </row>
    <row r="5162" spans="1:38" x14ac:dyDescent="0.25">
      <c r="A5162" s="11">
        <v>43191</v>
      </c>
      <c r="B5162" s="11">
        <v>43221</v>
      </c>
      <c r="C5162" s="11">
        <v>43247</v>
      </c>
      <c r="D5162" s="11">
        <v>43251</v>
      </c>
      <c r="E5162" s="11">
        <v>43250</v>
      </c>
      <c r="F5162" s="12">
        <v>0.63517361111111115</v>
      </c>
      <c r="G5162" t="s">
        <v>100</v>
      </c>
      <c r="H5162" t="s">
        <v>39</v>
      </c>
      <c r="I5162" t="s">
        <v>40</v>
      </c>
      <c r="J5162" t="b">
        <v>0</v>
      </c>
      <c r="K5162">
        <v>15.42</v>
      </c>
      <c r="L5162">
        <v>9.34</v>
      </c>
      <c r="M5162" t="b">
        <v>0</v>
      </c>
      <c r="N5162" t="s">
        <v>41</v>
      </c>
      <c r="O5162" t="s">
        <v>41</v>
      </c>
      <c r="P5162" t="s">
        <v>42</v>
      </c>
      <c r="Q5162">
        <v>13</v>
      </c>
      <c r="R5162" t="b">
        <v>0</v>
      </c>
      <c r="S5162" t="s">
        <v>59</v>
      </c>
      <c r="T5162" t="s">
        <v>101</v>
      </c>
      <c r="U5162">
        <v>24.76</v>
      </c>
      <c r="V5162">
        <v>4</v>
      </c>
      <c r="W5162">
        <v>24.76</v>
      </c>
      <c r="X5162">
        <v>0.63</v>
      </c>
      <c r="Y5162">
        <v>2.33</v>
      </c>
      <c r="Z5162">
        <v>0</v>
      </c>
      <c r="AA5162">
        <v>24.76</v>
      </c>
      <c r="AB5162">
        <v>0</v>
      </c>
      <c r="AD5162" t="s">
        <v>52</v>
      </c>
      <c r="AE5162" t="s">
        <v>70</v>
      </c>
      <c r="AF5162" t="s">
        <v>57</v>
      </c>
      <c r="AG5162" s="13">
        <v>43251.156006111109</v>
      </c>
      <c r="AH5162" s="11">
        <v>43251</v>
      </c>
      <c r="AI5162" s="12">
        <v>0.15600611111111112</v>
      </c>
      <c r="AJ5162" t="s">
        <v>64</v>
      </c>
      <c r="AK5162">
        <v>3</v>
      </c>
      <c r="AL5162">
        <v>2.34</v>
      </c>
    </row>
    <row r="5163" spans="1:38" x14ac:dyDescent="0.25">
      <c r="A5163" s="11">
        <v>43191</v>
      </c>
      <c r="B5163" s="11">
        <v>43221</v>
      </c>
      <c r="C5163" s="11">
        <v>43219</v>
      </c>
      <c r="D5163" s="11">
        <v>43223</v>
      </c>
      <c r="E5163" s="11">
        <v>43222</v>
      </c>
      <c r="F5163" s="12">
        <v>0.20087962962962963</v>
      </c>
      <c r="G5163" t="s">
        <v>1072</v>
      </c>
      <c r="H5163" t="s">
        <v>50</v>
      </c>
      <c r="I5163" t="s">
        <v>40</v>
      </c>
      <c r="J5163" t="b">
        <v>0</v>
      </c>
      <c r="K5163">
        <v>0</v>
      </c>
      <c r="L5163">
        <v>19</v>
      </c>
      <c r="M5163" t="b">
        <v>1</v>
      </c>
      <c r="N5163" t="s">
        <v>41</v>
      </c>
      <c r="O5163" t="s">
        <v>41</v>
      </c>
      <c r="P5163" t="s">
        <v>51</v>
      </c>
      <c r="Q5163">
        <v>1</v>
      </c>
      <c r="R5163" t="b">
        <v>0</v>
      </c>
      <c r="S5163" t="s">
        <v>43</v>
      </c>
      <c r="T5163" t="s">
        <v>44</v>
      </c>
      <c r="U5163">
        <v>24.76</v>
      </c>
      <c r="V5163">
        <v>2</v>
      </c>
      <c r="W5163">
        <v>24.76</v>
      </c>
      <c r="X5163">
        <v>0.01</v>
      </c>
      <c r="Y5163">
        <v>2.06</v>
      </c>
      <c r="Z5163">
        <v>5.76</v>
      </c>
      <c r="AA5163">
        <v>24.76</v>
      </c>
      <c r="AB5163">
        <v>1</v>
      </c>
      <c r="AD5163" t="s">
        <v>45</v>
      </c>
      <c r="AE5163" t="s">
        <v>1072</v>
      </c>
      <c r="AF5163" t="s">
        <v>46</v>
      </c>
      <c r="AG5163" s="13">
        <v>43222.721712962964</v>
      </c>
      <c r="AH5163" s="11">
        <v>43222</v>
      </c>
      <c r="AI5163" s="12">
        <v>0.72171296296296295</v>
      </c>
      <c r="AJ5163" t="s">
        <v>71</v>
      </c>
      <c r="AK5163">
        <v>17</v>
      </c>
      <c r="AL5163">
        <v>9.5</v>
      </c>
    </row>
    <row r="5164" spans="1:38" x14ac:dyDescent="0.25">
      <c r="A5164" s="11">
        <v>43191</v>
      </c>
      <c r="B5164" s="11">
        <v>43221</v>
      </c>
      <c r="C5164" s="11">
        <v>43226</v>
      </c>
      <c r="D5164" s="11">
        <v>43228</v>
      </c>
      <c r="E5164" s="11">
        <v>43227</v>
      </c>
      <c r="F5164" s="12">
        <v>0.11099537037037037</v>
      </c>
      <c r="G5164" t="s">
        <v>671</v>
      </c>
      <c r="H5164" t="s">
        <v>118</v>
      </c>
      <c r="I5164" t="s">
        <v>40</v>
      </c>
      <c r="J5164" t="b">
        <v>0</v>
      </c>
      <c r="K5164">
        <v>16.57</v>
      </c>
      <c r="L5164">
        <v>8.19</v>
      </c>
      <c r="M5164" t="b">
        <v>0</v>
      </c>
      <c r="N5164" t="s">
        <v>41</v>
      </c>
      <c r="O5164" t="s">
        <v>41</v>
      </c>
      <c r="P5164" t="s">
        <v>83</v>
      </c>
      <c r="Q5164">
        <v>2</v>
      </c>
      <c r="R5164" t="b">
        <v>0</v>
      </c>
      <c r="S5164" t="s">
        <v>43</v>
      </c>
      <c r="T5164" t="s">
        <v>44</v>
      </c>
      <c r="U5164">
        <v>24.76</v>
      </c>
      <c r="V5164">
        <v>2</v>
      </c>
      <c r="W5164">
        <v>24.76</v>
      </c>
      <c r="X5164">
        <v>0.08</v>
      </c>
      <c r="Y5164">
        <v>8.07</v>
      </c>
      <c r="Z5164">
        <v>0</v>
      </c>
      <c r="AA5164">
        <v>24.76</v>
      </c>
      <c r="AB5164">
        <v>0</v>
      </c>
      <c r="AD5164" t="s">
        <v>45</v>
      </c>
      <c r="AE5164" t="s">
        <v>95</v>
      </c>
      <c r="AF5164" t="s">
        <v>46</v>
      </c>
      <c r="AG5164" s="13">
        <v>43227.631828703707</v>
      </c>
      <c r="AH5164" s="11">
        <v>43227</v>
      </c>
      <c r="AI5164" s="12">
        <v>0.6318287037037037</v>
      </c>
      <c r="AJ5164" t="s">
        <v>47</v>
      </c>
      <c r="AK5164">
        <v>15</v>
      </c>
      <c r="AL5164">
        <v>4.09</v>
      </c>
    </row>
    <row r="5165" spans="1:38" x14ac:dyDescent="0.25">
      <c r="A5165" s="11">
        <v>43191</v>
      </c>
      <c r="B5165" s="11">
        <v>43191</v>
      </c>
      <c r="C5165" s="11">
        <v>43212</v>
      </c>
      <c r="D5165" s="11">
        <v>43214</v>
      </c>
      <c r="E5165" s="11">
        <v>43213</v>
      </c>
      <c r="F5165" s="12">
        <v>0.26180555555555557</v>
      </c>
      <c r="G5165" t="s">
        <v>758</v>
      </c>
      <c r="H5165" t="s">
        <v>189</v>
      </c>
      <c r="I5165" t="s">
        <v>330</v>
      </c>
      <c r="J5165" t="b">
        <v>0</v>
      </c>
      <c r="K5165">
        <v>21.01</v>
      </c>
      <c r="L5165">
        <v>3.75</v>
      </c>
      <c r="M5165" t="b">
        <v>0</v>
      </c>
      <c r="N5165" t="s">
        <v>41</v>
      </c>
      <c r="O5165" t="s">
        <v>41</v>
      </c>
      <c r="P5165" t="s">
        <v>42</v>
      </c>
      <c r="Q5165">
        <v>2</v>
      </c>
      <c r="R5165" t="b">
        <v>0</v>
      </c>
      <c r="S5165" t="s">
        <v>405</v>
      </c>
      <c r="T5165" t="s">
        <v>44</v>
      </c>
      <c r="U5165">
        <v>24.76</v>
      </c>
      <c r="V5165">
        <v>2</v>
      </c>
      <c r="W5165">
        <v>24.76</v>
      </c>
      <c r="X5165">
        <v>0.44</v>
      </c>
      <c r="Y5165">
        <v>1.1599999999999999</v>
      </c>
      <c r="Z5165">
        <v>0</v>
      </c>
      <c r="AA5165">
        <v>24.76</v>
      </c>
      <c r="AB5165">
        <v>0</v>
      </c>
      <c r="AD5165" t="s">
        <v>332</v>
      </c>
      <c r="AE5165" t="s">
        <v>261</v>
      </c>
      <c r="AF5165" t="s">
        <v>261</v>
      </c>
      <c r="AG5165" s="13">
        <v>43213.782638888886</v>
      </c>
      <c r="AH5165" s="11">
        <v>43213</v>
      </c>
      <c r="AI5165" s="12">
        <v>0.78263888888888888</v>
      </c>
      <c r="AJ5165" t="s">
        <v>47</v>
      </c>
      <c r="AK5165">
        <v>18</v>
      </c>
      <c r="AL5165">
        <v>1.88</v>
      </c>
    </row>
    <row r="5166" spans="1:38" x14ac:dyDescent="0.25">
      <c r="A5166" s="11">
        <v>43191</v>
      </c>
      <c r="B5166" s="11">
        <v>43191</v>
      </c>
      <c r="C5166" s="11">
        <v>43191</v>
      </c>
      <c r="D5166" s="11">
        <v>43194</v>
      </c>
      <c r="E5166" s="11">
        <v>43193</v>
      </c>
      <c r="F5166" s="12">
        <v>0.30354166666666665</v>
      </c>
      <c r="G5166" t="s">
        <v>310</v>
      </c>
      <c r="H5166" t="s">
        <v>77</v>
      </c>
      <c r="I5166" t="s">
        <v>40</v>
      </c>
      <c r="J5166" t="b">
        <v>0</v>
      </c>
      <c r="K5166">
        <v>18.52</v>
      </c>
      <c r="L5166">
        <v>6.24</v>
      </c>
      <c r="M5166" t="b">
        <v>0</v>
      </c>
      <c r="N5166" t="s">
        <v>41</v>
      </c>
      <c r="O5166" t="s">
        <v>41</v>
      </c>
      <c r="P5166" t="s">
        <v>42</v>
      </c>
      <c r="Q5166">
        <v>2</v>
      </c>
      <c r="R5166" t="b">
        <v>0</v>
      </c>
      <c r="S5166" t="s">
        <v>43</v>
      </c>
      <c r="T5166" t="s">
        <v>44</v>
      </c>
      <c r="U5166">
        <v>24.75</v>
      </c>
      <c r="V5166">
        <v>3</v>
      </c>
      <c r="W5166">
        <v>24.75</v>
      </c>
      <c r="X5166">
        <v>0.84</v>
      </c>
      <c r="Y5166">
        <v>5.53</v>
      </c>
      <c r="Z5166">
        <v>0</v>
      </c>
      <c r="AA5166">
        <v>24.75</v>
      </c>
      <c r="AB5166">
        <v>1</v>
      </c>
      <c r="AD5166" t="s">
        <v>45</v>
      </c>
      <c r="AE5166" t="s">
        <v>115</v>
      </c>
      <c r="AF5166" t="s">
        <v>46</v>
      </c>
      <c r="AG5166" s="13">
        <v>43193.824374999997</v>
      </c>
      <c r="AH5166" s="11">
        <v>43193</v>
      </c>
      <c r="AI5166" s="12">
        <v>0.82437499999999997</v>
      </c>
      <c r="AJ5166" t="s">
        <v>61</v>
      </c>
      <c r="AK5166">
        <v>19</v>
      </c>
      <c r="AL5166">
        <v>2.08</v>
      </c>
    </row>
    <row r="5167" spans="1:38" x14ac:dyDescent="0.25">
      <c r="A5167" s="11">
        <v>43191</v>
      </c>
      <c r="B5167" s="11">
        <v>43221</v>
      </c>
      <c r="C5167" s="11">
        <v>43233</v>
      </c>
      <c r="D5167" s="11">
        <v>43235</v>
      </c>
      <c r="E5167" s="11">
        <v>43233</v>
      </c>
      <c r="F5167" s="12">
        <v>0.99012731481481486</v>
      </c>
      <c r="G5167" t="s">
        <v>477</v>
      </c>
      <c r="H5167" t="s">
        <v>104</v>
      </c>
      <c r="I5167" t="s">
        <v>40</v>
      </c>
      <c r="J5167" t="b">
        <v>0</v>
      </c>
      <c r="K5167">
        <v>20.45</v>
      </c>
      <c r="L5167">
        <v>4.3</v>
      </c>
      <c r="M5167" t="b">
        <v>0</v>
      </c>
      <c r="N5167" t="s">
        <v>41</v>
      </c>
      <c r="O5167" t="s">
        <v>41</v>
      </c>
      <c r="P5167" t="s">
        <v>42</v>
      </c>
      <c r="Q5167">
        <v>1</v>
      </c>
      <c r="R5167" t="b">
        <v>0</v>
      </c>
      <c r="S5167" t="s">
        <v>43</v>
      </c>
      <c r="T5167" t="s">
        <v>44</v>
      </c>
      <c r="U5167">
        <v>24.75</v>
      </c>
      <c r="V5167">
        <v>2</v>
      </c>
      <c r="W5167">
        <v>24.75</v>
      </c>
      <c r="X5167">
        <v>0.28000000000000003</v>
      </c>
      <c r="Y5167">
        <v>4.3</v>
      </c>
      <c r="Z5167">
        <v>0</v>
      </c>
      <c r="AA5167">
        <v>24.51</v>
      </c>
      <c r="AB5167">
        <v>1</v>
      </c>
      <c r="AD5167" t="s">
        <v>45</v>
      </c>
      <c r="AE5167" t="s">
        <v>115</v>
      </c>
      <c r="AF5167" t="s">
        <v>46</v>
      </c>
      <c r="AG5167" s="13">
        <v>43234.510960648149</v>
      </c>
      <c r="AH5167" s="11">
        <v>43234</v>
      </c>
      <c r="AI5167" s="12">
        <v>0.51096064814814812</v>
      </c>
      <c r="AJ5167" t="s">
        <v>47</v>
      </c>
      <c r="AK5167">
        <v>12</v>
      </c>
      <c r="AL5167">
        <v>2.15</v>
      </c>
    </row>
    <row r="5168" spans="1:38" x14ac:dyDescent="0.25">
      <c r="A5168" s="11">
        <v>43191</v>
      </c>
      <c r="B5168" s="11">
        <v>43191</v>
      </c>
      <c r="C5168" s="11">
        <v>43205</v>
      </c>
      <c r="D5168" s="11">
        <v>43209</v>
      </c>
      <c r="E5168" s="11">
        <v>43208</v>
      </c>
      <c r="F5168" s="12">
        <v>0.67148148148148146</v>
      </c>
      <c r="G5168" t="s">
        <v>867</v>
      </c>
      <c r="H5168" t="s">
        <v>114</v>
      </c>
      <c r="I5168" t="s">
        <v>40</v>
      </c>
      <c r="J5168" t="b">
        <v>0</v>
      </c>
      <c r="K5168">
        <v>17.510000000000002</v>
      </c>
      <c r="L5168">
        <v>7.22</v>
      </c>
      <c r="M5168" t="b">
        <v>0</v>
      </c>
      <c r="N5168" t="s">
        <v>41</v>
      </c>
      <c r="O5168" t="s">
        <v>153</v>
      </c>
      <c r="P5168" t="s">
        <v>42</v>
      </c>
      <c r="Q5168">
        <v>2</v>
      </c>
      <c r="R5168" t="b">
        <v>0</v>
      </c>
      <c r="S5168" t="s">
        <v>43</v>
      </c>
      <c r="T5168" t="s">
        <v>78</v>
      </c>
      <c r="U5168">
        <v>24.73</v>
      </c>
      <c r="V5168">
        <v>3</v>
      </c>
      <c r="W5168">
        <v>24.73</v>
      </c>
      <c r="X5168">
        <v>0.14000000000000001</v>
      </c>
      <c r="Y5168">
        <v>0.15</v>
      </c>
      <c r="Z5168">
        <v>0</v>
      </c>
      <c r="AA5168">
        <v>24.73</v>
      </c>
      <c r="AB5168">
        <v>0</v>
      </c>
      <c r="AD5168" t="s">
        <v>52</v>
      </c>
      <c r="AE5168" t="s">
        <v>105</v>
      </c>
      <c r="AF5168" t="s">
        <v>92</v>
      </c>
      <c r="AG5168" s="13">
        <v>43209.192315567132</v>
      </c>
      <c r="AH5168" s="11">
        <v>43209</v>
      </c>
      <c r="AI5168" s="12">
        <v>0.19231556712962963</v>
      </c>
      <c r="AJ5168" t="s">
        <v>64</v>
      </c>
      <c r="AK5168">
        <v>4</v>
      </c>
      <c r="AL5168">
        <v>2.41</v>
      </c>
    </row>
    <row r="5169" spans="1:38" x14ac:dyDescent="0.25">
      <c r="A5169" s="11">
        <v>43191</v>
      </c>
      <c r="B5169" s="11">
        <v>43221</v>
      </c>
      <c r="C5169" s="11">
        <v>43233</v>
      </c>
      <c r="D5169" s="11">
        <v>43235</v>
      </c>
      <c r="E5169" s="11">
        <v>43234</v>
      </c>
      <c r="F5169" s="12">
        <v>0.42038194444444443</v>
      </c>
      <c r="G5169" t="s">
        <v>128</v>
      </c>
      <c r="H5169" t="s">
        <v>58</v>
      </c>
      <c r="I5169" t="s">
        <v>40</v>
      </c>
      <c r="J5169" t="b">
        <v>0</v>
      </c>
      <c r="K5169">
        <v>20.99</v>
      </c>
      <c r="L5169">
        <v>3.74</v>
      </c>
      <c r="M5169" t="b">
        <v>0</v>
      </c>
      <c r="N5169" t="s">
        <v>41</v>
      </c>
      <c r="O5169" t="s">
        <v>41</v>
      </c>
      <c r="P5169" t="s">
        <v>51</v>
      </c>
      <c r="Q5169">
        <v>1</v>
      </c>
      <c r="R5169" t="b">
        <v>0</v>
      </c>
      <c r="S5169" t="s">
        <v>59</v>
      </c>
      <c r="T5169" t="s">
        <v>60</v>
      </c>
      <c r="U5169">
        <v>24.73</v>
      </c>
      <c r="V5169">
        <v>2</v>
      </c>
      <c r="W5169">
        <v>24.73</v>
      </c>
      <c r="X5169">
        <v>0.49</v>
      </c>
      <c r="Y5169">
        <v>3.74</v>
      </c>
      <c r="Z5169">
        <v>0</v>
      </c>
      <c r="AA5169">
        <v>24.73</v>
      </c>
      <c r="AB5169">
        <v>1</v>
      </c>
      <c r="AD5169" t="s">
        <v>52</v>
      </c>
      <c r="AE5169" t="s">
        <v>129</v>
      </c>
      <c r="AF5169" t="s">
        <v>57</v>
      </c>
      <c r="AG5169" s="13">
        <v>43234.94121527778</v>
      </c>
      <c r="AH5169" s="11">
        <v>43234</v>
      </c>
      <c r="AI5169" s="12">
        <v>0.9412152777777778</v>
      </c>
      <c r="AJ5169" t="s">
        <v>47</v>
      </c>
      <c r="AK5169">
        <v>22</v>
      </c>
      <c r="AL5169">
        <v>1.87</v>
      </c>
    </row>
    <row r="5170" spans="1:38" x14ac:dyDescent="0.25">
      <c r="A5170" s="11">
        <v>43191</v>
      </c>
      <c r="B5170" s="11">
        <v>43221</v>
      </c>
      <c r="C5170" s="11">
        <v>43240</v>
      </c>
      <c r="D5170" s="11">
        <v>43244</v>
      </c>
      <c r="E5170" s="11">
        <v>43243</v>
      </c>
      <c r="F5170" s="12">
        <v>0.53781250000000003</v>
      </c>
      <c r="G5170" t="s">
        <v>229</v>
      </c>
      <c r="H5170" t="s">
        <v>67</v>
      </c>
      <c r="I5170" t="s">
        <v>40</v>
      </c>
      <c r="J5170" t="b">
        <v>0</v>
      </c>
      <c r="K5170">
        <v>13.34</v>
      </c>
      <c r="L5170">
        <v>11.38</v>
      </c>
      <c r="M5170" t="b">
        <v>0</v>
      </c>
      <c r="N5170" t="s">
        <v>41</v>
      </c>
      <c r="O5170" t="s">
        <v>41</v>
      </c>
      <c r="P5170" t="s">
        <v>42</v>
      </c>
      <c r="Q5170">
        <v>2</v>
      </c>
      <c r="R5170" t="b">
        <v>1</v>
      </c>
      <c r="S5170" t="s">
        <v>59</v>
      </c>
      <c r="T5170" t="s">
        <v>60</v>
      </c>
      <c r="U5170">
        <v>24.72</v>
      </c>
      <c r="V5170">
        <v>2</v>
      </c>
      <c r="W5170">
        <v>24.72</v>
      </c>
      <c r="X5170">
        <v>3.58</v>
      </c>
      <c r="Y5170">
        <v>4.66</v>
      </c>
      <c r="Z5170">
        <v>0</v>
      </c>
      <c r="AA5170">
        <v>24.72</v>
      </c>
      <c r="AB5170">
        <v>0</v>
      </c>
      <c r="AD5170" t="s">
        <v>52</v>
      </c>
      <c r="AE5170" t="s">
        <v>70</v>
      </c>
      <c r="AF5170" t="s">
        <v>57</v>
      </c>
      <c r="AG5170" s="13">
        <v>43244.058645833335</v>
      </c>
      <c r="AH5170" s="11">
        <v>43244</v>
      </c>
      <c r="AI5170" s="12">
        <v>5.8645833333333335E-2</v>
      </c>
      <c r="AJ5170" t="s">
        <v>64</v>
      </c>
      <c r="AK5170">
        <v>1</v>
      </c>
      <c r="AL5170">
        <v>5.69</v>
      </c>
    </row>
    <row r="5171" spans="1:38" x14ac:dyDescent="0.25">
      <c r="A5171" s="11">
        <v>43191</v>
      </c>
      <c r="B5171" s="11">
        <v>43221</v>
      </c>
      <c r="C5171" s="11">
        <v>43226</v>
      </c>
      <c r="D5171" s="11">
        <v>43228</v>
      </c>
      <c r="E5171" s="11">
        <v>43227</v>
      </c>
      <c r="F5171" s="12">
        <v>0.48395833333333332</v>
      </c>
      <c r="G5171" t="s">
        <v>454</v>
      </c>
      <c r="H5171" t="s">
        <v>77</v>
      </c>
      <c r="I5171" t="s">
        <v>40</v>
      </c>
      <c r="J5171" t="b">
        <v>0</v>
      </c>
      <c r="K5171">
        <v>9.02</v>
      </c>
      <c r="L5171">
        <v>15.7</v>
      </c>
      <c r="M5171" t="b">
        <v>0</v>
      </c>
      <c r="N5171" t="s">
        <v>41</v>
      </c>
      <c r="O5171" t="s">
        <v>153</v>
      </c>
      <c r="P5171" t="s">
        <v>51</v>
      </c>
      <c r="Q5171">
        <v>4</v>
      </c>
      <c r="R5171" t="b">
        <v>0</v>
      </c>
      <c r="S5171" t="s">
        <v>43</v>
      </c>
      <c r="T5171" t="s">
        <v>78</v>
      </c>
      <c r="U5171">
        <v>24.72</v>
      </c>
      <c r="V5171">
        <v>4</v>
      </c>
      <c r="W5171">
        <v>24.72</v>
      </c>
      <c r="X5171">
        <v>0</v>
      </c>
      <c r="Y5171">
        <v>0.01</v>
      </c>
      <c r="Z5171">
        <v>0</v>
      </c>
      <c r="AA5171">
        <v>24.72</v>
      </c>
      <c r="AB5171">
        <v>1</v>
      </c>
      <c r="AD5171" t="s">
        <v>52</v>
      </c>
      <c r="AE5171" t="s">
        <v>53</v>
      </c>
      <c r="AF5171" t="s">
        <v>54</v>
      </c>
      <c r="AG5171" s="13">
        <v>43228.00479712963</v>
      </c>
      <c r="AH5171" s="11">
        <v>43228</v>
      </c>
      <c r="AI5171" s="12">
        <v>4.7971296296296295E-3</v>
      </c>
      <c r="AJ5171" t="s">
        <v>61</v>
      </c>
      <c r="AK5171">
        <v>0</v>
      </c>
      <c r="AL5171">
        <v>3.93</v>
      </c>
    </row>
    <row r="5172" spans="1:38" x14ac:dyDescent="0.25">
      <c r="A5172" s="11">
        <v>43191</v>
      </c>
      <c r="B5172" s="11">
        <v>43252</v>
      </c>
      <c r="C5172" s="11">
        <v>43254</v>
      </c>
      <c r="D5172" s="11">
        <v>43257</v>
      </c>
      <c r="E5172" s="11">
        <v>43256</v>
      </c>
      <c r="F5172" s="12">
        <v>0.42156250000000001</v>
      </c>
      <c r="G5172" t="s">
        <v>237</v>
      </c>
      <c r="H5172" t="s">
        <v>67</v>
      </c>
      <c r="I5172" t="s">
        <v>40</v>
      </c>
      <c r="J5172" t="b">
        <v>0</v>
      </c>
      <c r="K5172">
        <v>19.38</v>
      </c>
      <c r="L5172">
        <v>5.35</v>
      </c>
      <c r="M5172" t="b">
        <v>0</v>
      </c>
      <c r="N5172" t="s">
        <v>41</v>
      </c>
      <c r="O5172" t="s">
        <v>41</v>
      </c>
      <c r="P5172" t="s">
        <v>51</v>
      </c>
      <c r="Q5172">
        <v>3</v>
      </c>
      <c r="R5172" t="b">
        <v>1</v>
      </c>
      <c r="S5172" t="s">
        <v>59</v>
      </c>
      <c r="T5172" t="s">
        <v>60</v>
      </c>
      <c r="U5172">
        <v>24.72</v>
      </c>
      <c r="V5172">
        <v>2</v>
      </c>
      <c r="W5172">
        <v>24.72</v>
      </c>
      <c r="X5172">
        <v>0.18</v>
      </c>
      <c r="Y5172">
        <v>2.19</v>
      </c>
      <c r="Z5172">
        <v>0</v>
      </c>
      <c r="AA5172">
        <v>24.72</v>
      </c>
      <c r="AB5172">
        <v>0</v>
      </c>
      <c r="AD5172" t="s">
        <v>45</v>
      </c>
      <c r="AE5172" t="s">
        <v>238</v>
      </c>
      <c r="AF5172" t="s">
        <v>126</v>
      </c>
      <c r="AG5172" s="13">
        <v>43256.942395833335</v>
      </c>
      <c r="AH5172" s="11">
        <v>43256</v>
      </c>
      <c r="AI5172" s="12">
        <v>0.94239583333333332</v>
      </c>
      <c r="AJ5172" t="s">
        <v>61</v>
      </c>
      <c r="AK5172">
        <v>22</v>
      </c>
      <c r="AL5172">
        <v>2.67</v>
      </c>
    </row>
    <row r="5173" spans="1:38" x14ac:dyDescent="0.25">
      <c r="A5173" s="11">
        <v>43191</v>
      </c>
      <c r="B5173" s="11">
        <v>43221</v>
      </c>
      <c r="C5173" s="11">
        <v>43233</v>
      </c>
      <c r="D5173" s="11">
        <v>43236</v>
      </c>
      <c r="E5173" s="11">
        <v>43235</v>
      </c>
      <c r="F5173" s="12">
        <v>0.1303125</v>
      </c>
      <c r="G5173" t="s">
        <v>346</v>
      </c>
      <c r="H5173" t="s">
        <v>67</v>
      </c>
      <c r="I5173" t="s">
        <v>40</v>
      </c>
      <c r="J5173" t="b">
        <v>0</v>
      </c>
      <c r="K5173">
        <v>16.97</v>
      </c>
      <c r="L5173">
        <v>7.75</v>
      </c>
      <c r="M5173" t="b">
        <v>0</v>
      </c>
      <c r="N5173" t="s">
        <v>41</v>
      </c>
      <c r="O5173" t="s">
        <v>41</v>
      </c>
      <c r="P5173" t="s">
        <v>42</v>
      </c>
      <c r="Q5173">
        <v>3</v>
      </c>
      <c r="R5173" t="b">
        <v>0</v>
      </c>
      <c r="S5173" t="s">
        <v>43</v>
      </c>
      <c r="T5173" t="s">
        <v>78</v>
      </c>
      <c r="U5173">
        <v>24.71</v>
      </c>
      <c r="V5173">
        <v>2</v>
      </c>
      <c r="W5173">
        <v>24.71</v>
      </c>
      <c r="X5173">
        <v>0</v>
      </c>
      <c r="Y5173">
        <v>6.52</v>
      </c>
      <c r="Z5173">
        <v>0</v>
      </c>
      <c r="AA5173">
        <v>24.71</v>
      </c>
      <c r="AB5173">
        <v>0</v>
      </c>
      <c r="AD5173" t="s">
        <v>45</v>
      </c>
      <c r="AE5173" t="s">
        <v>38</v>
      </c>
      <c r="AF5173" t="s">
        <v>46</v>
      </c>
      <c r="AG5173" s="13">
        <v>43235.651145833333</v>
      </c>
      <c r="AH5173" s="11">
        <v>43235</v>
      </c>
      <c r="AI5173" s="12">
        <v>0.65114583333333331</v>
      </c>
      <c r="AJ5173" t="s">
        <v>61</v>
      </c>
      <c r="AK5173">
        <v>15</v>
      </c>
      <c r="AL5173">
        <v>3.87</v>
      </c>
    </row>
    <row r="5174" spans="1:38" x14ac:dyDescent="0.25">
      <c r="A5174" s="11">
        <v>43191</v>
      </c>
      <c r="B5174" s="11">
        <v>43191</v>
      </c>
      <c r="C5174" s="11">
        <v>43198</v>
      </c>
      <c r="D5174" s="11">
        <v>43203</v>
      </c>
      <c r="E5174" s="11">
        <v>43202</v>
      </c>
      <c r="F5174" s="12">
        <v>0.16146990740740741</v>
      </c>
      <c r="G5174" t="s">
        <v>124</v>
      </c>
      <c r="H5174" t="s">
        <v>81</v>
      </c>
      <c r="I5174" t="s">
        <v>40</v>
      </c>
      <c r="J5174" t="b">
        <v>0</v>
      </c>
      <c r="K5174">
        <v>21.77</v>
      </c>
      <c r="L5174">
        <v>2.93</v>
      </c>
      <c r="M5174" t="b">
        <v>0</v>
      </c>
      <c r="N5174" t="s">
        <v>41</v>
      </c>
      <c r="O5174" t="s">
        <v>153</v>
      </c>
      <c r="P5174" t="s">
        <v>51</v>
      </c>
      <c r="Q5174">
        <v>0</v>
      </c>
      <c r="R5174" t="b">
        <v>0</v>
      </c>
      <c r="S5174" t="s">
        <v>59</v>
      </c>
      <c r="T5174" t="s">
        <v>101</v>
      </c>
      <c r="U5174">
        <v>24.7</v>
      </c>
      <c r="V5174">
        <v>2</v>
      </c>
      <c r="W5174">
        <v>24.7</v>
      </c>
      <c r="X5174">
        <v>0.01</v>
      </c>
      <c r="Y5174">
        <v>0.01</v>
      </c>
      <c r="Z5174">
        <v>0</v>
      </c>
      <c r="AA5174">
        <v>24.7</v>
      </c>
      <c r="AB5174">
        <v>1</v>
      </c>
      <c r="AD5174" t="s">
        <v>45</v>
      </c>
      <c r="AE5174" t="s">
        <v>238</v>
      </c>
      <c r="AF5174" t="s">
        <v>126</v>
      </c>
      <c r="AG5174" s="13">
        <v>43202.68230148148</v>
      </c>
      <c r="AH5174" s="11">
        <v>43202</v>
      </c>
      <c r="AI5174" s="12">
        <v>0.68230148148148151</v>
      </c>
      <c r="AJ5174" t="s">
        <v>64</v>
      </c>
      <c r="AK5174">
        <v>16</v>
      </c>
      <c r="AL5174">
        <v>1.47</v>
      </c>
    </row>
    <row r="5175" spans="1:38" x14ac:dyDescent="0.25">
      <c r="A5175" s="11">
        <v>43191</v>
      </c>
      <c r="B5175" s="11">
        <v>43252</v>
      </c>
      <c r="C5175" s="11">
        <v>43275</v>
      </c>
      <c r="D5175" s="11">
        <v>43279</v>
      </c>
      <c r="E5175" s="11">
        <v>43278</v>
      </c>
      <c r="F5175" s="12">
        <v>0.56545138888888891</v>
      </c>
      <c r="G5175" t="s">
        <v>983</v>
      </c>
      <c r="H5175" t="s">
        <v>74</v>
      </c>
      <c r="I5175" t="s">
        <v>180</v>
      </c>
      <c r="J5175" t="b">
        <v>0</v>
      </c>
      <c r="K5175">
        <v>0.21</v>
      </c>
      <c r="L5175">
        <v>22.5</v>
      </c>
      <c r="M5175" t="b">
        <v>1</v>
      </c>
      <c r="N5175" t="s">
        <v>41</v>
      </c>
      <c r="O5175" t="s">
        <v>41</v>
      </c>
      <c r="P5175" t="s">
        <v>51</v>
      </c>
      <c r="Q5175">
        <v>2</v>
      </c>
      <c r="R5175" t="b">
        <v>0</v>
      </c>
      <c r="S5175" t="s">
        <v>814</v>
      </c>
      <c r="T5175" t="s">
        <v>44</v>
      </c>
      <c r="U5175">
        <v>24.7</v>
      </c>
      <c r="V5175">
        <v>3</v>
      </c>
      <c r="W5175">
        <v>24.7</v>
      </c>
      <c r="X5175">
        <v>0.04</v>
      </c>
      <c r="Y5175">
        <v>2.93</v>
      </c>
      <c r="Z5175">
        <v>1.98</v>
      </c>
      <c r="AA5175">
        <v>24.7</v>
      </c>
      <c r="AB5175">
        <v>1</v>
      </c>
      <c r="AD5175" t="s">
        <v>182</v>
      </c>
      <c r="AE5175" t="s">
        <v>815</v>
      </c>
      <c r="AF5175" t="s">
        <v>87</v>
      </c>
      <c r="AG5175" s="13">
        <v>43279.086284722223</v>
      </c>
      <c r="AH5175" s="11">
        <v>43279</v>
      </c>
      <c r="AI5175" s="12">
        <v>8.6284722222222221E-2</v>
      </c>
      <c r="AJ5175" t="s">
        <v>64</v>
      </c>
      <c r="AK5175">
        <v>2</v>
      </c>
      <c r="AL5175">
        <v>7.5</v>
      </c>
    </row>
    <row r="5176" spans="1:38" x14ac:dyDescent="0.25">
      <c r="A5176" s="11">
        <v>43191</v>
      </c>
      <c r="B5176" s="11">
        <v>43221</v>
      </c>
      <c r="C5176" s="11">
        <v>43247</v>
      </c>
      <c r="D5176" s="11">
        <v>43251</v>
      </c>
      <c r="E5176" s="11">
        <v>43250</v>
      </c>
      <c r="F5176" s="12">
        <v>0.72741898148148143</v>
      </c>
      <c r="G5176" t="s">
        <v>241</v>
      </c>
      <c r="H5176" t="s">
        <v>67</v>
      </c>
      <c r="I5176" t="s">
        <v>40</v>
      </c>
      <c r="J5176" t="b">
        <v>0</v>
      </c>
      <c r="K5176">
        <v>22.92</v>
      </c>
      <c r="L5176">
        <v>1.76</v>
      </c>
      <c r="M5176" t="b">
        <v>0</v>
      </c>
      <c r="N5176" t="s">
        <v>41</v>
      </c>
      <c r="O5176" t="s">
        <v>153</v>
      </c>
      <c r="P5176" t="s">
        <v>42</v>
      </c>
      <c r="Q5176">
        <v>0</v>
      </c>
      <c r="R5176" t="b">
        <v>0</v>
      </c>
      <c r="S5176" t="s">
        <v>43</v>
      </c>
      <c r="T5176" t="s">
        <v>78</v>
      </c>
      <c r="U5176">
        <v>24.69</v>
      </c>
      <c r="V5176">
        <v>2</v>
      </c>
      <c r="W5176">
        <v>24.69</v>
      </c>
      <c r="X5176">
        <v>0.03</v>
      </c>
      <c r="Y5176">
        <v>0.03</v>
      </c>
      <c r="Z5176">
        <v>0</v>
      </c>
      <c r="AA5176">
        <v>24.69</v>
      </c>
      <c r="AB5176">
        <v>1</v>
      </c>
      <c r="AD5176" t="s">
        <v>52</v>
      </c>
      <c r="AE5176" t="s">
        <v>63</v>
      </c>
      <c r="AF5176" t="s">
        <v>54</v>
      </c>
      <c r="AG5176" s="13">
        <v>43251.248254398146</v>
      </c>
      <c r="AH5176" s="11">
        <v>43251</v>
      </c>
      <c r="AI5176" s="12">
        <v>0.24825439814814815</v>
      </c>
      <c r="AJ5176" t="s">
        <v>64</v>
      </c>
      <c r="AK5176">
        <v>5</v>
      </c>
      <c r="AL5176">
        <v>0.88</v>
      </c>
    </row>
    <row r="5177" spans="1:38" x14ac:dyDescent="0.25">
      <c r="A5177" s="11">
        <v>43191</v>
      </c>
      <c r="B5177" s="11">
        <v>43221</v>
      </c>
      <c r="C5177" s="11">
        <v>43233</v>
      </c>
      <c r="D5177" s="11">
        <v>43236</v>
      </c>
      <c r="E5177" s="11">
        <v>43235</v>
      </c>
      <c r="F5177" s="12">
        <v>0.79418981481481477</v>
      </c>
      <c r="G5177" t="s">
        <v>485</v>
      </c>
      <c r="H5177" t="s">
        <v>161</v>
      </c>
      <c r="I5177" t="s">
        <v>40</v>
      </c>
      <c r="J5177" t="b">
        <v>0</v>
      </c>
      <c r="K5177">
        <v>16.579999999999998</v>
      </c>
      <c r="L5177">
        <v>8.1</v>
      </c>
      <c r="M5177" t="b">
        <v>0</v>
      </c>
      <c r="N5177" t="s">
        <v>41</v>
      </c>
      <c r="O5177" t="s">
        <v>41</v>
      </c>
      <c r="P5177" t="s">
        <v>42</v>
      </c>
      <c r="Q5177">
        <v>3</v>
      </c>
      <c r="R5177" t="b">
        <v>0</v>
      </c>
      <c r="S5177" t="s">
        <v>43</v>
      </c>
      <c r="T5177" t="s">
        <v>44</v>
      </c>
      <c r="U5177">
        <v>24.69</v>
      </c>
      <c r="V5177">
        <v>3</v>
      </c>
      <c r="W5177">
        <v>24.69</v>
      </c>
      <c r="X5177">
        <v>0.17</v>
      </c>
      <c r="Y5177">
        <v>5.03</v>
      </c>
      <c r="Z5177">
        <v>0</v>
      </c>
      <c r="AA5177">
        <v>24.69</v>
      </c>
      <c r="AB5177">
        <v>1</v>
      </c>
      <c r="AD5177" t="s">
        <v>170</v>
      </c>
      <c r="AE5177" t="s">
        <v>222</v>
      </c>
      <c r="AF5177" t="s">
        <v>223</v>
      </c>
      <c r="AG5177" s="13">
        <v>43236.315023148149</v>
      </c>
      <c r="AH5177" s="11">
        <v>43236</v>
      </c>
      <c r="AI5177" s="12">
        <v>0.31502314814814814</v>
      </c>
      <c r="AJ5177" t="s">
        <v>71</v>
      </c>
      <c r="AK5177">
        <v>7</v>
      </c>
      <c r="AL5177">
        <v>2.7</v>
      </c>
    </row>
    <row r="5178" spans="1:38" x14ac:dyDescent="0.25">
      <c r="A5178" s="11">
        <v>43191</v>
      </c>
      <c r="B5178" s="11">
        <v>43221</v>
      </c>
      <c r="C5178" s="11">
        <v>43247</v>
      </c>
      <c r="D5178" s="11">
        <v>43251</v>
      </c>
      <c r="E5178" s="11">
        <v>43249</v>
      </c>
      <c r="F5178" s="12">
        <v>0.99645833333333333</v>
      </c>
      <c r="G5178" t="s">
        <v>468</v>
      </c>
      <c r="H5178" t="s">
        <v>90</v>
      </c>
      <c r="I5178" t="s">
        <v>40</v>
      </c>
      <c r="J5178" t="b">
        <v>0</v>
      </c>
      <c r="K5178">
        <v>0.1</v>
      </c>
      <c r="L5178">
        <v>20.38</v>
      </c>
      <c r="M5178" t="b">
        <v>1</v>
      </c>
      <c r="N5178" t="s">
        <v>41</v>
      </c>
      <c r="O5178" t="s">
        <v>41</v>
      </c>
      <c r="P5178" t="s">
        <v>42</v>
      </c>
      <c r="Q5178">
        <v>3</v>
      </c>
      <c r="R5178" t="b">
        <v>0</v>
      </c>
      <c r="S5178" t="s">
        <v>43</v>
      </c>
      <c r="T5178" t="s">
        <v>44</v>
      </c>
      <c r="U5178">
        <v>24.68</v>
      </c>
      <c r="V5178">
        <v>3</v>
      </c>
      <c r="W5178">
        <v>24.68</v>
      </c>
      <c r="X5178">
        <v>0.28000000000000003</v>
      </c>
      <c r="Y5178">
        <v>1.77</v>
      </c>
      <c r="Z5178">
        <v>4.2</v>
      </c>
      <c r="AA5178">
        <v>24.68</v>
      </c>
      <c r="AB5178">
        <v>0</v>
      </c>
      <c r="AD5178" t="s">
        <v>170</v>
      </c>
      <c r="AE5178" t="s">
        <v>227</v>
      </c>
      <c r="AF5178" t="s">
        <v>223</v>
      </c>
      <c r="AG5178" s="13">
        <v>43250.517291666663</v>
      </c>
      <c r="AH5178" s="11">
        <v>43250</v>
      </c>
      <c r="AI5178" s="12">
        <v>0.51729166666666671</v>
      </c>
      <c r="AJ5178" t="s">
        <v>71</v>
      </c>
      <c r="AK5178">
        <v>12</v>
      </c>
      <c r="AL5178">
        <v>6.79</v>
      </c>
    </row>
    <row r="5179" spans="1:38" x14ac:dyDescent="0.25">
      <c r="A5179" s="11">
        <v>43191</v>
      </c>
      <c r="B5179" s="11">
        <v>43191</v>
      </c>
      <c r="C5179" s="11">
        <v>43212</v>
      </c>
      <c r="D5179" s="11">
        <v>43217</v>
      </c>
      <c r="E5179" s="11">
        <v>43216</v>
      </c>
      <c r="F5179" s="12">
        <v>0.39268518518518519</v>
      </c>
      <c r="G5179" t="s">
        <v>2138</v>
      </c>
      <c r="H5179" t="s">
        <v>50</v>
      </c>
      <c r="I5179" t="s">
        <v>180</v>
      </c>
      <c r="J5179" t="b">
        <v>0</v>
      </c>
      <c r="K5179">
        <v>14.47</v>
      </c>
      <c r="L5179">
        <v>10.210000000000001</v>
      </c>
      <c r="M5179" t="b">
        <v>0</v>
      </c>
      <c r="N5179" t="s">
        <v>41</v>
      </c>
      <c r="O5179" t="s">
        <v>41</v>
      </c>
      <c r="P5179" t="s">
        <v>42</v>
      </c>
      <c r="Q5179">
        <v>2</v>
      </c>
      <c r="R5179" t="b">
        <v>1</v>
      </c>
      <c r="S5179" t="s">
        <v>814</v>
      </c>
      <c r="T5179" t="s">
        <v>44</v>
      </c>
      <c r="U5179">
        <v>24.68</v>
      </c>
      <c r="V5179">
        <v>2</v>
      </c>
      <c r="W5179">
        <v>24.68</v>
      </c>
      <c r="X5179">
        <v>0.03</v>
      </c>
      <c r="Y5179">
        <v>5.08</v>
      </c>
      <c r="Z5179">
        <v>0</v>
      </c>
      <c r="AA5179">
        <v>24.68</v>
      </c>
      <c r="AB5179">
        <v>0</v>
      </c>
      <c r="AD5179" t="s">
        <v>182</v>
      </c>
      <c r="AE5179" t="s">
        <v>815</v>
      </c>
      <c r="AF5179" t="s">
        <v>87</v>
      </c>
      <c r="AG5179" s="13">
        <v>43216.913518518515</v>
      </c>
      <c r="AH5179" s="11">
        <v>43216</v>
      </c>
      <c r="AI5179" s="12">
        <v>0.91351851851851851</v>
      </c>
      <c r="AJ5179" t="s">
        <v>64</v>
      </c>
      <c r="AK5179">
        <v>21</v>
      </c>
      <c r="AL5179">
        <v>5.1100000000000003</v>
      </c>
    </row>
    <row r="5180" spans="1:38" x14ac:dyDescent="0.25">
      <c r="A5180" s="11">
        <v>43191</v>
      </c>
      <c r="B5180" s="11">
        <v>43252</v>
      </c>
      <c r="C5180" s="11">
        <v>43261</v>
      </c>
      <c r="D5180" s="11">
        <v>43264</v>
      </c>
      <c r="E5180" s="11">
        <v>43263</v>
      </c>
      <c r="F5180" s="12">
        <v>0.17156250000000001</v>
      </c>
      <c r="G5180" t="s">
        <v>147</v>
      </c>
      <c r="H5180" t="s">
        <v>104</v>
      </c>
      <c r="I5180" t="s">
        <v>40</v>
      </c>
      <c r="J5180" t="b">
        <v>0</v>
      </c>
      <c r="K5180">
        <v>19.79</v>
      </c>
      <c r="L5180">
        <v>4.88</v>
      </c>
      <c r="M5180" t="b">
        <v>0</v>
      </c>
      <c r="N5180" t="s">
        <v>41</v>
      </c>
      <c r="O5180" t="s">
        <v>41</v>
      </c>
      <c r="P5180" t="s">
        <v>42</v>
      </c>
      <c r="Q5180">
        <v>1</v>
      </c>
      <c r="R5180" t="b">
        <v>0</v>
      </c>
      <c r="S5180" t="s">
        <v>43</v>
      </c>
      <c r="T5180" t="s">
        <v>44</v>
      </c>
      <c r="U5180">
        <v>24.68</v>
      </c>
      <c r="V5180">
        <v>2</v>
      </c>
      <c r="W5180">
        <v>24.68</v>
      </c>
      <c r="X5180">
        <v>3.62</v>
      </c>
      <c r="Y5180">
        <v>4.88</v>
      </c>
      <c r="Z5180">
        <v>0</v>
      </c>
      <c r="AA5180">
        <v>24.68</v>
      </c>
      <c r="AB5180">
        <v>1</v>
      </c>
      <c r="AD5180" t="s">
        <v>45</v>
      </c>
      <c r="AE5180" t="s">
        <v>95</v>
      </c>
      <c r="AF5180" t="s">
        <v>46</v>
      </c>
      <c r="AG5180" s="13">
        <v>43263.692395833335</v>
      </c>
      <c r="AH5180" s="11">
        <v>43263</v>
      </c>
      <c r="AI5180" s="12">
        <v>0.69239583333333332</v>
      </c>
      <c r="AJ5180" t="s">
        <v>61</v>
      </c>
      <c r="AK5180">
        <v>16</v>
      </c>
      <c r="AL5180">
        <v>2.44</v>
      </c>
    </row>
    <row r="5181" spans="1:38" x14ac:dyDescent="0.25">
      <c r="A5181" s="11">
        <v>43191</v>
      </c>
      <c r="B5181" s="11">
        <v>43221</v>
      </c>
      <c r="C5181" s="11">
        <v>43219</v>
      </c>
      <c r="D5181" s="11">
        <v>43223</v>
      </c>
      <c r="E5181" s="11">
        <v>43222</v>
      </c>
      <c r="F5181" s="12">
        <v>0.16146990740740741</v>
      </c>
      <c r="G5181" t="s">
        <v>671</v>
      </c>
      <c r="H5181" t="s">
        <v>50</v>
      </c>
      <c r="I5181" t="s">
        <v>40</v>
      </c>
      <c r="J5181" t="b">
        <v>0</v>
      </c>
      <c r="K5181">
        <v>15.4</v>
      </c>
      <c r="L5181">
        <v>9.27</v>
      </c>
      <c r="M5181" t="b">
        <v>0</v>
      </c>
      <c r="N5181" t="s">
        <v>41</v>
      </c>
      <c r="O5181" t="s">
        <v>153</v>
      </c>
      <c r="P5181" t="s">
        <v>42</v>
      </c>
      <c r="Q5181">
        <v>5</v>
      </c>
      <c r="R5181" t="b">
        <v>0</v>
      </c>
      <c r="S5181" t="s">
        <v>43</v>
      </c>
      <c r="T5181" t="s">
        <v>78</v>
      </c>
      <c r="U5181">
        <v>24.67</v>
      </c>
      <c r="V5181">
        <v>4</v>
      </c>
      <c r="W5181">
        <v>24.67</v>
      </c>
      <c r="X5181">
        <v>0.01</v>
      </c>
      <c r="Y5181">
        <v>0.02</v>
      </c>
      <c r="Z5181">
        <v>0</v>
      </c>
      <c r="AA5181">
        <v>24.67</v>
      </c>
      <c r="AB5181">
        <v>1</v>
      </c>
      <c r="AD5181" t="s">
        <v>45</v>
      </c>
      <c r="AE5181" t="s">
        <v>95</v>
      </c>
      <c r="AF5181" t="s">
        <v>46</v>
      </c>
      <c r="AG5181" s="13">
        <v>43222.682302233799</v>
      </c>
      <c r="AH5181" s="11">
        <v>43222</v>
      </c>
      <c r="AI5181" s="12">
        <v>0.68230223379629629</v>
      </c>
      <c r="AJ5181" t="s">
        <v>71</v>
      </c>
      <c r="AK5181">
        <v>16</v>
      </c>
      <c r="AL5181">
        <v>2.3199999999999998</v>
      </c>
    </row>
    <row r="5182" spans="1:38" x14ac:dyDescent="0.25">
      <c r="A5182" s="11">
        <v>43191</v>
      </c>
      <c r="B5182" s="11">
        <v>43221</v>
      </c>
      <c r="C5182" s="11">
        <v>43240</v>
      </c>
      <c r="D5182" s="11">
        <v>43245</v>
      </c>
      <c r="E5182" s="11">
        <v>43244</v>
      </c>
      <c r="F5182" s="12">
        <v>0.64430555555555558</v>
      </c>
      <c r="G5182" t="s">
        <v>128</v>
      </c>
      <c r="H5182" t="s">
        <v>179</v>
      </c>
      <c r="I5182" t="s">
        <v>40</v>
      </c>
      <c r="J5182" t="b">
        <v>0</v>
      </c>
      <c r="K5182">
        <v>0.99</v>
      </c>
      <c r="L5182">
        <v>23.67</v>
      </c>
      <c r="M5182" t="b">
        <v>0</v>
      </c>
      <c r="N5182" t="s">
        <v>41</v>
      </c>
      <c r="O5182" t="s">
        <v>41</v>
      </c>
      <c r="P5182" t="s">
        <v>42</v>
      </c>
      <c r="Q5182">
        <v>4</v>
      </c>
      <c r="R5182" t="b">
        <v>0</v>
      </c>
      <c r="S5182" t="s">
        <v>59</v>
      </c>
      <c r="T5182" t="s">
        <v>60</v>
      </c>
      <c r="U5182">
        <v>24.66</v>
      </c>
      <c r="V5182">
        <v>2</v>
      </c>
      <c r="W5182">
        <v>24.66</v>
      </c>
      <c r="X5182">
        <v>15.73</v>
      </c>
      <c r="Y5182">
        <v>22.59</v>
      </c>
      <c r="Z5182">
        <v>0</v>
      </c>
      <c r="AA5182">
        <v>24.66</v>
      </c>
      <c r="AB5182">
        <v>1</v>
      </c>
      <c r="AD5182" t="s">
        <v>52</v>
      </c>
      <c r="AE5182" t="s">
        <v>129</v>
      </c>
      <c r="AF5182" t="s">
        <v>57</v>
      </c>
      <c r="AG5182" s="13">
        <v>43245.165138888886</v>
      </c>
      <c r="AH5182" s="11">
        <v>43245</v>
      </c>
      <c r="AI5182" s="12">
        <v>0.16513888888888889</v>
      </c>
      <c r="AJ5182" t="s">
        <v>55</v>
      </c>
      <c r="AK5182">
        <v>3</v>
      </c>
      <c r="AL5182">
        <v>11.84</v>
      </c>
    </row>
    <row r="5183" spans="1:38" x14ac:dyDescent="0.25">
      <c r="A5183" s="11">
        <v>43191</v>
      </c>
      <c r="B5183" s="11">
        <v>43221</v>
      </c>
      <c r="C5183" s="11">
        <v>43233</v>
      </c>
      <c r="D5183" s="11">
        <v>43236</v>
      </c>
      <c r="E5183" s="11">
        <v>43235</v>
      </c>
      <c r="F5183" s="12">
        <v>0.22988425925925926</v>
      </c>
      <c r="G5183" t="s">
        <v>784</v>
      </c>
      <c r="H5183" t="s">
        <v>642</v>
      </c>
      <c r="I5183" t="s">
        <v>258</v>
      </c>
      <c r="J5183" t="b">
        <v>0</v>
      </c>
      <c r="K5183">
        <v>0</v>
      </c>
      <c r="L5183">
        <v>24.66</v>
      </c>
      <c r="M5183" t="b">
        <v>0</v>
      </c>
      <c r="N5183" t="s">
        <v>41</v>
      </c>
      <c r="O5183" t="s">
        <v>41</v>
      </c>
      <c r="P5183" t="s">
        <v>42</v>
      </c>
      <c r="Q5183">
        <v>2</v>
      </c>
      <c r="R5183" t="b">
        <v>1</v>
      </c>
      <c r="S5183" t="s">
        <v>259</v>
      </c>
      <c r="T5183" t="s">
        <v>44</v>
      </c>
      <c r="U5183">
        <v>24.66</v>
      </c>
      <c r="V5183">
        <v>2</v>
      </c>
      <c r="W5183">
        <v>24.66</v>
      </c>
      <c r="X5183">
        <v>0.06</v>
      </c>
      <c r="Y5183">
        <v>3.21</v>
      </c>
      <c r="Z5183">
        <v>0</v>
      </c>
      <c r="AA5183">
        <v>24.66</v>
      </c>
      <c r="AB5183">
        <v>0</v>
      </c>
      <c r="AD5183" t="s">
        <v>260</v>
      </c>
      <c r="AE5183" t="s">
        <v>261</v>
      </c>
      <c r="AF5183" t="s">
        <v>261</v>
      </c>
      <c r="AG5183" s="13">
        <v>43235.750717592593</v>
      </c>
      <c r="AH5183" s="11">
        <v>43235</v>
      </c>
      <c r="AI5183" s="12">
        <v>0.75071759259259263</v>
      </c>
      <c r="AJ5183" t="s">
        <v>61</v>
      </c>
      <c r="AK5183">
        <v>18</v>
      </c>
      <c r="AL5183">
        <v>12.33</v>
      </c>
    </row>
    <row r="5184" spans="1:38" x14ac:dyDescent="0.25">
      <c r="A5184" s="11">
        <v>43191</v>
      </c>
      <c r="B5184" s="11">
        <v>43252</v>
      </c>
      <c r="C5184" s="11">
        <v>43261</v>
      </c>
      <c r="D5184" s="11">
        <v>43266</v>
      </c>
      <c r="E5184" s="11">
        <v>43265</v>
      </c>
      <c r="F5184" s="12">
        <v>0.32091435185185185</v>
      </c>
      <c r="G5184" t="s">
        <v>475</v>
      </c>
      <c r="H5184" t="s">
        <v>50</v>
      </c>
      <c r="I5184" t="s">
        <v>258</v>
      </c>
      <c r="J5184" t="b">
        <v>0</v>
      </c>
      <c r="K5184">
        <v>0.79</v>
      </c>
      <c r="L5184">
        <v>23.87</v>
      </c>
      <c r="M5184" t="b">
        <v>0</v>
      </c>
      <c r="N5184" t="s">
        <v>41</v>
      </c>
      <c r="O5184" t="s">
        <v>41</v>
      </c>
      <c r="P5184" t="s">
        <v>51</v>
      </c>
      <c r="Q5184">
        <v>4</v>
      </c>
      <c r="R5184" t="b">
        <v>1</v>
      </c>
      <c r="S5184" t="s">
        <v>331</v>
      </c>
      <c r="T5184" t="s">
        <v>60</v>
      </c>
      <c r="U5184">
        <v>24.65</v>
      </c>
      <c r="V5184">
        <v>3</v>
      </c>
      <c r="W5184">
        <v>24.65</v>
      </c>
      <c r="X5184">
        <v>0.41</v>
      </c>
      <c r="Y5184">
        <v>2.42</v>
      </c>
      <c r="Z5184">
        <v>0</v>
      </c>
      <c r="AA5184">
        <v>24.65</v>
      </c>
      <c r="AB5184">
        <v>0</v>
      </c>
      <c r="AC5184">
        <v>100</v>
      </c>
      <c r="AD5184" t="s">
        <v>332</v>
      </c>
      <c r="AE5184" t="s">
        <v>261</v>
      </c>
      <c r="AF5184" t="s">
        <v>261</v>
      </c>
      <c r="AG5184" s="13">
        <v>43265.841752812499</v>
      </c>
      <c r="AH5184" s="11">
        <v>43265</v>
      </c>
      <c r="AI5184" s="12">
        <v>0.8417528125</v>
      </c>
      <c r="AJ5184" t="s">
        <v>64</v>
      </c>
      <c r="AK5184">
        <v>20</v>
      </c>
      <c r="AL5184">
        <v>7.96</v>
      </c>
    </row>
    <row r="5185" spans="1:38" x14ac:dyDescent="0.25">
      <c r="A5185" s="11">
        <v>43191</v>
      </c>
      <c r="B5185" s="11">
        <v>43252</v>
      </c>
      <c r="C5185" s="11">
        <v>43275</v>
      </c>
      <c r="D5185" s="11">
        <v>43280</v>
      </c>
      <c r="E5185" s="11">
        <v>43279</v>
      </c>
      <c r="F5185" s="12">
        <v>2.7743055555555556E-2</v>
      </c>
      <c r="G5185" t="s">
        <v>346</v>
      </c>
      <c r="H5185" t="s">
        <v>50</v>
      </c>
      <c r="I5185" t="s">
        <v>40</v>
      </c>
      <c r="J5185" t="b">
        <v>0</v>
      </c>
      <c r="K5185">
        <v>15.87</v>
      </c>
      <c r="L5185">
        <v>8.77</v>
      </c>
      <c r="M5185" t="b">
        <v>0</v>
      </c>
      <c r="N5185" t="s">
        <v>41</v>
      </c>
      <c r="O5185" t="s">
        <v>41</v>
      </c>
      <c r="P5185" t="s">
        <v>42</v>
      </c>
      <c r="Q5185">
        <v>1</v>
      </c>
      <c r="R5185" t="b">
        <v>0</v>
      </c>
      <c r="S5185" t="s">
        <v>43</v>
      </c>
      <c r="T5185" t="s">
        <v>44</v>
      </c>
      <c r="U5185">
        <v>24.65</v>
      </c>
      <c r="V5185">
        <v>2</v>
      </c>
      <c r="W5185">
        <v>24.65</v>
      </c>
      <c r="X5185">
        <v>0.22</v>
      </c>
      <c r="Y5185">
        <v>8.77</v>
      </c>
      <c r="Z5185">
        <v>0</v>
      </c>
      <c r="AA5185">
        <v>24.65</v>
      </c>
      <c r="AB5185">
        <v>1</v>
      </c>
      <c r="AD5185" t="s">
        <v>45</v>
      </c>
      <c r="AE5185" t="s">
        <v>38</v>
      </c>
      <c r="AF5185" t="s">
        <v>46</v>
      </c>
      <c r="AG5185" s="13">
        <v>43279.548576388886</v>
      </c>
      <c r="AH5185" s="11">
        <v>43279</v>
      </c>
      <c r="AI5185" s="12">
        <v>0.54857638888888893</v>
      </c>
      <c r="AJ5185" t="s">
        <v>64</v>
      </c>
      <c r="AK5185">
        <v>13</v>
      </c>
      <c r="AL5185">
        <v>4.3899999999999997</v>
      </c>
    </row>
    <row r="5186" spans="1:38" x14ac:dyDescent="0.25">
      <c r="A5186" s="11">
        <v>43191</v>
      </c>
      <c r="B5186" s="11">
        <v>43191</v>
      </c>
      <c r="C5186" s="11">
        <v>43191</v>
      </c>
      <c r="D5186" s="11">
        <v>43193</v>
      </c>
      <c r="E5186" s="11">
        <v>43192</v>
      </c>
      <c r="F5186" s="12">
        <v>0.63586805555555559</v>
      </c>
      <c r="G5186" t="s">
        <v>813</v>
      </c>
      <c r="H5186" t="s">
        <v>104</v>
      </c>
      <c r="I5186" t="s">
        <v>180</v>
      </c>
      <c r="J5186" t="b">
        <v>0</v>
      </c>
      <c r="K5186">
        <v>1.71</v>
      </c>
      <c r="L5186">
        <v>22.94</v>
      </c>
      <c r="M5186" t="b">
        <v>0</v>
      </c>
      <c r="N5186" t="s">
        <v>41</v>
      </c>
      <c r="O5186" t="s">
        <v>41</v>
      </c>
      <c r="P5186" t="s">
        <v>42</v>
      </c>
      <c r="Q5186">
        <v>2</v>
      </c>
      <c r="R5186" t="b">
        <v>0</v>
      </c>
      <c r="S5186" t="s">
        <v>814</v>
      </c>
      <c r="T5186" t="s">
        <v>44</v>
      </c>
      <c r="U5186">
        <v>24.65</v>
      </c>
      <c r="V5186">
        <v>2</v>
      </c>
      <c r="W5186">
        <v>24.65</v>
      </c>
      <c r="X5186">
        <v>0.23</v>
      </c>
      <c r="Y5186">
        <v>19.57</v>
      </c>
      <c r="Z5186">
        <v>0</v>
      </c>
      <c r="AA5186">
        <v>24.65</v>
      </c>
      <c r="AB5186">
        <v>0</v>
      </c>
      <c r="AD5186" t="s">
        <v>182</v>
      </c>
      <c r="AE5186" t="s">
        <v>815</v>
      </c>
      <c r="AF5186" t="s">
        <v>87</v>
      </c>
      <c r="AG5186" s="13">
        <v>43193.156701388885</v>
      </c>
      <c r="AH5186" s="11">
        <v>43193</v>
      </c>
      <c r="AI5186" s="12">
        <v>0.15670138888888888</v>
      </c>
      <c r="AJ5186" t="s">
        <v>61</v>
      </c>
      <c r="AK5186">
        <v>3</v>
      </c>
      <c r="AL5186">
        <v>11.47</v>
      </c>
    </row>
    <row r="5187" spans="1:38" x14ac:dyDescent="0.25">
      <c r="A5187" s="11">
        <v>43191</v>
      </c>
      <c r="B5187" s="11">
        <v>43221</v>
      </c>
      <c r="C5187" s="11">
        <v>43219</v>
      </c>
      <c r="D5187" s="11">
        <v>43221</v>
      </c>
      <c r="E5187" s="11">
        <v>43220</v>
      </c>
      <c r="F5187" s="12">
        <v>0.44320601851851854</v>
      </c>
      <c r="G5187" t="s">
        <v>229</v>
      </c>
      <c r="H5187" t="s">
        <v>67</v>
      </c>
      <c r="I5187" t="s">
        <v>40</v>
      </c>
      <c r="J5187" t="b">
        <v>0</v>
      </c>
      <c r="K5187">
        <v>16.239999999999998</v>
      </c>
      <c r="L5187">
        <v>8.41</v>
      </c>
      <c r="M5187" t="b">
        <v>0</v>
      </c>
      <c r="N5187" t="s">
        <v>41</v>
      </c>
      <c r="O5187" t="s">
        <v>41</v>
      </c>
      <c r="P5187" t="s">
        <v>42</v>
      </c>
      <c r="Q5187">
        <v>3</v>
      </c>
      <c r="R5187" t="b">
        <v>0</v>
      </c>
      <c r="S5187" t="s">
        <v>59</v>
      </c>
      <c r="T5187" t="s">
        <v>60</v>
      </c>
      <c r="U5187">
        <v>24.65</v>
      </c>
      <c r="V5187">
        <v>2</v>
      </c>
      <c r="W5187">
        <v>24.65</v>
      </c>
      <c r="X5187">
        <v>0.66</v>
      </c>
      <c r="Y5187">
        <v>7.01</v>
      </c>
      <c r="Z5187">
        <v>0</v>
      </c>
      <c r="AA5187">
        <v>24.65</v>
      </c>
      <c r="AB5187">
        <v>0</v>
      </c>
      <c r="AD5187" t="s">
        <v>52</v>
      </c>
      <c r="AE5187" t="s">
        <v>70</v>
      </c>
      <c r="AF5187" t="s">
        <v>57</v>
      </c>
      <c r="AG5187" s="13">
        <v>43220.964044791668</v>
      </c>
      <c r="AH5187" s="11">
        <v>43220</v>
      </c>
      <c r="AI5187" s="12">
        <v>0.96404479166666668</v>
      </c>
      <c r="AJ5187" t="s">
        <v>47</v>
      </c>
      <c r="AK5187">
        <v>23</v>
      </c>
      <c r="AL5187">
        <v>4.2</v>
      </c>
    </row>
    <row r="5188" spans="1:38" x14ac:dyDescent="0.25">
      <c r="A5188" s="11">
        <v>43191</v>
      </c>
      <c r="B5188" s="11">
        <v>43252</v>
      </c>
      <c r="C5188" s="11">
        <v>43275</v>
      </c>
      <c r="D5188" s="11">
        <v>43279</v>
      </c>
      <c r="E5188" s="11">
        <v>43278</v>
      </c>
      <c r="F5188" s="12">
        <v>0.58706018518518521</v>
      </c>
      <c r="G5188" t="s">
        <v>166</v>
      </c>
      <c r="H5188" t="s">
        <v>169</v>
      </c>
      <c r="I5188" t="s">
        <v>40</v>
      </c>
      <c r="J5188" t="b">
        <v>0</v>
      </c>
      <c r="K5188">
        <v>16.55</v>
      </c>
      <c r="L5188">
        <v>8.1</v>
      </c>
      <c r="M5188" t="b">
        <v>0</v>
      </c>
      <c r="N5188" t="s">
        <v>41</v>
      </c>
      <c r="O5188" t="s">
        <v>41</v>
      </c>
      <c r="P5188" t="s">
        <v>42</v>
      </c>
      <c r="Q5188">
        <v>3</v>
      </c>
      <c r="R5188" t="b">
        <v>0</v>
      </c>
      <c r="S5188" t="s">
        <v>59</v>
      </c>
      <c r="T5188" t="s">
        <v>60</v>
      </c>
      <c r="U5188">
        <v>24.65</v>
      </c>
      <c r="V5188">
        <v>3</v>
      </c>
      <c r="W5188">
        <v>24.65</v>
      </c>
      <c r="X5188">
        <v>0.23</v>
      </c>
      <c r="Y5188">
        <v>3.63</v>
      </c>
      <c r="Z5188">
        <v>0</v>
      </c>
      <c r="AA5188">
        <v>24.65</v>
      </c>
      <c r="AB5188">
        <v>0</v>
      </c>
      <c r="AD5188" t="s">
        <v>52</v>
      </c>
      <c r="AE5188" t="s">
        <v>70</v>
      </c>
      <c r="AF5188" t="s">
        <v>57</v>
      </c>
      <c r="AG5188" s="13">
        <v>43279.107893518521</v>
      </c>
      <c r="AH5188" s="11">
        <v>43279</v>
      </c>
      <c r="AI5188" s="12">
        <v>0.10789351851851851</v>
      </c>
      <c r="AJ5188" t="s">
        <v>64</v>
      </c>
      <c r="AK5188">
        <v>2</v>
      </c>
      <c r="AL5188">
        <v>2.7</v>
      </c>
    </row>
    <row r="5189" spans="1:38" x14ac:dyDescent="0.25">
      <c r="A5189" s="11">
        <v>43191</v>
      </c>
      <c r="B5189" s="11">
        <v>43252</v>
      </c>
      <c r="C5189" s="11">
        <v>43254</v>
      </c>
      <c r="D5189" s="11">
        <v>43258</v>
      </c>
      <c r="E5189" s="11">
        <v>43257</v>
      </c>
      <c r="F5189" s="12">
        <v>0.35199074074074072</v>
      </c>
      <c r="G5189" t="s">
        <v>117</v>
      </c>
      <c r="H5189" t="s">
        <v>118</v>
      </c>
      <c r="I5189" t="s">
        <v>40</v>
      </c>
      <c r="J5189" t="b">
        <v>0</v>
      </c>
      <c r="K5189">
        <v>20.350000000000001</v>
      </c>
      <c r="L5189">
        <v>4.29</v>
      </c>
      <c r="M5189" t="b">
        <v>0</v>
      </c>
      <c r="N5189" t="s">
        <v>41</v>
      </c>
      <c r="O5189" t="s">
        <v>41</v>
      </c>
      <c r="P5189" t="s">
        <v>42</v>
      </c>
      <c r="Q5189">
        <v>3</v>
      </c>
      <c r="R5189" t="b">
        <v>0</v>
      </c>
      <c r="S5189" t="s">
        <v>43</v>
      </c>
      <c r="T5189" t="s">
        <v>78</v>
      </c>
      <c r="U5189">
        <v>24.64</v>
      </c>
      <c r="V5189">
        <v>2</v>
      </c>
      <c r="W5189">
        <v>24.64</v>
      </c>
      <c r="X5189">
        <v>0.85</v>
      </c>
      <c r="Y5189">
        <v>3.34</v>
      </c>
      <c r="Z5189">
        <v>0</v>
      </c>
      <c r="AA5189">
        <v>24.64</v>
      </c>
      <c r="AB5189">
        <v>0</v>
      </c>
      <c r="AD5189" t="s">
        <v>45</v>
      </c>
      <c r="AE5189" t="s">
        <v>38</v>
      </c>
      <c r="AF5189" t="s">
        <v>46</v>
      </c>
      <c r="AG5189" s="13">
        <v>43257.872824768521</v>
      </c>
      <c r="AH5189" s="11">
        <v>43257</v>
      </c>
      <c r="AI5189" s="12">
        <v>0.87282476851851853</v>
      </c>
      <c r="AJ5189" t="s">
        <v>71</v>
      </c>
      <c r="AK5189">
        <v>20</v>
      </c>
      <c r="AL5189">
        <v>2.15</v>
      </c>
    </row>
    <row r="5190" spans="1:38" x14ac:dyDescent="0.25">
      <c r="A5190" s="11">
        <v>43191</v>
      </c>
      <c r="B5190" s="11">
        <v>43221</v>
      </c>
      <c r="C5190" s="11">
        <v>43219</v>
      </c>
      <c r="D5190" s="11">
        <v>43221</v>
      </c>
      <c r="E5190" s="11">
        <v>43220</v>
      </c>
      <c r="F5190" s="12">
        <v>0.31087962962962962</v>
      </c>
      <c r="G5190" t="s">
        <v>105</v>
      </c>
      <c r="H5190" t="s">
        <v>114</v>
      </c>
      <c r="I5190" t="s">
        <v>40</v>
      </c>
      <c r="J5190" t="b">
        <v>0</v>
      </c>
      <c r="K5190">
        <v>16.690000000000001</v>
      </c>
      <c r="L5190">
        <v>7.95</v>
      </c>
      <c r="M5190" t="b">
        <v>0</v>
      </c>
      <c r="N5190" t="s">
        <v>41</v>
      </c>
      <c r="O5190" t="s">
        <v>41</v>
      </c>
      <c r="P5190" t="s">
        <v>51</v>
      </c>
      <c r="Q5190">
        <v>2</v>
      </c>
      <c r="R5190" t="b">
        <v>1</v>
      </c>
      <c r="S5190" t="s">
        <v>43</v>
      </c>
      <c r="T5190" t="s">
        <v>44</v>
      </c>
      <c r="U5190">
        <v>24.64</v>
      </c>
      <c r="V5190">
        <v>3</v>
      </c>
      <c r="W5190">
        <v>24.64</v>
      </c>
      <c r="X5190">
        <v>0.54</v>
      </c>
      <c r="Y5190">
        <v>7.44</v>
      </c>
      <c r="Z5190">
        <v>0</v>
      </c>
      <c r="AA5190">
        <v>24.64</v>
      </c>
      <c r="AB5190">
        <v>1</v>
      </c>
      <c r="AD5190" t="s">
        <v>52</v>
      </c>
      <c r="AE5190" t="s">
        <v>105</v>
      </c>
      <c r="AF5190" t="s">
        <v>92</v>
      </c>
      <c r="AG5190" s="13">
        <v>43220.831712962965</v>
      </c>
      <c r="AH5190" s="11">
        <v>43220</v>
      </c>
      <c r="AI5190" s="12">
        <v>0.83171296296296293</v>
      </c>
      <c r="AJ5190" t="s">
        <v>47</v>
      </c>
      <c r="AK5190">
        <v>19</v>
      </c>
      <c r="AL5190">
        <v>2.65</v>
      </c>
    </row>
    <row r="5191" spans="1:38" x14ac:dyDescent="0.25">
      <c r="A5191" s="11">
        <v>43191</v>
      </c>
      <c r="B5191" s="11">
        <v>43252</v>
      </c>
      <c r="C5191" s="11">
        <v>43275</v>
      </c>
      <c r="D5191" s="11">
        <v>43280</v>
      </c>
      <c r="E5191" s="11">
        <v>43279</v>
      </c>
      <c r="F5191" s="12">
        <v>0.35298611111111111</v>
      </c>
      <c r="G5191" t="s">
        <v>362</v>
      </c>
      <c r="H5191" t="s">
        <v>118</v>
      </c>
      <c r="I5191" t="s">
        <v>40</v>
      </c>
      <c r="J5191" t="b">
        <v>0</v>
      </c>
      <c r="K5191">
        <v>11.74</v>
      </c>
      <c r="L5191">
        <v>12.9</v>
      </c>
      <c r="M5191" t="b">
        <v>0</v>
      </c>
      <c r="N5191" t="s">
        <v>41</v>
      </c>
      <c r="O5191" t="s">
        <v>41</v>
      </c>
      <c r="P5191" t="s">
        <v>42</v>
      </c>
      <c r="Q5191">
        <v>4</v>
      </c>
      <c r="R5191" t="b">
        <v>0</v>
      </c>
      <c r="S5191" t="s">
        <v>43</v>
      </c>
      <c r="T5191" t="s">
        <v>44</v>
      </c>
      <c r="U5191">
        <v>24.64</v>
      </c>
      <c r="V5191">
        <v>2</v>
      </c>
      <c r="W5191">
        <v>24.64</v>
      </c>
      <c r="X5191">
        <v>0.71</v>
      </c>
      <c r="Y5191">
        <v>5.16</v>
      </c>
      <c r="Z5191">
        <v>0</v>
      </c>
      <c r="AA5191">
        <v>24.64</v>
      </c>
      <c r="AB5191">
        <v>0</v>
      </c>
      <c r="AD5191" t="s">
        <v>45</v>
      </c>
      <c r="AE5191" t="s">
        <v>38</v>
      </c>
      <c r="AF5191" t="s">
        <v>46</v>
      </c>
      <c r="AG5191" s="13">
        <v>43279.873819444445</v>
      </c>
      <c r="AH5191" s="11">
        <v>43279</v>
      </c>
      <c r="AI5191" s="12">
        <v>0.87381944444444448</v>
      </c>
      <c r="AJ5191" t="s">
        <v>64</v>
      </c>
      <c r="AK5191">
        <v>20</v>
      </c>
      <c r="AL5191">
        <v>6.45</v>
      </c>
    </row>
    <row r="5192" spans="1:38" x14ac:dyDescent="0.25">
      <c r="A5192" s="11">
        <v>43191</v>
      </c>
      <c r="B5192" s="11">
        <v>43252</v>
      </c>
      <c r="C5192" s="11">
        <v>43261</v>
      </c>
      <c r="D5192" s="11">
        <v>43266</v>
      </c>
      <c r="E5192" s="11">
        <v>43265</v>
      </c>
      <c r="F5192" s="12">
        <v>0.53271990740740738</v>
      </c>
      <c r="G5192" t="s">
        <v>241</v>
      </c>
      <c r="H5192" t="s">
        <v>197</v>
      </c>
      <c r="I5192" t="s">
        <v>40</v>
      </c>
      <c r="J5192" t="b">
        <v>0</v>
      </c>
      <c r="K5192">
        <v>17.739999999999998</v>
      </c>
      <c r="L5192">
        <v>6.89</v>
      </c>
      <c r="M5192" t="b">
        <v>0</v>
      </c>
      <c r="N5192" t="s">
        <v>41</v>
      </c>
      <c r="O5192" t="s">
        <v>41</v>
      </c>
      <c r="P5192" t="s">
        <v>42</v>
      </c>
      <c r="Q5192">
        <v>3</v>
      </c>
      <c r="R5192" t="b">
        <v>1</v>
      </c>
      <c r="S5192" t="s">
        <v>43</v>
      </c>
      <c r="T5192" t="s">
        <v>44</v>
      </c>
      <c r="U5192">
        <v>24.63</v>
      </c>
      <c r="V5192">
        <v>2</v>
      </c>
      <c r="W5192">
        <v>24.63</v>
      </c>
      <c r="X5192">
        <v>0.22</v>
      </c>
      <c r="Y5192">
        <v>3.62</v>
      </c>
      <c r="Z5192">
        <v>0</v>
      </c>
      <c r="AA5192">
        <v>24.63</v>
      </c>
      <c r="AB5192">
        <v>0</v>
      </c>
      <c r="AD5192" t="s">
        <v>52</v>
      </c>
      <c r="AE5192" t="s">
        <v>63</v>
      </c>
      <c r="AF5192" t="s">
        <v>54</v>
      </c>
      <c r="AG5192" s="13">
        <v>43266.053553240738</v>
      </c>
      <c r="AH5192" s="11">
        <v>43266</v>
      </c>
      <c r="AI5192" s="12">
        <v>5.3553240740740742E-2</v>
      </c>
      <c r="AJ5192" t="s">
        <v>55</v>
      </c>
      <c r="AK5192">
        <v>1</v>
      </c>
      <c r="AL5192">
        <v>3.45</v>
      </c>
    </row>
    <row r="5193" spans="1:38" x14ac:dyDescent="0.25">
      <c r="A5193" s="11">
        <v>43191</v>
      </c>
      <c r="B5193" s="11">
        <v>43191</v>
      </c>
      <c r="C5193" s="11">
        <v>43198</v>
      </c>
      <c r="D5193" s="11">
        <v>43202</v>
      </c>
      <c r="E5193" s="11">
        <v>43201</v>
      </c>
      <c r="F5193" s="12">
        <v>0.48418981481481482</v>
      </c>
      <c r="G5193" t="s">
        <v>464</v>
      </c>
      <c r="H5193" t="s">
        <v>114</v>
      </c>
      <c r="I5193" t="s">
        <v>40</v>
      </c>
      <c r="J5193" t="b">
        <v>0</v>
      </c>
      <c r="K5193">
        <v>17.75</v>
      </c>
      <c r="L5193">
        <v>6.87</v>
      </c>
      <c r="M5193" t="b">
        <v>0</v>
      </c>
      <c r="N5193" t="s">
        <v>41</v>
      </c>
      <c r="O5193" t="s">
        <v>41</v>
      </c>
      <c r="P5193" t="s">
        <v>42</v>
      </c>
      <c r="Q5193">
        <v>3</v>
      </c>
      <c r="R5193" t="b">
        <v>0</v>
      </c>
      <c r="S5193" t="s">
        <v>43</v>
      </c>
      <c r="T5193" t="s">
        <v>78</v>
      </c>
      <c r="U5193">
        <v>24.63</v>
      </c>
      <c r="V5193">
        <v>3</v>
      </c>
      <c r="W5193">
        <v>24.63</v>
      </c>
      <c r="X5193">
        <v>0</v>
      </c>
      <c r="Y5193">
        <v>3.84</v>
      </c>
      <c r="Z5193">
        <v>0</v>
      </c>
      <c r="AA5193">
        <v>24.63</v>
      </c>
      <c r="AB5193">
        <v>0</v>
      </c>
      <c r="AD5193" t="s">
        <v>52</v>
      </c>
      <c r="AE5193" t="s">
        <v>105</v>
      </c>
      <c r="AF5193" t="s">
        <v>92</v>
      </c>
      <c r="AG5193" s="13">
        <v>43202.005023148151</v>
      </c>
      <c r="AH5193" s="11">
        <v>43202</v>
      </c>
      <c r="AI5193" s="12">
        <v>5.0231481481481481E-3</v>
      </c>
      <c r="AJ5193" t="s">
        <v>64</v>
      </c>
      <c r="AK5193">
        <v>0</v>
      </c>
      <c r="AL5193">
        <v>2.29</v>
      </c>
    </row>
    <row r="5194" spans="1:38" x14ac:dyDescent="0.25">
      <c r="A5194" s="11">
        <v>43191</v>
      </c>
      <c r="B5194" s="11">
        <v>43191</v>
      </c>
      <c r="C5194" s="11">
        <v>43191</v>
      </c>
      <c r="D5194" s="11">
        <v>43196</v>
      </c>
      <c r="E5194" s="11">
        <v>43195</v>
      </c>
      <c r="F5194" s="12">
        <v>0.67194444444444446</v>
      </c>
      <c r="G5194" t="s">
        <v>339</v>
      </c>
      <c r="H5194" t="s">
        <v>104</v>
      </c>
      <c r="I5194" t="s">
        <v>40</v>
      </c>
      <c r="J5194" t="b">
        <v>0</v>
      </c>
      <c r="K5194">
        <v>22.01</v>
      </c>
      <c r="L5194">
        <v>2.62</v>
      </c>
      <c r="M5194" t="b">
        <v>0</v>
      </c>
      <c r="N5194" t="s">
        <v>41</v>
      </c>
      <c r="O5194" t="s">
        <v>41</v>
      </c>
      <c r="P5194" t="s">
        <v>42</v>
      </c>
      <c r="Q5194">
        <v>2</v>
      </c>
      <c r="R5194" t="b">
        <v>1</v>
      </c>
      <c r="S5194" t="s">
        <v>43</v>
      </c>
      <c r="T5194" t="s">
        <v>44</v>
      </c>
      <c r="U5194">
        <v>24.63</v>
      </c>
      <c r="V5194">
        <v>2</v>
      </c>
      <c r="W5194">
        <v>24.63</v>
      </c>
      <c r="X5194">
        <v>0.1</v>
      </c>
      <c r="Y5194">
        <v>2.2799999999999998</v>
      </c>
      <c r="Z5194">
        <v>0</v>
      </c>
      <c r="AA5194">
        <v>24.63</v>
      </c>
      <c r="AB5194">
        <v>0</v>
      </c>
      <c r="AD5194" t="s">
        <v>52</v>
      </c>
      <c r="AE5194" t="s">
        <v>91</v>
      </c>
      <c r="AF5194" t="s">
        <v>92</v>
      </c>
      <c r="AG5194" s="13">
        <v>43196.192777777775</v>
      </c>
      <c r="AH5194" s="11">
        <v>43196</v>
      </c>
      <c r="AI5194" s="12">
        <v>0.19277777777777777</v>
      </c>
      <c r="AJ5194" t="s">
        <v>55</v>
      </c>
      <c r="AK5194">
        <v>4</v>
      </c>
      <c r="AL5194">
        <v>1.31</v>
      </c>
    </row>
    <row r="5195" spans="1:38" x14ac:dyDescent="0.25">
      <c r="A5195" s="11">
        <v>43191</v>
      </c>
      <c r="B5195" s="11">
        <v>43221</v>
      </c>
      <c r="C5195" s="11">
        <v>43226</v>
      </c>
      <c r="D5195" s="11">
        <v>43228</v>
      </c>
      <c r="E5195" s="11">
        <v>43227</v>
      </c>
      <c r="F5195" s="12">
        <v>0.25031249999999999</v>
      </c>
      <c r="G5195" t="s">
        <v>147</v>
      </c>
      <c r="H5195" t="s">
        <v>365</v>
      </c>
      <c r="I5195" t="s">
        <v>40</v>
      </c>
      <c r="J5195" t="b">
        <v>0</v>
      </c>
      <c r="K5195">
        <v>14</v>
      </c>
      <c r="L5195">
        <v>10.63</v>
      </c>
      <c r="M5195" t="b">
        <v>0</v>
      </c>
      <c r="N5195" t="s">
        <v>41</v>
      </c>
      <c r="O5195" t="s">
        <v>41</v>
      </c>
      <c r="P5195" t="s">
        <v>42</v>
      </c>
      <c r="Q5195">
        <v>3</v>
      </c>
      <c r="R5195" t="b">
        <v>0</v>
      </c>
      <c r="S5195" t="s">
        <v>43</v>
      </c>
      <c r="T5195" t="s">
        <v>44</v>
      </c>
      <c r="U5195">
        <v>24.62</v>
      </c>
      <c r="V5195">
        <v>2</v>
      </c>
      <c r="W5195">
        <v>24.62</v>
      </c>
      <c r="X5195">
        <v>0.37</v>
      </c>
      <c r="Y5195">
        <v>4.8499999999999996</v>
      </c>
      <c r="Z5195">
        <v>0</v>
      </c>
      <c r="AA5195">
        <v>24.62</v>
      </c>
      <c r="AB5195">
        <v>0</v>
      </c>
      <c r="AD5195" t="s">
        <v>45</v>
      </c>
      <c r="AE5195" t="s">
        <v>95</v>
      </c>
      <c r="AF5195" t="s">
        <v>46</v>
      </c>
      <c r="AG5195" s="13">
        <v>43227.771145833336</v>
      </c>
      <c r="AH5195" s="11">
        <v>43227</v>
      </c>
      <c r="AI5195" s="12">
        <v>0.77114583333333331</v>
      </c>
      <c r="AJ5195" t="s">
        <v>47</v>
      </c>
      <c r="AK5195">
        <v>18</v>
      </c>
      <c r="AL5195">
        <v>5.31</v>
      </c>
    </row>
    <row r="5196" spans="1:38" x14ac:dyDescent="0.25">
      <c r="A5196" s="11">
        <v>43191</v>
      </c>
      <c r="B5196" s="11">
        <v>43221</v>
      </c>
      <c r="C5196" s="11">
        <v>43233</v>
      </c>
      <c r="D5196" s="11">
        <v>43234</v>
      </c>
      <c r="E5196" s="11">
        <v>43233</v>
      </c>
      <c r="F5196" s="12">
        <v>1.2152777777777778E-2</v>
      </c>
      <c r="G5196" t="s">
        <v>231</v>
      </c>
      <c r="H5196" t="s">
        <v>114</v>
      </c>
      <c r="I5196" t="s">
        <v>40</v>
      </c>
      <c r="J5196" t="b">
        <v>0</v>
      </c>
      <c r="K5196">
        <v>0</v>
      </c>
      <c r="L5196">
        <v>24.62</v>
      </c>
      <c r="M5196" t="b">
        <v>0</v>
      </c>
      <c r="N5196" t="s">
        <v>41</v>
      </c>
      <c r="O5196" t="s">
        <v>41</v>
      </c>
      <c r="P5196" t="s">
        <v>42</v>
      </c>
      <c r="Q5196">
        <v>1</v>
      </c>
      <c r="R5196" t="b">
        <v>0</v>
      </c>
      <c r="S5196" t="s">
        <v>43</v>
      </c>
      <c r="T5196" t="s">
        <v>44</v>
      </c>
      <c r="U5196">
        <v>24.62</v>
      </c>
      <c r="V5196">
        <v>1</v>
      </c>
      <c r="W5196">
        <v>24.62</v>
      </c>
      <c r="X5196">
        <v>18</v>
      </c>
      <c r="Y5196">
        <v>24.62</v>
      </c>
      <c r="Z5196">
        <v>0</v>
      </c>
      <c r="AA5196">
        <v>0.91</v>
      </c>
      <c r="AB5196">
        <v>0</v>
      </c>
      <c r="AD5196" t="s">
        <v>170</v>
      </c>
      <c r="AE5196" t="s">
        <v>222</v>
      </c>
      <c r="AF5196" t="s">
        <v>223</v>
      </c>
      <c r="AG5196" s="13">
        <v>43233.532986111109</v>
      </c>
      <c r="AH5196" s="11">
        <v>43233</v>
      </c>
      <c r="AI5196" s="12">
        <v>0.53298611111111116</v>
      </c>
      <c r="AJ5196" t="s">
        <v>204</v>
      </c>
      <c r="AK5196">
        <v>12</v>
      </c>
      <c r="AL5196">
        <v>24.62</v>
      </c>
    </row>
    <row r="5197" spans="1:38" x14ac:dyDescent="0.25">
      <c r="A5197" s="11">
        <v>43191</v>
      </c>
      <c r="B5197" s="11">
        <v>43191</v>
      </c>
      <c r="C5197" s="11">
        <v>43191</v>
      </c>
      <c r="D5197" s="11">
        <v>43195</v>
      </c>
      <c r="E5197" s="11">
        <v>43194</v>
      </c>
      <c r="F5197" s="12">
        <v>0.46708333333333335</v>
      </c>
      <c r="G5197" t="s">
        <v>640</v>
      </c>
      <c r="H5197" t="s">
        <v>161</v>
      </c>
      <c r="I5197" t="s">
        <v>40</v>
      </c>
      <c r="J5197" t="b">
        <v>0</v>
      </c>
      <c r="K5197">
        <v>1.4</v>
      </c>
      <c r="L5197">
        <v>21.24</v>
      </c>
      <c r="M5197" t="b">
        <v>1</v>
      </c>
      <c r="N5197" t="s">
        <v>41</v>
      </c>
      <c r="O5197" t="s">
        <v>153</v>
      </c>
      <c r="P5197" t="s">
        <v>51</v>
      </c>
      <c r="Q5197">
        <v>3</v>
      </c>
      <c r="R5197" t="b">
        <v>1</v>
      </c>
      <c r="S5197" t="s">
        <v>43</v>
      </c>
      <c r="T5197" t="s">
        <v>78</v>
      </c>
      <c r="U5197">
        <v>24.62</v>
      </c>
      <c r="V5197">
        <v>4</v>
      </c>
      <c r="W5197">
        <v>24.62</v>
      </c>
      <c r="X5197">
        <v>0</v>
      </c>
      <c r="Y5197">
        <v>0.01</v>
      </c>
      <c r="Z5197">
        <v>1.98</v>
      </c>
      <c r="AA5197">
        <v>24.62</v>
      </c>
      <c r="AB5197">
        <v>0</v>
      </c>
      <c r="AD5197" t="s">
        <v>52</v>
      </c>
      <c r="AE5197" t="s">
        <v>91</v>
      </c>
      <c r="AF5197" t="s">
        <v>92</v>
      </c>
      <c r="AG5197" s="13">
        <v>43194.987913437501</v>
      </c>
      <c r="AH5197" s="11">
        <v>43194</v>
      </c>
      <c r="AI5197" s="12">
        <v>0.98791343750000005</v>
      </c>
      <c r="AJ5197" t="s">
        <v>71</v>
      </c>
      <c r="AK5197">
        <v>23</v>
      </c>
      <c r="AL5197">
        <v>5.31</v>
      </c>
    </row>
    <row r="5198" spans="1:38" x14ac:dyDescent="0.25">
      <c r="A5198" s="11">
        <v>43191</v>
      </c>
      <c r="B5198" s="11">
        <v>43252</v>
      </c>
      <c r="C5198" s="11">
        <v>43254</v>
      </c>
      <c r="D5198" s="11">
        <v>43258</v>
      </c>
      <c r="E5198" s="11">
        <v>43257</v>
      </c>
      <c r="F5198" s="12">
        <v>0.52579861111111115</v>
      </c>
      <c r="G5198" t="s">
        <v>2138</v>
      </c>
      <c r="H5198" t="s">
        <v>81</v>
      </c>
      <c r="I5198" t="s">
        <v>180</v>
      </c>
      <c r="J5198" t="b">
        <v>0</v>
      </c>
      <c r="K5198">
        <v>14.81</v>
      </c>
      <c r="L5198">
        <v>9.8000000000000007</v>
      </c>
      <c r="M5198" t="b">
        <v>0</v>
      </c>
      <c r="N5198" t="s">
        <v>41</v>
      </c>
      <c r="O5198" t="s">
        <v>41</v>
      </c>
      <c r="P5198" t="s">
        <v>42</v>
      </c>
      <c r="Q5198">
        <v>3</v>
      </c>
      <c r="R5198" t="b">
        <v>0</v>
      </c>
      <c r="S5198" t="s">
        <v>814</v>
      </c>
      <c r="T5198" t="s">
        <v>44</v>
      </c>
      <c r="U5198">
        <v>24.62</v>
      </c>
      <c r="V5198">
        <v>3</v>
      </c>
      <c r="W5198">
        <v>24.62</v>
      </c>
      <c r="X5198">
        <v>0.64</v>
      </c>
      <c r="Y5198">
        <v>2.9</v>
      </c>
      <c r="Z5198">
        <v>0</v>
      </c>
      <c r="AA5198">
        <v>24.62</v>
      </c>
      <c r="AB5198">
        <v>0</v>
      </c>
      <c r="AD5198" t="s">
        <v>182</v>
      </c>
      <c r="AE5198" t="s">
        <v>815</v>
      </c>
      <c r="AF5198" t="s">
        <v>87</v>
      </c>
      <c r="AG5198" s="13">
        <v>43258.046631944446</v>
      </c>
      <c r="AH5198" s="11">
        <v>43258</v>
      </c>
      <c r="AI5198" s="12">
        <v>4.6631944444444441E-2</v>
      </c>
      <c r="AJ5198" t="s">
        <v>64</v>
      </c>
      <c r="AK5198">
        <v>1</v>
      </c>
      <c r="AL5198">
        <v>3.27</v>
      </c>
    </row>
    <row r="5199" spans="1:38" x14ac:dyDescent="0.25">
      <c r="A5199" s="11">
        <v>43191</v>
      </c>
      <c r="B5199" s="11">
        <v>43252</v>
      </c>
      <c r="C5199" s="11">
        <v>43261</v>
      </c>
      <c r="D5199" s="11">
        <v>43264</v>
      </c>
      <c r="E5199" s="11">
        <v>43263</v>
      </c>
      <c r="F5199" s="12">
        <v>0.27284722222222224</v>
      </c>
      <c r="G5199" t="s">
        <v>509</v>
      </c>
      <c r="H5199" t="s">
        <v>39</v>
      </c>
      <c r="I5199" t="s">
        <v>40</v>
      </c>
      <c r="J5199" t="b">
        <v>0</v>
      </c>
      <c r="K5199">
        <v>14.5</v>
      </c>
      <c r="L5199">
        <v>10.11</v>
      </c>
      <c r="M5199" t="b">
        <v>0</v>
      </c>
      <c r="N5199" t="s">
        <v>41</v>
      </c>
      <c r="O5199" t="s">
        <v>41</v>
      </c>
      <c r="P5199" t="s">
        <v>42</v>
      </c>
      <c r="Q5199">
        <v>2</v>
      </c>
      <c r="R5199" t="b">
        <v>0</v>
      </c>
      <c r="S5199" t="s">
        <v>43</v>
      </c>
      <c r="T5199" t="s">
        <v>78</v>
      </c>
      <c r="U5199">
        <v>24.61</v>
      </c>
      <c r="V5199">
        <v>2</v>
      </c>
      <c r="W5199">
        <v>24.61</v>
      </c>
      <c r="X5199">
        <v>0</v>
      </c>
      <c r="Y5199">
        <v>1.78</v>
      </c>
      <c r="Z5199">
        <v>0</v>
      </c>
      <c r="AA5199">
        <v>24.61</v>
      </c>
      <c r="AB5199">
        <v>0</v>
      </c>
      <c r="AD5199" t="s">
        <v>52</v>
      </c>
      <c r="AE5199" t="s">
        <v>105</v>
      </c>
      <c r="AF5199" t="s">
        <v>92</v>
      </c>
      <c r="AG5199" s="13">
        <v>43263.793680555558</v>
      </c>
      <c r="AH5199" s="11">
        <v>43263</v>
      </c>
      <c r="AI5199" s="12">
        <v>0.7936805555555555</v>
      </c>
      <c r="AJ5199" t="s">
        <v>61</v>
      </c>
      <c r="AK5199">
        <v>19</v>
      </c>
      <c r="AL5199">
        <v>5.05</v>
      </c>
    </row>
    <row r="5200" spans="1:38" x14ac:dyDescent="0.25">
      <c r="A5200" s="11">
        <v>43191</v>
      </c>
      <c r="B5200" s="11">
        <v>43252</v>
      </c>
      <c r="C5200" s="11">
        <v>43268</v>
      </c>
      <c r="D5200" s="11">
        <v>43271</v>
      </c>
      <c r="E5200" s="11">
        <v>43270</v>
      </c>
      <c r="F5200" s="12">
        <v>0.12494212962962963</v>
      </c>
      <c r="G5200" t="s">
        <v>1438</v>
      </c>
      <c r="H5200" t="s">
        <v>39</v>
      </c>
      <c r="I5200" t="s">
        <v>40</v>
      </c>
      <c r="J5200" t="b">
        <v>0</v>
      </c>
      <c r="K5200">
        <v>21.73</v>
      </c>
      <c r="L5200">
        <v>2.87</v>
      </c>
      <c r="M5200" t="b">
        <v>0</v>
      </c>
      <c r="N5200" t="s">
        <v>41</v>
      </c>
      <c r="O5200" t="s">
        <v>41</v>
      </c>
      <c r="P5200" t="s">
        <v>51</v>
      </c>
      <c r="Q5200">
        <v>6</v>
      </c>
      <c r="R5200" t="b">
        <v>0</v>
      </c>
      <c r="S5200" t="s">
        <v>59</v>
      </c>
      <c r="T5200" t="s">
        <v>101</v>
      </c>
      <c r="U5200">
        <v>24.6</v>
      </c>
      <c r="V5200">
        <v>3</v>
      </c>
      <c r="W5200">
        <v>24.6</v>
      </c>
      <c r="X5200">
        <v>0.01</v>
      </c>
      <c r="Y5200">
        <v>1.3</v>
      </c>
      <c r="Z5200">
        <v>0</v>
      </c>
      <c r="AA5200">
        <v>24.6</v>
      </c>
      <c r="AB5200">
        <v>0</v>
      </c>
      <c r="AD5200" t="s">
        <v>170</v>
      </c>
      <c r="AE5200" t="s">
        <v>278</v>
      </c>
      <c r="AF5200" t="s">
        <v>172</v>
      </c>
      <c r="AG5200" s="13">
        <v>43270.645776909725</v>
      </c>
      <c r="AH5200" s="11">
        <v>43270</v>
      </c>
      <c r="AI5200" s="12">
        <v>0.64577690972222224</v>
      </c>
      <c r="AJ5200" t="s">
        <v>61</v>
      </c>
      <c r="AK5200">
        <v>15</v>
      </c>
      <c r="AL5200">
        <v>0.96</v>
      </c>
    </row>
    <row r="5201" spans="1:38" x14ac:dyDescent="0.25">
      <c r="A5201" s="11">
        <v>43191</v>
      </c>
      <c r="B5201" s="11">
        <v>43221</v>
      </c>
      <c r="C5201" s="11">
        <v>43247</v>
      </c>
      <c r="D5201" s="11">
        <v>43251</v>
      </c>
      <c r="E5201" s="11">
        <v>43250</v>
      </c>
      <c r="F5201" s="12">
        <v>0.24398148148148149</v>
      </c>
      <c r="G5201" t="s">
        <v>475</v>
      </c>
      <c r="H5201" t="s">
        <v>211</v>
      </c>
      <c r="I5201" t="s">
        <v>552</v>
      </c>
      <c r="J5201" t="b">
        <v>0</v>
      </c>
      <c r="K5201">
        <v>0</v>
      </c>
      <c r="L5201">
        <v>23.78</v>
      </c>
      <c r="M5201" t="b">
        <v>1</v>
      </c>
      <c r="N5201" t="s">
        <v>41</v>
      </c>
      <c r="O5201" t="s">
        <v>41</v>
      </c>
      <c r="P5201" t="s">
        <v>51</v>
      </c>
      <c r="Q5201">
        <v>2</v>
      </c>
      <c r="R5201" t="b">
        <v>1</v>
      </c>
      <c r="S5201" t="s">
        <v>331</v>
      </c>
      <c r="T5201" t="s">
        <v>60</v>
      </c>
      <c r="U5201">
        <v>24.6</v>
      </c>
      <c r="V5201">
        <v>1</v>
      </c>
      <c r="W5201">
        <v>24.6</v>
      </c>
      <c r="X5201">
        <v>0.03</v>
      </c>
      <c r="Y5201">
        <v>24.6</v>
      </c>
      <c r="Z5201">
        <v>0.82</v>
      </c>
      <c r="AA5201">
        <v>24.6</v>
      </c>
      <c r="AB5201">
        <v>0</v>
      </c>
      <c r="AD5201" t="s">
        <v>332</v>
      </c>
      <c r="AE5201" t="s">
        <v>261</v>
      </c>
      <c r="AF5201" t="s">
        <v>261</v>
      </c>
      <c r="AG5201" s="13">
        <v>43250.764814814815</v>
      </c>
      <c r="AH5201" s="11">
        <v>43250</v>
      </c>
      <c r="AI5201" s="12">
        <v>0.76481481481481484</v>
      </c>
      <c r="AJ5201" t="s">
        <v>71</v>
      </c>
      <c r="AK5201">
        <v>18</v>
      </c>
      <c r="AL5201">
        <v>23.78</v>
      </c>
    </row>
    <row r="5202" spans="1:38" x14ac:dyDescent="0.25">
      <c r="A5202" s="11">
        <v>43191</v>
      </c>
      <c r="B5202" s="11">
        <v>43252</v>
      </c>
      <c r="C5202" s="11">
        <v>43254</v>
      </c>
      <c r="D5202" s="11">
        <v>43259</v>
      </c>
      <c r="E5202" s="11">
        <v>43258</v>
      </c>
      <c r="F5202" s="12">
        <v>0.4906712962962963</v>
      </c>
      <c r="G5202" t="s">
        <v>867</v>
      </c>
      <c r="H5202" t="s">
        <v>67</v>
      </c>
      <c r="I5202" t="s">
        <v>40</v>
      </c>
      <c r="J5202" t="b">
        <v>0</v>
      </c>
      <c r="K5202">
        <v>15.45</v>
      </c>
      <c r="L5202">
        <v>9.15</v>
      </c>
      <c r="M5202" t="b">
        <v>0</v>
      </c>
      <c r="N5202" t="s">
        <v>41</v>
      </c>
      <c r="O5202" t="s">
        <v>41</v>
      </c>
      <c r="P5202" t="s">
        <v>51</v>
      </c>
      <c r="Q5202">
        <v>4</v>
      </c>
      <c r="R5202" t="b">
        <v>0</v>
      </c>
      <c r="S5202" t="s">
        <v>43</v>
      </c>
      <c r="T5202" t="s">
        <v>44</v>
      </c>
      <c r="U5202">
        <v>24.6</v>
      </c>
      <c r="V5202">
        <v>2</v>
      </c>
      <c r="W5202">
        <v>24.6</v>
      </c>
      <c r="X5202">
        <v>0.3</v>
      </c>
      <c r="Y5202">
        <v>4.07</v>
      </c>
      <c r="Z5202">
        <v>0</v>
      </c>
      <c r="AA5202">
        <v>24.6</v>
      </c>
      <c r="AB5202">
        <v>0</v>
      </c>
      <c r="AD5202" t="s">
        <v>52</v>
      </c>
      <c r="AE5202" t="s">
        <v>63</v>
      </c>
      <c r="AF5202" t="s">
        <v>54</v>
      </c>
      <c r="AG5202" s="13">
        <v>43259.011504629627</v>
      </c>
      <c r="AH5202" s="11">
        <v>43259</v>
      </c>
      <c r="AI5202" s="12">
        <v>1.150462962962963E-2</v>
      </c>
      <c r="AJ5202" t="s">
        <v>55</v>
      </c>
      <c r="AK5202">
        <v>0</v>
      </c>
      <c r="AL5202">
        <v>4.57</v>
      </c>
    </row>
    <row r="5203" spans="1:38" x14ac:dyDescent="0.25">
      <c r="A5203" s="11">
        <v>43191</v>
      </c>
      <c r="B5203" s="11">
        <v>43221</v>
      </c>
      <c r="C5203" s="11">
        <v>43233</v>
      </c>
      <c r="D5203" s="11">
        <v>43236</v>
      </c>
      <c r="E5203" s="11">
        <v>43235</v>
      </c>
      <c r="F5203" s="12">
        <v>0.54266203703703708</v>
      </c>
      <c r="G5203" t="s">
        <v>191</v>
      </c>
      <c r="H5203" t="s">
        <v>58</v>
      </c>
      <c r="I5203" t="s">
        <v>40</v>
      </c>
      <c r="J5203" t="b">
        <v>0</v>
      </c>
      <c r="K5203">
        <v>22.11</v>
      </c>
      <c r="L5203">
        <v>2.4900000000000002</v>
      </c>
      <c r="M5203" t="b">
        <v>0</v>
      </c>
      <c r="N5203" t="s">
        <v>41</v>
      </c>
      <c r="O5203" t="s">
        <v>41</v>
      </c>
      <c r="P5203" t="s">
        <v>42</v>
      </c>
      <c r="Q5203">
        <v>3</v>
      </c>
      <c r="R5203" t="b">
        <v>0</v>
      </c>
      <c r="S5203" t="s">
        <v>59</v>
      </c>
      <c r="T5203" t="s">
        <v>60</v>
      </c>
      <c r="U5203">
        <v>24.6</v>
      </c>
      <c r="V5203">
        <v>1</v>
      </c>
      <c r="W5203">
        <v>24.6</v>
      </c>
      <c r="X5203">
        <v>0</v>
      </c>
      <c r="Y5203">
        <v>24.6</v>
      </c>
      <c r="Z5203">
        <v>0</v>
      </c>
      <c r="AA5203">
        <v>24.6</v>
      </c>
      <c r="AB5203">
        <v>0</v>
      </c>
      <c r="AD5203" t="s">
        <v>52</v>
      </c>
      <c r="AE5203" t="s">
        <v>129</v>
      </c>
      <c r="AF5203" t="s">
        <v>57</v>
      </c>
      <c r="AG5203" s="13">
        <v>43236.063497106479</v>
      </c>
      <c r="AH5203" s="11">
        <v>43236</v>
      </c>
      <c r="AI5203" s="12">
        <v>6.3497106481481477E-2</v>
      </c>
      <c r="AJ5203" t="s">
        <v>71</v>
      </c>
      <c r="AK5203">
        <v>1</v>
      </c>
      <c r="AL5203">
        <v>2.4900000000000002</v>
      </c>
    </row>
    <row r="5204" spans="1:38" x14ac:dyDescent="0.25">
      <c r="A5204" s="11">
        <v>43191</v>
      </c>
      <c r="B5204" s="11">
        <v>43252</v>
      </c>
      <c r="C5204" s="11">
        <v>43268</v>
      </c>
      <c r="D5204" s="11">
        <v>43272</v>
      </c>
      <c r="E5204" s="11">
        <v>43271</v>
      </c>
      <c r="F5204" s="12">
        <v>0.6090740740740741</v>
      </c>
      <c r="G5204" t="s">
        <v>175</v>
      </c>
      <c r="H5204" t="s">
        <v>58</v>
      </c>
      <c r="I5204" t="s">
        <v>40</v>
      </c>
      <c r="J5204" t="b">
        <v>0</v>
      </c>
      <c r="K5204">
        <v>0</v>
      </c>
      <c r="L5204">
        <v>24.6</v>
      </c>
      <c r="M5204" t="b">
        <v>0</v>
      </c>
      <c r="N5204" t="s">
        <v>41</v>
      </c>
      <c r="O5204" t="s">
        <v>41</v>
      </c>
      <c r="P5204" t="s">
        <v>42</v>
      </c>
      <c r="Q5204">
        <v>1</v>
      </c>
      <c r="R5204" t="b">
        <v>0</v>
      </c>
      <c r="S5204" t="s">
        <v>59</v>
      </c>
      <c r="T5204" t="s">
        <v>60</v>
      </c>
      <c r="U5204">
        <v>24.6</v>
      </c>
      <c r="V5204">
        <v>1</v>
      </c>
      <c r="W5204">
        <v>24.6</v>
      </c>
      <c r="X5204">
        <v>0.94</v>
      </c>
      <c r="Y5204">
        <v>24.6</v>
      </c>
      <c r="Z5204">
        <v>0</v>
      </c>
      <c r="AA5204">
        <v>24.6</v>
      </c>
      <c r="AB5204">
        <v>0</v>
      </c>
      <c r="AD5204" t="s">
        <v>52</v>
      </c>
      <c r="AE5204" t="s">
        <v>176</v>
      </c>
      <c r="AF5204" t="s">
        <v>57</v>
      </c>
      <c r="AG5204" s="13">
        <v>43272.129907407405</v>
      </c>
      <c r="AH5204" s="11">
        <v>43272</v>
      </c>
      <c r="AI5204" s="12">
        <v>0.12990740740740742</v>
      </c>
      <c r="AJ5204" t="s">
        <v>64</v>
      </c>
      <c r="AK5204">
        <v>3</v>
      </c>
      <c r="AL5204">
        <v>24.6</v>
      </c>
    </row>
    <row r="5205" spans="1:38" x14ac:dyDescent="0.25">
      <c r="A5205" s="11">
        <v>43191</v>
      </c>
      <c r="B5205" s="11">
        <v>43221</v>
      </c>
      <c r="C5205" s="11">
        <v>43247</v>
      </c>
      <c r="D5205" s="11">
        <v>43249</v>
      </c>
      <c r="E5205" s="11">
        <v>43248</v>
      </c>
      <c r="F5205" s="12">
        <v>0.42108796296296297</v>
      </c>
      <c r="G5205" t="s">
        <v>360</v>
      </c>
      <c r="H5205" t="s">
        <v>81</v>
      </c>
      <c r="I5205" t="s">
        <v>180</v>
      </c>
      <c r="J5205" t="b">
        <v>0</v>
      </c>
      <c r="K5205">
        <v>20.22</v>
      </c>
      <c r="L5205">
        <v>4.37</v>
      </c>
      <c r="M5205" t="b">
        <v>0</v>
      </c>
      <c r="N5205" t="s">
        <v>41</v>
      </c>
      <c r="O5205" t="s">
        <v>41</v>
      </c>
      <c r="P5205" t="s">
        <v>42</v>
      </c>
      <c r="Q5205">
        <v>1</v>
      </c>
      <c r="R5205" t="b">
        <v>0</v>
      </c>
      <c r="S5205" t="s">
        <v>181</v>
      </c>
      <c r="T5205" t="s">
        <v>60</v>
      </c>
      <c r="U5205">
        <v>24.59</v>
      </c>
      <c r="V5205">
        <v>2</v>
      </c>
      <c r="W5205">
        <v>24.59</v>
      </c>
      <c r="X5205">
        <v>0.57999999999999996</v>
      </c>
      <c r="Y5205">
        <v>3.61</v>
      </c>
      <c r="Z5205">
        <v>0</v>
      </c>
      <c r="AA5205">
        <v>24.59</v>
      </c>
      <c r="AB5205">
        <v>1</v>
      </c>
      <c r="AD5205" t="s">
        <v>182</v>
      </c>
      <c r="AE5205" t="s">
        <v>183</v>
      </c>
      <c r="AF5205" t="s">
        <v>87</v>
      </c>
      <c r="AG5205" s="13">
        <v>43248.941921296297</v>
      </c>
      <c r="AH5205" s="11">
        <v>43248</v>
      </c>
      <c r="AI5205" s="12">
        <v>0.94192129629629628</v>
      </c>
      <c r="AJ5205" t="s">
        <v>47</v>
      </c>
      <c r="AK5205">
        <v>22</v>
      </c>
      <c r="AL5205">
        <v>2.1800000000000002</v>
      </c>
    </row>
    <row r="5206" spans="1:38" x14ac:dyDescent="0.25">
      <c r="A5206" s="11">
        <v>43191</v>
      </c>
      <c r="B5206" s="11">
        <v>43252</v>
      </c>
      <c r="C5206" s="11">
        <v>43254</v>
      </c>
      <c r="D5206" s="11">
        <v>43256</v>
      </c>
      <c r="E5206" s="11">
        <v>43255</v>
      </c>
      <c r="F5206" s="12">
        <v>0.28811342592592593</v>
      </c>
      <c r="G5206" t="s">
        <v>502</v>
      </c>
      <c r="H5206" t="s">
        <v>50</v>
      </c>
      <c r="I5206" t="s">
        <v>330</v>
      </c>
      <c r="J5206" t="b">
        <v>0</v>
      </c>
      <c r="K5206">
        <v>3.77</v>
      </c>
      <c r="L5206">
        <v>20.82</v>
      </c>
      <c r="M5206" t="b">
        <v>0</v>
      </c>
      <c r="N5206" t="s">
        <v>41</v>
      </c>
      <c r="O5206" t="s">
        <v>41</v>
      </c>
      <c r="P5206" t="s">
        <v>42</v>
      </c>
      <c r="Q5206">
        <v>2</v>
      </c>
      <c r="R5206" t="b">
        <v>0</v>
      </c>
      <c r="S5206" t="s">
        <v>331</v>
      </c>
      <c r="T5206" t="s">
        <v>60</v>
      </c>
      <c r="U5206">
        <v>24.59</v>
      </c>
      <c r="V5206">
        <v>2</v>
      </c>
      <c r="W5206">
        <v>24.59</v>
      </c>
      <c r="X5206">
        <v>0.19</v>
      </c>
      <c r="Y5206">
        <v>18.579999999999998</v>
      </c>
      <c r="Z5206">
        <v>0</v>
      </c>
      <c r="AA5206">
        <v>24.59</v>
      </c>
      <c r="AB5206">
        <v>0</v>
      </c>
      <c r="AD5206" t="s">
        <v>332</v>
      </c>
      <c r="AE5206" t="s">
        <v>261</v>
      </c>
      <c r="AF5206" t="s">
        <v>261</v>
      </c>
      <c r="AG5206" s="13">
        <v>43255.808946759258</v>
      </c>
      <c r="AH5206" s="11">
        <v>43255</v>
      </c>
      <c r="AI5206" s="12">
        <v>0.8089467592592593</v>
      </c>
      <c r="AJ5206" t="s">
        <v>47</v>
      </c>
      <c r="AK5206">
        <v>19</v>
      </c>
      <c r="AL5206">
        <v>10.41</v>
      </c>
    </row>
    <row r="5207" spans="1:38" x14ac:dyDescent="0.25">
      <c r="A5207" s="11">
        <v>43191</v>
      </c>
      <c r="B5207" s="11">
        <v>43252</v>
      </c>
      <c r="C5207" s="11">
        <v>43275</v>
      </c>
      <c r="D5207" s="11">
        <v>43278</v>
      </c>
      <c r="E5207" s="11">
        <v>43277</v>
      </c>
      <c r="F5207" s="12">
        <v>0.79165509259259259</v>
      </c>
      <c r="G5207" t="s">
        <v>138</v>
      </c>
      <c r="H5207" t="s">
        <v>58</v>
      </c>
      <c r="I5207" t="s">
        <v>134</v>
      </c>
      <c r="J5207" t="b">
        <v>0</v>
      </c>
      <c r="K5207">
        <v>16.11</v>
      </c>
      <c r="L5207">
        <v>8.4700000000000006</v>
      </c>
      <c r="M5207" t="b">
        <v>0</v>
      </c>
      <c r="N5207" t="s">
        <v>41</v>
      </c>
      <c r="O5207" t="s">
        <v>41</v>
      </c>
      <c r="P5207" t="s">
        <v>51</v>
      </c>
      <c r="Q5207">
        <v>3</v>
      </c>
      <c r="R5207" t="b">
        <v>1</v>
      </c>
      <c r="S5207" t="s">
        <v>135</v>
      </c>
      <c r="T5207" t="s">
        <v>60</v>
      </c>
      <c r="U5207">
        <v>24.59</v>
      </c>
      <c r="V5207">
        <v>3</v>
      </c>
      <c r="W5207">
        <v>24.59</v>
      </c>
      <c r="X5207">
        <v>0.25</v>
      </c>
      <c r="Y5207">
        <v>5.26</v>
      </c>
      <c r="Z5207">
        <v>0</v>
      </c>
      <c r="AA5207">
        <v>24.59</v>
      </c>
      <c r="AB5207">
        <v>0</v>
      </c>
      <c r="AD5207" t="s">
        <v>136</v>
      </c>
      <c r="AE5207" t="s">
        <v>86</v>
      </c>
      <c r="AF5207" t="s">
        <v>87</v>
      </c>
      <c r="AG5207" s="13">
        <v>43278.312488425923</v>
      </c>
      <c r="AH5207" s="11">
        <v>43278</v>
      </c>
      <c r="AI5207" s="12">
        <v>0.31248842592592591</v>
      </c>
      <c r="AJ5207" t="s">
        <v>71</v>
      </c>
      <c r="AK5207">
        <v>7</v>
      </c>
      <c r="AL5207">
        <v>2.82</v>
      </c>
    </row>
    <row r="5208" spans="1:38" x14ac:dyDescent="0.25">
      <c r="A5208" s="11">
        <v>43191</v>
      </c>
      <c r="B5208" s="11">
        <v>43191</v>
      </c>
      <c r="C5208" s="11">
        <v>43212</v>
      </c>
      <c r="D5208" s="11">
        <v>43215</v>
      </c>
      <c r="E5208" s="11">
        <v>43214</v>
      </c>
      <c r="F5208" s="12">
        <v>0.25427083333333333</v>
      </c>
      <c r="G5208" t="s">
        <v>372</v>
      </c>
      <c r="H5208" t="s">
        <v>74</v>
      </c>
      <c r="I5208" t="s">
        <v>40</v>
      </c>
      <c r="J5208" t="b">
        <v>0</v>
      </c>
      <c r="K5208">
        <v>0</v>
      </c>
      <c r="L5208">
        <v>24.58</v>
      </c>
      <c r="M5208" t="b">
        <v>0</v>
      </c>
      <c r="N5208" t="s">
        <v>41</v>
      </c>
      <c r="O5208" t="s">
        <v>41</v>
      </c>
      <c r="P5208" t="s">
        <v>42</v>
      </c>
      <c r="Q5208">
        <v>2</v>
      </c>
      <c r="R5208" t="b">
        <v>0</v>
      </c>
      <c r="S5208" t="s">
        <v>59</v>
      </c>
      <c r="T5208" t="s">
        <v>60</v>
      </c>
      <c r="U5208">
        <v>24.58</v>
      </c>
      <c r="V5208">
        <v>1</v>
      </c>
      <c r="W5208">
        <v>24.58</v>
      </c>
      <c r="X5208">
        <v>21.67</v>
      </c>
      <c r="Y5208">
        <v>24.58</v>
      </c>
      <c r="Z5208">
        <v>0</v>
      </c>
      <c r="AA5208">
        <v>24.58</v>
      </c>
      <c r="AB5208">
        <v>0</v>
      </c>
      <c r="AD5208" t="s">
        <v>45</v>
      </c>
      <c r="AE5208" t="s">
        <v>238</v>
      </c>
      <c r="AF5208" t="s">
        <v>126</v>
      </c>
      <c r="AG5208" s="13">
        <v>43214.775104166663</v>
      </c>
      <c r="AH5208" s="11">
        <v>43214</v>
      </c>
      <c r="AI5208" s="12">
        <v>0.77510416666666671</v>
      </c>
      <c r="AJ5208" t="s">
        <v>61</v>
      </c>
      <c r="AK5208">
        <v>18</v>
      </c>
      <c r="AL5208">
        <v>24.58</v>
      </c>
    </row>
    <row r="5209" spans="1:38" x14ac:dyDescent="0.25">
      <c r="A5209" s="11">
        <v>43191</v>
      </c>
      <c r="B5209" s="11">
        <v>43191</v>
      </c>
      <c r="C5209" s="11">
        <v>43191</v>
      </c>
      <c r="D5209" s="11">
        <v>43194</v>
      </c>
      <c r="E5209" s="11">
        <v>43193</v>
      </c>
      <c r="F5209" s="12">
        <v>0.19230324074074073</v>
      </c>
      <c r="G5209" t="s">
        <v>352</v>
      </c>
      <c r="H5209" t="s">
        <v>50</v>
      </c>
      <c r="I5209" t="s">
        <v>40</v>
      </c>
      <c r="J5209" t="b">
        <v>0</v>
      </c>
      <c r="K5209">
        <v>17.68</v>
      </c>
      <c r="L5209">
        <v>6.9</v>
      </c>
      <c r="M5209" t="b">
        <v>0</v>
      </c>
      <c r="N5209" t="s">
        <v>41</v>
      </c>
      <c r="O5209" t="s">
        <v>41</v>
      </c>
      <c r="P5209" t="s">
        <v>42</v>
      </c>
      <c r="Q5209">
        <v>3</v>
      </c>
      <c r="R5209" t="b">
        <v>1</v>
      </c>
      <c r="S5209" t="s">
        <v>43</v>
      </c>
      <c r="T5209" t="s">
        <v>44</v>
      </c>
      <c r="U5209">
        <v>24.58</v>
      </c>
      <c r="V5209">
        <v>3</v>
      </c>
      <c r="W5209">
        <v>24.58</v>
      </c>
      <c r="X5209">
        <v>0.46</v>
      </c>
      <c r="Y5209">
        <v>3.18</v>
      </c>
      <c r="Z5209">
        <v>0</v>
      </c>
      <c r="AA5209">
        <v>24.58</v>
      </c>
      <c r="AB5209">
        <v>1</v>
      </c>
      <c r="AD5209" t="s">
        <v>45</v>
      </c>
      <c r="AE5209" t="s">
        <v>352</v>
      </c>
      <c r="AF5209" t="s">
        <v>46</v>
      </c>
      <c r="AG5209" s="13">
        <v>43193.713136574072</v>
      </c>
      <c r="AH5209" s="11">
        <v>43193</v>
      </c>
      <c r="AI5209" s="12">
        <v>0.71313657407407405</v>
      </c>
      <c r="AJ5209" t="s">
        <v>61</v>
      </c>
      <c r="AK5209">
        <v>17</v>
      </c>
      <c r="AL5209">
        <v>2.2999999999999998</v>
      </c>
    </row>
    <row r="5210" spans="1:38" x14ac:dyDescent="0.25">
      <c r="A5210" s="11">
        <v>43191</v>
      </c>
      <c r="B5210" s="11">
        <v>43252</v>
      </c>
      <c r="C5210" s="11">
        <v>43261</v>
      </c>
      <c r="D5210" s="11">
        <v>43264</v>
      </c>
      <c r="E5210" s="11">
        <v>43263</v>
      </c>
      <c r="F5210" s="12">
        <v>0.2964236111111111</v>
      </c>
      <c r="G5210" t="s">
        <v>117</v>
      </c>
      <c r="H5210" t="s">
        <v>50</v>
      </c>
      <c r="I5210" t="s">
        <v>40</v>
      </c>
      <c r="J5210" t="b">
        <v>0</v>
      </c>
      <c r="K5210">
        <v>15.68</v>
      </c>
      <c r="L5210">
        <v>8.9</v>
      </c>
      <c r="M5210" t="b">
        <v>0</v>
      </c>
      <c r="N5210" t="s">
        <v>41</v>
      </c>
      <c r="O5210" t="s">
        <v>41</v>
      </c>
      <c r="P5210" t="s">
        <v>83</v>
      </c>
      <c r="Q5210">
        <v>2</v>
      </c>
      <c r="R5210" t="b">
        <v>1</v>
      </c>
      <c r="S5210" t="s">
        <v>43</v>
      </c>
      <c r="T5210" t="s">
        <v>44</v>
      </c>
      <c r="U5210">
        <v>24.58</v>
      </c>
      <c r="V5210">
        <v>2</v>
      </c>
      <c r="W5210">
        <v>24.58</v>
      </c>
      <c r="X5210">
        <v>0.59</v>
      </c>
      <c r="Y5210">
        <v>7.46</v>
      </c>
      <c r="Z5210">
        <v>0</v>
      </c>
      <c r="AA5210">
        <v>24.58</v>
      </c>
      <c r="AB5210">
        <v>0</v>
      </c>
      <c r="AD5210" t="s">
        <v>45</v>
      </c>
      <c r="AE5210" t="s">
        <v>38</v>
      </c>
      <c r="AF5210" t="s">
        <v>46</v>
      </c>
      <c r="AG5210" s="13">
        <v>43263.817256944443</v>
      </c>
      <c r="AH5210" s="11">
        <v>43263</v>
      </c>
      <c r="AI5210" s="12">
        <v>0.81725694444444441</v>
      </c>
      <c r="AJ5210" t="s">
        <v>61</v>
      </c>
      <c r="AK5210">
        <v>19</v>
      </c>
      <c r="AL5210">
        <v>4.45</v>
      </c>
    </row>
    <row r="5211" spans="1:38" x14ac:dyDescent="0.25">
      <c r="A5211" s="11">
        <v>43191</v>
      </c>
      <c r="B5211" s="11">
        <v>43252</v>
      </c>
      <c r="C5211" s="11">
        <v>43275</v>
      </c>
      <c r="D5211" s="11">
        <v>43280</v>
      </c>
      <c r="E5211" s="11">
        <v>43279</v>
      </c>
      <c r="F5211" s="12">
        <v>0.40879629629629627</v>
      </c>
      <c r="G5211" t="s">
        <v>867</v>
      </c>
      <c r="H5211" t="s">
        <v>74</v>
      </c>
      <c r="I5211" t="s">
        <v>40</v>
      </c>
      <c r="J5211" t="b">
        <v>0</v>
      </c>
      <c r="K5211">
        <v>11.11</v>
      </c>
      <c r="L5211">
        <v>13.47</v>
      </c>
      <c r="M5211" t="b">
        <v>0</v>
      </c>
      <c r="N5211" t="s">
        <v>41</v>
      </c>
      <c r="O5211" t="s">
        <v>41</v>
      </c>
      <c r="P5211" t="s">
        <v>42</v>
      </c>
      <c r="Q5211">
        <v>1</v>
      </c>
      <c r="R5211" t="b">
        <v>0</v>
      </c>
      <c r="S5211" t="s">
        <v>43</v>
      </c>
      <c r="T5211" t="s">
        <v>44</v>
      </c>
      <c r="U5211">
        <v>24.58</v>
      </c>
      <c r="V5211">
        <v>2</v>
      </c>
      <c r="W5211">
        <v>24.58</v>
      </c>
      <c r="X5211">
        <v>0.81</v>
      </c>
      <c r="Y5211">
        <v>6.69</v>
      </c>
      <c r="Z5211">
        <v>0</v>
      </c>
      <c r="AA5211">
        <v>24.58</v>
      </c>
      <c r="AB5211">
        <v>0</v>
      </c>
      <c r="AD5211" t="s">
        <v>52</v>
      </c>
      <c r="AE5211" t="s">
        <v>63</v>
      </c>
      <c r="AF5211" t="s">
        <v>54</v>
      </c>
      <c r="AG5211" s="13">
        <v>43279.929627164354</v>
      </c>
      <c r="AH5211" s="11">
        <v>43279</v>
      </c>
      <c r="AI5211" s="12">
        <v>0.92962716435185189</v>
      </c>
      <c r="AJ5211" t="s">
        <v>64</v>
      </c>
      <c r="AK5211">
        <v>22</v>
      </c>
      <c r="AL5211">
        <v>6.73</v>
      </c>
    </row>
    <row r="5212" spans="1:38" x14ac:dyDescent="0.25">
      <c r="A5212" s="11">
        <v>43191</v>
      </c>
      <c r="B5212" s="11">
        <v>43221</v>
      </c>
      <c r="C5212" s="11">
        <v>43233</v>
      </c>
      <c r="D5212" s="11">
        <v>43238</v>
      </c>
      <c r="E5212" s="11">
        <v>43237</v>
      </c>
      <c r="F5212" s="12">
        <v>2.5810185185185185E-3</v>
      </c>
      <c r="G5212" t="s">
        <v>231</v>
      </c>
      <c r="H5212" t="s">
        <v>97</v>
      </c>
      <c r="I5212" t="s">
        <v>40</v>
      </c>
      <c r="J5212" t="b">
        <v>0</v>
      </c>
      <c r="K5212">
        <v>12.15</v>
      </c>
      <c r="L5212">
        <v>12.42</v>
      </c>
      <c r="M5212" t="b">
        <v>0</v>
      </c>
      <c r="N5212" t="s">
        <v>41</v>
      </c>
      <c r="O5212" t="s">
        <v>41</v>
      </c>
      <c r="P5212" t="s">
        <v>51</v>
      </c>
      <c r="Q5212">
        <v>2</v>
      </c>
      <c r="R5212" t="b">
        <v>0</v>
      </c>
      <c r="S5212" t="s">
        <v>43</v>
      </c>
      <c r="T5212" t="s">
        <v>44</v>
      </c>
      <c r="U5212">
        <v>24.57</v>
      </c>
      <c r="V5212">
        <v>2</v>
      </c>
      <c r="W5212">
        <v>24.57</v>
      </c>
      <c r="X5212">
        <v>0.06</v>
      </c>
      <c r="Y5212">
        <v>6.71</v>
      </c>
      <c r="Z5212">
        <v>0</v>
      </c>
      <c r="AA5212">
        <v>24.57</v>
      </c>
      <c r="AB5212">
        <v>0</v>
      </c>
      <c r="AD5212" t="s">
        <v>170</v>
      </c>
      <c r="AE5212" t="s">
        <v>222</v>
      </c>
      <c r="AF5212" t="s">
        <v>223</v>
      </c>
      <c r="AG5212" s="13">
        <v>43237.523414351854</v>
      </c>
      <c r="AH5212" s="11">
        <v>43237</v>
      </c>
      <c r="AI5212" s="12">
        <v>0.52341435185185181</v>
      </c>
      <c r="AJ5212" t="s">
        <v>64</v>
      </c>
      <c r="AK5212">
        <v>12</v>
      </c>
      <c r="AL5212">
        <v>6.21</v>
      </c>
    </row>
    <row r="5213" spans="1:38" x14ac:dyDescent="0.25">
      <c r="A5213" s="11">
        <v>43191</v>
      </c>
      <c r="B5213" s="11">
        <v>43221</v>
      </c>
      <c r="C5213" s="11">
        <v>43219</v>
      </c>
      <c r="D5213" s="11">
        <v>43223</v>
      </c>
      <c r="E5213" s="11">
        <v>43222</v>
      </c>
      <c r="F5213" s="12">
        <v>0.57893518518518516</v>
      </c>
      <c r="G5213" t="s">
        <v>640</v>
      </c>
      <c r="H5213" t="s">
        <v>74</v>
      </c>
      <c r="I5213" t="s">
        <v>40</v>
      </c>
      <c r="J5213" t="b">
        <v>0</v>
      </c>
      <c r="K5213">
        <v>0</v>
      </c>
      <c r="L5213">
        <v>24.57</v>
      </c>
      <c r="M5213" t="b">
        <v>0</v>
      </c>
      <c r="N5213" t="s">
        <v>41</v>
      </c>
      <c r="O5213" t="s">
        <v>41</v>
      </c>
      <c r="P5213" t="s">
        <v>42</v>
      </c>
      <c r="Q5213">
        <v>1</v>
      </c>
      <c r="R5213" t="b">
        <v>1</v>
      </c>
      <c r="S5213" t="s">
        <v>43</v>
      </c>
      <c r="T5213" t="s">
        <v>44</v>
      </c>
      <c r="U5213">
        <v>24.57</v>
      </c>
      <c r="V5213">
        <v>1</v>
      </c>
      <c r="W5213">
        <v>24.57</v>
      </c>
      <c r="X5213">
        <v>13.64</v>
      </c>
      <c r="Y5213">
        <v>24.57</v>
      </c>
      <c r="Z5213">
        <v>0</v>
      </c>
      <c r="AA5213">
        <v>24.57</v>
      </c>
      <c r="AB5213">
        <v>0</v>
      </c>
      <c r="AD5213" t="s">
        <v>52</v>
      </c>
      <c r="AE5213" t="s">
        <v>91</v>
      </c>
      <c r="AF5213" t="s">
        <v>92</v>
      </c>
      <c r="AG5213" s="13">
        <v>43223.099768518521</v>
      </c>
      <c r="AH5213" s="11">
        <v>43223</v>
      </c>
      <c r="AI5213" s="12">
        <v>9.976851851851852E-2</v>
      </c>
      <c r="AJ5213" t="s">
        <v>64</v>
      </c>
      <c r="AK5213">
        <v>2</v>
      </c>
      <c r="AL5213">
        <v>24.57</v>
      </c>
    </row>
    <row r="5214" spans="1:38" x14ac:dyDescent="0.25">
      <c r="A5214" s="11">
        <v>43191</v>
      </c>
      <c r="B5214" s="11">
        <v>43191</v>
      </c>
      <c r="C5214" s="11">
        <v>43191</v>
      </c>
      <c r="D5214" s="11">
        <v>43193</v>
      </c>
      <c r="E5214" s="11">
        <v>43192</v>
      </c>
      <c r="F5214" s="12">
        <v>1.5393518518518518E-2</v>
      </c>
      <c r="G5214" t="s">
        <v>138</v>
      </c>
      <c r="H5214" t="s">
        <v>58</v>
      </c>
      <c r="I5214" t="s">
        <v>134</v>
      </c>
      <c r="J5214" t="b">
        <v>0</v>
      </c>
      <c r="K5214">
        <v>22.92</v>
      </c>
      <c r="L5214">
        <v>1.63</v>
      </c>
      <c r="M5214" t="b">
        <v>0</v>
      </c>
      <c r="N5214" t="s">
        <v>41</v>
      </c>
      <c r="O5214" t="s">
        <v>41</v>
      </c>
      <c r="P5214" t="s">
        <v>42</v>
      </c>
      <c r="Q5214">
        <v>4</v>
      </c>
      <c r="R5214" t="b">
        <v>0</v>
      </c>
      <c r="S5214" t="s">
        <v>135</v>
      </c>
      <c r="T5214" t="s">
        <v>60</v>
      </c>
      <c r="U5214">
        <v>24.56</v>
      </c>
      <c r="V5214">
        <v>3</v>
      </c>
      <c r="W5214">
        <v>24.56</v>
      </c>
      <c r="X5214">
        <v>0.17</v>
      </c>
      <c r="Y5214">
        <v>1.37</v>
      </c>
      <c r="Z5214">
        <v>0</v>
      </c>
      <c r="AA5214">
        <v>24.56</v>
      </c>
      <c r="AB5214">
        <v>1</v>
      </c>
      <c r="AC5214">
        <v>100</v>
      </c>
      <c r="AD5214" t="s">
        <v>136</v>
      </c>
      <c r="AE5214" t="s">
        <v>86</v>
      </c>
      <c r="AF5214" t="s">
        <v>87</v>
      </c>
      <c r="AG5214" s="13">
        <v>43192.536223495372</v>
      </c>
      <c r="AH5214" s="11">
        <v>43192</v>
      </c>
      <c r="AI5214" s="12">
        <v>0.5362234953703704</v>
      </c>
      <c r="AJ5214" t="s">
        <v>47</v>
      </c>
      <c r="AK5214">
        <v>12</v>
      </c>
      <c r="AL5214">
        <v>0.54</v>
      </c>
    </row>
    <row r="5215" spans="1:38" x14ac:dyDescent="0.25">
      <c r="A5215" s="11">
        <v>43191</v>
      </c>
      <c r="B5215" s="11">
        <v>43221</v>
      </c>
      <c r="C5215" s="11">
        <v>43219</v>
      </c>
      <c r="D5215" s="11">
        <v>43223</v>
      </c>
      <c r="E5215" s="11">
        <v>43222</v>
      </c>
      <c r="F5215" s="12">
        <v>0.4599421296296296</v>
      </c>
      <c r="G5215" t="s">
        <v>53</v>
      </c>
      <c r="H5215" t="s">
        <v>74</v>
      </c>
      <c r="I5215" t="s">
        <v>40</v>
      </c>
      <c r="J5215" t="b">
        <v>0</v>
      </c>
      <c r="K5215">
        <v>9.89</v>
      </c>
      <c r="L5215">
        <v>14.67</v>
      </c>
      <c r="M5215" t="b">
        <v>0</v>
      </c>
      <c r="N5215" t="s">
        <v>41</v>
      </c>
      <c r="O5215" t="s">
        <v>41</v>
      </c>
      <c r="P5215" t="s">
        <v>42</v>
      </c>
      <c r="Q5215">
        <v>2</v>
      </c>
      <c r="R5215" t="b">
        <v>1</v>
      </c>
      <c r="S5215" t="s">
        <v>43</v>
      </c>
      <c r="T5215" t="s">
        <v>44</v>
      </c>
      <c r="U5215">
        <v>24.56</v>
      </c>
      <c r="V5215">
        <v>2</v>
      </c>
      <c r="W5215">
        <v>24.56</v>
      </c>
      <c r="X5215">
        <v>3.3</v>
      </c>
      <c r="Y5215">
        <v>10.34</v>
      </c>
      <c r="Z5215">
        <v>0</v>
      </c>
      <c r="AA5215">
        <v>24.56</v>
      </c>
      <c r="AB5215">
        <v>0</v>
      </c>
      <c r="AD5215" t="s">
        <v>52</v>
      </c>
      <c r="AE5215" t="s">
        <v>53</v>
      </c>
      <c r="AF5215" t="s">
        <v>54</v>
      </c>
      <c r="AG5215" s="13">
        <v>43222.980775462966</v>
      </c>
      <c r="AH5215" s="11">
        <v>43222</v>
      </c>
      <c r="AI5215" s="12">
        <v>0.98077546296296292</v>
      </c>
      <c r="AJ5215" t="s">
        <v>71</v>
      </c>
      <c r="AK5215">
        <v>23</v>
      </c>
      <c r="AL5215">
        <v>7.33</v>
      </c>
    </row>
    <row r="5216" spans="1:38" x14ac:dyDescent="0.25">
      <c r="A5216" s="11">
        <v>43191</v>
      </c>
      <c r="B5216" s="11">
        <v>43252</v>
      </c>
      <c r="C5216" s="11">
        <v>43275</v>
      </c>
      <c r="D5216" s="11">
        <v>43277</v>
      </c>
      <c r="E5216" s="11">
        <v>43276</v>
      </c>
      <c r="F5216" s="12">
        <v>0.45126157407407408</v>
      </c>
      <c r="G5216" t="s">
        <v>241</v>
      </c>
      <c r="H5216" t="s">
        <v>67</v>
      </c>
      <c r="I5216" t="s">
        <v>40</v>
      </c>
      <c r="J5216" t="b">
        <v>0</v>
      </c>
      <c r="K5216">
        <v>16.989999999999998</v>
      </c>
      <c r="L5216">
        <v>7.56</v>
      </c>
      <c r="M5216" t="b">
        <v>0</v>
      </c>
      <c r="N5216" t="s">
        <v>41</v>
      </c>
      <c r="O5216" t="s">
        <v>41</v>
      </c>
      <c r="P5216" t="s">
        <v>51</v>
      </c>
      <c r="Q5216">
        <v>4</v>
      </c>
      <c r="R5216" t="b">
        <v>1</v>
      </c>
      <c r="S5216" t="s">
        <v>43</v>
      </c>
      <c r="T5216" t="s">
        <v>44</v>
      </c>
      <c r="U5216">
        <v>24.55</v>
      </c>
      <c r="V5216">
        <v>4</v>
      </c>
      <c r="W5216">
        <v>24.55</v>
      </c>
      <c r="X5216">
        <v>0</v>
      </c>
      <c r="Y5216">
        <v>2.79</v>
      </c>
      <c r="Z5216">
        <v>0</v>
      </c>
      <c r="AA5216">
        <v>24.55</v>
      </c>
      <c r="AB5216">
        <v>1</v>
      </c>
      <c r="AD5216" t="s">
        <v>52</v>
      </c>
      <c r="AE5216" t="s">
        <v>63</v>
      </c>
      <c r="AF5216" t="s">
        <v>54</v>
      </c>
      <c r="AG5216" s="13">
        <v>43276.972092696757</v>
      </c>
      <c r="AH5216" s="11">
        <v>43276</v>
      </c>
      <c r="AI5216" s="12">
        <v>0.97209269675925924</v>
      </c>
      <c r="AJ5216" t="s">
        <v>47</v>
      </c>
      <c r="AK5216">
        <v>23</v>
      </c>
      <c r="AL5216">
        <v>1.89</v>
      </c>
    </row>
    <row r="5217" spans="1:38" x14ac:dyDescent="0.25">
      <c r="A5217" s="11">
        <v>43191</v>
      </c>
      <c r="B5217" s="11">
        <v>43252</v>
      </c>
      <c r="C5217" s="11">
        <v>43268</v>
      </c>
      <c r="D5217" s="11">
        <v>43270</v>
      </c>
      <c r="E5217" s="11">
        <v>43269</v>
      </c>
      <c r="F5217" s="12">
        <v>0.23548611111111112</v>
      </c>
      <c r="G5217" t="s">
        <v>237</v>
      </c>
      <c r="H5217" t="s">
        <v>67</v>
      </c>
      <c r="I5217" t="s">
        <v>40</v>
      </c>
      <c r="J5217" t="b">
        <v>0</v>
      </c>
      <c r="K5217">
        <v>0</v>
      </c>
      <c r="L5217">
        <v>24.54</v>
      </c>
      <c r="M5217" t="b">
        <v>0</v>
      </c>
      <c r="N5217" t="s">
        <v>41</v>
      </c>
      <c r="O5217" t="s">
        <v>41</v>
      </c>
      <c r="P5217" t="s">
        <v>51</v>
      </c>
      <c r="Q5217">
        <v>1</v>
      </c>
      <c r="R5217" t="b">
        <v>1</v>
      </c>
      <c r="S5217" t="s">
        <v>59</v>
      </c>
      <c r="T5217" t="s">
        <v>60</v>
      </c>
      <c r="U5217">
        <v>24.54</v>
      </c>
      <c r="V5217">
        <v>1</v>
      </c>
      <c r="W5217">
        <v>24.54</v>
      </c>
      <c r="X5217">
        <v>21.54</v>
      </c>
      <c r="Y5217">
        <v>24.54</v>
      </c>
      <c r="Z5217">
        <v>0</v>
      </c>
      <c r="AA5217">
        <v>24.54</v>
      </c>
      <c r="AB5217">
        <v>0</v>
      </c>
      <c r="AD5217" t="s">
        <v>45</v>
      </c>
      <c r="AE5217" t="s">
        <v>238</v>
      </c>
      <c r="AF5217" t="s">
        <v>126</v>
      </c>
      <c r="AG5217" s="13">
        <v>43269.756319444445</v>
      </c>
      <c r="AH5217" s="11">
        <v>43269</v>
      </c>
      <c r="AI5217" s="12">
        <v>0.75631944444444443</v>
      </c>
      <c r="AJ5217" t="s">
        <v>47</v>
      </c>
      <c r="AK5217">
        <v>18</v>
      </c>
      <c r="AL5217">
        <v>24.54</v>
      </c>
    </row>
    <row r="5218" spans="1:38" x14ac:dyDescent="0.25">
      <c r="A5218" s="11">
        <v>43191</v>
      </c>
      <c r="B5218" s="11">
        <v>43221</v>
      </c>
      <c r="C5218" s="11">
        <v>43233</v>
      </c>
      <c r="D5218" s="11">
        <v>43238</v>
      </c>
      <c r="E5218" s="11">
        <v>43237</v>
      </c>
      <c r="F5218" s="12">
        <v>1.4085648148148147E-2</v>
      </c>
      <c r="G5218" t="s">
        <v>133</v>
      </c>
      <c r="H5218" t="s">
        <v>189</v>
      </c>
      <c r="I5218" t="s">
        <v>134</v>
      </c>
      <c r="J5218" t="b">
        <v>0</v>
      </c>
      <c r="K5218">
        <v>21.93</v>
      </c>
      <c r="L5218">
        <v>2.62</v>
      </c>
      <c r="M5218" t="b">
        <v>0</v>
      </c>
      <c r="N5218" t="s">
        <v>41</v>
      </c>
      <c r="O5218" t="s">
        <v>41</v>
      </c>
      <c r="P5218" t="s">
        <v>51</v>
      </c>
      <c r="Q5218">
        <v>2</v>
      </c>
      <c r="R5218" t="b">
        <v>0</v>
      </c>
      <c r="S5218" t="s">
        <v>135</v>
      </c>
      <c r="T5218" t="s">
        <v>44</v>
      </c>
      <c r="U5218">
        <v>24.54</v>
      </c>
      <c r="V5218">
        <v>3</v>
      </c>
      <c r="W5218">
        <v>24.54</v>
      </c>
      <c r="X5218">
        <v>0.23</v>
      </c>
      <c r="Y5218">
        <v>1.1299999999999999</v>
      </c>
      <c r="Z5218">
        <v>0</v>
      </c>
      <c r="AA5218">
        <v>24.54</v>
      </c>
      <c r="AB5218">
        <v>1</v>
      </c>
      <c r="AD5218" t="s">
        <v>136</v>
      </c>
      <c r="AE5218" t="s">
        <v>86</v>
      </c>
      <c r="AF5218" t="s">
        <v>87</v>
      </c>
      <c r="AG5218" s="13">
        <v>43237.534918981481</v>
      </c>
      <c r="AH5218" s="11">
        <v>43237</v>
      </c>
      <c r="AI5218" s="12">
        <v>0.53491898148148154</v>
      </c>
      <c r="AJ5218" t="s">
        <v>64</v>
      </c>
      <c r="AK5218">
        <v>12</v>
      </c>
      <c r="AL5218">
        <v>0.87</v>
      </c>
    </row>
    <row r="5219" spans="1:38" x14ac:dyDescent="0.25">
      <c r="A5219" s="11">
        <v>43191</v>
      </c>
      <c r="B5219" s="11">
        <v>43252</v>
      </c>
      <c r="C5219" s="11">
        <v>43261</v>
      </c>
      <c r="D5219" s="11">
        <v>43264</v>
      </c>
      <c r="E5219" s="11">
        <v>43263</v>
      </c>
      <c r="F5219" s="12">
        <v>0.14142361111111112</v>
      </c>
      <c r="G5219" t="s">
        <v>758</v>
      </c>
      <c r="H5219" t="s">
        <v>104</v>
      </c>
      <c r="I5219" t="s">
        <v>330</v>
      </c>
      <c r="J5219" t="b">
        <v>0</v>
      </c>
      <c r="K5219">
        <v>23.09</v>
      </c>
      <c r="L5219">
        <v>1.44</v>
      </c>
      <c r="M5219" t="b">
        <v>0</v>
      </c>
      <c r="N5219" t="s">
        <v>41</v>
      </c>
      <c r="O5219" t="s">
        <v>41</v>
      </c>
      <c r="P5219" t="s">
        <v>42</v>
      </c>
      <c r="Q5219">
        <v>2</v>
      </c>
      <c r="R5219" t="b">
        <v>0</v>
      </c>
      <c r="S5219" t="s">
        <v>405</v>
      </c>
      <c r="T5219" t="s">
        <v>44</v>
      </c>
      <c r="U5219">
        <v>24.52</v>
      </c>
      <c r="V5219">
        <v>3</v>
      </c>
      <c r="W5219">
        <v>24.52</v>
      </c>
      <c r="X5219">
        <v>0.59</v>
      </c>
      <c r="Y5219">
        <v>0.94</v>
      </c>
      <c r="Z5219">
        <v>0</v>
      </c>
      <c r="AA5219">
        <v>24.52</v>
      </c>
      <c r="AB5219">
        <v>1</v>
      </c>
      <c r="AD5219" t="s">
        <v>332</v>
      </c>
      <c r="AE5219" t="s">
        <v>261</v>
      </c>
      <c r="AF5219" t="s">
        <v>261</v>
      </c>
      <c r="AG5219" s="13">
        <v>43263.662256944444</v>
      </c>
      <c r="AH5219" s="11">
        <v>43263</v>
      </c>
      <c r="AI5219" s="12">
        <v>0.6622569444444445</v>
      </c>
      <c r="AJ5219" t="s">
        <v>61</v>
      </c>
      <c r="AK5219">
        <v>15</v>
      </c>
      <c r="AL5219">
        <v>0.48</v>
      </c>
    </row>
    <row r="5220" spans="1:38" x14ac:dyDescent="0.25">
      <c r="A5220" s="11">
        <v>43191</v>
      </c>
      <c r="B5220" s="11">
        <v>43252</v>
      </c>
      <c r="C5220" s="11">
        <v>43247</v>
      </c>
      <c r="D5220" s="11">
        <v>43252</v>
      </c>
      <c r="E5220" s="11">
        <v>43251</v>
      </c>
      <c r="F5220" s="12">
        <v>0.4959027777777778</v>
      </c>
      <c r="G5220" t="s">
        <v>218</v>
      </c>
      <c r="H5220" t="s">
        <v>50</v>
      </c>
      <c r="I5220" t="s">
        <v>40</v>
      </c>
      <c r="J5220" t="b">
        <v>0</v>
      </c>
      <c r="K5220">
        <v>16.54</v>
      </c>
      <c r="L5220">
        <v>7.98</v>
      </c>
      <c r="M5220" t="b">
        <v>0</v>
      </c>
      <c r="N5220" t="s">
        <v>41</v>
      </c>
      <c r="O5220" t="s">
        <v>41</v>
      </c>
      <c r="P5220" t="s">
        <v>51</v>
      </c>
      <c r="Q5220">
        <v>2</v>
      </c>
      <c r="R5220" t="b">
        <v>0</v>
      </c>
      <c r="S5220" t="s">
        <v>43</v>
      </c>
      <c r="T5220" t="s">
        <v>44</v>
      </c>
      <c r="U5220">
        <v>24.52</v>
      </c>
      <c r="V5220">
        <v>2</v>
      </c>
      <c r="W5220">
        <v>24.52</v>
      </c>
      <c r="X5220">
        <v>0.24</v>
      </c>
      <c r="Y5220">
        <v>7.52</v>
      </c>
      <c r="Z5220">
        <v>0</v>
      </c>
      <c r="AA5220">
        <v>24.52</v>
      </c>
      <c r="AB5220">
        <v>0</v>
      </c>
      <c r="AD5220" t="s">
        <v>52</v>
      </c>
      <c r="AE5220" t="s">
        <v>63</v>
      </c>
      <c r="AF5220" t="s">
        <v>92</v>
      </c>
      <c r="AG5220" s="13">
        <v>43252.016736111109</v>
      </c>
      <c r="AH5220" s="11">
        <v>43252</v>
      </c>
      <c r="AI5220" s="12">
        <v>1.6736111111111111E-2</v>
      </c>
      <c r="AJ5220" t="s">
        <v>55</v>
      </c>
      <c r="AK5220">
        <v>0</v>
      </c>
      <c r="AL5220">
        <v>3.99</v>
      </c>
    </row>
    <row r="5221" spans="1:38" x14ac:dyDescent="0.25">
      <c r="A5221" s="11">
        <v>43191</v>
      </c>
      <c r="B5221" s="11">
        <v>43191</v>
      </c>
      <c r="C5221" s="11">
        <v>43205</v>
      </c>
      <c r="D5221" s="11">
        <v>43209</v>
      </c>
      <c r="E5221" s="11">
        <v>43208</v>
      </c>
      <c r="F5221" s="12">
        <v>0.59623842592592591</v>
      </c>
      <c r="G5221" t="s">
        <v>339</v>
      </c>
      <c r="H5221" t="s">
        <v>211</v>
      </c>
      <c r="I5221" t="s">
        <v>40</v>
      </c>
      <c r="J5221" t="b">
        <v>0</v>
      </c>
      <c r="K5221">
        <v>20.77</v>
      </c>
      <c r="L5221">
        <v>3.75</v>
      </c>
      <c r="M5221" t="b">
        <v>0</v>
      </c>
      <c r="N5221" t="s">
        <v>41</v>
      </c>
      <c r="O5221" t="s">
        <v>41</v>
      </c>
      <c r="P5221" t="s">
        <v>42</v>
      </c>
      <c r="Q5221">
        <v>2</v>
      </c>
      <c r="R5221" t="b">
        <v>1</v>
      </c>
      <c r="S5221" t="s">
        <v>43</v>
      </c>
      <c r="T5221" t="s">
        <v>44</v>
      </c>
      <c r="U5221">
        <v>24.52</v>
      </c>
      <c r="V5221">
        <v>2</v>
      </c>
      <c r="W5221">
        <v>24.52</v>
      </c>
      <c r="X5221">
        <v>0.5</v>
      </c>
      <c r="Y5221">
        <v>2.08</v>
      </c>
      <c r="Z5221">
        <v>0</v>
      </c>
      <c r="AA5221">
        <v>24.52</v>
      </c>
      <c r="AB5221">
        <v>0</v>
      </c>
      <c r="AD5221" t="s">
        <v>52</v>
      </c>
      <c r="AE5221" t="s">
        <v>91</v>
      </c>
      <c r="AF5221" t="s">
        <v>92</v>
      </c>
      <c r="AG5221" s="13">
        <v>43209.117071759261</v>
      </c>
      <c r="AH5221" s="11">
        <v>43209</v>
      </c>
      <c r="AI5221" s="12">
        <v>0.11707175925925926</v>
      </c>
      <c r="AJ5221" t="s">
        <v>64</v>
      </c>
      <c r="AK5221">
        <v>2</v>
      </c>
      <c r="AL5221">
        <v>1.88</v>
      </c>
    </row>
    <row r="5222" spans="1:38" x14ac:dyDescent="0.25">
      <c r="A5222" s="11">
        <v>43191</v>
      </c>
      <c r="B5222" s="11">
        <v>43191</v>
      </c>
      <c r="C5222" s="11">
        <v>43212</v>
      </c>
      <c r="D5222" s="11">
        <v>43214</v>
      </c>
      <c r="E5222" s="11">
        <v>43213</v>
      </c>
      <c r="F5222" s="12">
        <v>0.27480324074074075</v>
      </c>
      <c r="G5222" t="s">
        <v>674</v>
      </c>
      <c r="H5222" t="s">
        <v>77</v>
      </c>
      <c r="I5222" t="s">
        <v>180</v>
      </c>
      <c r="J5222" t="b">
        <v>0</v>
      </c>
      <c r="K5222">
        <v>1.91</v>
      </c>
      <c r="L5222">
        <v>22.59</v>
      </c>
      <c r="M5222" t="b">
        <v>0</v>
      </c>
      <c r="N5222" t="s">
        <v>41</v>
      </c>
      <c r="O5222" t="s">
        <v>41</v>
      </c>
      <c r="P5222" t="s">
        <v>42</v>
      </c>
      <c r="Q5222">
        <v>3</v>
      </c>
      <c r="R5222" t="b">
        <v>0</v>
      </c>
      <c r="S5222" t="s">
        <v>259</v>
      </c>
      <c r="T5222" t="s">
        <v>44</v>
      </c>
      <c r="U5222">
        <v>24.5</v>
      </c>
      <c r="V5222">
        <v>3</v>
      </c>
      <c r="W5222">
        <v>24.5</v>
      </c>
      <c r="X5222">
        <v>0.04</v>
      </c>
      <c r="Y5222">
        <v>2.12</v>
      </c>
      <c r="Z5222">
        <v>0</v>
      </c>
      <c r="AA5222">
        <v>24.5</v>
      </c>
      <c r="AB5222">
        <v>0</v>
      </c>
      <c r="AC5222">
        <v>100</v>
      </c>
      <c r="AD5222" t="s">
        <v>260</v>
      </c>
      <c r="AE5222" t="s">
        <v>261</v>
      </c>
      <c r="AF5222" t="s">
        <v>261</v>
      </c>
      <c r="AG5222" s="13">
        <v>43213.795636574076</v>
      </c>
      <c r="AH5222" s="11">
        <v>43213</v>
      </c>
      <c r="AI5222" s="12">
        <v>0.79563657407407407</v>
      </c>
      <c r="AJ5222" t="s">
        <v>47</v>
      </c>
      <c r="AK5222">
        <v>19</v>
      </c>
      <c r="AL5222">
        <v>7.53</v>
      </c>
    </row>
    <row r="5223" spans="1:38" x14ac:dyDescent="0.25">
      <c r="A5223" s="11">
        <v>43191</v>
      </c>
      <c r="B5223" s="11">
        <v>43221</v>
      </c>
      <c r="C5223" s="11">
        <v>43226</v>
      </c>
      <c r="D5223" s="11">
        <v>43229</v>
      </c>
      <c r="E5223" s="11">
        <v>43228</v>
      </c>
      <c r="F5223" s="12">
        <v>0.37792824074074072</v>
      </c>
      <c r="G5223" t="s">
        <v>155</v>
      </c>
      <c r="H5223" t="s">
        <v>90</v>
      </c>
      <c r="I5223" t="s">
        <v>40</v>
      </c>
      <c r="J5223" t="b">
        <v>0</v>
      </c>
      <c r="K5223">
        <v>11.26</v>
      </c>
      <c r="L5223">
        <v>13.23</v>
      </c>
      <c r="M5223" t="b">
        <v>0</v>
      </c>
      <c r="N5223" t="s">
        <v>41</v>
      </c>
      <c r="O5223" t="s">
        <v>41</v>
      </c>
      <c r="P5223" t="s">
        <v>42</v>
      </c>
      <c r="Q5223">
        <v>2</v>
      </c>
      <c r="R5223" t="b">
        <v>1</v>
      </c>
      <c r="S5223" t="s">
        <v>43</v>
      </c>
      <c r="T5223" t="s">
        <v>44</v>
      </c>
      <c r="U5223">
        <v>24.49</v>
      </c>
      <c r="V5223">
        <v>2</v>
      </c>
      <c r="W5223">
        <v>24.49</v>
      </c>
      <c r="X5223">
        <v>0.96</v>
      </c>
      <c r="Y5223">
        <v>5.53</v>
      </c>
      <c r="Z5223">
        <v>0</v>
      </c>
      <c r="AA5223">
        <v>24.49</v>
      </c>
      <c r="AB5223">
        <v>0</v>
      </c>
      <c r="AD5223" t="s">
        <v>52</v>
      </c>
      <c r="AE5223" t="s">
        <v>91</v>
      </c>
      <c r="AF5223" t="s">
        <v>92</v>
      </c>
      <c r="AG5223" s="13">
        <v>43228.898761574077</v>
      </c>
      <c r="AH5223" s="11">
        <v>43228</v>
      </c>
      <c r="AI5223" s="12">
        <v>0.89876157407407409</v>
      </c>
      <c r="AJ5223" t="s">
        <v>61</v>
      </c>
      <c r="AK5223">
        <v>21</v>
      </c>
      <c r="AL5223">
        <v>6.61</v>
      </c>
    </row>
    <row r="5224" spans="1:38" x14ac:dyDescent="0.25">
      <c r="A5224" s="11">
        <v>43191</v>
      </c>
      <c r="B5224" s="11">
        <v>43221</v>
      </c>
      <c r="C5224" s="11">
        <v>43247</v>
      </c>
      <c r="D5224" s="11">
        <v>43251</v>
      </c>
      <c r="E5224" s="11">
        <v>43250</v>
      </c>
      <c r="F5224" s="12">
        <v>0.26765046296296297</v>
      </c>
      <c r="G5224" t="s">
        <v>287</v>
      </c>
      <c r="H5224" t="s">
        <v>50</v>
      </c>
      <c r="I5224" t="s">
        <v>40</v>
      </c>
      <c r="J5224" t="b">
        <v>0</v>
      </c>
      <c r="K5224">
        <v>14.79</v>
      </c>
      <c r="L5224">
        <v>9.6999999999999993</v>
      </c>
      <c r="M5224" t="b">
        <v>0</v>
      </c>
      <c r="N5224" t="s">
        <v>41</v>
      </c>
      <c r="O5224" t="s">
        <v>41</v>
      </c>
      <c r="P5224" t="s">
        <v>42</v>
      </c>
      <c r="Q5224">
        <v>3</v>
      </c>
      <c r="R5224" t="b">
        <v>1</v>
      </c>
      <c r="S5224" t="s">
        <v>43</v>
      </c>
      <c r="T5224" t="s">
        <v>44</v>
      </c>
      <c r="U5224">
        <v>24.49</v>
      </c>
      <c r="V5224">
        <v>2</v>
      </c>
      <c r="W5224">
        <v>24.49</v>
      </c>
      <c r="X5224">
        <v>0.12</v>
      </c>
      <c r="Y5224">
        <v>4.72</v>
      </c>
      <c r="Z5224">
        <v>0</v>
      </c>
      <c r="AA5224">
        <v>24.49</v>
      </c>
      <c r="AB5224">
        <v>0</v>
      </c>
      <c r="AD5224" t="s">
        <v>45</v>
      </c>
      <c r="AE5224" t="s">
        <v>115</v>
      </c>
      <c r="AF5224" t="s">
        <v>46</v>
      </c>
      <c r="AG5224" s="13">
        <v>43250.788483796299</v>
      </c>
      <c r="AH5224" s="11">
        <v>43250</v>
      </c>
      <c r="AI5224" s="12">
        <v>0.78848379629629628</v>
      </c>
      <c r="AJ5224" t="s">
        <v>71</v>
      </c>
      <c r="AK5224">
        <v>18</v>
      </c>
      <c r="AL5224">
        <v>4.8499999999999996</v>
      </c>
    </row>
    <row r="5225" spans="1:38" x14ac:dyDescent="0.25">
      <c r="A5225" s="11">
        <v>43191</v>
      </c>
      <c r="B5225" s="11">
        <v>43221</v>
      </c>
      <c r="C5225" s="11">
        <v>43219</v>
      </c>
      <c r="D5225" s="11">
        <v>43223</v>
      </c>
      <c r="E5225" s="11">
        <v>43222</v>
      </c>
      <c r="F5225" s="12">
        <v>0.70839120370370368</v>
      </c>
      <c r="G5225" t="s">
        <v>187</v>
      </c>
      <c r="H5225" t="s">
        <v>381</v>
      </c>
      <c r="I5225" t="s">
        <v>40</v>
      </c>
      <c r="J5225" t="b">
        <v>0</v>
      </c>
      <c r="K5225">
        <v>0</v>
      </c>
      <c r="L5225">
        <v>24.49</v>
      </c>
      <c r="M5225" t="b">
        <v>0</v>
      </c>
      <c r="N5225" t="s">
        <v>41</v>
      </c>
      <c r="O5225" t="s">
        <v>41</v>
      </c>
      <c r="P5225" t="s">
        <v>42</v>
      </c>
      <c r="Q5225">
        <v>1</v>
      </c>
      <c r="R5225" t="b">
        <v>1</v>
      </c>
      <c r="S5225" t="s">
        <v>59</v>
      </c>
      <c r="T5225" t="s">
        <v>60</v>
      </c>
      <c r="U5225">
        <v>24.49</v>
      </c>
      <c r="V5225">
        <v>1</v>
      </c>
      <c r="W5225">
        <v>24.49</v>
      </c>
      <c r="X5225">
        <v>14.58</v>
      </c>
      <c r="Y5225">
        <v>24.49</v>
      </c>
      <c r="Z5225">
        <v>0</v>
      </c>
      <c r="AA5225">
        <v>24.49</v>
      </c>
      <c r="AB5225">
        <v>0</v>
      </c>
      <c r="AC5225">
        <v>100</v>
      </c>
      <c r="AD5225" t="s">
        <v>52</v>
      </c>
      <c r="AE5225" t="s">
        <v>176</v>
      </c>
      <c r="AF5225" t="s">
        <v>57</v>
      </c>
      <c r="AG5225" s="13">
        <v>43223.229224537034</v>
      </c>
      <c r="AH5225" s="11">
        <v>43223</v>
      </c>
      <c r="AI5225" s="12">
        <v>0.22922453703703705</v>
      </c>
      <c r="AJ5225" t="s">
        <v>64</v>
      </c>
      <c r="AK5225">
        <v>5</v>
      </c>
      <c r="AL5225">
        <v>24.49</v>
      </c>
    </row>
    <row r="5226" spans="1:38" x14ac:dyDescent="0.25">
      <c r="A5226" s="11">
        <v>43191</v>
      </c>
      <c r="B5226" s="11">
        <v>43252</v>
      </c>
      <c r="C5226" s="11">
        <v>43254</v>
      </c>
      <c r="D5226" s="11">
        <v>43257</v>
      </c>
      <c r="E5226" s="11">
        <v>43256</v>
      </c>
      <c r="F5226" s="12">
        <v>5.2314814814814814E-2</v>
      </c>
      <c r="G5226" t="s">
        <v>671</v>
      </c>
      <c r="H5226" t="s">
        <v>118</v>
      </c>
      <c r="I5226" t="s">
        <v>40</v>
      </c>
      <c r="J5226" t="b">
        <v>0</v>
      </c>
      <c r="K5226">
        <v>17.78</v>
      </c>
      <c r="L5226">
        <v>6.7</v>
      </c>
      <c r="M5226" t="b">
        <v>0</v>
      </c>
      <c r="N5226" t="s">
        <v>41</v>
      </c>
      <c r="O5226" t="s">
        <v>153</v>
      </c>
      <c r="P5226" t="s">
        <v>42</v>
      </c>
      <c r="Q5226">
        <v>1</v>
      </c>
      <c r="R5226" t="b">
        <v>0</v>
      </c>
      <c r="S5226" t="s">
        <v>43</v>
      </c>
      <c r="T5226" t="s">
        <v>78</v>
      </c>
      <c r="U5226">
        <v>24.48</v>
      </c>
      <c r="V5226">
        <v>2</v>
      </c>
      <c r="W5226">
        <v>24.48</v>
      </c>
      <c r="X5226">
        <v>0</v>
      </c>
      <c r="Y5226">
        <v>0.01</v>
      </c>
      <c r="Z5226">
        <v>0</v>
      </c>
      <c r="AA5226">
        <v>24.48</v>
      </c>
      <c r="AB5226">
        <v>0</v>
      </c>
      <c r="AD5226" t="s">
        <v>45</v>
      </c>
      <c r="AE5226" t="s">
        <v>95</v>
      </c>
      <c r="AF5226" t="s">
        <v>46</v>
      </c>
      <c r="AG5226" s="13">
        <v>43256.573153391204</v>
      </c>
      <c r="AH5226" s="11">
        <v>43256</v>
      </c>
      <c r="AI5226" s="12">
        <v>0.57315339120370368</v>
      </c>
      <c r="AJ5226" t="s">
        <v>61</v>
      </c>
      <c r="AK5226">
        <v>13</v>
      </c>
      <c r="AL5226">
        <v>3.35</v>
      </c>
    </row>
    <row r="5227" spans="1:38" x14ac:dyDescent="0.25">
      <c r="A5227" s="11">
        <v>43191</v>
      </c>
      <c r="B5227" s="11">
        <v>43191</v>
      </c>
      <c r="C5227" s="11">
        <v>43212</v>
      </c>
      <c r="D5227" s="11">
        <v>43215</v>
      </c>
      <c r="E5227" s="11">
        <v>43214</v>
      </c>
      <c r="F5227" s="12">
        <v>5.1435185185185188E-2</v>
      </c>
      <c r="G5227" t="s">
        <v>477</v>
      </c>
      <c r="H5227" t="s">
        <v>77</v>
      </c>
      <c r="I5227" t="s">
        <v>40</v>
      </c>
      <c r="J5227" t="b">
        <v>0</v>
      </c>
      <c r="K5227">
        <v>0.62</v>
      </c>
      <c r="L5227">
        <v>23.86</v>
      </c>
      <c r="M5227" t="b">
        <v>0</v>
      </c>
      <c r="N5227" t="s">
        <v>41</v>
      </c>
      <c r="O5227" t="s">
        <v>41</v>
      </c>
      <c r="P5227" t="s">
        <v>42</v>
      </c>
      <c r="Q5227">
        <v>3</v>
      </c>
      <c r="R5227" t="b">
        <v>0</v>
      </c>
      <c r="S5227" t="s">
        <v>43</v>
      </c>
      <c r="T5227" t="s">
        <v>44</v>
      </c>
      <c r="U5227">
        <v>24.48</v>
      </c>
      <c r="V5227">
        <v>3</v>
      </c>
      <c r="W5227">
        <v>24.48</v>
      </c>
      <c r="X5227">
        <v>0.46</v>
      </c>
      <c r="Y5227">
        <v>4.84</v>
      </c>
      <c r="Z5227">
        <v>0</v>
      </c>
      <c r="AA5227">
        <v>24.48</v>
      </c>
      <c r="AB5227">
        <v>0</v>
      </c>
      <c r="AD5227" t="s">
        <v>45</v>
      </c>
      <c r="AE5227" t="s">
        <v>115</v>
      </c>
      <c r="AF5227" t="s">
        <v>46</v>
      </c>
      <c r="AG5227" s="13">
        <v>43214.572268518517</v>
      </c>
      <c r="AH5227" s="11">
        <v>43214</v>
      </c>
      <c r="AI5227" s="12">
        <v>0.57226851851851857</v>
      </c>
      <c r="AJ5227" t="s">
        <v>61</v>
      </c>
      <c r="AK5227">
        <v>13</v>
      </c>
      <c r="AL5227">
        <v>7.95</v>
      </c>
    </row>
    <row r="5228" spans="1:38" x14ac:dyDescent="0.25">
      <c r="A5228" s="11">
        <v>43191</v>
      </c>
      <c r="B5228" s="11">
        <v>43252</v>
      </c>
      <c r="C5228" s="11">
        <v>43268</v>
      </c>
      <c r="D5228" s="11">
        <v>43272</v>
      </c>
      <c r="E5228" s="11">
        <v>43271</v>
      </c>
      <c r="F5228" s="12">
        <v>0.35579861111111111</v>
      </c>
      <c r="G5228" t="s">
        <v>630</v>
      </c>
      <c r="H5228" t="s">
        <v>50</v>
      </c>
      <c r="I5228" t="s">
        <v>40</v>
      </c>
      <c r="J5228" t="b">
        <v>0</v>
      </c>
      <c r="K5228">
        <v>16.84</v>
      </c>
      <c r="L5228">
        <v>7.64</v>
      </c>
      <c r="M5228" t="b">
        <v>0</v>
      </c>
      <c r="N5228" t="s">
        <v>41</v>
      </c>
      <c r="O5228" t="s">
        <v>41</v>
      </c>
      <c r="P5228" t="s">
        <v>42</v>
      </c>
      <c r="Q5228">
        <v>3</v>
      </c>
      <c r="R5228" t="b">
        <v>0</v>
      </c>
      <c r="S5228" t="s">
        <v>59</v>
      </c>
      <c r="T5228" t="s">
        <v>60</v>
      </c>
      <c r="U5228">
        <v>24.47</v>
      </c>
      <c r="V5228">
        <v>2</v>
      </c>
      <c r="W5228">
        <v>24.47</v>
      </c>
      <c r="X5228">
        <v>0</v>
      </c>
      <c r="Y5228">
        <v>6.13</v>
      </c>
      <c r="Z5228">
        <v>0</v>
      </c>
      <c r="AA5228">
        <v>24.47</v>
      </c>
      <c r="AB5228">
        <v>0</v>
      </c>
      <c r="AD5228" t="s">
        <v>52</v>
      </c>
      <c r="AE5228" t="s">
        <v>129</v>
      </c>
      <c r="AF5228" t="s">
        <v>57</v>
      </c>
      <c r="AG5228" s="13">
        <v>43271.876636099536</v>
      </c>
      <c r="AH5228" s="11">
        <v>43271</v>
      </c>
      <c r="AI5228" s="12">
        <v>0.87663609953703703</v>
      </c>
      <c r="AJ5228" t="s">
        <v>71</v>
      </c>
      <c r="AK5228">
        <v>21</v>
      </c>
      <c r="AL5228">
        <v>3.82</v>
      </c>
    </row>
    <row r="5229" spans="1:38" x14ac:dyDescent="0.25">
      <c r="A5229" s="11">
        <v>43191</v>
      </c>
      <c r="B5229" s="11">
        <v>43191</v>
      </c>
      <c r="C5229" s="11">
        <v>43205</v>
      </c>
      <c r="D5229" s="11">
        <v>43207</v>
      </c>
      <c r="E5229" s="11">
        <v>43206</v>
      </c>
      <c r="F5229" s="12">
        <v>4.5856481481481484E-2</v>
      </c>
      <c r="G5229" t="s">
        <v>346</v>
      </c>
      <c r="H5229" t="s">
        <v>114</v>
      </c>
      <c r="I5229" t="s">
        <v>40</v>
      </c>
      <c r="J5229" t="b">
        <v>1</v>
      </c>
      <c r="K5229">
        <v>17.32</v>
      </c>
      <c r="L5229">
        <v>7.14</v>
      </c>
      <c r="M5229" t="b">
        <v>0</v>
      </c>
      <c r="N5229" t="s">
        <v>41</v>
      </c>
      <c r="O5229" t="s">
        <v>41</v>
      </c>
      <c r="P5229" t="s">
        <v>42</v>
      </c>
      <c r="Q5229">
        <v>2</v>
      </c>
      <c r="R5229" t="b">
        <v>0</v>
      </c>
      <c r="S5229" t="s">
        <v>43</v>
      </c>
      <c r="T5229" t="s">
        <v>78</v>
      </c>
      <c r="U5229">
        <v>24.47</v>
      </c>
      <c r="V5229">
        <v>2</v>
      </c>
      <c r="W5229">
        <v>25.64</v>
      </c>
      <c r="X5229">
        <v>0</v>
      </c>
      <c r="Y5229">
        <v>7.77</v>
      </c>
      <c r="Z5229">
        <v>0</v>
      </c>
      <c r="AA5229">
        <v>25.64</v>
      </c>
      <c r="AB5229">
        <v>0</v>
      </c>
      <c r="AD5229" t="s">
        <v>45</v>
      </c>
      <c r="AE5229" t="s">
        <v>38</v>
      </c>
      <c r="AF5229" t="s">
        <v>46</v>
      </c>
      <c r="AG5229" s="13">
        <v>43206.566689814812</v>
      </c>
      <c r="AH5229" s="11">
        <v>43206</v>
      </c>
      <c r="AI5229" s="12">
        <v>0.56668981481481484</v>
      </c>
      <c r="AJ5229" t="s">
        <v>47</v>
      </c>
      <c r="AK5229">
        <v>13</v>
      </c>
      <c r="AL5229">
        <v>3.57</v>
      </c>
    </row>
    <row r="5230" spans="1:38" x14ac:dyDescent="0.25">
      <c r="A5230" s="11">
        <v>43191</v>
      </c>
      <c r="B5230" s="11">
        <v>43191</v>
      </c>
      <c r="C5230" s="11">
        <v>43205</v>
      </c>
      <c r="D5230" s="11">
        <v>43209</v>
      </c>
      <c r="E5230" s="11">
        <v>43208</v>
      </c>
      <c r="F5230" s="12">
        <v>0.16072916666666667</v>
      </c>
      <c r="G5230" t="s">
        <v>471</v>
      </c>
      <c r="H5230" t="s">
        <v>77</v>
      </c>
      <c r="I5230" t="s">
        <v>40</v>
      </c>
      <c r="J5230" t="b">
        <v>0</v>
      </c>
      <c r="K5230">
        <v>0</v>
      </c>
      <c r="L5230">
        <v>24.46</v>
      </c>
      <c r="M5230" t="b">
        <v>0</v>
      </c>
      <c r="N5230" t="s">
        <v>41</v>
      </c>
      <c r="O5230" t="s">
        <v>41</v>
      </c>
      <c r="P5230" t="s">
        <v>42</v>
      </c>
      <c r="Q5230">
        <v>2</v>
      </c>
      <c r="R5230" t="b">
        <v>0</v>
      </c>
      <c r="S5230" t="s">
        <v>43</v>
      </c>
      <c r="T5230" t="s">
        <v>44</v>
      </c>
      <c r="U5230">
        <v>24.46</v>
      </c>
      <c r="V5230">
        <v>2</v>
      </c>
      <c r="W5230">
        <v>24.46</v>
      </c>
      <c r="X5230">
        <v>0.18</v>
      </c>
      <c r="Y5230">
        <v>5.83</v>
      </c>
      <c r="Z5230">
        <v>0</v>
      </c>
      <c r="AA5230">
        <v>24.46</v>
      </c>
      <c r="AB5230">
        <v>0</v>
      </c>
      <c r="AD5230" t="s">
        <v>45</v>
      </c>
      <c r="AE5230" t="s">
        <v>115</v>
      </c>
      <c r="AF5230" t="s">
        <v>46</v>
      </c>
      <c r="AG5230" s="13">
        <v>43208.681562500002</v>
      </c>
      <c r="AH5230" s="11">
        <v>43208</v>
      </c>
      <c r="AI5230" s="12">
        <v>0.68156249999999996</v>
      </c>
      <c r="AJ5230" t="s">
        <v>71</v>
      </c>
      <c r="AK5230">
        <v>16</v>
      </c>
      <c r="AL5230">
        <v>12.23</v>
      </c>
    </row>
    <row r="5231" spans="1:38" x14ac:dyDescent="0.25">
      <c r="A5231" s="11">
        <v>43191</v>
      </c>
      <c r="B5231" s="11">
        <v>43191</v>
      </c>
      <c r="C5231" s="11">
        <v>43212</v>
      </c>
      <c r="D5231" s="11">
        <v>43215</v>
      </c>
      <c r="E5231" s="11">
        <v>43214</v>
      </c>
      <c r="F5231" s="12">
        <v>6.5046296296296293E-3</v>
      </c>
      <c r="G5231" t="s">
        <v>265</v>
      </c>
      <c r="H5231" t="s">
        <v>77</v>
      </c>
      <c r="I5231" t="s">
        <v>40</v>
      </c>
      <c r="J5231" t="b">
        <v>0</v>
      </c>
      <c r="K5231">
        <v>20.91</v>
      </c>
      <c r="L5231">
        <v>3.55</v>
      </c>
      <c r="M5231" t="b">
        <v>0</v>
      </c>
      <c r="N5231" t="s">
        <v>41</v>
      </c>
      <c r="O5231" t="s">
        <v>41</v>
      </c>
      <c r="P5231" t="s">
        <v>42</v>
      </c>
      <c r="Q5231">
        <v>1</v>
      </c>
      <c r="R5231" t="b">
        <v>0</v>
      </c>
      <c r="S5231" t="s">
        <v>43</v>
      </c>
      <c r="T5231" t="s">
        <v>44</v>
      </c>
      <c r="U5231">
        <v>24.46</v>
      </c>
      <c r="V5231">
        <v>2</v>
      </c>
      <c r="W5231">
        <v>24.46</v>
      </c>
      <c r="X5231">
        <v>0.34</v>
      </c>
      <c r="Y5231">
        <v>3.55</v>
      </c>
      <c r="Z5231">
        <v>0</v>
      </c>
      <c r="AA5231">
        <v>24.46</v>
      </c>
      <c r="AB5231">
        <v>1</v>
      </c>
      <c r="AD5231" t="s">
        <v>170</v>
      </c>
      <c r="AE5231" t="s">
        <v>227</v>
      </c>
      <c r="AF5231" t="s">
        <v>223</v>
      </c>
      <c r="AG5231" s="13">
        <v>43214.527337962965</v>
      </c>
      <c r="AH5231" s="11">
        <v>43214</v>
      </c>
      <c r="AI5231" s="12">
        <v>0.52733796296296298</v>
      </c>
      <c r="AJ5231" t="s">
        <v>61</v>
      </c>
      <c r="AK5231">
        <v>12</v>
      </c>
      <c r="AL5231">
        <v>1.78</v>
      </c>
    </row>
    <row r="5232" spans="1:38" x14ac:dyDescent="0.25">
      <c r="A5232" s="11">
        <v>43191</v>
      </c>
      <c r="B5232" s="11">
        <v>43191</v>
      </c>
      <c r="C5232" s="11">
        <v>43191</v>
      </c>
      <c r="D5232" s="11">
        <v>43194</v>
      </c>
      <c r="E5232" s="11">
        <v>43193</v>
      </c>
      <c r="F5232" s="12">
        <v>0.81460648148148151</v>
      </c>
      <c r="G5232" t="s">
        <v>220</v>
      </c>
      <c r="H5232" t="s">
        <v>77</v>
      </c>
      <c r="I5232" t="s">
        <v>40</v>
      </c>
      <c r="J5232" t="b">
        <v>0</v>
      </c>
      <c r="K5232">
        <v>13.94</v>
      </c>
      <c r="L5232">
        <v>10.52</v>
      </c>
      <c r="M5232" t="b">
        <v>0</v>
      </c>
      <c r="N5232" t="s">
        <v>41</v>
      </c>
      <c r="O5232" t="s">
        <v>153</v>
      </c>
      <c r="P5232" t="s">
        <v>42</v>
      </c>
      <c r="Q5232">
        <v>1</v>
      </c>
      <c r="R5232" t="b">
        <v>1</v>
      </c>
      <c r="S5232" t="s">
        <v>43</v>
      </c>
      <c r="T5232" t="s">
        <v>78</v>
      </c>
      <c r="U5232">
        <v>24.46</v>
      </c>
      <c r="V5232">
        <v>3</v>
      </c>
      <c r="W5232">
        <v>24.46</v>
      </c>
      <c r="X5232">
        <v>0.01</v>
      </c>
      <c r="Y5232">
        <v>0.03</v>
      </c>
      <c r="Z5232">
        <v>0</v>
      </c>
      <c r="AA5232">
        <v>24.46</v>
      </c>
      <c r="AB5232">
        <v>1</v>
      </c>
      <c r="AD5232" t="s">
        <v>170</v>
      </c>
      <c r="AE5232" t="s">
        <v>222</v>
      </c>
      <c r="AF5232" t="s">
        <v>223</v>
      </c>
      <c r="AG5232" s="13">
        <v>43194.335435833331</v>
      </c>
      <c r="AH5232" s="11">
        <v>43194</v>
      </c>
      <c r="AI5232" s="12">
        <v>0.33543583333333332</v>
      </c>
      <c r="AJ5232" t="s">
        <v>71</v>
      </c>
      <c r="AK5232">
        <v>8</v>
      </c>
      <c r="AL5232">
        <v>3.51</v>
      </c>
    </row>
    <row r="5233" spans="1:38" x14ac:dyDescent="0.25">
      <c r="A5233" s="11">
        <v>43191</v>
      </c>
      <c r="B5233" s="11">
        <v>43252</v>
      </c>
      <c r="C5233" s="11">
        <v>43261</v>
      </c>
      <c r="D5233" s="11">
        <v>43265</v>
      </c>
      <c r="E5233" s="11">
        <v>43264</v>
      </c>
      <c r="F5233" s="12">
        <v>0.16230324074074073</v>
      </c>
      <c r="G5233" t="s">
        <v>147</v>
      </c>
      <c r="H5233" t="s">
        <v>67</v>
      </c>
      <c r="I5233" t="s">
        <v>40</v>
      </c>
      <c r="J5233" t="b">
        <v>0</v>
      </c>
      <c r="K5233">
        <v>18.57</v>
      </c>
      <c r="L5233">
        <v>5.88</v>
      </c>
      <c r="M5233" t="b">
        <v>0</v>
      </c>
      <c r="N5233" t="s">
        <v>41</v>
      </c>
      <c r="O5233" t="s">
        <v>41</v>
      </c>
      <c r="P5233" t="s">
        <v>42</v>
      </c>
      <c r="Q5233">
        <v>2</v>
      </c>
      <c r="R5233" t="b">
        <v>1</v>
      </c>
      <c r="S5233" t="s">
        <v>43</v>
      </c>
      <c r="T5233" t="s">
        <v>44</v>
      </c>
      <c r="U5233">
        <v>24.45</v>
      </c>
      <c r="V5233">
        <v>2</v>
      </c>
      <c r="W5233">
        <v>24.45</v>
      </c>
      <c r="X5233">
        <v>0.9</v>
      </c>
      <c r="Y5233">
        <v>5.87</v>
      </c>
      <c r="Z5233">
        <v>0</v>
      </c>
      <c r="AA5233">
        <v>24.45</v>
      </c>
      <c r="AB5233">
        <v>1</v>
      </c>
      <c r="AD5233" t="s">
        <v>45</v>
      </c>
      <c r="AE5233" t="s">
        <v>95</v>
      </c>
      <c r="AF5233" t="s">
        <v>46</v>
      </c>
      <c r="AG5233" s="13">
        <v>43264.683136574073</v>
      </c>
      <c r="AH5233" s="11">
        <v>43264</v>
      </c>
      <c r="AI5233" s="12">
        <v>0.68313657407407402</v>
      </c>
      <c r="AJ5233" t="s">
        <v>71</v>
      </c>
      <c r="AK5233">
        <v>16</v>
      </c>
      <c r="AL5233">
        <v>2.94</v>
      </c>
    </row>
    <row r="5234" spans="1:38" x14ac:dyDescent="0.25">
      <c r="A5234" s="11">
        <v>43191</v>
      </c>
      <c r="B5234" s="11">
        <v>43252</v>
      </c>
      <c r="C5234" s="11">
        <v>43247</v>
      </c>
      <c r="D5234" s="11">
        <v>43252</v>
      </c>
      <c r="E5234" s="11">
        <v>43251</v>
      </c>
      <c r="F5234" s="12">
        <v>0.20201388888888888</v>
      </c>
      <c r="G5234" t="s">
        <v>774</v>
      </c>
      <c r="H5234" t="s">
        <v>81</v>
      </c>
      <c r="I5234" t="s">
        <v>775</v>
      </c>
      <c r="J5234" t="b">
        <v>0</v>
      </c>
      <c r="K5234">
        <v>0.32</v>
      </c>
      <c r="L5234">
        <v>21.38</v>
      </c>
      <c r="M5234" t="b">
        <v>1</v>
      </c>
      <c r="N5234" t="s">
        <v>41</v>
      </c>
      <c r="O5234" t="s">
        <v>41</v>
      </c>
      <c r="P5234" t="s">
        <v>42</v>
      </c>
      <c r="Q5234">
        <v>2</v>
      </c>
      <c r="R5234" t="b">
        <v>1</v>
      </c>
      <c r="S5234" t="s">
        <v>259</v>
      </c>
      <c r="T5234" t="s">
        <v>60</v>
      </c>
      <c r="U5234">
        <v>24.44</v>
      </c>
      <c r="V5234">
        <v>2</v>
      </c>
      <c r="W5234">
        <v>24.44</v>
      </c>
      <c r="X5234">
        <v>0.09</v>
      </c>
      <c r="Y5234">
        <v>2.52</v>
      </c>
      <c r="Z5234">
        <v>2.73</v>
      </c>
      <c r="AA5234">
        <v>24.44</v>
      </c>
      <c r="AB5234">
        <v>0</v>
      </c>
      <c r="AD5234" t="s">
        <v>260</v>
      </c>
      <c r="AE5234" t="s">
        <v>261</v>
      </c>
      <c r="AF5234" t="s">
        <v>261</v>
      </c>
      <c r="AG5234" s="13">
        <v>43251.72284722222</v>
      </c>
      <c r="AH5234" s="11">
        <v>43251</v>
      </c>
      <c r="AI5234" s="12">
        <v>0.7228472222222222</v>
      </c>
      <c r="AJ5234" t="s">
        <v>64</v>
      </c>
      <c r="AK5234">
        <v>17</v>
      </c>
      <c r="AL5234">
        <v>10.69</v>
      </c>
    </row>
    <row r="5235" spans="1:38" x14ac:dyDescent="0.25">
      <c r="A5235" s="11">
        <v>43191</v>
      </c>
      <c r="B5235" s="11">
        <v>43191</v>
      </c>
      <c r="C5235" s="11">
        <v>43191</v>
      </c>
      <c r="D5235" s="11">
        <v>43194</v>
      </c>
      <c r="E5235" s="11">
        <v>43193</v>
      </c>
      <c r="F5235" s="12">
        <v>0.61729166666666668</v>
      </c>
      <c r="G5235" t="s">
        <v>638</v>
      </c>
      <c r="H5235" t="s">
        <v>90</v>
      </c>
      <c r="I5235" t="s">
        <v>40</v>
      </c>
      <c r="J5235" t="b">
        <v>0</v>
      </c>
      <c r="K5235">
        <v>21.07</v>
      </c>
      <c r="L5235">
        <v>3.36</v>
      </c>
      <c r="M5235" t="b">
        <v>0</v>
      </c>
      <c r="N5235" t="s">
        <v>41</v>
      </c>
      <c r="O5235" t="s">
        <v>41</v>
      </c>
      <c r="P5235" t="s">
        <v>42</v>
      </c>
      <c r="Q5235">
        <v>4</v>
      </c>
      <c r="R5235" t="b">
        <v>0</v>
      </c>
      <c r="S5235" t="s">
        <v>43</v>
      </c>
      <c r="T5235" t="s">
        <v>78</v>
      </c>
      <c r="U5235">
        <v>24.43</v>
      </c>
      <c r="V5235">
        <v>2</v>
      </c>
      <c r="W5235">
        <v>24.43</v>
      </c>
      <c r="X5235">
        <v>0.36</v>
      </c>
      <c r="Y5235">
        <v>1.88</v>
      </c>
      <c r="Z5235">
        <v>0</v>
      </c>
      <c r="AA5235">
        <v>24.43</v>
      </c>
      <c r="AB5235">
        <v>0</v>
      </c>
      <c r="AD5235" t="s">
        <v>52</v>
      </c>
      <c r="AE5235" t="s">
        <v>91</v>
      </c>
      <c r="AF5235" t="s">
        <v>92</v>
      </c>
      <c r="AG5235" s="13">
        <v>43194.138126342594</v>
      </c>
      <c r="AH5235" s="11">
        <v>43194</v>
      </c>
      <c r="AI5235" s="12">
        <v>0.1381263425925926</v>
      </c>
      <c r="AJ5235" t="s">
        <v>71</v>
      </c>
      <c r="AK5235">
        <v>3</v>
      </c>
      <c r="AL5235">
        <v>1.68</v>
      </c>
    </row>
    <row r="5236" spans="1:38" x14ac:dyDescent="0.25">
      <c r="A5236" s="11">
        <v>43191</v>
      </c>
      <c r="B5236" s="11">
        <v>43252</v>
      </c>
      <c r="C5236" s="11">
        <v>43268</v>
      </c>
      <c r="D5236" s="11">
        <v>43273</v>
      </c>
      <c r="E5236" s="11">
        <v>43272</v>
      </c>
      <c r="F5236" s="12">
        <v>0.68449074074074079</v>
      </c>
      <c r="G5236" t="s">
        <v>53</v>
      </c>
      <c r="H5236" t="s">
        <v>221</v>
      </c>
      <c r="I5236" t="s">
        <v>40</v>
      </c>
      <c r="J5236" t="b">
        <v>0</v>
      </c>
      <c r="K5236">
        <v>17.02</v>
      </c>
      <c r="L5236">
        <v>7.39</v>
      </c>
      <c r="M5236" t="b">
        <v>0</v>
      </c>
      <c r="N5236" t="s">
        <v>41</v>
      </c>
      <c r="O5236" t="s">
        <v>41</v>
      </c>
      <c r="P5236" t="s">
        <v>42</v>
      </c>
      <c r="Q5236">
        <v>2</v>
      </c>
      <c r="R5236" t="b">
        <v>0</v>
      </c>
      <c r="S5236" t="s">
        <v>43</v>
      </c>
      <c r="T5236" t="s">
        <v>44</v>
      </c>
      <c r="U5236">
        <v>24.41</v>
      </c>
      <c r="V5236">
        <v>2</v>
      </c>
      <c r="W5236">
        <v>24.41</v>
      </c>
      <c r="X5236">
        <v>0.43</v>
      </c>
      <c r="Y5236">
        <v>6.28</v>
      </c>
      <c r="Z5236">
        <v>0</v>
      </c>
      <c r="AA5236">
        <v>24.41</v>
      </c>
      <c r="AB5236">
        <v>0</v>
      </c>
      <c r="AD5236" t="s">
        <v>52</v>
      </c>
      <c r="AE5236" t="s">
        <v>53</v>
      </c>
      <c r="AF5236" t="s">
        <v>54</v>
      </c>
      <c r="AG5236" s="13">
        <v>43273.20532306713</v>
      </c>
      <c r="AH5236" s="11">
        <v>43273</v>
      </c>
      <c r="AI5236" s="12">
        <v>0.20532306712962964</v>
      </c>
      <c r="AJ5236" t="s">
        <v>55</v>
      </c>
      <c r="AK5236">
        <v>4</v>
      </c>
      <c r="AL5236">
        <v>3.69</v>
      </c>
    </row>
    <row r="5237" spans="1:38" x14ac:dyDescent="0.25">
      <c r="A5237" s="11">
        <v>43191</v>
      </c>
      <c r="B5237" s="11">
        <v>43252</v>
      </c>
      <c r="C5237" s="11">
        <v>43254</v>
      </c>
      <c r="D5237" s="11">
        <v>43256</v>
      </c>
      <c r="E5237" s="11">
        <v>43255</v>
      </c>
      <c r="F5237" s="12">
        <v>0.30376157407407406</v>
      </c>
      <c r="G5237" t="s">
        <v>888</v>
      </c>
      <c r="H5237" t="s">
        <v>50</v>
      </c>
      <c r="I5237" t="s">
        <v>258</v>
      </c>
      <c r="J5237" t="b">
        <v>0</v>
      </c>
      <c r="K5237">
        <v>0.95</v>
      </c>
      <c r="L5237">
        <v>23.45</v>
      </c>
      <c r="M5237" t="b">
        <v>0</v>
      </c>
      <c r="N5237" t="s">
        <v>41</v>
      </c>
      <c r="O5237" t="s">
        <v>41</v>
      </c>
      <c r="P5237" t="s">
        <v>42</v>
      </c>
      <c r="Q5237">
        <v>2</v>
      </c>
      <c r="R5237" t="b">
        <v>1</v>
      </c>
      <c r="S5237" t="s">
        <v>259</v>
      </c>
      <c r="T5237" t="s">
        <v>60</v>
      </c>
      <c r="U5237">
        <v>24.4</v>
      </c>
      <c r="V5237">
        <v>2</v>
      </c>
      <c r="W5237">
        <v>24.4</v>
      </c>
      <c r="X5237">
        <v>0.22</v>
      </c>
      <c r="Y5237">
        <v>20.94</v>
      </c>
      <c r="Z5237">
        <v>0</v>
      </c>
      <c r="AA5237">
        <v>24.4</v>
      </c>
      <c r="AB5237">
        <v>0</v>
      </c>
      <c r="AD5237" t="s">
        <v>260</v>
      </c>
      <c r="AE5237" t="s">
        <v>261</v>
      </c>
      <c r="AF5237" t="s">
        <v>261</v>
      </c>
      <c r="AG5237" s="13">
        <v>43255.824594907404</v>
      </c>
      <c r="AH5237" s="11">
        <v>43255</v>
      </c>
      <c r="AI5237" s="12">
        <v>0.82459490740740737</v>
      </c>
      <c r="AJ5237" t="s">
        <v>47</v>
      </c>
      <c r="AK5237">
        <v>19</v>
      </c>
      <c r="AL5237">
        <v>11.72</v>
      </c>
    </row>
    <row r="5238" spans="1:38" x14ac:dyDescent="0.25">
      <c r="A5238" s="11">
        <v>43191</v>
      </c>
      <c r="B5238" s="11">
        <v>43252</v>
      </c>
      <c r="C5238" s="11">
        <v>43254</v>
      </c>
      <c r="D5238" s="11">
        <v>43256</v>
      </c>
      <c r="E5238" s="11">
        <v>43255</v>
      </c>
      <c r="F5238" s="12">
        <v>0.38039351851851849</v>
      </c>
      <c r="G5238" t="s">
        <v>38</v>
      </c>
      <c r="H5238" t="s">
        <v>74</v>
      </c>
      <c r="I5238" t="s">
        <v>40</v>
      </c>
      <c r="J5238" t="b">
        <v>0</v>
      </c>
      <c r="K5238">
        <v>15.4</v>
      </c>
      <c r="L5238">
        <v>8.99</v>
      </c>
      <c r="M5238" t="b">
        <v>0</v>
      </c>
      <c r="N5238" t="s">
        <v>41</v>
      </c>
      <c r="O5238" t="s">
        <v>41</v>
      </c>
      <c r="P5238" t="s">
        <v>42</v>
      </c>
      <c r="Q5238">
        <v>4</v>
      </c>
      <c r="R5238" t="b">
        <v>0</v>
      </c>
      <c r="S5238" t="s">
        <v>43</v>
      </c>
      <c r="T5238" t="s">
        <v>44</v>
      </c>
      <c r="U5238">
        <v>24.4</v>
      </c>
      <c r="V5238">
        <v>4</v>
      </c>
      <c r="W5238">
        <v>24.4</v>
      </c>
      <c r="X5238">
        <v>0.46</v>
      </c>
      <c r="Y5238">
        <v>2.2999999999999998</v>
      </c>
      <c r="Z5238">
        <v>0</v>
      </c>
      <c r="AA5238">
        <v>24.4</v>
      </c>
      <c r="AB5238">
        <v>0</v>
      </c>
      <c r="AD5238" t="s">
        <v>45</v>
      </c>
      <c r="AE5238" t="s">
        <v>38</v>
      </c>
      <c r="AF5238" t="s">
        <v>46</v>
      </c>
      <c r="AG5238" s="13">
        <v>43255.901226851849</v>
      </c>
      <c r="AH5238" s="11">
        <v>43255</v>
      </c>
      <c r="AI5238" s="12">
        <v>0.90122685185185181</v>
      </c>
      <c r="AJ5238" t="s">
        <v>47</v>
      </c>
      <c r="AK5238">
        <v>21</v>
      </c>
      <c r="AL5238">
        <v>2.25</v>
      </c>
    </row>
    <row r="5239" spans="1:38" x14ac:dyDescent="0.25">
      <c r="A5239" s="11">
        <v>43191</v>
      </c>
      <c r="B5239" s="11">
        <v>43221</v>
      </c>
      <c r="C5239" s="11">
        <v>43240</v>
      </c>
      <c r="D5239" s="11">
        <v>43245</v>
      </c>
      <c r="E5239" s="11">
        <v>43244</v>
      </c>
      <c r="F5239" s="12">
        <v>4.0949074074074075E-2</v>
      </c>
      <c r="G5239" t="s">
        <v>828</v>
      </c>
      <c r="H5239" t="s">
        <v>97</v>
      </c>
      <c r="I5239" t="s">
        <v>40</v>
      </c>
      <c r="J5239" t="b">
        <v>0</v>
      </c>
      <c r="K5239">
        <v>15.17</v>
      </c>
      <c r="L5239">
        <v>9.2200000000000006</v>
      </c>
      <c r="M5239" t="b">
        <v>0</v>
      </c>
      <c r="N5239" t="s">
        <v>41</v>
      </c>
      <c r="O5239" t="s">
        <v>41</v>
      </c>
      <c r="P5239" t="s">
        <v>42</v>
      </c>
      <c r="Q5239">
        <v>2</v>
      </c>
      <c r="R5239" t="b">
        <v>0</v>
      </c>
      <c r="S5239" t="s">
        <v>43</v>
      </c>
      <c r="T5239" t="s">
        <v>44</v>
      </c>
      <c r="U5239">
        <v>24.39</v>
      </c>
      <c r="V5239">
        <v>2</v>
      </c>
      <c r="W5239">
        <v>24.39</v>
      </c>
      <c r="X5239">
        <v>2.1</v>
      </c>
      <c r="Y5239">
        <v>8.49</v>
      </c>
      <c r="Z5239">
        <v>0</v>
      </c>
      <c r="AA5239">
        <v>24.39</v>
      </c>
      <c r="AB5239">
        <v>0</v>
      </c>
      <c r="AD5239" t="s">
        <v>45</v>
      </c>
      <c r="AE5239" t="s">
        <v>95</v>
      </c>
      <c r="AF5239" t="s">
        <v>46</v>
      </c>
      <c r="AG5239" s="13">
        <v>43244.561782407407</v>
      </c>
      <c r="AH5239" s="11">
        <v>43244</v>
      </c>
      <c r="AI5239" s="12">
        <v>0.56178240740740737</v>
      </c>
      <c r="AJ5239" t="s">
        <v>64</v>
      </c>
      <c r="AK5239">
        <v>13</v>
      </c>
      <c r="AL5239">
        <v>4.6100000000000003</v>
      </c>
    </row>
    <row r="5240" spans="1:38" x14ac:dyDescent="0.25">
      <c r="A5240" s="11">
        <v>43191</v>
      </c>
      <c r="B5240" s="11">
        <v>43252</v>
      </c>
      <c r="C5240" s="11">
        <v>43268</v>
      </c>
      <c r="D5240" s="11">
        <v>43271</v>
      </c>
      <c r="E5240" s="11">
        <v>43270</v>
      </c>
      <c r="F5240" s="12">
        <v>0.83195601851851853</v>
      </c>
      <c r="G5240" t="s">
        <v>220</v>
      </c>
      <c r="H5240" t="s">
        <v>114</v>
      </c>
      <c r="I5240" t="s">
        <v>40</v>
      </c>
      <c r="J5240" t="b">
        <v>0</v>
      </c>
      <c r="K5240">
        <v>17.77</v>
      </c>
      <c r="L5240">
        <v>6.62</v>
      </c>
      <c r="M5240" t="b">
        <v>0</v>
      </c>
      <c r="N5240" t="s">
        <v>41</v>
      </c>
      <c r="O5240" t="s">
        <v>41</v>
      </c>
      <c r="P5240" t="s">
        <v>42</v>
      </c>
      <c r="Q5240">
        <v>3</v>
      </c>
      <c r="R5240" t="b">
        <v>1</v>
      </c>
      <c r="S5240" t="s">
        <v>43</v>
      </c>
      <c r="T5240" t="s">
        <v>44</v>
      </c>
      <c r="U5240">
        <v>24.39</v>
      </c>
      <c r="V5240">
        <v>3</v>
      </c>
      <c r="W5240">
        <v>24.39</v>
      </c>
      <c r="X5240">
        <v>7.0000000000000007E-2</v>
      </c>
      <c r="Y5240">
        <v>5.35</v>
      </c>
      <c r="Z5240">
        <v>0</v>
      </c>
      <c r="AA5240">
        <v>24.39</v>
      </c>
      <c r="AB5240">
        <v>0</v>
      </c>
      <c r="AD5240" t="s">
        <v>170</v>
      </c>
      <c r="AE5240" t="s">
        <v>222</v>
      </c>
      <c r="AF5240" t="s">
        <v>223</v>
      </c>
      <c r="AG5240" s="13">
        <v>43271.352789351855</v>
      </c>
      <c r="AH5240" s="11">
        <v>43271</v>
      </c>
      <c r="AI5240" s="12">
        <v>0.35278935185185184</v>
      </c>
      <c r="AJ5240" t="s">
        <v>71</v>
      </c>
      <c r="AK5240">
        <v>8</v>
      </c>
      <c r="AL5240">
        <v>2.21</v>
      </c>
    </row>
    <row r="5241" spans="1:38" x14ac:dyDescent="0.25">
      <c r="A5241" s="11">
        <v>43191</v>
      </c>
      <c r="B5241" s="11">
        <v>43252</v>
      </c>
      <c r="C5241" s="11">
        <v>43261</v>
      </c>
      <c r="D5241" s="11">
        <v>43263</v>
      </c>
      <c r="E5241" s="11">
        <v>43262</v>
      </c>
      <c r="F5241" s="12">
        <v>0.50979166666666664</v>
      </c>
      <c r="G5241" t="s">
        <v>108</v>
      </c>
      <c r="H5241" t="s">
        <v>118</v>
      </c>
      <c r="I5241" t="s">
        <v>40</v>
      </c>
      <c r="J5241" t="b">
        <v>0</v>
      </c>
      <c r="K5241">
        <v>22.29</v>
      </c>
      <c r="L5241">
        <v>2.09</v>
      </c>
      <c r="M5241" t="b">
        <v>0</v>
      </c>
      <c r="N5241" t="s">
        <v>41</v>
      </c>
      <c r="O5241" t="s">
        <v>41</v>
      </c>
      <c r="P5241" t="s">
        <v>42</v>
      </c>
      <c r="Q5241">
        <v>3</v>
      </c>
      <c r="R5241" t="b">
        <v>0</v>
      </c>
      <c r="S5241" t="s">
        <v>43</v>
      </c>
      <c r="T5241" t="s">
        <v>44</v>
      </c>
      <c r="U5241">
        <v>24.38</v>
      </c>
      <c r="V5241">
        <v>3</v>
      </c>
      <c r="W5241">
        <v>24.38</v>
      </c>
      <c r="X5241">
        <v>0.02</v>
      </c>
      <c r="Y5241">
        <v>1.03</v>
      </c>
      <c r="Z5241">
        <v>0</v>
      </c>
      <c r="AA5241">
        <v>24.38</v>
      </c>
      <c r="AB5241">
        <v>1</v>
      </c>
      <c r="AD5241" t="s">
        <v>52</v>
      </c>
      <c r="AE5241" t="s">
        <v>91</v>
      </c>
      <c r="AF5241" t="s">
        <v>92</v>
      </c>
      <c r="AG5241" s="13">
        <v>43263.030624999999</v>
      </c>
      <c r="AH5241" s="11">
        <v>43263</v>
      </c>
      <c r="AI5241" s="12">
        <v>3.0624999999999999E-2</v>
      </c>
      <c r="AJ5241" t="s">
        <v>61</v>
      </c>
      <c r="AK5241">
        <v>0</v>
      </c>
      <c r="AL5241">
        <v>0.7</v>
      </c>
    </row>
    <row r="5242" spans="1:38" x14ac:dyDescent="0.25">
      <c r="A5242" s="11">
        <v>43191</v>
      </c>
      <c r="B5242" s="11">
        <v>43221</v>
      </c>
      <c r="C5242" s="11">
        <v>43240</v>
      </c>
      <c r="D5242" s="11">
        <v>43245</v>
      </c>
      <c r="E5242" s="11">
        <v>43244</v>
      </c>
      <c r="F5242" s="12">
        <v>0.71010416666666665</v>
      </c>
      <c r="G5242" t="s">
        <v>69</v>
      </c>
      <c r="H5242" t="s">
        <v>58</v>
      </c>
      <c r="I5242" t="s">
        <v>40</v>
      </c>
      <c r="J5242" t="b">
        <v>0</v>
      </c>
      <c r="K5242">
        <v>0</v>
      </c>
      <c r="L5242">
        <v>24.38</v>
      </c>
      <c r="M5242" t="b">
        <v>0</v>
      </c>
      <c r="N5242" t="s">
        <v>41</v>
      </c>
      <c r="O5242" t="s">
        <v>41</v>
      </c>
      <c r="P5242" t="s">
        <v>42</v>
      </c>
      <c r="Q5242">
        <v>3</v>
      </c>
      <c r="R5242" t="b">
        <v>1</v>
      </c>
      <c r="S5242" t="s">
        <v>59</v>
      </c>
      <c r="T5242" t="s">
        <v>60</v>
      </c>
      <c r="U5242">
        <v>24.38</v>
      </c>
      <c r="V5242">
        <v>1</v>
      </c>
      <c r="W5242">
        <v>24.38</v>
      </c>
      <c r="X5242">
        <v>16.39</v>
      </c>
      <c r="Y5242">
        <v>24.38</v>
      </c>
      <c r="Z5242">
        <v>0</v>
      </c>
      <c r="AA5242">
        <v>24.38</v>
      </c>
      <c r="AB5242">
        <v>0</v>
      </c>
      <c r="AD5242" t="s">
        <v>52</v>
      </c>
      <c r="AE5242" t="s">
        <v>129</v>
      </c>
      <c r="AF5242" t="s">
        <v>57</v>
      </c>
      <c r="AG5242" s="13">
        <v>43245.230937499997</v>
      </c>
      <c r="AH5242" s="11">
        <v>43245</v>
      </c>
      <c r="AI5242" s="12">
        <v>0.23093749999999999</v>
      </c>
      <c r="AJ5242" t="s">
        <v>55</v>
      </c>
      <c r="AK5242">
        <v>5</v>
      </c>
      <c r="AL5242">
        <v>24.38</v>
      </c>
    </row>
    <row r="5243" spans="1:38" x14ac:dyDescent="0.25">
      <c r="A5243" s="11">
        <v>43191</v>
      </c>
      <c r="B5243" s="11">
        <v>43191</v>
      </c>
      <c r="C5243" s="11">
        <v>43205</v>
      </c>
      <c r="D5243" s="11">
        <v>43207</v>
      </c>
      <c r="E5243" s="11">
        <v>43206</v>
      </c>
      <c r="F5243" s="12">
        <v>0.12335648148148148</v>
      </c>
      <c r="G5243" t="s">
        <v>272</v>
      </c>
      <c r="H5243" t="s">
        <v>161</v>
      </c>
      <c r="I5243" t="s">
        <v>40</v>
      </c>
      <c r="J5243" t="b">
        <v>0</v>
      </c>
      <c r="K5243">
        <v>18.190000000000001</v>
      </c>
      <c r="L5243">
        <v>6.01</v>
      </c>
      <c r="M5243" t="b">
        <v>0</v>
      </c>
      <c r="N5243" t="s">
        <v>41</v>
      </c>
      <c r="O5243" t="s">
        <v>41</v>
      </c>
      <c r="P5243" t="s">
        <v>42</v>
      </c>
      <c r="Q5243">
        <v>3</v>
      </c>
      <c r="R5243" t="b">
        <v>0</v>
      </c>
      <c r="S5243" t="s">
        <v>43</v>
      </c>
      <c r="T5243" t="s">
        <v>44</v>
      </c>
      <c r="U5243">
        <v>24.37</v>
      </c>
      <c r="V5243">
        <v>3</v>
      </c>
      <c r="W5243">
        <v>24.37</v>
      </c>
      <c r="X5243">
        <v>0</v>
      </c>
      <c r="Y5243">
        <v>2.7</v>
      </c>
      <c r="Z5243">
        <v>0</v>
      </c>
      <c r="AA5243">
        <v>24.37</v>
      </c>
      <c r="AB5243">
        <v>1</v>
      </c>
      <c r="AD5243" t="s">
        <v>170</v>
      </c>
      <c r="AE5243" t="s">
        <v>227</v>
      </c>
      <c r="AF5243" t="s">
        <v>223</v>
      </c>
      <c r="AG5243" s="13">
        <v>43206.644189976854</v>
      </c>
      <c r="AH5243" s="11">
        <v>43206</v>
      </c>
      <c r="AI5243" s="12">
        <v>0.64418997685185186</v>
      </c>
      <c r="AJ5243" t="s">
        <v>47</v>
      </c>
      <c r="AK5243">
        <v>15</v>
      </c>
      <c r="AL5243">
        <v>2</v>
      </c>
    </row>
    <row r="5244" spans="1:38" x14ac:dyDescent="0.25">
      <c r="A5244" s="11">
        <v>43191</v>
      </c>
      <c r="B5244" s="11">
        <v>43191</v>
      </c>
      <c r="C5244" s="11">
        <v>43212</v>
      </c>
      <c r="D5244" s="11">
        <v>43217</v>
      </c>
      <c r="E5244" s="11">
        <v>43216</v>
      </c>
      <c r="F5244" s="12">
        <v>0.30133101851851851</v>
      </c>
      <c r="G5244" t="s">
        <v>520</v>
      </c>
      <c r="H5244" t="s">
        <v>211</v>
      </c>
      <c r="I5244" t="s">
        <v>258</v>
      </c>
      <c r="J5244" t="b">
        <v>0</v>
      </c>
      <c r="K5244">
        <v>0.28000000000000003</v>
      </c>
      <c r="L5244">
        <v>24.08</v>
      </c>
      <c r="M5244" t="b">
        <v>0</v>
      </c>
      <c r="N5244" t="s">
        <v>41</v>
      </c>
      <c r="O5244" t="s">
        <v>41</v>
      </c>
      <c r="P5244" t="s">
        <v>143</v>
      </c>
      <c r="Q5244">
        <v>2</v>
      </c>
      <c r="R5244" t="b">
        <v>0</v>
      </c>
      <c r="S5244" t="s">
        <v>331</v>
      </c>
      <c r="T5244" t="s">
        <v>60</v>
      </c>
      <c r="U5244">
        <v>24.37</v>
      </c>
      <c r="V5244">
        <v>2</v>
      </c>
      <c r="W5244">
        <v>24.37</v>
      </c>
      <c r="X5244">
        <v>0.06</v>
      </c>
      <c r="Y5244">
        <v>23.95</v>
      </c>
      <c r="Z5244">
        <v>0</v>
      </c>
      <c r="AA5244">
        <v>24.37</v>
      </c>
      <c r="AB5244">
        <v>0</v>
      </c>
      <c r="AD5244" t="s">
        <v>332</v>
      </c>
      <c r="AE5244" t="s">
        <v>261</v>
      </c>
      <c r="AF5244" t="s">
        <v>261</v>
      </c>
      <c r="AG5244" s="13">
        <v>43216.822164351855</v>
      </c>
      <c r="AH5244" s="11">
        <v>43216</v>
      </c>
      <c r="AI5244" s="12">
        <v>0.82216435185185188</v>
      </c>
      <c r="AJ5244" t="s">
        <v>64</v>
      </c>
      <c r="AK5244">
        <v>19</v>
      </c>
      <c r="AL5244">
        <v>12.04</v>
      </c>
    </row>
    <row r="5245" spans="1:38" x14ac:dyDescent="0.25">
      <c r="A5245" s="11">
        <v>43191</v>
      </c>
      <c r="B5245" s="11">
        <v>43252</v>
      </c>
      <c r="C5245" s="11">
        <v>43261</v>
      </c>
      <c r="D5245" s="11">
        <v>43264</v>
      </c>
      <c r="E5245" s="11">
        <v>43263</v>
      </c>
      <c r="F5245" s="12">
        <v>0.12065972222222222</v>
      </c>
      <c r="G5245" t="s">
        <v>168</v>
      </c>
      <c r="H5245" t="s">
        <v>81</v>
      </c>
      <c r="I5245" t="s">
        <v>40</v>
      </c>
      <c r="J5245" t="b">
        <v>0</v>
      </c>
      <c r="K5245">
        <v>13.78</v>
      </c>
      <c r="L5245">
        <v>10.58</v>
      </c>
      <c r="M5245" t="b">
        <v>0</v>
      </c>
      <c r="N5245" t="s">
        <v>41</v>
      </c>
      <c r="O5245" t="s">
        <v>41</v>
      </c>
      <c r="P5245" t="s">
        <v>42</v>
      </c>
      <c r="Q5245">
        <v>3</v>
      </c>
      <c r="R5245" t="b">
        <v>0</v>
      </c>
      <c r="S5245" t="s">
        <v>59</v>
      </c>
      <c r="T5245" t="s">
        <v>60</v>
      </c>
      <c r="U5245">
        <v>24.36</v>
      </c>
      <c r="V5245">
        <v>3</v>
      </c>
      <c r="W5245">
        <v>24.36</v>
      </c>
      <c r="X5245">
        <v>0.03</v>
      </c>
      <c r="Y5245">
        <v>2.89</v>
      </c>
      <c r="Z5245">
        <v>0</v>
      </c>
      <c r="AA5245">
        <v>24.36</v>
      </c>
      <c r="AB5245">
        <v>0</v>
      </c>
      <c r="AD5245" t="s">
        <v>170</v>
      </c>
      <c r="AE5245" t="s">
        <v>171</v>
      </c>
      <c r="AF5245" t="s">
        <v>172</v>
      </c>
      <c r="AG5245" s="13">
        <v>43263.641493055555</v>
      </c>
      <c r="AH5245" s="11">
        <v>43263</v>
      </c>
      <c r="AI5245" s="12">
        <v>0.64149305555555558</v>
      </c>
      <c r="AJ5245" t="s">
        <v>61</v>
      </c>
      <c r="AK5245">
        <v>15</v>
      </c>
      <c r="AL5245">
        <v>3.53</v>
      </c>
    </row>
    <row r="5246" spans="1:38" x14ac:dyDescent="0.25">
      <c r="A5246" s="11">
        <v>43191</v>
      </c>
      <c r="B5246" s="11">
        <v>43221</v>
      </c>
      <c r="C5246" s="11">
        <v>43240</v>
      </c>
      <c r="D5246" s="11">
        <v>43243</v>
      </c>
      <c r="E5246" s="11">
        <v>43242</v>
      </c>
      <c r="F5246" s="12">
        <v>0.41016203703703702</v>
      </c>
      <c r="G5246" t="s">
        <v>828</v>
      </c>
      <c r="H5246" t="s">
        <v>118</v>
      </c>
      <c r="I5246" t="s">
        <v>40</v>
      </c>
      <c r="J5246" t="b">
        <v>0</v>
      </c>
      <c r="K5246">
        <v>20.11</v>
      </c>
      <c r="L5246">
        <v>4.25</v>
      </c>
      <c r="M5246" t="b">
        <v>0</v>
      </c>
      <c r="N5246" t="s">
        <v>41</v>
      </c>
      <c r="O5246" t="s">
        <v>41</v>
      </c>
      <c r="P5246" t="s">
        <v>42</v>
      </c>
      <c r="Q5246">
        <v>2</v>
      </c>
      <c r="R5246" t="b">
        <v>0</v>
      </c>
      <c r="S5246" t="s">
        <v>43</v>
      </c>
      <c r="T5246" t="s">
        <v>78</v>
      </c>
      <c r="U5246">
        <v>24.36</v>
      </c>
      <c r="V5246">
        <v>2</v>
      </c>
      <c r="W5246">
        <v>24.36</v>
      </c>
      <c r="X5246">
        <v>0</v>
      </c>
      <c r="Y5246">
        <v>1.46</v>
      </c>
      <c r="Z5246">
        <v>0</v>
      </c>
      <c r="AA5246">
        <v>24.36</v>
      </c>
      <c r="AB5246">
        <v>0</v>
      </c>
      <c r="AD5246" t="s">
        <v>45</v>
      </c>
      <c r="AE5246" t="s">
        <v>95</v>
      </c>
      <c r="AF5246" t="s">
        <v>46</v>
      </c>
      <c r="AG5246" s="13">
        <v>43242.930995370371</v>
      </c>
      <c r="AH5246" s="11">
        <v>43242</v>
      </c>
      <c r="AI5246" s="12">
        <v>0.93099537037037039</v>
      </c>
      <c r="AJ5246" t="s">
        <v>61</v>
      </c>
      <c r="AK5246">
        <v>22</v>
      </c>
      <c r="AL5246">
        <v>2.12</v>
      </c>
    </row>
    <row r="5247" spans="1:38" x14ac:dyDescent="0.25">
      <c r="A5247" s="11">
        <v>43191</v>
      </c>
      <c r="B5247" s="11">
        <v>43252</v>
      </c>
      <c r="C5247" s="11">
        <v>43261</v>
      </c>
      <c r="D5247" s="11">
        <v>43266</v>
      </c>
      <c r="E5247" s="11">
        <v>43265</v>
      </c>
      <c r="F5247" s="12">
        <v>0.37130787037037039</v>
      </c>
      <c r="G5247" t="s">
        <v>813</v>
      </c>
      <c r="H5247" t="s">
        <v>104</v>
      </c>
      <c r="I5247" t="s">
        <v>180</v>
      </c>
      <c r="J5247" t="b">
        <v>0</v>
      </c>
      <c r="K5247">
        <v>15.72</v>
      </c>
      <c r="L5247">
        <v>8.64</v>
      </c>
      <c r="M5247" t="b">
        <v>0</v>
      </c>
      <c r="N5247" t="s">
        <v>41</v>
      </c>
      <c r="O5247" t="s">
        <v>41</v>
      </c>
      <c r="P5247" t="s">
        <v>42</v>
      </c>
      <c r="Q5247">
        <v>2</v>
      </c>
      <c r="R5247" t="b">
        <v>0</v>
      </c>
      <c r="S5247" t="s">
        <v>814</v>
      </c>
      <c r="T5247" t="s">
        <v>44</v>
      </c>
      <c r="U5247">
        <v>24.35</v>
      </c>
      <c r="V5247">
        <v>2</v>
      </c>
      <c r="W5247">
        <v>24.35</v>
      </c>
      <c r="X5247">
        <v>0.17</v>
      </c>
      <c r="Y5247">
        <v>8.0500000000000007</v>
      </c>
      <c r="Z5247">
        <v>0</v>
      </c>
      <c r="AA5247">
        <v>24.35</v>
      </c>
      <c r="AB5247">
        <v>0</v>
      </c>
      <c r="AD5247" t="s">
        <v>182</v>
      </c>
      <c r="AE5247" t="s">
        <v>815</v>
      </c>
      <c r="AF5247" t="s">
        <v>87</v>
      </c>
      <c r="AG5247" s="13">
        <v>43265.892141203702</v>
      </c>
      <c r="AH5247" s="11">
        <v>43265</v>
      </c>
      <c r="AI5247" s="12">
        <v>0.89214120370370376</v>
      </c>
      <c r="AJ5247" t="s">
        <v>64</v>
      </c>
      <c r="AK5247">
        <v>21</v>
      </c>
      <c r="AL5247">
        <v>4.32</v>
      </c>
    </row>
    <row r="5248" spans="1:38" x14ac:dyDescent="0.25">
      <c r="A5248" s="11">
        <v>43191</v>
      </c>
      <c r="B5248" s="11">
        <v>43191</v>
      </c>
      <c r="C5248" s="11">
        <v>43212</v>
      </c>
      <c r="D5248" s="11">
        <v>43214</v>
      </c>
      <c r="E5248" s="11">
        <v>43213</v>
      </c>
      <c r="F5248" s="12">
        <v>0.92997685185185186</v>
      </c>
      <c r="G5248" t="s">
        <v>1939</v>
      </c>
      <c r="H5248" t="s">
        <v>81</v>
      </c>
      <c r="I5248" t="s">
        <v>111</v>
      </c>
      <c r="J5248" t="b">
        <v>0</v>
      </c>
      <c r="K5248">
        <v>0</v>
      </c>
      <c r="L5248">
        <v>24.35</v>
      </c>
      <c r="M5248" t="b">
        <v>0</v>
      </c>
      <c r="N5248" t="s">
        <v>41</v>
      </c>
      <c r="O5248" t="s">
        <v>41</v>
      </c>
      <c r="P5248" t="s">
        <v>83</v>
      </c>
      <c r="Q5248">
        <v>2</v>
      </c>
      <c r="R5248" t="b">
        <v>0</v>
      </c>
      <c r="S5248" t="s">
        <v>84</v>
      </c>
      <c r="T5248" t="s">
        <v>60</v>
      </c>
      <c r="U5248">
        <v>24.35</v>
      </c>
      <c r="V5248">
        <v>1</v>
      </c>
      <c r="W5248">
        <v>24.35</v>
      </c>
      <c r="X5248">
        <v>0</v>
      </c>
      <c r="Y5248">
        <v>24.35</v>
      </c>
      <c r="Z5248">
        <v>0</v>
      </c>
      <c r="AA5248">
        <v>24.35</v>
      </c>
      <c r="AB5248">
        <v>0</v>
      </c>
      <c r="AC5248">
        <v>100</v>
      </c>
      <c r="AD5248" t="s">
        <v>85</v>
      </c>
      <c r="AE5248" t="s">
        <v>86</v>
      </c>
      <c r="AF5248" t="s">
        <v>87</v>
      </c>
      <c r="AG5248" s="13">
        <v>43214.450808819442</v>
      </c>
      <c r="AH5248" s="11">
        <v>43214</v>
      </c>
      <c r="AI5248" s="12">
        <v>0.45080881944444445</v>
      </c>
      <c r="AJ5248" t="s">
        <v>61</v>
      </c>
      <c r="AK5248">
        <v>10</v>
      </c>
      <c r="AL5248">
        <v>24.35</v>
      </c>
    </row>
    <row r="5249" spans="1:38" x14ac:dyDescent="0.25">
      <c r="A5249" s="11">
        <v>43191</v>
      </c>
      <c r="B5249" s="11">
        <v>43252</v>
      </c>
      <c r="C5249" s="11">
        <v>43275</v>
      </c>
      <c r="D5249" s="11">
        <v>43280</v>
      </c>
      <c r="E5249" s="11">
        <v>43279</v>
      </c>
      <c r="F5249" s="12">
        <v>0.35841435185185183</v>
      </c>
      <c r="G5249" t="s">
        <v>481</v>
      </c>
      <c r="H5249" t="s">
        <v>169</v>
      </c>
      <c r="I5249" t="s">
        <v>40</v>
      </c>
      <c r="J5249" t="b">
        <v>0</v>
      </c>
      <c r="K5249">
        <v>22.15</v>
      </c>
      <c r="L5249">
        <v>2.19</v>
      </c>
      <c r="M5249" t="b">
        <v>0</v>
      </c>
      <c r="N5249" t="s">
        <v>41</v>
      </c>
      <c r="O5249" t="s">
        <v>41</v>
      </c>
      <c r="P5249" t="s">
        <v>42</v>
      </c>
      <c r="Q5249">
        <v>2</v>
      </c>
      <c r="R5249" t="b">
        <v>0</v>
      </c>
      <c r="S5249" t="s">
        <v>59</v>
      </c>
      <c r="T5249" t="s">
        <v>101</v>
      </c>
      <c r="U5249">
        <v>24.35</v>
      </c>
      <c r="V5249">
        <v>2</v>
      </c>
      <c r="W5249">
        <v>24.35</v>
      </c>
      <c r="X5249">
        <v>0</v>
      </c>
      <c r="Y5249">
        <v>0.34</v>
      </c>
      <c r="Z5249">
        <v>0</v>
      </c>
      <c r="AA5249">
        <v>24.35</v>
      </c>
      <c r="AB5249">
        <v>0</v>
      </c>
      <c r="AD5249" t="s">
        <v>45</v>
      </c>
      <c r="AE5249" t="s">
        <v>144</v>
      </c>
      <c r="AF5249" t="s">
        <v>126</v>
      </c>
      <c r="AG5249" s="13">
        <v>43279.879247685189</v>
      </c>
      <c r="AH5249" s="11">
        <v>43279</v>
      </c>
      <c r="AI5249" s="12">
        <v>0.87924768518518515</v>
      </c>
      <c r="AJ5249" t="s">
        <v>64</v>
      </c>
      <c r="AK5249">
        <v>21</v>
      </c>
      <c r="AL5249">
        <v>1.1000000000000001</v>
      </c>
    </row>
    <row r="5250" spans="1:38" x14ac:dyDescent="0.25">
      <c r="A5250" s="11">
        <v>43191</v>
      </c>
      <c r="B5250" s="11">
        <v>43191</v>
      </c>
      <c r="C5250" s="11">
        <v>43205</v>
      </c>
      <c r="D5250" s="11">
        <v>43208</v>
      </c>
      <c r="E5250" s="11">
        <v>43207</v>
      </c>
      <c r="F5250" s="12">
        <v>0.29499999999999998</v>
      </c>
      <c r="G5250" t="s">
        <v>551</v>
      </c>
      <c r="H5250" t="s">
        <v>189</v>
      </c>
      <c r="I5250" t="s">
        <v>552</v>
      </c>
      <c r="J5250" t="b">
        <v>0</v>
      </c>
      <c r="K5250">
        <v>0</v>
      </c>
      <c r="L5250">
        <v>24.35</v>
      </c>
      <c r="M5250" t="b">
        <v>0</v>
      </c>
      <c r="N5250" t="s">
        <v>41</v>
      </c>
      <c r="O5250" t="s">
        <v>41</v>
      </c>
      <c r="P5250" t="s">
        <v>42</v>
      </c>
      <c r="Q5250">
        <v>2</v>
      </c>
      <c r="R5250" t="b">
        <v>1</v>
      </c>
      <c r="S5250" t="s">
        <v>405</v>
      </c>
      <c r="T5250" t="s">
        <v>44</v>
      </c>
      <c r="U5250">
        <v>24.35</v>
      </c>
      <c r="V5250">
        <v>2</v>
      </c>
      <c r="W5250">
        <v>24.35</v>
      </c>
      <c r="X5250">
        <v>0.03</v>
      </c>
      <c r="Y5250">
        <v>2.08</v>
      </c>
      <c r="Z5250">
        <v>0</v>
      </c>
      <c r="AA5250">
        <v>24.35</v>
      </c>
      <c r="AB5250">
        <v>1</v>
      </c>
      <c r="AD5250" t="s">
        <v>332</v>
      </c>
      <c r="AE5250" t="s">
        <v>261</v>
      </c>
      <c r="AF5250" t="s">
        <v>261</v>
      </c>
      <c r="AG5250" s="13">
        <v>43207.815833333334</v>
      </c>
      <c r="AH5250" s="11">
        <v>43207</v>
      </c>
      <c r="AI5250" s="12">
        <v>0.8158333333333333</v>
      </c>
      <c r="AJ5250" t="s">
        <v>61</v>
      </c>
      <c r="AK5250">
        <v>19</v>
      </c>
      <c r="AL5250">
        <v>12.17</v>
      </c>
    </row>
    <row r="5251" spans="1:38" x14ac:dyDescent="0.25">
      <c r="A5251" s="11">
        <v>43191</v>
      </c>
      <c r="B5251" s="11">
        <v>43252</v>
      </c>
      <c r="C5251" s="11">
        <v>43268</v>
      </c>
      <c r="D5251" s="11">
        <v>43271</v>
      </c>
      <c r="E5251" s="11">
        <v>43270</v>
      </c>
      <c r="F5251" s="12">
        <v>0.57655092592592594</v>
      </c>
      <c r="G5251" t="s">
        <v>89</v>
      </c>
      <c r="H5251" t="s">
        <v>67</v>
      </c>
      <c r="I5251" t="s">
        <v>40</v>
      </c>
      <c r="J5251" t="b">
        <v>0</v>
      </c>
      <c r="K5251">
        <v>20.100000000000001</v>
      </c>
      <c r="L5251">
        <v>4.24</v>
      </c>
      <c r="M5251" t="b">
        <v>0</v>
      </c>
      <c r="N5251" t="s">
        <v>41</v>
      </c>
      <c r="O5251" t="s">
        <v>41</v>
      </c>
      <c r="P5251" t="s">
        <v>42</v>
      </c>
      <c r="Q5251">
        <v>3</v>
      </c>
      <c r="R5251" t="b">
        <v>0</v>
      </c>
      <c r="S5251" t="s">
        <v>43</v>
      </c>
      <c r="T5251" t="s">
        <v>44</v>
      </c>
      <c r="U5251">
        <v>24.35</v>
      </c>
      <c r="V5251">
        <v>4</v>
      </c>
      <c r="W5251">
        <v>24.35</v>
      </c>
      <c r="X5251">
        <v>0.18</v>
      </c>
      <c r="Y5251">
        <v>2.3199999999999998</v>
      </c>
      <c r="Z5251">
        <v>0</v>
      </c>
      <c r="AA5251">
        <v>24.35</v>
      </c>
      <c r="AB5251">
        <v>1</v>
      </c>
      <c r="AD5251" t="s">
        <v>52</v>
      </c>
      <c r="AE5251" t="s">
        <v>91</v>
      </c>
      <c r="AF5251" t="s">
        <v>92</v>
      </c>
      <c r="AG5251" s="13">
        <v>43271.097384259258</v>
      </c>
      <c r="AH5251" s="11">
        <v>43271</v>
      </c>
      <c r="AI5251" s="12">
        <v>9.7384259259259254E-2</v>
      </c>
      <c r="AJ5251" t="s">
        <v>71</v>
      </c>
      <c r="AK5251">
        <v>2</v>
      </c>
      <c r="AL5251">
        <v>1.06</v>
      </c>
    </row>
    <row r="5252" spans="1:38" x14ac:dyDescent="0.25">
      <c r="A5252" s="11">
        <v>43191</v>
      </c>
      <c r="B5252" s="11">
        <v>43221</v>
      </c>
      <c r="C5252" s="11">
        <v>43247</v>
      </c>
      <c r="D5252" s="11">
        <v>43251</v>
      </c>
      <c r="E5252" s="11">
        <v>43250</v>
      </c>
      <c r="F5252" s="12">
        <v>0.78771990740740738</v>
      </c>
      <c r="G5252" t="s">
        <v>110</v>
      </c>
      <c r="H5252" t="s">
        <v>50</v>
      </c>
      <c r="I5252" t="s">
        <v>111</v>
      </c>
      <c r="J5252" t="b">
        <v>0</v>
      </c>
      <c r="K5252">
        <v>16.14</v>
      </c>
      <c r="L5252">
        <v>8.2100000000000009</v>
      </c>
      <c r="M5252" t="b">
        <v>0</v>
      </c>
      <c r="N5252" t="s">
        <v>41</v>
      </c>
      <c r="O5252" t="s">
        <v>41</v>
      </c>
      <c r="P5252" t="s">
        <v>83</v>
      </c>
      <c r="Q5252">
        <v>3</v>
      </c>
      <c r="R5252" t="b">
        <v>0</v>
      </c>
      <c r="S5252" t="s">
        <v>84</v>
      </c>
      <c r="T5252" t="s">
        <v>60</v>
      </c>
      <c r="U5252">
        <v>24.35</v>
      </c>
      <c r="V5252">
        <v>2</v>
      </c>
      <c r="W5252">
        <v>24.35</v>
      </c>
      <c r="X5252">
        <v>0.15</v>
      </c>
      <c r="Y5252">
        <v>4.66</v>
      </c>
      <c r="Z5252">
        <v>0</v>
      </c>
      <c r="AA5252">
        <v>24.35</v>
      </c>
      <c r="AB5252">
        <v>0</v>
      </c>
      <c r="AD5252" t="s">
        <v>85</v>
      </c>
      <c r="AE5252" t="s">
        <v>86</v>
      </c>
      <c r="AF5252" t="s">
        <v>87</v>
      </c>
      <c r="AG5252" s="13">
        <v>43251.308553240742</v>
      </c>
      <c r="AH5252" s="11">
        <v>43251</v>
      </c>
      <c r="AI5252" s="12">
        <v>0.30855324074074075</v>
      </c>
      <c r="AJ5252" t="s">
        <v>64</v>
      </c>
      <c r="AK5252">
        <v>7</v>
      </c>
      <c r="AL5252">
        <v>4.0999999999999996</v>
      </c>
    </row>
    <row r="5253" spans="1:38" x14ac:dyDescent="0.25">
      <c r="A5253" s="11">
        <v>43191</v>
      </c>
      <c r="B5253" s="11">
        <v>43191</v>
      </c>
      <c r="C5253" s="11">
        <v>43212</v>
      </c>
      <c r="D5253" s="11">
        <v>43216</v>
      </c>
      <c r="E5253" s="11">
        <v>43215</v>
      </c>
      <c r="F5253" s="12">
        <v>0.13628472222222221</v>
      </c>
      <c r="G5253" t="s">
        <v>671</v>
      </c>
      <c r="H5253" t="s">
        <v>74</v>
      </c>
      <c r="I5253" t="s">
        <v>40</v>
      </c>
      <c r="J5253" t="b">
        <v>0</v>
      </c>
      <c r="K5253">
        <v>2.0699999999999998</v>
      </c>
      <c r="L5253">
        <v>22.27</v>
      </c>
      <c r="M5253" t="b">
        <v>0</v>
      </c>
      <c r="N5253" t="s">
        <v>41</v>
      </c>
      <c r="O5253" t="s">
        <v>41</v>
      </c>
      <c r="P5253" t="s">
        <v>42</v>
      </c>
      <c r="Q5253">
        <v>2</v>
      </c>
      <c r="R5253" t="b">
        <v>0</v>
      </c>
      <c r="S5253" t="s">
        <v>43</v>
      </c>
      <c r="T5253" t="s">
        <v>44</v>
      </c>
      <c r="U5253">
        <v>24.34</v>
      </c>
      <c r="V5253">
        <v>3</v>
      </c>
      <c r="W5253">
        <v>24.34</v>
      </c>
      <c r="X5253">
        <v>0.32</v>
      </c>
      <c r="Y5253">
        <v>3.56</v>
      </c>
      <c r="Z5253">
        <v>0</v>
      </c>
      <c r="AA5253">
        <v>24.34</v>
      </c>
      <c r="AB5253">
        <v>1</v>
      </c>
      <c r="AD5253" t="s">
        <v>45</v>
      </c>
      <c r="AE5253" t="s">
        <v>95</v>
      </c>
      <c r="AF5253" t="s">
        <v>46</v>
      </c>
      <c r="AG5253" s="13">
        <v>43215.657118055555</v>
      </c>
      <c r="AH5253" s="11">
        <v>43215</v>
      </c>
      <c r="AI5253" s="12">
        <v>0.65711805555555558</v>
      </c>
      <c r="AJ5253" t="s">
        <v>71</v>
      </c>
      <c r="AK5253">
        <v>15</v>
      </c>
      <c r="AL5253">
        <v>7.42</v>
      </c>
    </row>
    <row r="5254" spans="1:38" x14ac:dyDescent="0.25">
      <c r="A5254" s="11">
        <v>43191</v>
      </c>
      <c r="B5254" s="11">
        <v>43191</v>
      </c>
      <c r="C5254" s="11">
        <v>43205</v>
      </c>
      <c r="D5254" s="11">
        <v>43208</v>
      </c>
      <c r="E5254" s="11">
        <v>43207</v>
      </c>
      <c r="F5254" s="12">
        <v>8.3923611111111115E-2</v>
      </c>
      <c r="G5254" t="s">
        <v>502</v>
      </c>
      <c r="H5254" t="s">
        <v>67</v>
      </c>
      <c r="I5254" t="s">
        <v>330</v>
      </c>
      <c r="J5254" t="b">
        <v>0</v>
      </c>
      <c r="K5254">
        <v>0.22</v>
      </c>
      <c r="L5254">
        <v>24.12</v>
      </c>
      <c r="M5254" t="b">
        <v>0</v>
      </c>
      <c r="N5254" t="s">
        <v>41</v>
      </c>
      <c r="O5254" t="s">
        <v>41</v>
      </c>
      <c r="P5254" t="s">
        <v>42</v>
      </c>
      <c r="Q5254">
        <v>3</v>
      </c>
      <c r="R5254" t="b">
        <v>1</v>
      </c>
      <c r="S5254" t="s">
        <v>331</v>
      </c>
      <c r="T5254" t="s">
        <v>60</v>
      </c>
      <c r="U5254">
        <v>24.34</v>
      </c>
      <c r="V5254">
        <v>2</v>
      </c>
      <c r="W5254">
        <v>24.34</v>
      </c>
      <c r="X5254">
        <v>0.15</v>
      </c>
      <c r="Y5254">
        <v>24.02</v>
      </c>
      <c r="Z5254">
        <v>0</v>
      </c>
      <c r="AA5254">
        <v>24.34</v>
      </c>
      <c r="AB5254">
        <v>0</v>
      </c>
      <c r="AD5254" t="s">
        <v>332</v>
      </c>
      <c r="AE5254" t="s">
        <v>261</v>
      </c>
      <c r="AF5254" t="s">
        <v>261</v>
      </c>
      <c r="AG5254" s="13">
        <v>43207.604756944442</v>
      </c>
      <c r="AH5254" s="11">
        <v>43207</v>
      </c>
      <c r="AI5254" s="12">
        <v>0.6047569444444445</v>
      </c>
      <c r="AJ5254" t="s">
        <v>61</v>
      </c>
      <c r="AK5254">
        <v>14</v>
      </c>
      <c r="AL5254">
        <v>12.06</v>
      </c>
    </row>
    <row r="5255" spans="1:38" x14ac:dyDescent="0.25">
      <c r="A5255" s="11">
        <v>43191</v>
      </c>
      <c r="B5255" s="11">
        <v>43252</v>
      </c>
      <c r="C5255" s="11">
        <v>43254</v>
      </c>
      <c r="D5255" s="11">
        <v>43258</v>
      </c>
      <c r="E5255" s="11">
        <v>43257</v>
      </c>
      <c r="F5255" s="12">
        <v>0.8102314814814815</v>
      </c>
      <c r="G5255" t="s">
        <v>138</v>
      </c>
      <c r="H5255" t="s">
        <v>58</v>
      </c>
      <c r="I5255" t="s">
        <v>134</v>
      </c>
      <c r="J5255" t="b">
        <v>0</v>
      </c>
      <c r="K5255">
        <v>17.53</v>
      </c>
      <c r="L5255">
        <v>6.79</v>
      </c>
      <c r="M5255" t="b">
        <v>0</v>
      </c>
      <c r="N5255" t="s">
        <v>41</v>
      </c>
      <c r="O5255" t="s">
        <v>41</v>
      </c>
      <c r="P5255" t="s">
        <v>42</v>
      </c>
      <c r="Q5255">
        <v>3</v>
      </c>
      <c r="R5255" t="b">
        <v>0</v>
      </c>
      <c r="S5255" t="s">
        <v>135</v>
      </c>
      <c r="T5255" t="s">
        <v>60</v>
      </c>
      <c r="U5255">
        <v>24.32</v>
      </c>
      <c r="V5255">
        <v>3</v>
      </c>
      <c r="W5255">
        <v>24.32</v>
      </c>
      <c r="X5255">
        <v>3.51</v>
      </c>
      <c r="Y5255">
        <v>5.97</v>
      </c>
      <c r="Z5255">
        <v>0</v>
      </c>
      <c r="AA5255">
        <v>24.32</v>
      </c>
      <c r="AB5255">
        <v>0</v>
      </c>
      <c r="AD5255" t="s">
        <v>136</v>
      </c>
      <c r="AE5255" t="s">
        <v>86</v>
      </c>
      <c r="AF5255" t="s">
        <v>87</v>
      </c>
      <c r="AG5255" s="13">
        <v>43258.331064814818</v>
      </c>
      <c r="AH5255" s="11">
        <v>43258</v>
      </c>
      <c r="AI5255" s="12">
        <v>0.33106481481481481</v>
      </c>
      <c r="AJ5255" t="s">
        <v>64</v>
      </c>
      <c r="AK5255">
        <v>7</v>
      </c>
      <c r="AL5255">
        <v>2.2599999999999998</v>
      </c>
    </row>
    <row r="5256" spans="1:38" x14ac:dyDescent="0.25">
      <c r="A5256" s="11">
        <v>43191</v>
      </c>
      <c r="B5256" s="11">
        <v>43191</v>
      </c>
      <c r="C5256" s="11">
        <v>43191</v>
      </c>
      <c r="D5256" s="11">
        <v>43195</v>
      </c>
      <c r="E5256" s="11">
        <v>43194</v>
      </c>
      <c r="F5256" s="12">
        <v>0.50133101851851847</v>
      </c>
      <c r="G5256" t="s">
        <v>66</v>
      </c>
      <c r="H5256" t="s">
        <v>67</v>
      </c>
      <c r="I5256" t="s">
        <v>40</v>
      </c>
      <c r="J5256" t="b">
        <v>0</v>
      </c>
      <c r="K5256">
        <v>4.88</v>
      </c>
      <c r="L5256">
        <v>19.440000000000001</v>
      </c>
      <c r="M5256" t="b">
        <v>0</v>
      </c>
      <c r="N5256" t="s">
        <v>41</v>
      </c>
      <c r="O5256" t="s">
        <v>41</v>
      </c>
      <c r="P5256" t="s">
        <v>51</v>
      </c>
      <c r="Q5256">
        <v>6</v>
      </c>
      <c r="R5256" t="b">
        <v>1</v>
      </c>
      <c r="S5256" t="s">
        <v>43</v>
      </c>
      <c r="T5256" t="s">
        <v>44</v>
      </c>
      <c r="U5256">
        <v>24.32</v>
      </c>
      <c r="V5256">
        <v>2</v>
      </c>
      <c r="W5256">
        <v>24.32</v>
      </c>
      <c r="X5256">
        <v>0.15</v>
      </c>
      <c r="Y5256">
        <v>3.57</v>
      </c>
      <c r="Z5256">
        <v>0</v>
      </c>
      <c r="AA5256">
        <v>24.32</v>
      </c>
      <c r="AB5256">
        <v>0</v>
      </c>
      <c r="AD5256" t="s">
        <v>52</v>
      </c>
      <c r="AE5256" t="s">
        <v>63</v>
      </c>
      <c r="AF5256" t="s">
        <v>54</v>
      </c>
      <c r="AG5256" s="13">
        <v>43195.022164351853</v>
      </c>
      <c r="AH5256" s="11">
        <v>43195</v>
      </c>
      <c r="AI5256" s="12">
        <v>2.2164351851851852E-2</v>
      </c>
      <c r="AJ5256" t="s">
        <v>64</v>
      </c>
      <c r="AK5256">
        <v>0</v>
      </c>
      <c r="AL5256">
        <v>9.7200000000000006</v>
      </c>
    </row>
    <row r="5257" spans="1:38" x14ac:dyDescent="0.25">
      <c r="A5257" s="11">
        <v>43191</v>
      </c>
      <c r="B5257" s="11">
        <v>43252</v>
      </c>
      <c r="C5257" s="11">
        <v>43261</v>
      </c>
      <c r="D5257" s="11">
        <v>43265</v>
      </c>
      <c r="E5257" s="11">
        <v>43264</v>
      </c>
      <c r="F5257" s="12">
        <v>0.26324074074074072</v>
      </c>
      <c r="G5257" t="s">
        <v>287</v>
      </c>
      <c r="H5257" t="s">
        <v>50</v>
      </c>
      <c r="I5257" t="s">
        <v>40</v>
      </c>
      <c r="J5257" t="b">
        <v>0</v>
      </c>
      <c r="K5257">
        <v>14.2</v>
      </c>
      <c r="L5257">
        <v>10.11</v>
      </c>
      <c r="M5257" t="b">
        <v>0</v>
      </c>
      <c r="N5257" t="s">
        <v>41</v>
      </c>
      <c r="O5257" t="s">
        <v>41</v>
      </c>
      <c r="P5257" t="s">
        <v>42</v>
      </c>
      <c r="Q5257">
        <v>3</v>
      </c>
      <c r="R5257" t="b">
        <v>1</v>
      </c>
      <c r="S5257" t="s">
        <v>43</v>
      </c>
      <c r="T5257" t="s">
        <v>44</v>
      </c>
      <c r="U5257">
        <v>24.31</v>
      </c>
      <c r="V5257">
        <v>3</v>
      </c>
      <c r="W5257">
        <v>24.31</v>
      </c>
      <c r="X5257">
        <v>0.69</v>
      </c>
      <c r="Y5257">
        <v>5.2</v>
      </c>
      <c r="Z5257">
        <v>0</v>
      </c>
      <c r="AA5257">
        <v>24.31</v>
      </c>
      <c r="AB5257">
        <v>0</v>
      </c>
      <c r="AD5257" t="s">
        <v>45</v>
      </c>
      <c r="AE5257" t="s">
        <v>115</v>
      </c>
      <c r="AF5257" t="s">
        <v>46</v>
      </c>
      <c r="AG5257" s="13">
        <v>43264.784074074072</v>
      </c>
      <c r="AH5257" s="11">
        <v>43264</v>
      </c>
      <c r="AI5257" s="12">
        <v>0.78407407407407403</v>
      </c>
      <c r="AJ5257" t="s">
        <v>71</v>
      </c>
      <c r="AK5257">
        <v>18</v>
      </c>
      <c r="AL5257">
        <v>3.37</v>
      </c>
    </row>
    <row r="5258" spans="1:38" x14ac:dyDescent="0.25">
      <c r="A5258" s="11">
        <v>43191</v>
      </c>
      <c r="B5258" s="11">
        <v>43221</v>
      </c>
      <c r="C5258" s="11">
        <v>43233</v>
      </c>
      <c r="D5258" s="11">
        <v>43235</v>
      </c>
      <c r="E5258" s="11">
        <v>43234</v>
      </c>
      <c r="F5258" s="12">
        <v>0.46704861111111112</v>
      </c>
      <c r="G5258" t="s">
        <v>638</v>
      </c>
      <c r="H5258" t="s">
        <v>77</v>
      </c>
      <c r="I5258" t="s">
        <v>40</v>
      </c>
      <c r="J5258" t="b">
        <v>0</v>
      </c>
      <c r="K5258">
        <v>12.96</v>
      </c>
      <c r="L5258">
        <v>11.34</v>
      </c>
      <c r="M5258" t="b">
        <v>0</v>
      </c>
      <c r="N5258" t="s">
        <v>41</v>
      </c>
      <c r="O5258" t="s">
        <v>41</v>
      </c>
      <c r="P5258" t="s">
        <v>51</v>
      </c>
      <c r="Q5258">
        <v>3</v>
      </c>
      <c r="R5258" t="b">
        <v>0</v>
      </c>
      <c r="S5258" t="s">
        <v>43</v>
      </c>
      <c r="T5258" t="s">
        <v>44</v>
      </c>
      <c r="U5258">
        <v>24.3</v>
      </c>
      <c r="V5258">
        <v>3</v>
      </c>
      <c r="W5258">
        <v>24.3</v>
      </c>
      <c r="X5258">
        <v>1.0900000000000001</v>
      </c>
      <c r="Y5258">
        <v>3.11</v>
      </c>
      <c r="Z5258">
        <v>0</v>
      </c>
      <c r="AA5258">
        <v>24.3</v>
      </c>
      <c r="AB5258">
        <v>0</v>
      </c>
      <c r="AC5258">
        <v>100</v>
      </c>
      <c r="AD5258" t="s">
        <v>52</v>
      </c>
      <c r="AE5258" t="s">
        <v>91</v>
      </c>
      <c r="AF5258" t="s">
        <v>92</v>
      </c>
      <c r="AG5258" s="13">
        <v>43234.987881944442</v>
      </c>
      <c r="AH5258" s="11">
        <v>43234</v>
      </c>
      <c r="AI5258" s="12">
        <v>0.98788194444444444</v>
      </c>
      <c r="AJ5258" t="s">
        <v>47</v>
      </c>
      <c r="AK5258">
        <v>23</v>
      </c>
      <c r="AL5258">
        <v>3.78</v>
      </c>
    </row>
    <row r="5259" spans="1:38" x14ac:dyDescent="0.25">
      <c r="A5259" s="11">
        <v>43191</v>
      </c>
      <c r="B5259" s="11">
        <v>43191</v>
      </c>
      <c r="C5259" s="11">
        <v>43205</v>
      </c>
      <c r="D5259" s="11">
        <v>43207</v>
      </c>
      <c r="E5259" s="11">
        <v>43205</v>
      </c>
      <c r="F5259" s="12">
        <v>0.99980324074074078</v>
      </c>
      <c r="G5259" t="s">
        <v>676</v>
      </c>
      <c r="H5259" t="s">
        <v>50</v>
      </c>
      <c r="I5259" t="s">
        <v>40</v>
      </c>
      <c r="J5259" t="b">
        <v>0</v>
      </c>
      <c r="K5259">
        <v>15.58</v>
      </c>
      <c r="L5259">
        <v>8.7200000000000006</v>
      </c>
      <c r="M5259" t="b">
        <v>0</v>
      </c>
      <c r="N5259" t="s">
        <v>41</v>
      </c>
      <c r="O5259" t="s">
        <v>41</v>
      </c>
      <c r="P5259" t="s">
        <v>42</v>
      </c>
      <c r="Q5259">
        <v>2</v>
      </c>
      <c r="R5259" t="b">
        <v>0</v>
      </c>
      <c r="S5259" t="s">
        <v>59</v>
      </c>
      <c r="T5259" t="s">
        <v>60</v>
      </c>
      <c r="U5259">
        <v>24.3</v>
      </c>
      <c r="V5259">
        <v>2</v>
      </c>
      <c r="W5259">
        <v>24.3</v>
      </c>
      <c r="X5259">
        <v>0.32</v>
      </c>
      <c r="Y5259">
        <v>6.71</v>
      </c>
      <c r="Z5259">
        <v>0</v>
      </c>
      <c r="AA5259">
        <v>24.3</v>
      </c>
      <c r="AB5259">
        <v>0</v>
      </c>
      <c r="AD5259" t="s">
        <v>170</v>
      </c>
      <c r="AE5259" t="s">
        <v>278</v>
      </c>
      <c r="AF5259" t="s">
        <v>172</v>
      </c>
      <c r="AG5259" s="13">
        <v>43206.520636574074</v>
      </c>
      <c r="AH5259" s="11">
        <v>43206</v>
      </c>
      <c r="AI5259" s="12">
        <v>0.52063657407407404</v>
      </c>
      <c r="AJ5259" t="s">
        <v>47</v>
      </c>
      <c r="AK5259">
        <v>12</v>
      </c>
      <c r="AL5259">
        <v>4.3600000000000003</v>
      </c>
    </row>
    <row r="5260" spans="1:38" x14ac:dyDescent="0.25">
      <c r="A5260" s="11">
        <v>43191</v>
      </c>
      <c r="B5260" s="11">
        <v>43252</v>
      </c>
      <c r="C5260" s="11">
        <v>43275</v>
      </c>
      <c r="D5260" s="11">
        <v>43276</v>
      </c>
      <c r="E5260" s="11">
        <v>43275</v>
      </c>
      <c r="F5260" s="12">
        <v>0.76642361111111112</v>
      </c>
      <c r="G5260" t="s">
        <v>231</v>
      </c>
      <c r="H5260" t="s">
        <v>74</v>
      </c>
      <c r="I5260" t="s">
        <v>40</v>
      </c>
      <c r="J5260" t="b">
        <v>0</v>
      </c>
      <c r="K5260">
        <v>18.02</v>
      </c>
      <c r="L5260">
        <v>6.28</v>
      </c>
      <c r="M5260" t="b">
        <v>0</v>
      </c>
      <c r="N5260" t="s">
        <v>41</v>
      </c>
      <c r="O5260" t="s">
        <v>41</v>
      </c>
      <c r="P5260" t="s">
        <v>42</v>
      </c>
      <c r="Q5260">
        <v>2</v>
      </c>
      <c r="R5260" t="b">
        <v>0</v>
      </c>
      <c r="S5260" t="s">
        <v>43</v>
      </c>
      <c r="T5260" t="s">
        <v>44</v>
      </c>
      <c r="U5260">
        <v>24.3</v>
      </c>
      <c r="V5260">
        <v>3</v>
      </c>
      <c r="W5260">
        <v>24.3</v>
      </c>
      <c r="X5260">
        <v>0.28000000000000003</v>
      </c>
      <c r="Y5260">
        <v>5.98</v>
      </c>
      <c r="Z5260">
        <v>0</v>
      </c>
      <c r="AA5260">
        <v>18.7</v>
      </c>
      <c r="AB5260">
        <v>1</v>
      </c>
      <c r="AD5260" t="s">
        <v>170</v>
      </c>
      <c r="AE5260" t="s">
        <v>222</v>
      </c>
      <c r="AF5260" t="s">
        <v>223</v>
      </c>
      <c r="AG5260" s="13">
        <v>43276.287256944444</v>
      </c>
      <c r="AH5260" s="11">
        <v>43276</v>
      </c>
      <c r="AI5260" s="12">
        <v>0.28725694444444444</v>
      </c>
      <c r="AJ5260" t="s">
        <v>47</v>
      </c>
      <c r="AK5260">
        <v>6</v>
      </c>
      <c r="AL5260">
        <v>2.09</v>
      </c>
    </row>
    <row r="5261" spans="1:38" x14ac:dyDescent="0.25">
      <c r="A5261" s="11">
        <v>43191</v>
      </c>
      <c r="B5261" s="11">
        <v>43252</v>
      </c>
      <c r="C5261" s="11">
        <v>43254</v>
      </c>
      <c r="D5261" s="11">
        <v>43257</v>
      </c>
      <c r="E5261" s="11">
        <v>43256</v>
      </c>
      <c r="F5261" s="12">
        <v>0.67424768518518519</v>
      </c>
      <c r="G5261" t="s">
        <v>402</v>
      </c>
      <c r="H5261" t="s">
        <v>67</v>
      </c>
      <c r="I5261" t="s">
        <v>40</v>
      </c>
      <c r="J5261" t="b">
        <v>0</v>
      </c>
      <c r="K5261">
        <v>0.12</v>
      </c>
      <c r="L5261">
        <v>24.18</v>
      </c>
      <c r="M5261" t="b">
        <v>0</v>
      </c>
      <c r="N5261" t="s">
        <v>41</v>
      </c>
      <c r="O5261" t="s">
        <v>41</v>
      </c>
      <c r="P5261" t="s">
        <v>42</v>
      </c>
      <c r="Q5261">
        <v>2</v>
      </c>
      <c r="R5261" t="b">
        <v>0</v>
      </c>
      <c r="S5261" t="s">
        <v>59</v>
      </c>
      <c r="T5261" t="s">
        <v>60</v>
      </c>
      <c r="U5261">
        <v>24.3</v>
      </c>
      <c r="V5261">
        <v>2</v>
      </c>
      <c r="W5261">
        <v>24.3</v>
      </c>
      <c r="X5261">
        <v>16.25</v>
      </c>
      <c r="Y5261">
        <v>23.08</v>
      </c>
      <c r="Z5261">
        <v>0</v>
      </c>
      <c r="AA5261">
        <v>24.3</v>
      </c>
      <c r="AB5261">
        <v>0</v>
      </c>
      <c r="AD5261" t="s">
        <v>52</v>
      </c>
      <c r="AE5261" t="s">
        <v>129</v>
      </c>
      <c r="AF5261" t="s">
        <v>57</v>
      </c>
      <c r="AG5261" s="13">
        <v>43257.195081018515</v>
      </c>
      <c r="AH5261" s="11">
        <v>43257</v>
      </c>
      <c r="AI5261" s="12">
        <v>0.19508101851851853</v>
      </c>
      <c r="AJ5261" t="s">
        <v>71</v>
      </c>
      <c r="AK5261">
        <v>4</v>
      </c>
      <c r="AL5261">
        <v>12.09</v>
      </c>
    </row>
    <row r="5262" spans="1:38" x14ac:dyDescent="0.25">
      <c r="A5262" s="11">
        <v>43191</v>
      </c>
      <c r="B5262" s="11">
        <v>43191</v>
      </c>
      <c r="C5262" s="11">
        <v>43212</v>
      </c>
      <c r="D5262" s="11">
        <v>43217</v>
      </c>
      <c r="E5262" s="11">
        <v>43216</v>
      </c>
      <c r="F5262" s="12">
        <v>0.2316087962962963</v>
      </c>
      <c r="G5262" t="s">
        <v>210</v>
      </c>
      <c r="H5262" t="s">
        <v>169</v>
      </c>
      <c r="I5262" t="s">
        <v>40</v>
      </c>
      <c r="J5262" t="b">
        <v>0</v>
      </c>
      <c r="K5262">
        <v>18</v>
      </c>
      <c r="L5262">
        <v>6.28</v>
      </c>
      <c r="M5262" t="b">
        <v>0</v>
      </c>
      <c r="N5262" t="s">
        <v>41</v>
      </c>
      <c r="O5262" t="s">
        <v>41</v>
      </c>
      <c r="P5262" t="s">
        <v>42</v>
      </c>
      <c r="Q5262">
        <v>3</v>
      </c>
      <c r="R5262" t="b">
        <v>1</v>
      </c>
      <c r="S5262" t="s">
        <v>59</v>
      </c>
      <c r="T5262" t="s">
        <v>60</v>
      </c>
      <c r="U5262">
        <v>24.29</v>
      </c>
      <c r="V5262">
        <v>3</v>
      </c>
      <c r="W5262">
        <v>24.29</v>
      </c>
      <c r="X5262">
        <v>0</v>
      </c>
      <c r="Y5262">
        <v>4.8</v>
      </c>
      <c r="Z5262">
        <v>0</v>
      </c>
      <c r="AA5262">
        <v>24.29</v>
      </c>
      <c r="AB5262">
        <v>1</v>
      </c>
      <c r="AD5262" t="s">
        <v>45</v>
      </c>
      <c r="AE5262" t="s">
        <v>144</v>
      </c>
      <c r="AF5262" t="s">
        <v>126</v>
      </c>
      <c r="AG5262" s="13">
        <v>43216.752446307873</v>
      </c>
      <c r="AH5262" s="11">
        <v>43216</v>
      </c>
      <c r="AI5262" s="12">
        <v>0.75244630787037037</v>
      </c>
      <c r="AJ5262" t="s">
        <v>64</v>
      </c>
      <c r="AK5262">
        <v>18</v>
      </c>
      <c r="AL5262">
        <v>2.09</v>
      </c>
    </row>
    <row r="5263" spans="1:38" x14ac:dyDescent="0.25">
      <c r="A5263" s="11">
        <v>43191</v>
      </c>
      <c r="B5263" s="11">
        <v>43252</v>
      </c>
      <c r="C5263" s="11">
        <v>43254</v>
      </c>
      <c r="D5263" s="11">
        <v>43256</v>
      </c>
      <c r="E5263" s="11">
        <v>43255</v>
      </c>
      <c r="F5263" s="12">
        <v>0.12611111111111112</v>
      </c>
      <c r="G5263" t="s">
        <v>247</v>
      </c>
      <c r="H5263" t="s">
        <v>50</v>
      </c>
      <c r="I5263" t="s">
        <v>40</v>
      </c>
      <c r="J5263" t="b">
        <v>0</v>
      </c>
      <c r="K5263">
        <v>15.53</v>
      </c>
      <c r="L5263">
        <v>8.75</v>
      </c>
      <c r="M5263" t="b">
        <v>0</v>
      </c>
      <c r="N5263" t="s">
        <v>41</v>
      </c>
      <c r="O5263" t="s">
        <v>41</v>
      </c>
      <c r="P5263" t="s">
        <v>42</v>
      </c>
      <c r="Q5263">
        <v>3</v>
      </c>
      <c r="R5263" t="b">
        <v>1</v>
      </c>
      <c r="S5263" t="s">
        <v>43</v>
      </c>
      <c r="T5263" t="s">
        <v>44</v>
      </c>
      <c r="U5263">
        <v>24.28</v>
      </c>
      <c r="V5263">
        <v>3</v>
      </c>
      <c r="W5263">
        <v>24.28</v>
      </c>
      <c r="X5263">
        <v>0.01</v>
      </c>
      <c r="Y5263">
        <v>1.04</v>
      </c>
      <c r="Z5263">
        <v>0</v>
      </c>
      <c r="AA5263">
        <v>24.28</v>
      </c>
      <c r="AB5263">
        <v>0</v>
      </c>
      <c r="AD5263" t="s">
        <v>170</v>
      </c>
      <c r="AE5263" t="s">
        <v>227</v>
      </c>
      <c r="AF5263" t="s">
        <v>223</v>
      </c>
      <c r="AG5263" s="13">
        <v>43255.646944444445</v>
      </c>
      <c r="AH5263" s="11">
        <v>43255</v>
      </c>
      <c r="AI5263" s="12">
        <v>0.64694444444444443</v>
      </c>
      <c r="AJ5263" t="s">
        <v>47</v>
      </c>
      <c r="AK5263">
        <v>15</v>
      </c>
      <c r="AL5263">
        <v>2.92</v>
      </c>
    </row>
    <row r="5264" spans="1:38" x14ac:dyDescent="0.25">
      <c r="A5264" s="11">
        <v>43191</v>
      </c>
      <c r="B5264" s="11">
        <v>43191</v>
      </c>
      <c r="C5264" s="11">
        <v>43205</v>
      </c>
      <c r="D5264" s="11">
        <v>43209</v>
      </c>
      <c r="E5264" s="11">
        <v>43208</v>
      </c>
      <c r="F5264" s="12">
        <v>0.10662037037037037</v>
      </c>
      <c r="G5264" t="s">
        <v>502</v>
      </c>
      <c r="H5264" t="s">
        <v>50</v>
      </c>
      <c r="I5264" t="s">
        <v>552</v>
      </c>
      <c r="J5264" t="b">
        <v>0</v>
      </c>
      <c r="K5264">
        <v>0</v>
      </c>
      <c r="L5264">
        <v>19.600000000000001</v>
      </c>
      <c r="M5264" t="b">
        <v>1</v>
      </c>
      <c r="N5264" t="s">
        <v>41</v>
      </c>
      <c r="O5264" t="s">
        <v>41</v>
      </c>
      <c r="P5264" t="s">
        <v>42</v>
      </c>
      <c r="Q5264">
        <v>1</v>
      </c>
      <c r="R5264" t="b">
        <v>1</v>
      </c>
      <c r="S5264" t="s">
        <v>331</v>
      </c>
      <c r="T5264" t="s">
        <v>60</v>
      </c>
      <c r="U5264">
        <v>24.28</v>
      </c>
      <c r="V5264">
        <v>2</v>
      </c>
      <c r="W5264">
        <v>24.28</v>
      </c>
      <c r="X5264">
        <v>0.06</v>
      </c>
      <c r="Y5264">
        <v>5.91</v>
      </c>
      <c r="Z5264">
        <v>4.68</v>
      </c>
      <c r="AA5264">
        <v>24.28</v>
      </c>
      <c r="AB5264">
        <v>1</v>
      </c>
      <c r="AD5264" t="s">
        <v>332</v>
      </c>
      <c r="AE5264" t="s">
        <v>261</v>
      </c>
      <c r="AF5264" t="s">
        <v>261</v>
      </c>
      <c r="AG5264" s="13">
        <v>43208.627453703702</v>
      </c>
      <c r="AH5264" s="11">
        <v>43208</v>
      </c>
      <c r="AI5264" s="12">
        <v>0.62745370370370368</v>
      </c>
      <c r="AJ5264" t="s">
        <v>71</v>
      </c>
      <c r="AK5264">
        <v>15</v>
      </c>
      <c r="AL5264">
        <v>9.8000000000000007</v>
      </c>
    </row>
    <row r="5265" spans="1:38" x14ac:dyDescent="0.25">
      <c r="A5265" s="11">
        <v>43191</v>
      </c>
      <c r="B5265" s="11">
        <v>43221</v>
      </c>
      <c r="C5265" s="11">
        <v>43240</v>
      </c>
      <c r="D5265" s="11">
        <v>43243</v>
      </c>
      <c r="E5265" s="11">
        <v>43242</v>
      </c>
      <c r="F5265" s="12">
        <v>6.1562499999999999E-2</v>
      </c>
      <c r="G5265" t="s">
        <v>150</v>
      </c>
      <c r="H5265" t="s">
        <v>58</v>
      </c>
      <c r="I5265" t="s">
        <v>134</v>
      </c>
      <c r="J5265" t="b">
        <v>0</v>
      </c>
      <c r="K5265">
        <v>0.96</v>
      </c>
      <c r="L5265">
        <v>23.32</v>
      </c>
      <c r="M5265" t="b">
        <v>0</v>
      </c>
      <c r="N5265" t="s">
        <v>41</v>
      </c>
      <c r="O5265" t="s">
        <v>41</v>
      </c>
      <c r="P5265" t="s">
        <v>42</v>
      </c>
      <c r="Q5265">
        <v>3</v>
      </c>
      <c r="R5265" t="b">
        <v>1</v>
      </c>
      <c r="S5265" t="s">
        <v>135</v>
      </c>
      <c r="T5265" t="s">
        <v>60</v>
      </c>
      <c r="U5265">
        <v>24.28</v>
      </c>
      <c r="V5265">
        <v>2</v>
      </c>
      <c r="W5265">
        <v>24.28</v>
      </c>
      <c r="X5265">
        <v>17.43</v>
      </c>
      <c r="Y5265">
        <v>22.71</v>
      </c>
      <c r="Z5265">
        <v>0</v>
      </c>
      <c r="AA5265">
        <v>24.28</v>
      </c>
      <c r="AB5265">
        <v>1</v>
      </c>
      <c r="AD5265" t="s">
        <v>136</v>
      </c>
      <c r="AE5265" t="s">
        <v>86</v>
      </c>
      <c r="AF5265" t="s">
        <v>87</v>
      </c>
      <c r="AG5265" s="13">
        <v>43242.582395833335</v>
      </c>
      <c r="AH5265" s="11">
        <v>43242</v>
      </c>
      <c r="AI5265" s="12">
        <v>0.58239583333333333</v>
      </c>
      <c r="AJ5265" t="s">
        <v>61</v>
      </c>
      <c r="AK5265">
        <v>13</v>
      </c>
      <c r="AL5265">
        <v>11.66</v>
      </c>
    </row>
    <row r="5266" spans="1:38" x14ac:dyDescent="0.25">
      <c r="A5266" s="11">
        <v>43191</v>
      </c>
      <c r="B5266" s="11">
        <v>43252</v>
      </c>
      <c r="C5266" s="11">
        <v>43268</v>
      </c>
      <c r="D5266" s="11">
        <v>43273</v>
      </c>
      <c r="E5266" s="11">
        <v>43272</v>
      </c>
      <c r="F5266" s="12">
        <v>0.69682870370370376</v>
      </c>
      <c r="G5266" t="s">
        <v>402</v>
      </c>
      <c r="H5266" t="s">
        <v>211</v>
      </c>
      <c r="I5266" t="s">
        <v>40</v>
      </c>
      <c r="J5266" t="b">
        <v>0</v>
      </c>
      <c r="K5266">
        <v>3.29</v>
      </c>
      <c r="L5266">
        <v>20.99</v>
      </c>
      <c r="M5266" t="b">
        <v>0</v>
      </c>
      <c r="N5266" t="s">
        <v>41</v>
      </c>
      <c r="O5266" t="s">
        <v>41</v>
      </c>
      <c r="P5266" t="s">
        <v>42</v>
      </c>
      <c r="Q5266">
        <v>2</v>
      </c>
      <c r="R5266" t="b">
        <v>0</v>
      </c>
      <c r="S5266" t="s">
        <v>59</v>
      </c>
      <c r="T5266" t="s">
        <v>60</v>
      </c>
      <c r="U5266">
        <v>24.28</v>
      </c>
      <c r="V5266">
        <v>3</v>
      </c>
      <c r="W5266">
        <v>24.28</v>
      </c>
      <c r="X5266">
        <v>16.07</v>
      </c>
      <c r="Y5266">
        <v>20.54</v>
      </c>
      <c r="Z5266">
        <v>0</v>
      </c>
      <c r="AA5266">
        <v>24.28</v>
      </c>
      <c r="AB5266">
        <v>1</v>
      </c>
      <c r="AD5266" t="s">
        <v>52</v>
      </c>
      <c r="AE5266" t="s">
        <v>129</v>
      </c>
      <c r="AF5266" t="s">
        <v>57</v>
      </c>
      <c r="AG5266" s="13">
        <v>43273.217662037037</v>
      </c>
      <c r="AH5266" s="11">
        <v>43273</v>
      </c>
      <c r="AI5266" s="12">
        <v>0.21766203703703704</v>
      </c>
      <c r="AJ5266" t="s">
        <v>55</v>
      </c>
      <c r="AK5266">
        <v>5</v>
      </c>
      <c r="AL5266">
        <v>7</v>
      </c>
    </row>
    <row r="5267" spans="1:38" x14ac:dyDescent="0.25">
      <c r="A5267" s="11">
        <v>43191</v>
      </c>
      <c r="B5267" s="11">
        <v>43191</v>
      </c>
      <c r="C5267" s="11">
        <v>43205</v>
      </c>
      <c r="D5267" s="11">
        <v>43206</v>
      </c>
      <c r="E5267" s="11">
        <v>43205</v>
      </c>
      <c r="F5267" s="12">
        <v>0.96834490740740742</v>
      </c>
      <c r="G5267" t="s">
        <v>247</v>
      </c>
      <c r="H5267" t="s">
        <v>97</v>
      </c>
      <c r="I5267" t="s">
        <v>40</v>
      </c>
      <c r="J5267" t="b">
        <v>0</v>
      </c>
      <c r="K5267">
        <v>21.25</v>
      </c>
      <c r="L5267">
        <v>3.03</v>
      </c>
      <c r="M5267" t="b">
        <v>0</v>
      </c>
      <c r="N5267" t="s">
        <v>41</v>
      </c>
      <c r="O5267" t="s">
        <v>41</v>
      </c>
      <c r="P5267" t="s">
        <v>42</v>
      </c>
      <c r="Q5267">
        <v>3</v>
      </c>
      <c r="R5267" t="b">
        <v>1</v>
      </c>
      <c r="S5267" t="s">
        <v>43</v>
      </c>
      <c r="T5267" t="s">
        <v>44</v>
      </c>
      <c r="U5267">
        <v>24.28</v>
      </c>
      <c r="V5267">
        <v>3</v>
      </c>
      <c r="W5267">
        <v>24.28</v>
      </c>
      <c r="X5267">
        <v>0.31</v>
      </c>
      <c r="Y5267">
        <v>2.6</v>
      </c>
      <c r="Z5267">
        <v>0</v>
      </c>
      <c r="AA5267">
        <v>23.52</v>
      </c>
      <c r="AB5267">
        <v>1</v>
      </c>
      <c r="AD5267" t="s">
        <v>170</v>
      </c>
      <c r="AE5267" t="s">
        <v>227</v>
      </c>
      <c r="AF5267" t="s">
        <v>223</v>
      </c>
      <c r="AG5267" s="13">
        <v>43206.489178240743</v>
      </c>
      <c r="AH5267" s="11">
        <v>43206</v>
      </c>
      <c r="AI5267" s="12">
        <v>0.48917824074074073</v>
      </c>
      <c r="AJ5267" t="s">
        <v>47</v>
      </c>
      <c r="AK5267">
        <v>11</v>
      </c>
      <c r="AL5267">
        <v>1.01</v>
      </c>
    </row>
    <row r="5268" spans="1:38" x14ac:dyDescent="0.25">
      <c r="A5268" s="11">
        <v>43191</v>
      </c>
      <c r="B5268" s="11">
        <v>43252</v>
      </c>
      <c r="C5268" s="11">
        <v>43268</v>
      </c>
      <c r="D5268" s="11">
        <v>43272</v>
      </c>
      <c r="E5268" s="11">
        <v>43271</v>
      </c>
      <c r="F5268" s="12">
        <v>4.1064814814814818E-2</v>
      </c>
      <c r="G5268" t="s">
        <v>346</v>
      </c>
      <c r="H5268" t="s">
        <v>77</v>
      </c>
      <c r="I5268" t="s">
        <v>40</v>
      </c>
      <c r="J5268" t="b">
        <v>0</v>
      </c>
      <c r="K5268">
        <v>19.28</v>
      </c>
      <c r="L5268">
        <v>4.99</v>
      </c>
      <c r="M5268" t="b">
        <v>0</v>
      </c>
      <c r="N5268" t="s">
        <v>41</v>
      </c>
      <c r="O5268" t="s">
        <v>41</v>
      </c>
      <c r="P5268" t="s">
        <v>42</v>
      </c>
      <c r="Q5268">
        <v>1</v>
      </c>
      <c r="R5268" t="b">
        <v>0</v>
      </c>
      <c r="S5268" t="s">
        <v>43</v>
      </c>
      <c r="T5268" t="s">
        <v>44</v>
      </c>
      <c r="U5268">
        <v>24.27</v>
      </c>
      <c r="V5268">
        <v>2</v>
      </c>
      <c r="W5268">
        <v>24.27</v>
      </c>
      <c r="X5268">
        <v>0.63</v>
      </c>
      <c r="Y5268">
        <v>4.99</v>
      </c>
      <c r="Z5268">
        <v>0</v>
      </c>
      <c r="AA5268">
        <v>24.27</v>
      </c>
      <c r="AB5268">
        <v>1</v>
      </c>
      <c r="AD5268" t="s">
        <v>45</v>
      </c>
      <c r="AE5268" t="s">
        <v>38</v>
      </c>
      <c r="AF5268" t="s">
        <v>46</v>
      </c>
      <c r="AG5268" s="13">
        <v>43271.561898148146</v>
      </c>
      <c r="AH5268" s="11">
        <v>43271</v>
      </c>
      <c r="AI5268" s="12">
        <v>0.5618981481481482</v>
      </c>
      <c r="AJ5268" t="s">
        <v>71</v>
      </c>
      <c r="AK5268">
        <v>13</v>
      </c>
      <c r="AL5268">
        <v>2.5</v>
      </c>
    </row>
    <row r="5269" spans="1:38" x14ac:dyDescent="0.25">
      <c r="A5269" s="11">
        <v>43191</v>
      </c>
      <c r="B5269" s="11">
        <v>43252</v>
      </c>
      <c r="C5269" s="11">
        <v>43254</v>
      </c>
      <c r="D5269" s="11">
        <v>43257</v>
      </c>
      <c r="E5269" s="11">
        <v>43256</v>
      </c>
      <c r="F5269" s="12">
        <v>0.23229166666666667</v>
      </c>
      <c r="G5269" t="s">
        <v>122</v>
      </c>
      <c r="H5269" t="s">
        <v>67</v>
      </c>
      <c r="I5269" t="s">
        <v>40</v>
      </c>
      <c r="J5269" t="b">
        <v>0</v>
      </c>
      <c r="K5269">
        <v>22.75</v>
      </c>
      <c r="L5269">
        <v>1.52</v>
      </c>
      <c r="M5269" t="b">
        <v>0</v>
      </c>
      <c r="N5269" t="s">
        <v>41</v>
      </c>
      <c r="O5269" t="s">
        <v>41</v>
      </c>
      <c r="P5269" t="s">
        <v>42</v>
      </c>
      <c r="Q5269">
        <v>2</v>
      </c>
      <c r="R5269" t="b">
        <v>1</v>
      </c>
      <c r="S5269" t="s">
        <v>43</v>
      </c>
      <c r="T5269" t="s">
        <v>44</v>
      </c>
      <c r="U5269">
        <v>24.27</v>
      </c>
      <c r="V5269">
        <v>3</v>
      </c>
      <c r="W5269">
        <v>24.27</v>
      </c>
      <c r="X5269">
        <v>0.56000000000000005</v>
      </c>
      <c r="Y5269">
        <v>1.39</v>
      </c>
      <c r="Z5269">
        <v>0</v>
      </c>
      <c r="AA5269">
        <v>24.27</v>
      </c>
      <c r="AB5269">
        <v>1</v>
      </c>
      <c r="AD5269" t="s">
        <v>45</v>
      </c>
      <c r="AE5269" t="s">
        <v>38</v>
      </c>
      <c r="AF5269" t="s">
        <v>46</v>
      </c>
      <c r="AG5269" s="13">
        <v>43256.753125000003</v>
      </c>
      <c r="AH5269" s="11">
        <v>43256</v>
      </c>
      <c r="AI5269" s="12">
        <v>0.75312500000000004</v>
      </c>
      <c r="AJ5269" t="s">
        <v>61</v>
      </c>
      <c r="AK5269">
        <v>18</v>
      </c>
      <c r="AL5269">
        <v>0.51</v>
      </c>
    </row>
    <row r="5270" spans="1:38" x14ac:dyDescent="0.25">
      <c r="A5270" s="11">
        <v>43191</v>
      </c>
      <c r="B5270" s="11">
        <v>43191</v>
      </c>
      <c r="C5270" s="11">
        <v>43205</v>
      </c>
      <c r="D5270" s="11">
        <v>43210</v>
      </c>
      <c r="E5270" s="11">
        <v>43209</v>
      </c>
      <c r="F5270" s="12">
        <v>8.3217592592592596E-3</v>
      </c>
      <c r="G5270" t="s">
        <v>471</v>
      </c>
      <c r="H5270" t="s">
        <v>179</v>
      </c>
      <c r="I5270" t="s">
        <v>40</v>
      </c>
      <c r="J5270" t="b">
        <v>0</v>
      </c>
      <c r="K5270">
        <v>14.72</v>
      </c>
      <c r="L5270">
        <v>9.5500000000000007</v>
      </c>
      <c r="M5270" t="b">
        <v>0</v>
      </c>
      <c r="N5270" t="s">
        <v>41</v>
      </c>
      <c r="O5270" t="s">
        <v>41</v>
      </c>
      <c r="P5270" t="s">
        <v>42</v>
      </c>
      <c r="Q5270">
        <v>3</v>
      </c>
      <c r="R5270" t="b">
        <v>0</v>
      </c>
      <c r="S5270" t="s">
        <v>43</v>
      </c>
      <c r="T5270" t="s">
        <v>44</v>
      </c>
      <c r="U5270">
        <v>24.27</v>
      </c>
      <c r="V5270">
        <v>2</v>
      </c>
      <c r="W5270">
        <v>24.27</v>
      </c>
      <c r="X5270">
        <v>0.31</v>
      </c>
      <c r="Y5270">
        <v>9.35</v>
      </c>
      <c r="Z5270">
        <v>0</v>
      </c>
      <c r="AA5270">
        <v>24.27</v>
      </c>
      <c r="AB5270">
        <v>1</v>
      </c>
      <c r="AD5270" t="s">
        <v>45</v>
      </c>
      <c r="AE5270" t="s">
        <v>115</v>
      </c>
      <c r="AF5270" t="s">
        <v>46</v>
      </c>
      <c r="AG5270" s="13">
        <v>43209.52915509259</v>
      </c>
      <c r="AH5270" s="11">
        <v>43209</v>
      </c>
      <c r="AI5270" s="12">
        <v>0.52915509259259264</v>
      </c>
      <c r="AJ5270" t="s">
        <v>64</v>
      </c>
      <c r="AK5270">
        <v>12</v>
      </c>
      <c r="AL5270">
        <v>4.7699999999999996</v>
      </c>
    </row>
    <row r="5271" spans="1:38" x14ac:dyDescent="0.25">
      <c r="A5271" s="11">
        <v>43191</v>
      </c>
      <c r="B5271" s="11">
        <v>43191</v>
      </c>
      <c r="C5271" s="11">
        <v>43205</v>
      </c>
      <c r="D5271" s="11">
        <v>43207</v>
      </c>
      <c r="E5271" s="11">
        <v>43206</v>
      </c>
      <c r="F5271" s="12">
        <v>0.58483796296296298</v>
      </c>
      <c r="G5271" t="s">
        <v>339</v>
      </c>
      <c r="H5271" t="s">
        <v>74</v>
      </c>
      <c r="I5271" t="s">
        <v>40</v>
      </c>
      <c r="J5271" t="b">
        <v>0</v>
      </c>
      <c r="K5271">
        <v>20.39</v>
      </c>
      <c r="L5271">
        <v>3.88</v>
      </c>
      <c r="M5271" t="b">
        <v>0</v>
      </c>
      <c r="N5271" t="s">
        <v>41</v>
      </c>
      <c r="O5271" t="s">
        <v>41</v>
      </c>
      <c r="P5271" t="s">
        <v>42</v>
      </c>
      <c r="Q5271">
        <v>11</v>
      </c>
      <c r="R5271" t="b">
        <v>1</v>
      </c>
      <c r="S5271" t="s">
        <v>43</v>
      </c>
      <c r="T5271" t="s">
        <v>44</v>
      </c>
      <c r="U5271">
        <v>24.27</v>
      </c>
      <c r="V5271">
        <v>3</v>
      </c>
      <c r="W5271">
        <v>24.27</v>
      </c>
      <c r="X5271">
        <v>0.15</v>
      </c>
      <c r="Y5271">
        <v>1.64</v>
      </c>
      <c r="Z5271">
        <v>0</v>
      </c>
      <c r="AA5271">
        <v>24.27</v>
      </c>
      <c r="AB5271">
        <v>0</v>
      </c>
      <c r="AD5271" t="s">
        <v>52</v>
      </c>
      <c r="AE5271" t="s">
        <v>91</v>
      </c>
      <c r="AF5271" t="s">
        <v>92</v>
      </c>
      <c r="AG5271" s="13">
        <v>43207.105671296296</v>
      </c>
      <c r="AH5271" s="11">
        <v>43207</v>
      </c>
      <c r="AI5271" s="12">
        <v>0.10567129629629629</v>
      </c>
      <c r="AJ5271" t="s">
        <v>61</v>
      </c>
      <c r="AK5271">
        <v>2</v>
      </c>
      <c r="AL5271">
        <v>1.29</v>
      </c>
    </row>
    <row r="5272" spans="1:38" x14ac:dyDescent="0.25">
      <c r="A5272" s="11">
        <v>43191</v>
      </c>
      <c r="B5272" s="11">
        <v>43252</v>
      </c>
      <c r="C5272" s="11">
        <v>43254</v>
      </c>
      <c r="D5272" s="11">
        <v>43256</v>
      </c>
      <c r="E5272" s="11">
        <v>43255</v>
      </c>
      <c r="F5272" s="12">
        <v>9.4907407407407406E-3</v>
      </c>
      <c r="G5272" t="s">
        <v>226</v>
      </c>
      <c r="H5272" t="s">
        <v>77</v>
      </c>
      <c r="I5272" t="s">
        <v>40</v>
      </c>
      <c r="J5272" t="b">
        <v>0</v>
      </c>
      <c r="K5272">
        <v>17.75</v>
      </c>
      <c r="L5272">
        <v>6.51</v>
      </c>
      <c r="M5272" t="b">
        <v>0</v>
      </c>
      <c r="N5272" t="s">
        <v>41</v>
      </c>
      <c r="O5272" t="s">
        <v>153</v>
      </c>
      <c r="P5272" t="s">
        <v>42</v>
      </c>
      <c r="Q5272">
        <v>2</v>
      </c>
      <c r="R5272" t="b">
        <v>0</v>
      </c>
      <c r="S5272" t="s">
        <v>43</v>
      </c>
      <c r="T5272" t="s">
        <v>78</v>
      </c>
      <c r="U5272">
        <v>24.27</v>
      </c>
      <c r="V5272">
        <v>3</v>
      </c>
      <c r="W5272">
        <v>24.27</v>
      </c>
      <c r="X5272">
        <v>0.02</v>
      </c>
      <c r="Y5272">
        <v>0.02</v>
      </c>
      <c r="Z5272">
        <v>0</v>
      </c>
      <c r="AA5272">
        <v>24.27</v>
      </c>
      <c r="AB5272">
        <v>0</v>
      </c>
      <c r="AC5272">
        <v>100</v>
      </c>
      <c r="AD5272" t="s">
        <v>170</v>
      </c>
      <c r="AE5272" t="s">
        <v>227</v>
      </c>
      <c r="AF5272" t="s">
        <v>223</v>
      </c>
      <c r="AG5272" s="13">
        <v>43255.530320717589</v>
      </c>
      <c r="AH5272" s="11">
        <v>43255</v>
      </c>
      <c r="AI5272" s="12">
        <v>0.53032071759259258</v>
      </c>
      <c r="AJ5272" t="s">
        <v>47</v>
      </c>
      <c r="AK5272">
        <v>12</v>
      </c>
      <c r="AL5272">
        <v>2.17</v>
      </c>
    </row>
    <row r="5273" spans="1:38" x14ac:dyDescent="0.25">
      <c r="A5273" s="11">
        <v>43191</v>
      </c>
      <c r="B5273" s="11">
        <v>43191</v>
      </c>
      <c r="C5273" s="11">
        <v>43198</v>
      </c>
      <c r="D5273" s="11">
        <v>43203</v>
      </c>
      <c r="E5273" s="11">
        <v>43202</v>
      </c>
      <c r="F5273" s="12">
        <v>0.14188657407407407</v>
      </c>
      <c r="G5273" t="s">
        <v>346</v>
      </c>
      <c r="H5273" t="s">
        <v>74</v>
      </c>
      <c r="I5273" t="s">
        <v>40</v>
      </c>
      <c r="J5273" t="b">
        <v>0</v>
      </c>
      <c r="K5273">
        <v>18.16</v>
      </c>
      <c r="L5273">
        <v>6.11</v>
      </c>
      <c r="M5273" t="b">
        <v>0</v>
      </c>
      <c r="N5273" t="s">
        <v>41</v>
      </c>
      <c r="O5273" t="s">
        <v>41</v>
      </c>
      <c r="P5273" t="s">
        <v>42</v>
      </c>
      <c r="Q5273">
        <v>2</v>
      </c>
      <c r="R5273" t="b">
        <v>0</v>
      </c>
      <c r="S5273" t="s">
        <v>43</v>
      </c>
      <c r="T5273" t="s">
        <v>44</v>
      </c>
      <c r="U5273">
        <v>24.27</v>
      </c>
      <c r="V5273">
        <v>2</v>
      </c>
      <c r="W5273">
        <v>24.27</v>
      </c>
      <c r="X5273">
        <v>0.94</v>
      </c>
      <c r="Y5273">
        <v>4.51</v>
      </c>
      <c r="Z5273">
        <v>0</v>
      </c>
      <c r="AA5273">
        <v>24.27</v>
      </c>
      <c r="AB5273">
        <v>0</v>
      </c>
      <c r="AD5273" t="s">
        <v>45</v>
      </c>
      <c r="AE5273" t="s">
        <v>38</v>
      </c>
      <c r="AF5273" t="s">
        <v>46</v>
      </c>
      <c r="AG5273" s="13">
        <v>43202.662719907406</v>
      </c>
      <c r="AH5273" s="11">
        <v>43202</v>
      </c>
      <c r="AI5273" s="12">
        <v>0.66271990740740738</v>
      </c>
      <c r="AJ5273" t="s">
        <v>64</v>
      </c>
      <c r="AK5273">
        <v>15</v>
      </c>
      <c r="AL5273">
        <v>3.06</v>
      </c>
    </row>
    <row r="5274" spans="1:38" x14ac:dyDescent="0.25">
      <c r="A5274" s="11">
        <v>43191</v>
      </c>
      <c r="B5274" s="11">
        <v>43252</v>
      </c>
      <c r="C5274" s="11">
        <v>43275</v>
      </c>
      <c r="D5274" s="11">
        <v>43277</v>
      </c>
      <c r="E5274" s="11">
        <v>43276</v>
      </c>
      <c r="F5274" s="12">
        <v>0.52724537037037034</v>
      </c>
      <c r="G5274" t="s">
        <v>218</v>
      </c>
      <c r="H5274" t="s">
        <v>50</v>
      </c>
      <c r="I5274" t="s">
        <v>40</v>
      </c>
      <c r="J5274" t="b">
        <v>0</v>
      </c>
      <c r="K5274">
        <v>13.2</v>
      </c>
      <c r="L5274">
        <v>11.06</v>
      </c>
      <c r="M5274" t="b">
        <v>0</v>
      </c>
      <c r="N5274" t="s">
        <v>41</v>
      </c>
      <c r="O5274" t="s">
        <v>153</v>
      </c>
      <c r="P5274" t="s">
        <v>42</v>
      </c>
      <c r="Q5274">
        <v>1</v>
      </c>
      <c r="R5274" t="b">
        <v>0</v>
      </c>
      <c r="S5274" t="s">
        <v>43</v>
      </c>
      <c r="T5274" t="s">
        <v>78</v>
      </c>
      <c r="U5274">
        <v>24.26</v>
      </c>
      <c r="V5274">
        <v>2</v>
      </c>
      <c r="W5274">
        <v>24.26</v>
      </c>
      <c r="X5274">
        <v>0</v>
      </c>
      <c r="Y5274">
        <v>0.01</v>
      </c>
      <c r="Z5274">
        <v>0</v>
      </c>
      <c r="AA5274">
        <v>24.26</v>
      </c>
      <c r="AB5274">
        <v>0</v>
      </c>
      <c r="AD5274" t="s">
        <v>52</v>
      </c>
      <c r="AE5274" t="s">
        <v>63</v>
      </c>
      <c r="AF5274" t="s">
        <v>92</v>
      </c>
      <c r="AG5274" s="13">
        <v>43277.04808216435</v>
      </c>
      <c r="AH5274" s="11">
        <v>43277</v>
      </c>
      <c r="AI5274" s="12">
        <v>4.808216435185185E-2</v>
      </c>
      <c r="AJ5274" t="s">
        <v>61</v>
      </c>
      <c r="AK5274">
        <v>1</v>
      </c>
      <c r="AL5274">
        <v>5.53</v>
      </c>
    </row>
    <row r="5275" spans="1:38" x14ac:dyDescent="0.25">
      <c r="A5275" s="11">
        <v>43191</v>
      </c>
      <c r="B5275" s="11">
        <v>43191</v>
      </c>
      <c r="C5275" s="11">
        <v>43191</v>
      </c>
      <c r="D5275" s="11">
        <v>43192</v>
      </c>
      <c r="E5275" s="11">
        <v>43191</v>
      </c>
      <c r="F5275" s="12">
        <v>6.7083333333333328E-2</v>
      </c>
      <c r="G5275" t="s">
        <v>1438</v>
      </c>
      <c r="H5275" t="s">
        <v>39</v>
      </c>
      <c r="I5275" t="s">
        <v>40</v>
      </c>
      <c r="J5275" t="b">
        <v>0</v>
      </c>
      <c r="K5275">
        <v>0</v>
      </c>
      <c r="L5275">
        <v>24.26</v>
      </c>
      <c r="M5275" t="b">
        <v>0</v>
      </c>
      <c r="N5275" t="s">
        <v>41</v>
      </c>
      <c r="O5275" t="s">
        <v>41</v>
      </c>
      <c r="P5275" t="s">
        <v>42</v>
      </c>
      <c r="Q5275">
        <v>1</v>
      </c>
      <c r="R5275" t="b">
        <v>0</v>
      </c>
      <c r="S5275" t="s">
        <v>59</v>
      </c>
      <c r="T5275" t="s">
        <v>44</v>
      </c>
      <c r="U5275">
        <v>24.26</v>
      </c>
      <c r="V5275">
        <v>1</v>
      </c>
      <c r="W5275">
        <v>24.26</v>
      </c>
      <c r="X5275">
        <v>16.63</v>
      </c>
      <c r="Y5275">
        <v>24.26</v>
      </c>
      <c r="Z5275">
        <v>0</v>
      </c>
      <c r="AA5275">
        <v>1.87</v>
      </c>
      <c r="AB5275">
        <v>0</v>
      </c>
      <c r="AD5275" t="s">
        <v>170</v>
      </c>
      <c r="AE5275" t="s">
        <v>278</v>
      </c>
      <c r="AF5275" t="s">
        <v>172</v>
      </c>
      <c r="AG5275" s="13">
        <v>43191.587916666664</v>
      </c>
      <c r="AH5275" s="11">
        <v>43191</v>
      </c>
      <c r="AI5275" s="12">
        <v>0.58791666666666664</v>
      </c>
      <c r="AJ5275" t="s">
        <v>204</v>
      </c>
      <c r="AK5275">
        <v>14</v>
      </c>
      <c r="AL5275">
        <v>24.26</v>
      </c>
    </row>
    <row r="5276" spans="1:38" x14ac:dyDescent="0.25">
      <c r="A5276" s="11">
        <v>43191</v>
      </c>
      <c r="B5276" s="11">
        <v>43191</v>
      </c>
      <c r="C5276" s="11">
        <v>43212</v>
      </c>
      <c r="D5276" s="11">
        <v>43214</v>
      </c>
      <c r="E5276" s="11">
        <v>43213</v>
      </c>
      <c r="F5276" s="12">
        <v>0.85138888888888886</v>
      </c>
      <c r="G5276" t="s">
        <v>247</v>
      </c>
      <c r="H5276" t="s">
        <v>39</v>
      </c>
      <c r="I5276" t="s">
        <v>40</v>
      </c>
      <c r="J5276" t="b">
        <v>0</v>
      </c>
      <c r="K5276">
        <v>14.58</v>
      </c>
      <c r="L5276">
        <v>9.67</v>
      </c>
      <c r="M5276" t="b">
        <v>0</v>
      </c>
      <c r="N5276" t="s">
        <v>41</v>
      </c>
      <c r="O5276" t="s">
        <v>41</v>
      </c>
      <c r="P5276" t="s">
        <v>42</v>
      </c>
      <c r="Q5276">
        <v>4</v>
      </c>
      <c r="R5276" t="b">
        <v>0</v>
      </c>
      <c r="S5276" t="s">
        <v>43</v>
      </c>
      <c r="T5276" t="s">
        <v>78</v>
      </c>
      <c r="U5276">
        <v>24.25</v>
      </c>
      <c r="V5276">
        <v>2</v>
      </c>
      <c r="W5276">
        <v>24.25</v>
      </c>
      <c r="X5276">
        <v>0.38</v>
      </c>
      <c r="Y5276">
        <v>8.76</v>
      </c>
      <c r="Z5276">
        <v>0</v>
      </c>
      <c r="AA5276">
        <v>24.25</v>
      </c>
      <c r="AB5276">
        <v>0</v>
      </c>
      <c r="AD5276" t="s">
        <v>170</v>
      </c>
      <c r="AE5276" t="s">
        <v>227</v>
      </c>
      <c r="AF5276" t="s">
        <v>223</v>
      </c>
      <c r="AG5276" s="13">
        <v>43214.372217118056</v>
      </c>
      <c r="AH5276" s="11">
        <v>43214</v>
      </c>
      <c r="AI5276" s="12">
        <v>0.37221711805555557</v>
      </c>
      <c r="AJ5276" t="s">
        <v>61</v>
      </c>
      <c r="AK5276">
        <v>8</v>
      </c>
      <c r="AL5276">
        <v>4.83</v>
      </c>
    </row>
    <row r="5277" spans="1:38" x14ac:dyDescent="0.25">
      <c r="A5277" s="11">
        <v>43191</v>
      </c>
      <c r="B5277" s="11">
        <v>43221</v>
      </c>
      <c r="C5277" s="11">
        <v>43226</v>
      </c>
      <c r="D5277" s="11">
        <v>43231</v>
      </c>
      <c r="E5277" s="11">
        <v>43230</v>
      </c>
      <c r="F5277" s="12">
        <v>0.16479166666666667</v>
      </c>
      <c r="G5277" t="s">
        <v>308</v>
      </c>
      <c r="H5277" t="s">
        <v>97</v>
      </c>
      <c r="I5277" t="s">
        <v>40</v>
      </c>
      <c r="J5277" t="b">
        <v>0</v>
      </c>
      <c r="K5277">
        <v>15.17</v>
      </c>
      <c r="L5277">
        <v>9.08</v>
      </c>
      <c r="M5277" t="b">
        <v>0</v>
      </c>
      <c r="N5277" t="s">
        <v>41</v>
      </c>
      <c r="O5277" t="s">
        <v>41</v>
      </c>
      <c r="P5277" t="s">
        <v>42</v>
      </c>
      <c r="Q5277">
        <v>2</v>
      </c>
      <c r="R5277" t="b">
        <v>1</v>
      </c>
      <c r="S5277" t="s">
        <v>59</v>
      </c>
      <c r="T5277" t="s">
        <v>44</v>
      </c>
      <c r="U5277">
        <v>24.25</v>
      </c>
      <c r="V5277">
        <v>2</v>
      </c>
      <c r="W5277">
        <v>24.25</v>
      </c>
      <c r="X5277">
        <v>0</v>
      </c>
      <c r="Y5277">
        <v>7.87</v>
      </c>
      <c r="Z5277">
        <v>0</v>
      </c>
      <c r="AA5277">
        <v>24.25</v>
      </c>
      <c r="AB5277">
        <v>0</v>
      </c>
      <c r="AD5277" t="s">
        <v>45</v>
      </c>
      <c r="AE5277" t="s">
        <v>125</v>
      </c>
      <c r="AF5277" t="s">
        <v>126</v>
      </c>
      <c r="AG5277" s="13">
        <v>43230.685619432872</v>
      </c>
      <c r="AH5277" s="11">
        <v>43230</v>
      </c>
      <c r="AI5277" s="12">
        <v>0.68561943287037042</v>
      </c>
      <c r="AJ5277" t="s">
        <v>64</v>
      </c>
      <c r="AK5277">
        <v>16</v>
      </c>
      <c r="AL5277">
        <v>4.54</v>
      </c>
    </row>
    <row r="5278" spans="1:38" x14ac:dyDescent="0.25">
      <c r="A5278" s="11">
        <v>43191</v>
      </c>
      <c r="B5278" s="11">
        <v>43191</v>
      </c>
      <c r="C5278" s="11">
        <v>43191</v>
      </c>
      <c r="D5278" s="11">
        <v>43194</v>
      </c>
      <c r="E5278" s="11">
        <v>43193</v>
      </c>
      <c r="F5278" s="12">
        <v>0.22618055555555555</v>
      </c>
      <c r="G5278" t="s">
        <v>671</v>
      </c>
      <c r="H5278" t="s">
        <v>90</v>
      </c>
      <c r="I5278" t="s">
        <v>40</v>
      </c>
      <c r="J5278" t="b">
        <v>0</v>
      </c>
      <c r="K5278">
        <v>0</v>
      </c>
      <c r="L5278">
        <v>18.27</v>
      </c>
      <c r="M5278" t="b">
        <v>1</v>
      </c>
      <c r="N5278" t="s">
        <v>41</v>
      </c>
      <c r="O5278" t="s">
        <v>153</v>
      </c>
      <c r="P5278" t="s">
        <v>42</v>
      </c>
      <c r="Q5278">
        <v>0</v>
      </c>
      <c r="R5278" t="b">
        <v>1</v>
      </c>
      <c r="S5278" t="s">
        <v>43</v>
      </c>
      <c r="T5278" t="s">
        <v>78</v>
      </c>
      <c r="U5278">
        <v>24.25</v>
      </c>
      <c r="V5278">
        <v>2</v>
      </c>
      <c r="W5278">
        <v>24.25</v>
      </c>
      <c r="X5278">
        <v>0.01</v>
      </c>
      <c r="Y5278">
        <v>0.02</v>
      </c>
      <c r="Z5278">
        <v>5.97</v>
      </c>
      <c r="AA5278">
        <v>24.25</v>
      </c>
      <c r="AB5278">
        <v>1</v>
      </c>
      <c r="AD5278" t="s">
        <v>45</v>
      </c>
      <c r="AE5278" t="s">
        <v>38</v>
      </c>
      <c r="AF5278" t="s">
        <v>46</v>
      </c>
      <c r="AG5278" s="13">
        <v>43193.747015243054</v>
      </c>
      <c r="AH5278" s="11">
        <v>43193</v>
      </c>
      <c r="AI5278" s="12">
        <v>0.74701524305555556</v>
      </c>
      <c r="AJ5278" t="s">
        <v>61</v>
      </c>
      <c r="AK5278">
        <v>17</v>
      </c>
      <c r="AL5278">
        <v>9.14</v>
      </c>
    </row>
    <row r="5279" spans="1:38" x14ac:dyDescent="0.25">
      <c r="A5279" s="11">
        <v>43191</v>
      </c>
      <c r="B5279" s="11">
        <v>43191</v>
      </c>
      <c r="C5279" s="11">
        <v>43212</v>
      </c>
      <c r="D5279" s="11">
        <v>43215</v>
      </c>
      <c r="E5279" s="11">
        <v>43214</v>
      </c>
      <c r="F5279" s="12">
        <v>0.29890046296296297</v>
      </c>
      <c r="G5279" t="s">
        <v>226</v>
      </c>
      <c r="H5279" t="s">
        <v>90</v>
      </c>
      <c r="I5279" t="s">
        <v>40</v>
      </c>
      <c r="J5279" t="b">
        <v>0</v>
      </c>
      <c r="K5279">
        <v>0.92</v>
      </c>
      <c r="L5279">
        <v>23.32</v>
      </c>
      <c r="M5279" t="b">
        <v>0</v>
      </c>
      <c r="N5279" t="s">
        <v>41</v>
      </c>
      <c r="O5279" t="s">
        <v>41</v>
      </c>
      <c r="P5279" t="s">
        <v>42</v>
      </c>
      <c r="Q5279">
        <v>3</v>
      </c>
      <c r="R5279" t="b">
        <v>0</v>
      </c>
      <c r="S5279" t="s">
        <v>43</v>
      </c>
      <c r="T5279" t="s">
        <v>44</v>
      </c>
      <c r="U5279">
        <v>24.24</v>
      </c>
      <c r="V5279">
        <v>3</v>
      </c>
      <c r="W5279">
        <v>24.24</v>
      </c>
      <c r="X5279">
        <v>0.28000000000000003</v>
      </c>
      <c r="Y5279">
        <v>1.77</v>
      </c>
      <c r="Z5279">
        <v>0</v>
      </c>
      <c r="AA5279">
        <v>24.24</v>
      </c>
      <c r="AB5279">
        <v>0</v>
      </c>
      <c r="AD5279" t="s">
        <v>170</v>
      </c>
      <c r="AE5279" t="s">
        <v>227</v>
      </c>
      <c r="AF5279" t="s">
        <v>223</v>
      </c>
      <c r="AG5279" s="13">
        <v>43214.819733796299</v>
      </c>
      <c r="AH5279" s="11">
        <v>43214</v>
      </c>
      <c r="AI5279" s="12">
        <v>0.81973379629629628</v>
      </c>
      <c r="AJ5279" t="s">
        <v>61</v>
      </c>
      <c r="AK5279">
        <v>19</v>
      </c>
      <c r="AL5279">
        <v>7.77</v>
      </c>
    </row>
    <row r="5280" spans="1:38" x14ac:dyDescent="0.25">
      <c r="A5280" s="11">
        <v>43191</v>
      </c>
      <c r="B5280" s="11">
        <v>43252</v>
      </c>
      <c r="C5280" s="11">
        <v>43275</v>
      </c>
      <c r="D5280" s="11">
        <v>43280</v>
      </c>
      <c r="E5280" s="11">
        <v>43279</v>
      </c>
      <c r="F5280" s="12">
        <v>8.0277777777777781E-2</v>
      </c>
      <c r="G5280" t="s">
        <v>676</v>
      </c>
      <c r="H5280" t="s">
        <v>81</v>
      </c>
      <c r="I5280" t="s">
        <v>40</v>
      </c>
      <c r="J5280" t="b">
        <v>0</v>
      </c>
      <c r="K5280">
        <v>18.84</v>
      </c>
      <c r="L5280">
        <v>5.4</v>
      </c>
      <c r="M5280" t="b">
        <v>0</v>
      </c>
      <c r="N5280" t="s">
        <v>41</v>
      </c>
      <c r="O5280" t="s">
        <v>41</v>
      </c>
      <c r="P5280" t="s">
        <v>83</v>
      </c>
      <c r="Q5280">
        <v>3</v>
      </c>
      <c r="R5280" t="b">
        <v>0</v>
      </c>
      <c r="S5280" t="s">
        <v>59</v>
      </c>
      <c r="T5280" t="s">
        <v>60</v>
      </c>
      <c r="U5280">
        <v>24.24</v>
      </c>
      <c r="V5280">
        <v>3</v>
      </c>
      <c r="W5280">
        <v>24.24</v>
      </c>
      <c r="X5280">
        <v>0.17</v>
      </c>
      <c r="Y5280">
        <v>4.58</v>
      </c>
      <c r="Z5280">
        <v>0</v>
      </c>
      <c r="AA5280">
        <v>24.24</v>
      </c>
      <c r="AB5280">
        <v>1</v>
      </c>
      <c r="AD5280" t="s">
        <v>170</v>
      </c>
      <c r="AE5280" t="s">
        <v>171</v>
      </c>
      <c r="AF5280" t="s">
        <v>172</v>
      </c>
      <c r="AG5280" s="13">
        <v>43279.601107083334</v>
      </c>
      <c r="AH5280" s="11">
        <v>43279</v>
      </c>
      <c r="AI5280" s="12">
        <v>0.60110708333333329</v>
      </c>
      <c r="AJ5280" t="s">
        <v>64</v>
      </c>
      <c r="AK5280">
        <v>14</v>
      </c>
      <c r="AL5280">
        <v>1.8</v>
      </c>
    </row>
    <row r="5281" spans="1:38" x14ac:dyDescent="0.25">
      <c r="A5281" s="11">
        <v>43191</v>
      </c>
      <c r="B5281" s="11">
        <v>43252</v>
      </c>
      <c r="C5281" s="11">
        <v>43275</v>
      </c>
      <c r="D5281" s="11">
        <v>43278</v>
      </c>
      <c r="E5281" s="11">
        <v>43277</v>
      </c>
      <c r="F5281" s="12">
        <v>0.70377314814814818</v>
      </c>
      <c r="G5281" t="s">
        <v>53</v>
      </c>
      <c r="H5281" t="s">
        <v>50</v>
      </c>
      <c r="I5281" t="s">
        <v>40</v>
      </c>
      <c r="J5281" t="b">
        <v>0</v>
      </c>
      <c r="K5281">
        <v>16.670000000000002</v>
      </c>
      <c r="L5281">
        <v>7.57</v>
      </c>
      <c r="M5281" t="b">
        <v>0</v>
      </c>
      <c r="N5281" t="s">
        <v>41</v>
      </c>
      <c r="O5281" t="s">
        <v>41</v>
      </c>
      <c r="P5281" t="s">
        <v>42</v>
      </c>
      <c r="Q5281">
        <v>2</v>
      </c>
      <c r="R5281" t="b">
        <v>0</v>
      </c>
      <c r="S5281" t="s">
        <v>43</v>
      </c>
      <c r="T5281" t="s">
        <v>44</v>
      </c>
      <c r="U5281">
        <v>24.24</v>
      </c>
      <c r="V5281">
        <v>2</v>
      </c>
      <c r="W5281">
        <v>24.24</v>
      </c>
      <c r="X5281">
        <v>0</v>
      </c>
      <c r="Y5281">
        <v>4.3099999999999996</v>
      </c>
      <c r="Z5281">
        <v>0</v>
      </c>
      <c r="AA5281">
        <v>24.24</v>
      </c>
      <c r="AB5281">
        <v>0</v>
      </c>
      <c r="AD5281" t="s">
        <v>52</v>
      </c>
      <c r="AE5281" t="s">
        <v>53</v>
      </c>
      <c r="AF5281" t="s">
        <v>54</v>
      </c>
      <c r="AG5281" s="13">
        <v>43278.224602581016</v>
      </c>
      <c r="AH5281" s="11">
        <v>43278</v>
      </c>
      <c r="AI5281" s="12">
        <v>0.22460258101851852</v>
      </c>
      <c r="AJ5281" t="s">
        <v>71</v>
      </c>
      <c r="AK5281">
        <v>5</v>
      </c>
      <c r="AL5281">
        <v>3.79</v>
      </c>
    </row>
    <row r="5282" spans="1:38" x14ac:dyDescent="0.25">
      <c r="A5282" s="11">
        <v>43191</v>
      </c>
      <c r="B5282" s="11">
        <v>43221</v>
      </c>
      <c r="C5282" s="11">
        <v>43233</v>
      </c>
      <c r="D5282" s="11">
        <v>43235</v>
      </c>
      <c r="E5282" s="11">
        <v>43234</v>
      </c>
      <c r="F5282" s="12">
        <v>0.32245370370370369</v>
      </c>
      <c r="G5282" t="s">
        <v>193</v>
      </c>
      <c r="H5282" t="s">
        <v>221</v>
      </c>
      <c r="I5282" t="s">
        <v>40</v>
      </c>
      <c r="J5282" t="b">
        <v>0</v>
      </c>
      <c r="K5282">
        <v>14.59</v>
      </c>
      <c r="L5282">
        <v>9.64</v>
      </c>
      <c r="M5282" t="b">
        <v>0</v>
      </c>
      <c r="N5282" t="s">
        <v>41</v>
      </c>
      <c r="O5282" t="s">
        <v>153</v>
      </c>
      <c r="P5282" t="s">
        <v>42</v>
      </c>
      <c r="Q5282">
        <v>1</v>
      </c>
      <c r="R5282" t="b">
        <v>0</v>
      </c>
      <c r="S5282" t="s">
        <v>43</v>
      </c>
      <c r="T5282" t="s">
        <v>78</v>
      </c>
      <c r="U5282">
        <v>24.23</v>
      </c>
      <c r="V5282">
        <v>3</v>
      </c>
      <c r="W5282">
        <v>24.23</v>
      </c>
      <c r="X5282">
        <v>0.05</v>
      </c>
      <c r="Y5282">
        <v>0.05</v>
      </c>
      <c r="Z5282">
        <v>0</v>
      </c>
      <c r="AA5282">
        <v>24.23</v>
      </c>
      <c r="AB5282">
        <v>1</v>
      </c>
      <c r="AD5282" t="s">
        <v>45</v>
      </c>
      <c r="AE5282" t="s">
        <v>38</v>
      </c>
      <c r="AF5282" t="s">
        <v>46</v>
      </c>
      <c r="AG5282" s="13">
        <v>43234.843291215278</v>
      </c>
      <c r="AH5282" s="11">
        <v>43234</v>
      </c>
      <c r="AI5282" s="12">
        <v>0.84329121527777773</v>
      </c>
      <c r="AJ5282" t="s">
        <v>47</v>
      </c>
      <c r="AK5282">
        <v>20</v>
      </c>
      <c r="AL5282">
        <v>3.21</v>
      </c>
    </row>
    <row r="5283" spans="1:38" x14ac:dyDescent="0.25">
      <c r="A5283" s="11">
        <v>43191</v>
      </c>
      <c r="B5283" s="11">
        <v>43191</v>
      </c>
      <c r="C5283" s="11">
        <v>43205</v>
      </c>
      <c r="D5283" s="11">
        <v>43208</v>
      </c>
      <c r="E5283" s="11">
        <v>43207</v>
      </c>
      <c r="F5283" s="12">
        <v>0.1542013888888889</v>
      </c>
      <c r="G5283" t="s">
        <v>711</v>
      </c>
      <c r="H5283" t="s">
        <v>50</v>
      </c>
      <c r="I5283" t="s">
        <v>180</v>
      </c>
      <c r="J5283" t="b">
        <v>0</v>
      </c>
      <c r="K5283">
        <v>16.47</v>
      </c>
      <c r="L5283">
        <v>5.99</v>
      </c>
      <c r="M5283" t="b">
        <v>1</v>
      </c>
      <c r="N5283" t="s">
        <v>41</v>
      </c>
      <c r="O5283" t="s">
        <v>41</v>
      </c>
      <c r="P5283" t="s">
        <v>42</v>
      </c>
      <c r="Q5283">
        <v>2</v>
      </c>
      <c r="R5283" t="b">
        <v>0</v>
      </c>
      <c r="S5283" t="s">
        <v>405</v>
      </c>
      <c r="T5283" t="s">
        <v>44</v>
      </c>
      <c r="U5283">
        <v>24.23</v>
      </c>
      <c r="V5283">
        <v>2</v>
      </c>
      <c r="W5283">
        <v>24.23</v>
      </c>
      <c r="X5283">
        <v>0.42</v>
      </c>
      <c r="Y5283">
        <v>4.97</v>
      </c>
      <c r="Z5283">
        <v>1.77</v>
      </c>
      <c r="AA5283">
        <v>24.23</v>
      </c>
      <c r="AB5283">
        <v>0</v>
      </c>
      <c r="AD5283" t="s">
        <v>332</v>
      </c>
      <c r="AE5283" t="s">
        <v>261</v>
      </c>
      <c r="AF5283" t="s">
        <v>261</v>
      </c>
      <c r="AG5283" s="13">
        <v>43207.675034722219</v>
      </c>
      <c r="AH5283" s="11">
        <v>43207</v>
      </c>
      <c r="AI5283" s="12">
        <v>0.67503472222222227</v>
      </c>
      <c r="AJ5283" t="s">
        <v>61</v>
      </c>
      <c r="AK5283">
        <v>16</v>
      </c>
      <c r="AL5283">
        <v>3</v>
      </c>
    </row>
    <row r="5284" spans="1:38" x14ac:dyDescent="0.25">
      <c r="A5284" s="11">
        <v>43191</v>
      </c>
      <c r="B5284" s="11">
        <v>43191</v>
      </c>
      <c r="C5284" s="11">
        <v>43198</v>
      </c>
      <c r="D5284" s="11">
        <v>43200</v>
      </c>
      <c r="E5284" s="11">
        <v>43199</v>
      </c>
      <c r="F5284" s="12">
        <v>0.3016550925925926</v>
      </c>
      <c r="G5284" t="s">
        <v>774</v>
      </c>
      <c r="H5284" t="s">
        <v>81</v>
      </c>
      <c r="I5284" t="s">
        <v>552</v>
      </c>
      <c r="J5284" t="b">
        <v>0</v>
      </c>
      <c r="K5284">
        <v>0</v>
      </c>
      <c r="L5284">
        <v>21.48</v>
      </c>
      <c r="M5284" t="b">
        <v>1</v>
      </c>
      <c r="N5284" t="s">
        <v>41</v>
      </c>
      <c r="O5284" t="s">
        <v>41</v>
      </c>
      <c r="P5284" t="s">
        <v>42</v>
      </c>
      <c r="Q5284">
        <v>3</v>
      </c>
      <c r="R5284" t="b">
        <v>1</v>
      </c>
      <c r="S5284" t="s">
        <v>259</v>
      </c>
      <c r="T5284" t="s">
        <v>60</v>
      </c>
      <c r="U5284">
        <v>24.23</v>
      </c>
      <c r="V5284">
        <v>1</v>
      </c>
      <c r="W5284">
        <v>24.23</v>
      </c>
      <c r="X5284">
        <v>0.04</v>
      </c>
      <c r="Y5284">
        <v>24.23</v>
      </c>
      <c r="Z5284">
        <v>2.75</v>
      </c>
      <c r="AA5284">
        <v>24.23</v>
      </c>
      <c r="AB5284">
        <v>0</v>
      </c>
      <c r="AD5284" t="s">
        <v>260</v>
      </c>
      <c r="AE5284" t="s">
        <v>261</v>
      </c>
      <c r="AF5284" t="s">
        <v>261</v>
      </c>
      <c r="AG5284" s="13">
        <v>43199.822488425925</v>
      </c>
      <c r="AH5284" s="11">
        <v>43199</v>
      </c>
      <c r="AI5284" s="12">
        <v>0.82248842592592597</v>
      </c>
      <c r="AJ5284" t="s">
        <v>47</v>
      </c>
      <c r="AK5284">
        <v>19</v>
      </c>
      <c r="AL5284">
        <v>21.48</v>
      </c>
    </row>
    <row r="5285" spans="1:38" x14ac:dyDescent="0.25">
      <c r="A5285" s="11">
        <v>43191</v>
      </c>
      <c r="B5285" s="11">
        <v>43191</v>
      </c>
      <c r="C5285" s="11">
        <v>43212</v>
      </c>
      <c r="D5285" s="11">
        <v>43214</v>
      </c>
      <c r="E5285" s="11">
        <v>43213</v>
      </c>
      <c r="F5285" s="12">
        <v>0.49700231481481483</v>
      </c>
      <c r="G5285" t="s">
        <v>983</v>
      </c>
      <c r="H5285" t="s">
        <v>104</v>
      </c>
      <c r="I5285" t="s">
        <v>3940</v>
      </c>
      <c r="J5285" t="b">
        <v>0</v>
      </c>
      <c r="K5285">
        <v>18.12</v>
      </c>
      <c r="L5285">
        <v>6.11</v>
      </c>
      <c r="M5285" t="b">
        <v>0</v>
      </c>
      <c r="N5285" t="s">
        <v>41</v>
      </c>
      <c r="O5285" t="s">
        <v>41</v>
      </c>
      <c r="P5285" t="s">
        <v>42</v>
      </c>
      <c r="Q5285">
        <v>3</v>
      </c>
      <c r="R5285" t="b">
        <v>0</v>
      </c>
      <c r="S5285" t="s">
        <v>814</v>
      </c>
      <c r="T5285" t="s">
        <v>44</v>
      </c>
      <c r="U5285">
        <v>24.23</v>
      </c>
      <c r="V5285">
        <v>3</v>
      </c>
      <c r="W5285">
        <v>24.23</v>
      </c>
      <c r="X5285">
        <v>0</v>
      </c>
      <c r="Y5285">
        <v>4.18</v>
      </c>
      <c r="Z5285">
        <v>0</v>
      </c>
      <c r="AA5285">
        <v>24.23</v>
      </c>
      <c r="AB5285">
        <v>0</v>
      </c>
      <c r="AD5285" t="s">
        <v>182</v>
      </c>
      <c r="AE5285" t="s">
        <v>815</v>
      </c>
      <c r="AF5285" t="s">
        <v>87</v>
      </c>
      <c r="AG5285" s="13">
        <v>43214.017831400466</v>
      </c>
      <c r="AH5285" s="11">
        <v>43214</v>
      </c>
      <c r="AI5285" s="12">
        <v>1.7831400462962964E-2</v>
      </c>
      <c r="AJ5285" t="s">
        <v>61</v>
      </c>
      <c r="AK5285">
        <v>0</v>
      </c>
      <c r="AL5285">
        <v>2.04</v>
      </c>
    </row>
    <row r="5286" spans="1:38" x14ac:dyDescent="0.25">
      <c r="A5286" s="11">
        <v>43191</v>
      </c>
      <c r="B5286" s="11">
        <v>43221</v>
      </c>
      <c r="C5286" s="11">
        <v>43219</v>
      </c>
      <c r="D5286" s="11">
        <v>43222</v>
      </c>
      <c r="E5286" s="11">
        <v>43221</v>
      </c>
      <c r="F5286" s="12">
        <v>0.1429050925925926</v>
      </c>
      <c r="G5286" t="s">
        <v>265</v>
      </c>
      <c r="H5286" t="s">
        <v>77</v>
      </c>
      <c r="I5286" t="s">
        <v>40</v>
      </c>
      <c r="J5286" t="b">
        <v>0</v>
      </c>
      <c r="K5286">
        <v>22.02</v>
      </c>
      <c r="L5286">
        <v>2.21</v>
      </c>
      <c r="M5286" t="b">
        <v>0</v>
      </c>
      <c r="N5286" t="s">
        <v>41</v>
      </c>
      <c r="O5286" t="s">
        <v>41</v>
      </c>
      <c r="P5286" t="s">
        <v>42</v>
      </c>
      <c r="Q5286">
        <v>2</v>
      </c>
      <c r="R5286" t="b">
        <v>0</v>
      </c>
      <c r="S5286" t="s">
        <v>43</v>
      </c>
      <c r="T5286" t="s">
        <v>44</v>
      </c>
      <c r="U5286">
        <v>24.23</v>
      </c>
      <c r="V5286">
        <v>3</v>
      </c>
      <c r="W5286">
        <v>24.23</v>
      </c>
      <c r="X5286">
        <v>0.2</v>
      </c>
      <c r="Y5286">
        <v>1.86</v>
      </c>
      <c r="Z5286">
        <v>0</v>
      </c>
      <c r="AA5286">
        <v>24.23</v>
      </c>
      <c r="AB5286">
        <v>1</v>
      </c>
      <c r="AD5286" t="s">
        <v>170</v>
      </c>
      <c r="AE5286" t="s">
        <v>227</v>
      </c>
      <c r="AF5286" t="s">
        <v>223</v>
      </c>
      <c r="AG5286" s="13">
        <v>43221.663738425923</v>
      </c>
      <c r="AH5286" s="11">
        <v>43221</v>
      </c>
      <c r="AI5286" s="12">
        <v>0.66373842592592591</v>
      </c>
      <c r="AJ5286" t="s">
        <v>61</v>
      </c>
      <c r="AK5286">
        <v>15</v>
      </c>
      <c r="AL5286">
        <v>0.74</v>
      </c>
    </row>
    <row r="5287" spans="1:38" x14ac:dyDescent="0.25">
      <c r="A5287" s="11">
        <v>43191</v>
      </c>
      <c r="B5287" s="11">
        <v>43191</v>
      </c>
      <c r="C5287" s="11">
        <v>43212</v>
      </c>
      <c r="D5287" s="11">
        <v>43214</v>
      </c>
      <c r="E5287" s="11">
        <v>43213</v>
      </c>
      <c r="F5287" s="12">
        <v>0.3033912037037037</v>
      </c>
      <c r="G5287" t="s">
        <v>372</v>
      </c>
      <c r="H5287" t="s">
        <v>104</v>
      </c>
      <c r="I5287" t="s">
        <v>40</v>
      </c>
      <c r="J5287" t="b">
        <v>0</v>
      </c>
      <c r="K5287">
        <v>0.1</v>
      </c>
      <c r="L5287">
        <v>24.13</v>
      </c>
      <c r="M5287" t="b">
        <v>0</v>
      </c>
      <c r="N5287" t="s">
        <v>41</v>
      </c>
      <c r="O5287" t="s">
        <v>41</v>
      </c>
      <c r="P5287" t="s">
        <v>51</v>
      </c>
      <c r="Q5287">
        <v>4</v>
      </c>
      <c r="R5287" t="b">
        <v>0</v>
      </c>
      <c r="S5287" t="s">
        <v>59</v>
      </c>
      <c r="T5287" t="s">
        <v>101</v>
      </c>
      <c r="U5287">
        <v>24.22</v>
      </c>
      <c r="V5287">
        <v>4</v>
      </c>
      <c r="W5287">
        <v>24.22</v>
      </c>
      <c r="X5287">
        <v>2.8</v>
      </c>
      <c r="Y5287">
        <v>4.8</v>
      </c>
      <c r="Z5287">
        <v>0</v>
      </c>
      <c r="AA5287">
        <v>24.22</v>
      </c>
      <c r="AB5287">
        <v>2</v>
      </c>
      <c r="AD5287" t="s">
        <v>45</v>
      </c>
      <c r="AE5287" t="s">
        <v>238</v>
      </c>
      <c r="AF5287" t="s">
        <v>126</v>
      </c>
      <c r="AG5287" s="13">
        <v>43213.82422145833</v>
      </c>
      <c r="AH5287" s="11">
        <v>43213</v>
      </c>
      <c r="AI5287" s="12">
        <v>0.82422145833333338</v>
      </c>
      <c r="AJ5287" t="s">
        <v>47</v>
      </c>
      <c r="AK5287">
        <v>19</v>
      </c>
      <c r="AL5287">
        <v>6.03</v>
      </c>
    </row>
    <row r="5288" spans="1:38" x14ac:dyDescent="0.25">
      <c r="A5288" s="11">
        <v>43191</v>
      </c>
      <c r="B5288" s="11">
        <v>43252</v>
      </c>
      <c r="C5288" s="11">
        <v>43254</v>
      </c>
      <c r="D5288" s="11">
        <v>43257</v>
      </c>
      <c r="E5288" s="11">
        <v>43256</v>
      </c>
      <c r="F5288" s="12">
        <v>0.20771990740740739</v>
      </c>
      <c r="G5288" t="s">
        <v>477</v>
      </c>
      <c r="H5288" t="s">
        <v>50</v>
      </c>
      <c r="I5288" t="s">
        <v>40</v>
      </c>
      <c r="J5288" t="b">
        <v>0</v>
      </c>
      <c r="K5288">
        <v>17.11</v>
      </c>
      <c r="L5288">
        <v>7.1</v>
      </c>
      <c r="M5288" t="b">
        <v>0</v>
      </c>
      <c r="N5288" t="s">
        <v>41</v>
      </c>
      <c r="O5288" t="s">
        <v>41</v>
      </c>
      <c r="P5288" t="s">
        <v>42</v>
      </c>
      <c r="Q5288">
        <v>2</v>
      </c>
      <c r="R5288" t="b">
        <v>0</v>
      </c>
      <c r="S5288" t="s">
        <v>43</v>
      </c>
      <c r="T5288" t="s">
        <v>44</v>
      </c>
      <c r="U5288">
        <v>24.21</v>
      </c>
      <c r="V5288">
        <v>3</v>
      </c>
      <c r="W5288">
        <v>24.21</v>
      </c>
      <c r="X5288">
        <v>1.81</v>
      </c>
      <c r="Y5288">
        <v>4.25</v>
      </c>
      <c r="Z5288">
        <v>0</v>
      </c>
      <c r="AA5288">
        <v>24.21</v>
      </c>
      <c r="AB5288">
        <v>1</v>
      </c>
      <c r="AD5288" t="s">
        <v>45</v>
      </c>
      <c r="AE5288" t="s">
        <v>441</v>
      </c>
      <c r="AF5288" t="s">
        <v>46</v>
      </c>
      <c r="AG5288" s="13">
        <v>43256.72855324074</v>
      </c>
      <c r="AH5288" s="11">
        <v>43256</v>
      </c>
      <c r="AI5288" s="12">
        <v>0.72855324074074079</v>
      </c>
      <c r="AJ5288" t="s">
        <v>61</v>
      </c>
      <c r="AK5288">
        <v>17</v>
      </c>
      <c r="AL5288">
        <v>2.37</v>
      </c>
    </row>
    <row r="5289" spans="1:38" x14ac:dyDescent="0.25">
      <c r="A5289" s="11">
        <v>43191</v>
      </c>
      <c r="B5289" s="11">
        <v>43191</v>
      </c>
      <c r="C5289" s="11">
        <v>43205</v>
      </c>
      <c r="D5289" s="11">
        <v>43210</v>
      </c>
      <c r="E5289" s="11">
        <v>43209</v>
      </c>
      <c r="F5289" s="12">
        <v>3.472222222222222E-3</v>
      </c>
      <c r="G5289" t="s">
        <v>676</v>
      </c>
      <c r="H5289" t="s">
        <v>58</v>
      </c>
      <c r="I5289" t="s">
        <v>40</v>
      </c>
      <c r="J5289" t="b">
        <v>0</v>
      </c>
      <c r="K5289">
        <v>13.89</v>
      </c>
      <c r="L5289">
        <v>10.32</v>
      </c>
      <c r="M5289" t="b">
        <v>0</v>
      </c>
      <c r="N5289" t="s">
        <v>41</v>
      </c>
      <c r="O5289" t="s">
        <v>41</v>
      </c>
      <c r="P5289" t="s">
        <v>42</v>
      </c>
      <c r="Q5289">
        <v>2</v>
      </c>
      <c r="R5289" t="b">
        <v>0</v>
      </c>
      <c r="S5289" t="s">
        <v>59</v>
      </c>
      <c r="T5289" t="s">
        <v>101</v>
      </c>
      <c r="U5289">
        <v>24.21</v>
      </c>
      <c r="V5289">
        <v>2</v>
      </c>
      <c r="W5289">
        <v>24.21</v>
      </c>
      <c r="X5289">
        <v>2.06</v>
      </c>
      <c r="Y5289">
        <v>6.98</v>
      </c>
      <c r="Z5289">
        <v>0</v>
      </c>
      <c r="AA5289">
        <v>24.21</v>
      </c>
      <c r="AB5289">
        <v>0</v>
      </c>
      <c r="AD5289" t="s">
        <v>170</v>
      </c>
      <c r="AE5289" t="s">
        <v>278</v>
      </c>
      <c r="AF5289" t="s">
        <v>172</v>
      </c>
      <c r="AG5289" s="13">
        <v>43209.52430261574</v>
      </c>
      <c r="AH5289" s="11">
        <v>43209</v>
      </c>
      <c r="AI5289" s="12">
        <v>0.52430261574074077</v>
      </c>
      <c r="AJ5289" t="s">
        <v>64</v>
      </c>
      <c r="AK5289">
        <v>12</v>
      </c>
      <c r="AL5289">
        <v>5.16</v>
      </c>
    </row>
    <row r="5290" spans="1:38" x14ac:dyDescent="0.25">
      <c r="A5290" s="11">
        <v>43191</v>
      </c>
      <c r="B5290" s="11">
        <v>43221</v>
      </c>
      <c r="C5290" s="11">
        <v>43247</v>
      </c>
      <c r="D5290" s="11">
        <v>43250</v>
      </c>
      <c r="E5290" s="11">
        <v>43249</v>
      </c>
      <c r="F5290" s="12">
        <v>0.96704861111111107</v>
      </c>
      <c r="G5290" t="s">
        <v>247</v>
      </c>
      <c r="H5290" t="s">
        <v>189</v>
      </c>
      <c r="I5290" t="s">
        <v>40</v>
      </c>
      <c r="J5290" t="b">
        <v>0</v>
      </c>
      <c r="K5290">
        <v>9.34</v>
      </c>
      <c r="L5290">
        <v>14.87</v>
      </c>
      <c r="M5290" t="b">
        <v>0</v>
      </c>
      <c r="N5290" t="s">
        <v>41</v>
      </c>
      <c r="O5290" t="s">
        <v>41</v>
      </c>
      <c r="P5290" t="s">
        <v>42</v>
      </c>
      <c r="Q5290">
        <v>6</v>
      </c>
      <c r="R5290" t="b">
        <v>0</v>
      </c>
      <c r="S5290" t="s">
        <v>43</v>
      </c>
      <c r="T5290" t="s">
        <v>78</v>
      </c>
      <c r="U5290">
        <v>24.21</v>
      </c>
      <c r="V5290">
        <v>3</v>
      </c>
      <c r="W5290">
        <v>24.21</v>
      </c>
      <c r="X5290">
        <v>0.26</v>
      </c>
      <c r="Y5290">
        <v>4.28</v>
      </c>
      <c r="Z5290">
        <v>0</v>
      </c>
      <c r="AA5290">
        <v>24.21</v>
      </c>
      <c r="AB5290">
        <v>0</v>
      </c>
      <c r="AD5290" t="s">
        <v>170</v>
      </c>
      <c r="AE5290" t="s">
        <v>227</v>
      </c>
      <c r="AF5290" t="s">
        <v>223</v>
      </c>
      <c r="AG5290" s="13">
        <v>43250.487887557872</v>
      </c>
      <c r="AH5290" s="11">
        <v>43250</v>
      </c>
      <c r="AI5290" s="12">
        <v>0.48788755787037036</v>
      </c>
      <c r="AJ5290" t="s">
        <v>71</v>
      </c>
      <c r="AK5290">
        <v>11</v>
      </c>
      <c r="AL5290">
        <v>4.96</v>
      </c>
    </row>
    <row r="5291" spans="1:38" x14ac:dyDescent="0.25">
      <c r="A5291" s="11">
        <v>43191</v>
      </c>
      <c r="B5291" s="11">
        <v>43191</v>
      </c>
      <c r="C5291" s="11">
        <v>43205</v>
      </c>
      <c r="D5291" s="11">
        <v>43209</v>
      </c>
      <c r="E5291" s="11">
        <v>43208</v>
      </c>
      <c r="F5291" s="12">
        <v>0.52857638888888892</v>
      </c>
      <c r="G5291" t="s">
        <v>229</v>
      </c>
      <c r="H5291" t="s">
        <v>67</v>
      </c>
      <c r="I5291" t="s">
        <v>40</v>
      </c>
      <c r="J5291" t="b">
        <v>0</v>
      </c>
      <c r="K5291">
        <v>17.05</v>
      </c>
      <c r="L5291">
        <v>7.15</v>
      </c>
      <c r="M5291" t="b">
        <v>0</v>
      </c>
      <c r="N5291" t="s">
        <v>41</v>
      </c>
      <c r="O5291" t="s">
        <v>41</v>
      </c>
      <c r="P5291" t="s">
        <v>42</v>
      </c>
      <c r="Q5291">
        <v>2</v>
      </c>
      <c r="R5291" t="b">
        <v>1</v>
      </c>
      <c r="S5291" t="s">
        <v>59</v>
      </c>
      <c r="T5291" t="s">
        <v>60</v>
      </c>
      <c r="U5291">
        <v>24.2</v>
      </c>
      <c r="V5291">
        <v>2</v>
      </c>
      <c r="W5291">
        <v>24.2</v>
      </c>
      <c r="X5291">
        <v>0.61</v>
      </c>
      <c r="Y5291">
        <v>3.46</v>
      </c>
      <c r="Z5291">
        <v>0</v>
      </c>
      <c r="AA5291">
        <v>24.2</v>
      </c>
      <c r="AB5291">
        <v>0</v>
      </c>
      <c r="AD5291" t="s">
        <v>52</v>
      </c>
      <c r="AE5291" t="s">
        <v>70</v>
      </c>
      <c r="AF5291" t="s">
        <v>57</v>
      </c>
      <c r="AG5291" s="13">
        <v>43209.049409722225</v>
      </c>
      <c r="AH5291" s="11">
        <v>43209</v>
      </c>
      <c r="AI5291" s="12">
        <v>4.9409722222222223E-2</v>
      </c>
      <c r="AJ5291" t="s">
        <v>64</v>
      </c>
      <c r="AK5291">
        <v>1</v>
      </c>
      <c r="AL5291">
        <v>3.58</v>
      </c>
    </row>
    <row r="5292" spans="1:38" x14ac:dyDescent="0.25">
      <c r="A5292" s="11">
        <v>43191</v>
      </c>
      <c r="B5292" s="11">
        <v>43191</v>
      </c>
      <c r="C5292" s="11">
        <v>43212</v>
      </c>
      <c r="D5292" s="11">
        <v>43215</v>
      </c>
      <c r="E5292" s="11">
        <v>43214</v>
      </c>
      <c r="F5292" s="12">
        <v>0.27971064814814817</v>
      </c>
      <c r="G5292" t="s">
        <v>404</v>
      </c>
      <c r="H5292" t="s">
        <v>50</v>
      </c>
      <c r="I5292" t="s">
        <v>330</v>
      </c>
      <c r="J5292" t="b">
        <v>0</v>
      </c>
      <c r="K5292">
        <v>0</v>
      </c>
      <c r="L5292">
        <v>20.6</v>
      </c>
      <c r="M5292" t="b">
        <v>1</v>
      </c>
      <c r="N5292" t="s">
        <v>41</v>
      </c>
      <c r="O5292" t="s">
        <v>41</v>
      </c>
      <c r="P5292" t="s">
        <v>51</v>
      </c>
      <c r="Q5292">
        <v>2</v>
      </c>
      <c r="R5292" t="b">
        <v>1</v>
      </c>
      <c r="S5292" t="s">
        <v>331</v>
      </c>
      <c r="T5292" t="s">
        <v>60</v>
      </c>
      <c r="U5292">
        <v>24.2</v>
      </c>
      <c r="V5292">
        <v>2</v>
      </c>
      <c r="W5292">
        <v>24.2</v>
      </c>
      <c r="X5292">
        <v>0.05</v>
      </c>
      <c r="Y5292">
        <v>3.07</v>
      </c>
      <c r="Z5292">
        <v>3.6</v>
      </c>
      <c r="AA5292">
        <v>24.2</v>
      </c>
      <c r="AB5292">
        <v>0</v>
      </c>
      <c r="AD5292" t="s">
        <v>332</v>
      </c>
      <c r="AE5292" t="s">
        <v>261</v>
      </c>
      <c r="AF5292" t="s">
        <v>261</v>
      </c>
      <c r="AG5292" s="13">
        <v>43214.800543981481</v>
      </c>
      <c r="AH5292" s="11">
        <v>43214</v>
      </c>
      <c r="AI5292" s="12">
        <v>0.80054398148148154</v>
      </c>
      <c r="AJ5292" t="s">
        <v>61</v>
      </c>
      <c r="AK5292">
        <v>19</v>
      </c>
      <c r="AL5292">
        <v>10.3</v>
      </c>
    </row>
    <row r="5293" spans="1:38" x14ac:dyDescent="0.25">
      <c r="A5293" s="11">
        <v>43191</v>
      </c>
      <c r="B5293" s="11">
        <v>43191</v>
      </c>
      <c r="C5293" s="11">
        <v>43198</v>
      </c>
      <c r="D5293" s="11">
        <v>43203</v>
      </c>
      <c r="E5293" s="11">
        <v>43202</v>
      </c>
      <c r="F5293" s="12">
        <v>0.37087962962962961</v>
      </c>
      <c r="G5293" t="s">
        <v>1160</v>
      </c>
      <c r="H5293" t="s">
        <v>50</v>
      </c>
      <c r="I5293" t="s">
        <v>552</v>
      </c>
      <c r="J5293" t="b">
        <v>0</v>
      </c>
      <c r="K5293">
        <v>0.46</v>
      </c>
      <c r="L5293">
        <v>23.73</v>
      </c>
      <c r="M5293" t="b">
        <v>0</v>
      </c>
      <c r="N5293" t="s">
        <v>41</v>
      </c>
      <c r="O5293" t="s">
        <v>41</v>
      </c>
      <c r="P5293" t="s">
        <v>42</v>
      </c>
      <c r="Q5293">
        <v>3</v>
      </c>
      <c r="R5293" t="b">
        <v>1</v>
      </c>
      <c r="S5293" t="s">
        <v>405</v>
      </c>
      <c r="T5293" t="s">
        <v>44</v>
      </c>
      <c r="U5293">
        <v>24.19</v>
      </c>
      <c r="V5293">
        <v>3</v>
      </c>
      <c r="W5293">
        <v>24.19</v>
      </c>
      <c r="X5293">
        <v>0.01</v>
      </c>
      <c r="Y5293">
        <v>21.5</v>
      </c>
      <c r="Z5293">
        <v>0</v>
      </c>
      <c r="AA5293">
        <v>24.19</v>
      </c>
      <c r="AB5293">
        <v>0</v>
      </c>
      <c r="AD5293" t="s">
        <v>332</v>
      </c>
      <c r="AE5293" t="s">
        <v>261</v>
      </c>
      <c r="AF5293" t="s">
        <v>261</v>
      </c>
      <c r="AG5293" s="13">
        <v>43202.891712962963</v>
      </c>
      <c r="AH5293" s="11">
        <v>43202</v>
      </c>
      <c r="AI5293" s="12">
        <v>0.89171296296296299</v>
      </c>
      <c r="AJ5293" t="s">
        <v>64</v>
      </c>
      <c r="AK5293">
        <v>21</v>
      </c>
      <c r="AL5293">
        <v>7.91</v>
      </c>
    </row>
    <row r="5294" spans="1:38" x14ac:dyDescent="0.25">
      <c r="A5294" s="11">
        <v>43191</v>
      </c>
      <c r="B5294" s="11">
        <v>43191</v>
      </c>
      <c r="C5294" s="11">
        <v>43191</v>
      </c>
      <c r="D5294" s="11">
        <v>43196</v>
      </c>
      <c r="E5294" s="11">
        <v>43195</v>
      </c>
      <c r="F5294" s="12">
        <v>0.65679398148148149</v>
      </c>
      <c r="G5294" t="s">
        <v>229</v>
      </c>
      <c r="H5294" t="s">
        <v>67</v>
      </c>
      <c r="I5294" t="s">
        <v>40</v>
      </c>
      <c r="J5294" t="b">
        <v>0</v>
      </c>
      <c r="K5294">
        <v>18.38</v>
      </c>
      <c r="L5294">
        <v>5.81</v>
      </c>
      <c r="M5294" t="b">
        <v>0</v>
      </c>
      <c r="N5294" t="s">
        <v>41</v>
      </c>
      <c r="O5294" t="s">
        <v>41</v>
      </c>
      <c r="P5294" t="s">
        <v>42</v>
      </c>
      <c r="Q5294">
        <v>2</v>
      </c>
      <c r="R5294" t="b">
        <v>1</v>
      </c>
      <c r="S5294" t="s">
        <v>59</v>
      </c>
      <c r="T5294" t="s">
        <v>60</v>
      </c>
      <c r="U5294">
        <v>24.19</v>
      </c>
      <c r="V5294">
        <v>2</v>
      </c>
      <c r="W5294">
        <v>24.19</v>
      </c>
      <c r="X5294">
        <v>0.92</v>
      </c>
      <c r="Y5294">
        <v>2.0299999999999998</v>
      </c>
      <c r="Z5294">
        <v>0</v>
      </c>
      <c r="AA5294">
        <v>24.19</v>
      </c>
      <c r="AB5294">
        <v>0</v>
      </c>
      <c r="AD5294" t="s">
        <v>52</v>
      </c>
      <c r="AE5294" t="s">
        <v>70</v>
      </c>
      <c r="AF5294" t="s">
        <v>57</v>
      </c>
      <c r="AG5294" s="13">
        <v>43196.177627314813</v>
      </c>
      <c r="AH5294" s="11">
        <v>43196</v>
      </c>
      <c r="AI5294" s="12">
        <v>0.17762731481481481</v>
      </c>
      <c r="AJ5294" t="s">
        <v>55</v>
      </c>
      <c r="AK5294">
        <v>4</v>
      </c>
      <c r="AL5294">
        <v>2.91</v>
      </c>
    </row>
    <row r="5295" spans="1:38" x14ac:dyDescent="0.25">
      <c r="A5295" s="11">
        <v>43191</v>
      </c>
      <c r="B5295" s="11">
        <v>43252</v>
      </c>
      <c r="C5295" s="11">
        <v>43254</v>
      </c>
      <c r="D5295" s="11">
        <v>43259</v>
      </c>
      <c r="E5295" s="11">
        <v>43258</v>
      </c>
      <c r="F5295" s="12">
        <v>4.5104166666666667E-2</v>
      </c>
      <c r="G5295" t="s">
        <v>1041</v>
      </c>
      <c r="H5295" t="s">
        <v>197</v>
      </c>
      <c r="I5295" t="s">
        <v>180</v>
      </c>
      <c r="J5295" t="b">
        <v>0</v>
      </c>
      <c r="K5295">
        <v>22.41</v>
      </c>
      <c r="L5295">
        <v>1.78</v>
      </c>
      <c r="M5295" t="b">
        <v>0</v>
      </c>
      <c r="N5295" t="s">
        <v>41</v>
      </c>
      <c r="O5295" t="s">
        <v>41</v>
      </c>
      <c r="P5295" t="s">
        <v>51</v>
      </c>
      <c r="Q5295">
        <v>1</v>
      </c>
      <c r="R5295" t="b">
        <v>1</v>
      </c>
      <c r="S5295" t="s">
        <v>405</v>
      </c>
      <c r="T5295" t="s">
        <v>44</v>
      </c>
      <c r="U5295">
        <v>24.19</v>
      </c>
      <c r="V5295">
        <v>2</v>
      </c>
      <c r="W5295">
        <v>24.19</v>
      </c>
      <c r="X5295">
        <v>1.1200000000000001</v>
      </c>
      <c r="Y5295">
        <v>1.78</v>
      </c>
      <c r="Z5295">
        <v>0</v>
      </c>
      <c r="AA5295">
        <v>24.19</v>
      </c>
      <c r="AB5295">
        <v>1</v>
      </c>
      <c r="AD5295" t="s">
        <v>332</v>
      </c>
      <c r="AE5295" t="s">
        <v>261</v>
      </c>
      <c r="AF5295" t="s">
        <v>261</v>
      </c>
      <c r="AG5295" s="13">
        <v>43258.565937500003</v>
      </c>
      <c r="AH5295" s="11">
        <v>43258</v>
      </c>
      <c r="AI5295" s="12">
        <v>0.56593749999999998</v>
      </c>
      <c r="AJ5295" t="s">
        <v>64</v>
      </c>
      <c r="AK5295">
        <v>13</v>
      </c>
      <c r="AL5295">
        <v>0.89</v>
      </c>
    </row>
    <row r="5296" spans="1:38" x14ac:dyDescent="0.25">
      <c r="A5296" s="11">
        <v>43191</v>
      </c>
      <c r="B5296" s="11">
        <v>43221</v>
      </c>
      <c r="C5296" s="11">
        <v>43247</v>
      </c>
      <c r="D5296" s="11">
        <v>43249</v>
      </c>
      <c r="E5296" s="11">
        <v>43248</v>
      </c>
      <c r="F5296" s="12">
        <v>0.34458333333333335</v>
      </c>
      <c r="G5296" t="s">
        <v>215</v>
      </c>
      <c r="H5296" t="s">
        <v>114</v>
      </c>
      <c r="I5296" t="s">
        <v>40</v>
      </c>
      <c r="J5296" t="b">
        <v>0</v>
      </c>
      <c r="K5296">
        <v>16.989999999999998</v>
      </c>
      <c r="L5296">
        <v>7.19</v>
      </c>
      <c r="M5296" t="b">
        <v>0</v>
      </c>
      <c r="N5296" t="s">
        <v>41</v>
      </c>
      <c r="O5296" t="s">
        <v>41</v>
      </c>
      <c r="P5296" t="s">
        <v>42</v>
      </c>
      <c r="Q5296">
        <v>2</v>
      </c>
      <c r="R5296" t="b">
        <v>1</v>
      </c>
      <c r="S5296" t="s">
        <v>43</v>
      </c>
      <c r="T5296" t="s">
        <v>44</v>
      </c>
      <c r="U5296">
        <v>24.18</v>
      </c>
      <c r="V5296">
        <v>3</v>
      </c>
      <c r="W5296">
        <v>24.18</v>
      </c>
      <c r="X5296">
        <v>0.57999999999999996</v>
      </c>
      <c r="Y5296">
        <v>4.3600000000000003</v>
      </c>
      <c r="Z5296">
        <v>0</v>
      </c>
      <c r="AA5296">
        <v>24.18</v>
      </c>
      <c r="AB5296">
        <v>1</v>
      </c>
      <c r="AD5296" t="s">
        <v>45</v>
      </c>
      <c r="AE5296" t="s">
        <v>115</v>
      </c>
      <c r="AF5296" t="s">
        <v>46</v>
      </c>
      <c r="AG5296" s="13">
        <v>43248.865416666667</v>
      </c>
      <c r="AH5296" s="11">
        <v>43248</v>
      </c>
      <c r="AI5296" s="12">
        <v>0.86541666666666661</v>
      </c>
      <c r="AJ5296" t="s">
        <v>47</v>
      </c>
      <c r="AK5296">
        <v>20</v>
      </c>
      <c r="AL5296">
        <v>2.4</v>
      </c>
    </row>
    <row r="5297" spans="1:38" x14ac:dyDescent="0.25">
      <c r="A5297" s="11">
        <v>43191</v>
      </c>
      <c r="B5297" s="11">
        <v>43221</v>
      </c>
      <c r="C5297" s="11">
        <v>43240</v>
      </c>
      <c r="D5297" s="11">
        <v>43244</v>
      </c>
      <c r="E5297" s="11">
        <v>43243</v>
      </c>
      <c r="F5297" s="12">
        <v>0.59315972222222224</v>
      </c>
      <c r="G5297" t="s">
        <v>63</v>
      </c>
      <c r="H5297" t="s">
        <v>39</v>
      </c>
      <c r="I5297" t="s">
        <v>40</v>
      </c>
      <c r="J5297" t="b">
        <v>0</v>
      </c>
      <c r="K5297">
        <v>19.12</v>
      </c>
      <c r="L5297">
        <v>5.0599999999999996</v>
      </c>
      <c r="M5297" t="b">
        <v>0</v>
      </c>
      <c r="N5297" t="s">
        <v>41</v>
      </c>
      <c r="O5297" t="s">
        <v>41</v>
      </c>
      <c r="P5297" t="s">
        <v>51</v>
      </c>
      <c r="Q5297">
        <v>2</v>
      </c>
      <c r="R5297" t="b">
        <v>0</v>
      </c>
      <c r="S5297" t="s">
        <v>43</v>
      </c>
      <c r="T5297" t="s">
        <v>78</v>
      </c>
      <c r="U5297">
        <v>24.18</v>
      </c>
      <c r="V5297">
        <v>2</v>
      </c>
      <c r="W5297">
        <v>24.18</v>
      </c>
      <c r="X5297">
        <v>0</v>
      </c>
      <c r="Y5297">
        <v>4.8</v>
      </c>
      <c r="Z5297">
        <v>0</v>
      </c>
      <c r="AA5297">
        <v>24.18</v>
      </c>
      <c r="AB5297">
        <v>0</v>
      </c>
      <c r="AD5297" t="s">
        <v>52</v>
      </c>
      <c r="AE5297" t="s">
        <v>63</v>
      </c>
      <c r="AF5297" t="s">
        <v>54</v>
      </c>
      <c r="AG5297" s="13">
        <v>43244.113993055558</v>
      </c>
      <c r="AH5297" s="11">
        <v>43244</v>
      </c>
      <c r="AI5297" s="12">
        <v>0.11399305555555556</v>
      </c>
      <c r="AJ5297" t="s">
        <v>64</v>
      </c>
      <c r="AK5297">
        <v>2</v>
      </c>
      <c r="AL5297">
        <v>2.5299999999999998</v>
      </c>
    </row>
    <row r="5298" spans="1:38" x14ac:dyDescent="0.25">
      <c r="A5298" s="11">
        <v>43191</v>
      </c>
      <c r="B5298" s="11">
        <v>43252</v>
      </c>
      <c r="C5298" s="11">
        <v>43261</v>
      </c>
      <c r="D5298" s="11">
        <v>43265</v>
      </c>
      <c r="E5298" s="11">
        <v>43264</v>
      </c>
      <c r="F5298" s="12">
        <v>0.18194444444444444</v>
      </c>
      <c r="G5298" t="s">
        <v>473</v>
      </c>
      <c r="H5298" t="s">
        <v>77</v>
      </c>
      <c r="I5298" t="s">
        <v>40</v>
      </c>
      <c r="J5298" t="b">
        <v>0</v>
      </c>
      <c r="K5298">
        <v>22.24</v>
      </c>
      <c r="L5298">
        <v>1.94</v>
      </c>
      <c r="M5298" t="b">
        <v>0</v>
      </c>
      <c r="N5298" t="s">
        <v>41</v>
      </c>
      <c r="O5298" t="s">
        <v>41</v>
      </c>
      <c r="P5298" t="s">
        <v>42</v>
      </c>
      <c r="Q5298">
        <v>1</v>
      </c>
      <c r="R5298" t="b">
        <v>1</v>
      </c>
      <c r="S5298" t="s">
        <v>43</v>
      </c>
      <c r="T5298" t="s">
        <v>44</v>
      </c>
      <c r="U5298">
        <v>24.18</v>
      </c>
      <c r="V5298">
        <v>2</v>
      </c>
      <c r="W5298">
        <v>24.18</v>
      </c>
      <c r="X5298">
        <v>0</v>
      </c>
      <c r="Y5298">
        <v>1.94</v>
      </c>
      <c r="Z5298">
        <v>0</v>
      </c>
      <c r="AA5298">
        <v>24.18</v>
      </c>
      <c r="AB5298">
        <v>1</v>
      </c>
      <c r="AD5298" t="s">
        <v>45</v>
      </c>
      <c r="AE5298" t="s">
        <v>38</v>
      </c>
      <c r="AF5298" t="s">
        <v>46</v>
      </c>
      <c r="AG5298" s="13">
        <v>43264.702774675927</v>
      </c>
      <c r="AH5298" s="11">
        <v>43264</v>
      </c>
      <c r="AI5298" s="12">
        <v>0.70277467592592591</v>
      </c>
      <c r="AJ5298" t="s">
        <v>71</v>
      </c>
      <c r="AK5298">
        <v>16</v>
      </c>
      <c r="AL5298">
        <v>0.97</v>
      </c>
    </row>
    <row r="5299" spans="1:38" x14ac:dyDescent="0.25">
      <c r="A5299" s="11">
        <v>43191</v>
      </c>
      <c r="B5299" s="11">
        <v>43252</v>
      </c>
      <c r="C5299" s="11">
        <v>43261</v>
      </c>
      <c r="D5299" s="11">
        <v>43266</v>
      </c>
      <c r="E5299" s="11">
        <v>43265</v>
      </c>
      <c r="F5299" s="12">
        <v>0.21916666666666668</v>
      </c>
      <c r="G5299" t="s">
        <v>272</v>
      </c>
      <c r="H5299" t="s">
        <v>118</v>
      </c>
      <c r="I5299" t="s">
        <v>40</v>
      </c>
      <c r="J5299" t="b">
        <v>0</v>
      </c>
      <c r="K5299">
        <v>15.18</v>
      </c>
      <c r="L5299">
        <v>9</v>
      </c>
      <c r="M5299" t="b">
        <v>0</v>
      </c>
      <c r="N5299" t="s">
        <v>41</v>
      </c>
      <c r="O5299" t="s">
        <v>41</v>
      </c>
      <c r="P5299" t="s">
        <v>42</v>
      </c>
      <c r="Q5299">
        <v>2</v>
      </c>
      <c r="R5299" t="b">
        <v>1</v>
      </c>
      <c r="S5299" t="s">
        <v>43</v>
      </c>
      <c r="T5299" t="s">
        <v>44</v>
      </c>
      <c r="U5299">
        <v>24.18</v>
      </c>
      <c r="V5299">
        <v>2</v>
      </c>
      <c r="W5299">
        <v>24.18</v>
      </c>
      <c r="X5299">
        <v>0.24</v>
      </c>
      <c r="Y5299">
        <v>2.41</v>
      </c>
      <c r="Z5299">
        <v>0</v>
      </c>
      <c r="AA5299">
        <v>24.18</v>
      </c>
      <c r="AB5299">
        <v>0</v>
      </c>
      <c r="AD5299" t="s">
        <v>170</v>
      </c>
      <c r="AE5299" t="s">
        <v>227</v>
      </c>
      <c r="AF5299" t="s">
        <v>223</v>
      </c>
      <c r="AG5299" s="13">
        <v>43265.74</v>
      </c>
      <c r="AH5299" s="11">
        <v>43265</v>
      </c>
      <c r="AI5299" s="12">
        <v>0.74</v>
      </c>
      <c r="AJ5299" t="s">
        <v>64</v>
      </c>
      <c r="AK5299">
        <v>17</v>
      </c>
      <c r="AL5299">
        <v>4.5</v>
      </c>
    </row>
    <row r="5300" spans="1:38" x14ac:dyDescent="0.25">
      <c r="A5300" s="11">
        <v>43191</v>
      </c>
      <c r="B5300" s="11">
        <v>43221</v>
      </c>
      <c r="C5300" s="11">
        <v>43233</v>
      </c>
      <c r="D5300" s="11">
        <v>43234</v>
      </c>
      <c r="E5300" s="11">
        <v>43233</v>
      </c>
      <c r="F5300" s="12">
        <v>0.97543981481481479</v>
      </c>
      <c r="G5300" t="s">
        <v>272</v>
      </c>
      <c r="H5300" t="s">
        <v>77</v>
      </c>
      <c r="I5300" t="s">
        <v>40</v>
      </c>
      <c r="J5300" t="b">
        <v>0</v>
      </c>
      <c r="K5300">
        <v>20.81</v>
      </c>
      <c r="L5300">
        <v>3.36</v>
      </c>
      <c r="M5300" t="b">
        <v>0</v>
      </c>
      <c r="N5300" t="s">
        <v>41</v>
      </c>
      <c r="O5300" t="s">
        <v>41</v>
      </c>
      <c r="P5300" t="s">
        <v>42</v>
      </c>
      <c r="Q5300">
        <v>2</v>
      </c>
      <c r="R5300" t="b">
        <v>0</v>
      </c>
      <c r="S5300" t="s">
        <v>43</v>
      </c>
      <c r="T5300" t="s">
        <v>44</v>
      </c>
      <c r="U5300">
        <v>24.17</v>
      </c>
      <c r="V5300">
        <v>2</v>
      </c>
      <c r="W5300">
        <v>24.17</v>
      </c>
      <c r="X5300">
        <v>0.12</v>
      </c>
      <c r="Y5300">
        <v>3.36</v>
      </c>
      <c r="Z5300">
        <v>0</v>
      </c>
      <c r="AA5300">
        <v>23.58</v>
      </c>
      <c r="AB5300">
        <v>1</v>
      </c>
      <c r="AD5300" t="s">
        <v>170</v>
      </c>
      <c r="AE5300" t="s">
        <v>227</v>
      </c>
      <c r="AF5300" t="s">
        <v>223</v>
      </c>
      <c r="AG5300" s="13">
        <v>43234.496273784724</v>
      </c>
      <c r="AH5300" s="11">
        <v>43234</v>
      </c>
      <c r="AI5300" s="12">
        <v>0.49627378472222222</v>
      </c>
      <c r="AJ5300" t="s">
        <v>47</v>
      </c>
      <c r="AK5300">
        <v>11</v>
      </c>
      <c r="AL5300">
        <v>1.68</v>
      </c>
    </row>
    <row r="5301" spans="1:38" x14ac:dyDescent="0.25">
      <c r="A5301" s="11">
        <v>43191</v>
      </c>
      <c r="B5301" s="11">
        <v>43252</v>
      </c>
      <c r="C5301" s="11">
        <v>43275</v>
      </c>
      <c r="D5301" s="11">
        <v>43276</v>
      </c>
      <c r="E5301" s="11">
        <v>43275</v>
      </c>
      <c r="F5301" s="12">
        <v>0.74937500000000001</v>
      </c>
      <c r="G5301" t="s">
        <v>733</v>
      </c>
      <c r="H5301" t="s">
        <v>50</v>
      </c>
      <c r="I5301" t="s">
        <v>40</v>
      </c>
      <c r="J5301" t="b">
        <v>0</v>
      </c>
      <c r="K5301">
        <v>0.31</v>
      </c>
      <c r="L5301">
        <v>23.86</v>
      </c>
      <c r="M5301" t="b">
        <v>0</v>
      </c>
      <c r="N5301" t="s">
        <v>41</v>
      </c>
      <c r="O5301" t="s">
        <v>41</v>
      </c>
      <c r="P5301" t="s">
        <v>42</v>
      </c>
      <c r="Q5301">
        <v>2</v>
      </c>
      <c r="R5301" t="b">
        <v>0</v>
      </c>
      <c r="S5301" t="s">
        <v>43</v>
      </c>
      <c r="T5301" t="s">
        <v>44</v>
      </c>
      <c r="U5301">
        <v>24.17</v>
      </c>
      <c r="V5301">
        <v>2</v>
      </c>
      <c r="W5301">
        <v>24.17</v>
      </c>
      <c r="X5301">
        <v>0</v>
      </c>
      <c r="Y5301">
        <v>19.59</v>
      </c>
      <c r="Z5301">
        <v>0</v>
      </c>
      <c r="AA5301">
        <v>18.16</v>
      </c>
      <c r="AB5301">
        <v>0</v>
      </c>
      <c r="AD5301" t="s">
        <v>52</v>
      </c>
      <c r="AE5301" t="s">
        <v>53</v>
      </c>
      <c r="AF5301" t="s">
        <v>54</v>
      </c>
      <c r="AG5301" s="13">
        <v>43276.270213275464</v>
      </c>
      <c r="AH5301" s="11">
        <v>43276</v>
      </c>
      <c r="AI5301" s="12">
        <v>0.27021327546296298</v>
      </c>
      <c r="AJ5301" t="s">
        <v>47</v>
      </c>
      <c r="AK5301">
        <v>6</v>
      </c>
      <c r="AL5301">
        <v>11.93</v>
      </c>
    </row>
    <row r="5302" spans="1:38" x14ac:dyDescent="0.25">
      <c r="A5302" s="11">
        <v>43191</v>
      </c>
      <c r="B5302" s="11">
        <v>43191</v>
      </c>
      <c r="C5302" s="11">
        <v>43205</v>
      </c>
      <c r="D5302" s="11">
        <v>43209</v>
      </c>
      <c r="E5302" s="11">
        <v>43208</v>
      </c>
      <c r="F5302" s="12">
        <v>0.40593750000000001</v>
      </c>
      <c r="G5302" t="s">
        <v>372</v>
      </c>
      <c r="H5302" t="s">
        <v>67</v>
      </c>
      <c r="I5302" t="s">
        <v>40</v>
      </c>
      <c r="J5302" t="b">
        <v>0</v>
      </c>
      <c r="K5302">
        <v>0</v>
      </c>
      <c r="L5302">
        <v>24.17</v>
      </c>
      <c r="M5302" t="b">
        <v>0</v>
      </c>
      <c r="N5302" t="s">
        <v>41</v>
      </c>
      <c r="O5302" t="s">
        <v>41</v>
      </c>
      <c r="P5302" t="s">
        <v>51</v>
      </c>
      <c r="Q5302">
        <v>1</v>
      </c>
      <c r="R5302" t="b">
        <v>0</v>
      </c>
      <c r="S5302" t="s">
        <v>59</v>
      </c>
      <c r="T5302" t="s">
        <v>60</v>
      </c>
      <c r="U5302">
        <v>24.17</v>
      </c>
      <c r="V5302">
        <v>1</v>
      </c>
      <c r="W5302">
        <v>24.17</v>
      </c>
      <c r="X5302">
        <v>18.170000000000002</v>
      </c>
      <c r="Y5302">
        <v>24.17</v>
      </c>
      <c r="Z5302">
        <v>0</v>
      </c>
      <c r="AA5302">
        <v>24.17</v>
      </c>
      <c r="AB5302">
        <v>0</v>
      </c>
      <c r="AD5302" t="s">
        <v>45</v>
      </c>
      <c r="AE5302" t="s">
        <v>238</v>
      </c>
      <c r="AF5302" t="s">
        <v>126</v>
      </c>
      <c r="AG5302" s="13">
        <v>43208.926770833335</v>
      </c>
      <c r="AH5302" s="11">
        <v>43208</v>
      </c>
      <c r="AI5302" s="12">
        <v>0.92677083333333332</v>
      </c>
      <c r="AJ5302" t="s">
        <v>71</v>
      </c>
      <c r="AK5302">
        <v>22</v>
      </c>
      <c r="AL5302">
        <v>24.17</v>
      </c>
    </row>
    <row r="5303" spans="1:38" x14ac:dyDescent="0.25">
      <c r="A5303" s="11">
        <v>43191</v>
      </c>
      <c r="B5303" s="11">
        <v>43221</v>
      </c>
      <c r="C5303" s="11">
        <v>43240</v>
      </c>
      <c r="D5303" s="11">
        <v>43243</v>
      </c>
      <c r="E5303" s="11">
        <v>43242</v>
      </c>
      <c r="F5303" s="12">
        <v>1.7569444444444443E-2</v>
      </c>
      <c r="G5303" t="s">
        <v>113</v>
      </c>
      <c r="H5303" t="s">
        <v>221</v>
      </c>
      <c r="I5303" t="s">
        <v>40</v>
      </c>
      <c r="J5303" t="b">
        <v>0</v>
      </c>
      <c r="K5303">
        <v>16.29</v>
      </c>
      <c r="L5303">
        <v>7.87</v>
      </c>
      <c r="M5303" t="b">
        <v>0</v>
      </c>
      <c r="N5303" t="s">
        <v>41</v>
      </c>
      <c r="O5303" t="s">
        <v>153</v>
      </c>
      <c r="P5303" t="s">
        <v>42</v>
      </c>
      <c r="Q5303">
        <v>2</v>
      </c>
      <c r="R5303" t="b">
        <v>0</v>
      </c>
      <c r="S5303" t="s">
        <v>43</v>
      </c>
      <c r="T5303" t="s">
        <v>78</v>
      </c>
      <c r="U5303">
        <v>24.17</v>
      </c>
      <c r="V5303">
        <v>3</v>
      </c>
      <c r="W5303">
        <v>24.17</v>
      </c>
      <c r="X5303">
        <v>0.03</v>
      </c>
      <c r="Y5303">
        <v>0.03</v>
      </c>
      <c r="Z5303">
        <v>0</v>
      </c>
      <c r="AA5303">
        <v>24.17</v>
      </c>
      <c r="AB5303">
        <v>0</v>
      </c>
      <c r="AD5303" t="s">
        <v>45</v>
      </c>
      <c r="AE5303" t="s">
        <v>115</v>
      </c>
      <c r="AF5303" t="s">
        <v>46</v>
      </c>
      <c r="AG5303" s="13">
        <v>43242.538399849538</v>
      </c>
      <c r="AH5303" s="11">
        <v>43242</v>
      </c>
      <c r="AI5303" s="12">
        <v>0.53839984953703701</v>
      </c>
      <c r="AJ5303" t="s">
        <v>61</v>
      </c>
      <c r="AK5303">
        <v>12</v>
      </c>
      <c r="AL5303">
        <v>2.62</v>
      </c>
    </row>
    <row r="5304" spans="1:38" x14ac:dyDescent="0.25">
      <c r="A5304" s="11">
        <v>43191</v>
      </c>
      <c r="B5304" s="11">
        <v>43191</v>
      </c>
      <c r="C5304" s="11">
        <v>43198</v>
      </c>
      <c r="D5304" s="11">
        <v>43200</v>
      </c>
      <c r="E5304" s="11">
        <v>43199</v>
      </c>
      <c r="F5304" s="12">
        <v>0.95906250000000004</v>
      </c>
      <c r="G5304" t="s">
        <v>3092</v>
      </c>
      <c r="H5304" t="s">
        <v>211</v>
      </c>
      <c r="I5304" t="s">
        <v>3376</v>
      </c>
      <c r="J5304" t="b">
        <v>0</v>
      </c>
      <c r="K5304">
        <v>15.14</v>
      </c>
      <c r="L5304">
        <v>8.92</v>
      </c>
      <c r="M5304" t="b">
        <v>0</v>
      </c>
      <c r="N5304" t="s">
        <v>41</v>
      </c>
      <c r="O5304" t="s">
        <v>41</v>
      </c>
      <c r="P5304" t="s">
        <v>83</v>
      </c>
      <c r="Q5304">
        <v>2</v>
      </c>
      <c r="R5304" t="b">
        <v>0</v>
      </c>
      <c r="S5304" t="s">
        <v>84</v>
      </c>
      <c r="T5304" t="s">
        <v>44</v>
      </c>
      <c r="U5304">
        <v>24.16</v>
      </c>
      <c r="V5304">
        <v>2</v>
      </c>
      <c r="W5304">
        <v>24.16</v>
      </c>
      <c r="X5304">
        <v>0.92</v>
      </c>
      <c r="Y5304">
        <v>6.47</v>
      </c>
      <c r="Z5304">
        <v>0</v>
      </c>
      <c r="AA5304">
        <v>24.16</v>
      </c>
      <c r="AB5304">
        <v>0</v>
      </c>
      <c r="AC5304">
        <v>100</v>
      </c>
      <c r="AD5304" t="s">
        <v>85</v>
      </c>
      <c r="AE5304" t="s">
        <v>86</v>
      </c>
      <c r="AF5304" t="s">
        <v>87</v>
      </c>
      <c r="AG5304" s="13">
        <v>43200.479900983795</v>
      </c>
      <c r="AH5304" s="11">
        <v>43200</v>
      </c>
      <c r="AI5304" s="12">
        <v>0.47990098379629631</v>
      </c>
      <c r="AJ5304" t="s">
        <v>61</v>
      </c>
      <c r="AK5304">
        <v>11</v>
      </c>
      <c r="AL5304">
        <v>4.46</v>
      </c>
    </row>
    <row r="5305" spans="1:38" x14ac:dyDescent="0.25">
      <c r="A5305" s="11">
        <v>43191</v>
      </c>
      <c r="B5305" s="11">
        <v>43221</v>
      </c>
      <c r="C5305" s="11">
        <v>43233</v>
      </c>
      <c r="D5305" s="11">
        <v>43236</v>
      </c>
      <c r="E5305" s="11">
        <v>43235</v>
      </c>
      <c r="F5305" s="12">
        <v>0.53964120370370372</v>
      </c>
      <c r="G5305" t="s">
        <v>218</v>
      </c>
      <c r="H5305" t="s">
        <v>67</v>
      </c>
      <c r="I5305" t="s">
        <v>40</v>
      </c>
      <c r="J5305" t="b">
        <v>0</v>
      </c>
      <c r="K5305">
        <v>12.99</v>
      </c>
      <c r="L5305">
        <v>11.17</v>
      </c>
      <c r="M5305" t="b">
        <v>0</v>
      </c>
      <c r="N5305" t="s">
        <v>41</v>
      </c>
      <c r="O5305" t="s">
        <v>41</v>
      </c>
      <c r="P5305" t="s">
        <v>42</v>
      </c>
      <c r="Q5305">
        <v>2</v>
      </c>
      <c r="R5305" t="b">
        <v>1</v>
      </c>
      <c r="S5305" t="s">
        <v>43</v>
      </c>
      <c r="T5305" t="s">
        <v>44</v>
      </c>
      <c r="U5305">
        <v>24.16</v>
      </c>
      <c r="V5305">
        <v>2</v>
      </c>
      <c r="W5305">
        <v>24.16</v>
      </c>
      <c r="X5305">
        <v>0.44</v>
      </c>
      <c r="Y5305">
        <v>5.68</v>
      </c>
      <c r="Z5305">
        <v>0</v>
      </c>
      <c r="AA5305">
        <v>24.16</v>
      </c>
      <c r="AB5305">
        <v>0</v>
      </c>
      <c r="AD5305" t="s">
        <v>52</v>
      </c>
      <c r="AE5305" t="s">
        <v>63</v>
      </c>
      <c r="AF5305" t="s">
        <v>92</v>
      </c>
      <c r="AG5305" s="13">
        <v>43236.060474537036</v>
      </c>
      <c r="AH5305" s="11">
        <v>43236</v>
      </c>
      <c r="AI5305" s="12">
        <v>6.0474537037037035E-2</v>
      </c>
      <c r="AJ5305" t="s">
        <v>71</v>
      </c>
      <c r="AK5305">
        <v>1</v>
      </c>
      <c r="AL5305">
        <v>5.58</v>
      </c>
    </row>
    <row r="5306" spans="1:38" x14ac:dyDescent="0.25">
      <c r="A5306" s="11">
        <v>43191</v>
      </c>
      <c r="B5306" s="11">
        <v>43252</v>
      </c>
      <c r="C5306" s="11">
        <v>43254</v>
      </c>
      <c r="D5306" s="11">
        <v>43256</v>
      </c>
      <c r="E5306" s="11">
        <v>43255</v>
      </c>
      <c r="F5306" s="12">
        <v>0.1228125</v>
      </c>
      <c r="G5306" t="s">
        <v>502</v>
      </c>
      <c r="H5306" t="s">
        <v>58</v>
      </c>
      <c r="I5306" t="s">
        <v>330</v>
      </c>
      <c r="J5306" t="b">
        <v>0</v>
      </c>
      <c r="K5306">
        <v>0.24</v>
      </c>
      <c r="L5306">
        <v>23.9</v>
      </c>
      <c r="M5306" t="b">
        <v>0</v>
      </c>
      <c r="N5306" t="s">
        <v>41</v>
      </c>
      <c r="O5306" t="s">
        <v>41</v>
      </c>
      <c r="P5306" t="s">
        <v>83</v>
      </c>
      <c r="Q5306">
        <v>3</v>
      </c>
      <c r="R5306" t="b">
        <v>0</v>
      </c>
      <c r="S5306" t="s">
        <v>331</v>
      </c>
      <c r="T5306" t="s">
        <v>60</v>
      </c>
      <c r="U5306">
        <v>24.15</v>
      </c>
      <c r="V5306">
        <v>3</v>
      </c>
      <c r="W5306">
        <v>24.15</v>
      </c>
      <c r="X5306">
        <v>0.11</v>
      </c>
      <c r="Y5306">
        <v>0.7</v>
      </c>
      <c r="Z5306">
        <v>0</v>
      </c>
      <c r="AA5306">
        <v>24.15</v>
      </c>
      <c r="AB5306">
        <v>0</v>
      </c>
      <c r="AD5306" t="s">
        <v>332</v>
      </c>
      <c r="AE5306" t="s">
        <v>261</v>
      </c>
      <c r="AF5306" t="s">
        <v>261</v>
      </c>
      <c r="AG5306" s="13">
        <v>43255.643645833334</v>
      </c>
      <c r="AH5306" s="11">
        <v>43255</v>
      </c>
      <c r="AI5306" s="12">
        <v>0.64364583333333336</v>
      </c>
      <c r="AJ5306" t="s">
        <v>47</v>
      </c>
      <c r="AK5306">
        <v>15</v>
      </c>
      <c r="AL5306">
        <v>7.97</v>
      </c>
    </row>
    <row r="5307" spans="1:38" x14ac:dyDescent="0.25">
      <c r="A5307" s="11">
        <v>43191</v>
      </c>
      <c r="B5307" s="11">
        <v>43252</v>
      </c>
      <c r="C5307" s="11">
        <v>43261</v>
      </c>
      <c r="D5307" s="11">
        <v>43265</v>
      </c>
      <c r="E5307" s="11">
        <v>43264</v>
      </c>
      <c r="F5307" s="12">
        <v>0.67253472222222221</v>
      </c>
      <c r="G5307" t="s">
        <v>867</v>
      </c>
      <c r="H5307" t="s">
        <v>50</v>
      </c>
      <c r="I5307" t="s">
        <v>40</v>
      </c>
      <c r="J5307" t="b">
        <v>0</v>
      </c>
      <c r="K5307">
        <v>14.78</v>
      </c>
      <c r="L5307">
        <v>9.36</v>
      </c>
      <c r="M5307" t="b">
        <v>0</v>
      </c>
      <c r="N5307" t="s">
        <v>41</v>
      </c>
      <c r="O5307" t="s">
        <v>153</v>
      </c>
      <c r="P5307" t="s">
        <v>42</v>
      </c>
      <c r="Q5307">
        <v>1</v>
      </c>
      <c r="R5307" t="b">
        <v>0</v>
      </c>
      <c r="S5307" t="s">
        <v>43</v>
      </c>
      <c r="T5307" t="s">
        <v>78</v>
      </c>
      <c r="U5307">
        <v>24.14</v>
      </c>
      <c r="V5307">
        <v>2</v>
      </c>
      <c r="W5307">
        <v>24.14</v>
      </c>
      <c r="X5307">
        <v>0</v>
      </c>
      <c r="Y5307">
        <v>0.01</v>
      </c>
      <c r="Z5307">
        <v>0</v>
      </c>
      <c r="AA5307">
        <v>24.14</v>
      </c>
      <c r="AB5307">
        <v>0</v>
      </c>
      <c r="AD5307" t="s">
        <v>52</v>
      </c>
      <c r="AE5307" t="s">
        <v>63</v>
      </c>
      <c r="AF5307" t="s">
        <v>54</v>
      </c>
      <c r="AG5307" s="13">
        <v>43265.193369988425</v>
      </c>
      <c r="AH5307" s="11">
        <v>43265</v>
      </c>
      <c r="AI5307" s="12">
        <v>0.19336998842592593</v>
      </c>
      <c r="AJ5307" t="s">
        <v>64</v>
      </c>
      <c r="AK5307">
        <v>4</v>
      </c>
      <c r="AL5307">
        <v>4.68</v>
      </c>
    </row>
    <row r="5308" spans="1:38" x14ac:dyDescent="0.25">
      <c r="A5308" s="11">
        <v>43191</v>
      </c>
      <c r="B5308" s="11">
        <v>43221</v>
      </c>
      <c r="C5308" s="11">
        <v>43219</v>
      </c>
      <c r="D5308" s="11">
        <v>43221</v>
      </c>
      <c r="E5308" s="11">
        <v>43220</v>
      </c>
      <c r="F5308" s="12">
        <v>0.4909027777777778</v>
      </c>
      <c r="G5308" t="s">
        <v>1047</v>
      </c>
      <c r="H5308" t="s">
        <v>77</v>
      </c>
      <c r="I5308" t="s">
        <v>40</v>
      </c>
      <c r="J5308" t="b">
        <v>0</v>
      </c>
      <c r="K5308">
        <v>0.26</v>
      </c>
      <c r="L5308">
        <v>23.88</v>
      </c>
      <c r="M5308" t="b">
        <v>0</v>
      </c>
      <c r="N5308" t="s">
        <v>41</v>
      </c>
      <c r="O5308" t="s">
        <v>41</v>
      </c>
      <c r="P5308" t="s">
        <v>42</v>
      </c>
      <c r="Q5308">
        <v>2</v>
      </c>
      <c r="R5308" t="b">
        <v>0</v>
      </c>
      <c r="S5308" t="s">
        <v>43</v>
      </c>
      <c r="T5308" t="s">
        <v>44</v>
      </c>
      <c r="U5308">
        <v>24.14</v>
      </c>
      <c r="V5308">
        <v>2</v>
      </c>
      <c r="W5308">
        <v>24.14</v>
      </c>
      <c r="X5308">
        <v>20.78</v>
      </c>
      <c r="Y5308">
        <v>23.5</v>
      </c>
      <c r="Z5308">
        <v>0</v>
      </c>
      <c r="AA5308">
        <v>24.14</v>
      </c>
      <c r="AB5308">
        <v>0</v>
      </c>
      <c r="AD5308" t="s">
        <v>52</v>
      </c>
      <c r="AE5308" t="s">
        <v>105</v>
      </c>
      <c r="AF5308" t="s">
        <v>92</v>
      </c>
      <c r="AG5308" s="13">
        <v>43221.011736111112</v>
      </c>
      <c r="AH5308" s="11">
        <v>43221</v>
      </c>
      <c r="AI5308" s="12">
        <v>1.173611111111111E-2</v>
      </c>
      <c r="AJ5308" t="s">
        <v>61</v>
      </c>
      <c r="AK5308">
        <v>0</v>
      </c>
      <c r="AL5308">
        <v>11.94</v>
      </c>
    </row>
    <row r="5309" spans="1:38" x14ac:dyDescent="0.25">
      <c r="A5309" s="11">
        <v>43191</v>
      </c>
      <c r="B5309" s="11">
        <v>43221</v>
      </c>
      <c r="C5309" s="11">
        <v>43247</v>
      </c>
      <c r="D5309" s="11">
        <v>43249</v>
      </c>
      <c r="E5309" s="11">
        <v>43248</v>
      </c>
      <c r="F5309" s="12">
        <v>0.80206018518518518</v>
      </c>
      <c r="G5309" t="s">
        <v>150</v>
      </c>
      <c r="H5309" t="s">
        <v>151</v>
      </c>
      <c r="I5309" t="s">
        <v>134</v>
      </c>
      <c r="J5309" t="b">
        <v>0</v>
      </c>
      <c r="K5309">
        <v>0</v>
      </c>
      <c r="L5309">
        <v>24.14</v>
      </c>
      <c r="M5309" t="b">
        <v>0</v>
      </c>
      <c r="N5309" t="s">
        <v>41</v>
      </c>
      <c r="O5309" t="s">
        <v>41</v>
      </c>
      <c r="P5309" t="s">
        <v>83</v>
      </c>
      <c r="Q5309">
        <v>2</v>
      </c>
      <c r="R5309" t="b">
        <v>1</v>
      </c>
      <c r="S5309" t="s">
        <v>135</v>
      </c>
      <c r="T5309" t="s">
        <v>44</v>
      </c>
      <c r="U5309">
        <v>24.14</v>
      </c>
      <c r="V5309">
        <v>1</v>
      </c>
      <c r="W5309">
        <v>24.14</v>
      </c>
      <c r="X5309">
        <v>1.51</v>
      </c>
      <c r="Y5309">
        <v>24.14</v>
      </c>
      <c r="Z5309">
        <v>0</v>
      </c>
      <c r="AA5309">
        <v>24.14</v>
      </c>
      <c r="AB5309">
        <v>0</v>
      </c>
      <c r="AD5309" t="s">
        <v>136</v>
      </c>
      <c r="AE5309" t="s">
        <v>86</v>
      </c>
      <c r="AF5309" t="s">
        <v>87</v>
      </c>
      <c r="AG5309" s="13">
        <v>43249.322893518518</v>
      </c>
      <c r="AH5309" s="11">
        <v>43249</v>
      </c>
      <c r="AI5309" s="12">
        <v>0.3228935185185185</v>
      </c>
      <c r="AJ5309" t="s">
        <v>61</v>
      </c>
      <c r="AK5309">
        <v>7</v>
      </c>
      <c r="AL5309">
        <v>24.14</v>
      </c>
    </row>
    <row r="5310" spans="1:38" x14ac:dyDescent="0.25">
      <c r="A5310" s="11">
        <v>43191</v>
      </c>
      <c r="B5310" s="11">
        <v>43252</v>
      </c>
      <c r="C5310" s="11">
        <v>43254</v>
      </c>
      <c r="D5310" s="11">
        <v>43259</v>
      </c>
      <c r="E5310" s="11">
        <v>43258</v>
      </c>
      <c r="F5310" s="12">
        <v>0.62409722222222219</v>
      </c>
      <c r="G5310" t="s">
        <v>218</v>
      </c>
      <c r="H5310" t="s">
        <v>39</v>
      </c>
      <c r="I5310" t="s">
        <v>40</v>
      </c>
      <c r="J5310" t="b">
        <v>0</v>
      </c>
      <c r="K5310">
        <v>16.54</v>
      </c>
      <c r="L5310">
        <v>7.58</v>
      </c>
      <c r="M5310" t="b">
        <v>0</v>
      </c>
      <c r="N5310" t="s">
        <v>41</v>
      </c>
      <c r="O5310" t="s">
        <v>41</v>
      </c>
      <c r="P5310" t="s">
        <v>51</v>
      </c>
      <c r="Q5310">
        <v>7</v>
      </c>
      <c r="R5310" t="b">
        <v>0</v>
      </c>
      <c r="S5310" t="s">
        <v>43</v>
      </c>
      <c r="T5310" t="s">
        <v>78</v>
      </c>
      <c r="U5310">
        <v>24.13</v>
      </c>
      <c r="V5310">
        <v>3</v>
      </c>
      <c r="W5310">
        <v>24.13</v>
      </c>
      <c r="X5310">
        <v>0.8</v>
      </c>
      <c r="Y5310">
        <v>2.56</v>
      </c>
      <c r="Z5310">
        <v>0</v>
      </c>
      <c r="AA5310">
        <v>24.13</v>
      </c>
      <c r="AB5310">
        <v>0</v>
      </c>
      <c r="AD5310" t="s">
        <v>52</v>
      </c>
      <c r="AE5310" t="s">
        <v>63</v>
      </c>
      <c r="AF5310" t="s">
        <v>92</v>
      </c>
      <c r="AG5310" s="13">
        <v>43259.144933541669</v>
      </c>
      <c r="AH5310" s="11">
        <v>43259</v>
      </c>
      <c r="AI5310" s="12">
        <v>0.14493354166666667</v>
      </c>
      <c r="AJ5310" t="s">
        <v>55</v>
      </c>
      <c r="AK5310">
        <v>3</v>
      </c>
      <c r="AL5310">
        <v>2.5299999999999998</v>
      </c>
    </row>
    <row r="5311" spans="1:38" x14ac:dyDescent="0.25">
      <c r="A5311" s="11">
        <v>43191</v>
      </c>
      <c r="B5311" s="11">
        <v>43221</v>
      </c>
      <c r="C5311" s="11">
        <v>43240</v>
      </c>
      <c r="D5311" s="11">
        <v>43243</v>
      </c>
      <c r="E5311" s="11">
        <v>43242</v>
      </c>
      <c r="F5311" s="12">
        <v>0.28866898148148146</v>
      </c>
      <c r="G5311" t="s">
        <v>471</v>
      </c>
      <c r="H5311" t="s">
        <v>179</v>
      </c>
      <c r="I5311" t="s">
        <v>40</v>
      </c>
      <c r="J5311" t="b">
        <v>0</v>
      </c>
      <c r="K5311">
        <v>16.57</v>
      </c>
      <c r="L5311">
        <v>7.55</v>
      </c>
      <c r="M5311" t="b">
        <v>0</v>
      </c>
      <c r="N5311" t="s">
        <v>41</v>
      </c>
      <c r="O5311" t="s">
        <v>41</v>
      </c>
      <c r="P5311" t="s">
        <v>42</v>
      </c>
      <c r="Q5311">
        <v>4</v>
      </c>
      <c r="R5311" t="b">
        <v>0</v>
      </c>
      <c r="S5311" t="s">
        <v>43</v>
      </c>
      <c r="T5311" t="s">
        <v>44</v>
      </c>
      <c r="U5311">
        <v>24.12</v>
      </c>
      <c r="V5311">
        <v>4</v>
      </c>
      <c r="W5311">
        <v>24.12</v>
      </c>
      <c r="X5311">
        <v>0.09</v>
      </c>
      <c r="Y5311">
        <v>2.06</v>
      </c>
      <c r="Z5311">
        <v>0</v>
      </c>
      <c r="AA5311">
        <v>24.12</v>
      </c>
      <c r="AB5311">
        <v>1</v>
      </c>
      <c r="AD5311" t="s">
        <v>45</v>
      </c>
      <c r="AE5311" t="s">
        <v>115</v>
      </c>
      <c r="AF5311" t="s">
        <v>46</v>
      </c>
      <c r="AG5311" s="13">
        <v>43242.809502314813</v>
      </c>
      <c r="AH5311" s="11">
        <v>43242</v>
      </c>
      <c r="AI5311" s="12">
        <v>0.80950231481481483</v>
      </c>
      <c r="AJ5311" t="s">
        <v>61</v>
      </c>
      <c r="AK5311">
        <v>19</v>
      </c>
      <c r="AL5311">
        <v>1.89</v>
      </c>
    </row>
    <row r="5312" spans="1:38" x14ac:dyDescent="0.25">
      <c r="A5312" s="11">
        <v>43191</v>
      </c>
      <c r="B5312" s="11">
        <v>43252</v>
      </c>
      <c r="C5312" s="11">
        <v>43268</v>
      </c>
      <c r="D5312" s="11">
        <v>43270</v>
      </c>
      <c r="E5312" s="11">
        <v>43269</v>
      </c>
      <c r="F5312" s="12">
        <v>0.35790509259259257</v>
      </c>
      <c r="G5312" t="s">
        <v>711</v>
      </c>
      <c r="H5312" t="s">
        <v>104</v>
      </c>
      <c r="I5312" t="s">
        <v>330</v>
      </c>
      <c r="J5312" t="b">
        <v>0</v>
      </c>
      <c r="K5312">
        <v>6.59</v>
      </c>
      <c r="L5312">
        <v>17.53</v>
      </c>
      <c r="M5312" t="b">
        <v>0</v>
      </c>
      <c r="N5312" t="s">
        <v>41</v>
      </c>
      <c r="O5312" t="s">
        <v>41</v>
      </c>
      <c r="P5312" t="s">
        <v>42</v>
      </c>
      <c r="Q5312">
        <v>2</v>
      </c>
      <c r="R5312" t="b">
        <v>0</v>
      </c>
      <c r="S5312" t="s">
        <v>405</v>
      </c>
      <c r="T5312" t="s">
        <v>44</v>
      </c>
      <c r="U5312">
        <v>24.12</v>
      </c>
      <c r="V5312">
        <v>2</v>
      </c>
      <c r="W5312">
        <v>24.12</v>
      </c>
      <c r="X5312">
        <v>0.22</v>
      </c>
      <c r="Y5312">
        <v>17.39</v>
      </c>
      <c r="Z5312">
        <v>0</v>
      </c>
      <c r="AA5312">
        <v>24.12</v>
      </c>
      <c r="AB5312">
        <v>0</v>
      </c>
      <c r="AD5312" t="s">
        <v>332</v>
      </c>
      <c r="AE5312" t="s">
        <v>261</v>
      </c>
      <c r="AF5312" t="s">
        <v>261</v>
      </c>
      <c r="AG5312" s="13">
        <v>43269.878738425927</v>
      </c>
      <c r="AH5312" s="11">
        <v>43269</v>
      </c>
      <c r="AI5312" s="12">
        <v>0.87873842592592588</v>
      </c>
      <c r="AJ5312" t="s">
        <v>47</v>
      </c>
      <c r="AK5312">
        <v>21</v>
      </c>
      <c r="AL5312">
        <v>8.77</v>
      </c>
    </row>
    <row r="5313" spans="1:38" x14ac:dyDescent="0.25">
      <c r="A5313" s="11">
        <v>43191</v>
      </c>
      <c r="B5313" s="11">
        <v>43191</v>
      </c>
      <c r="C5313" s="11">
        <v>43198</v>
      </c>
      <c r="D5313" s="11">
        <v>43202</v>
      </c>
      <c r="E5313" s="11">
        <v>43201</v>
      </c>
      <c r="F5313" s="12">
        <v>0.16972222222222222</v>
      </c>
      <c r="G5313" t="s">
        <v>369</v>
      </c>
      <c r="H5313" t="s">
        <v>58</v>
      </c>
      <c r="I5313" t="s">
        <v>40</v>
      </c>
      <c r="J5313" t="b">
        <v>0</v>
      </c>
      <c r="K5313">
        <v>12.14</v>
      </c>
      <c r="L5313">
        <v>11.97</v>
      </c>
      <c r="M5313" t="b">
        <v>0</v>
      </c>
      <c r="N5313" t="s">
        <v>41</v>
      </c>
      <c r="O5313" t="s">
        <v>41</v>
      </c>
      <c r="P5313" t="s">
        <v>51</v>
      </c>
      <c r="Q5313">
        <v>2</v>
      </c>
      <c r="R5313" t="b">
        <v>0</v>
      </c>
      <c r="S5313" t="s">
        <v>59</v>
      </c>
      <c r="T5313" t="s">
        <v>60</v>
      </c>
      <c r="U5313">
        <v>24.11</v>
      </c>
      <c r="V5313">
        <v>2</v>
      </c>
      <c r="W5313">
        <v>24.11</v>
      </c>
      <c r="X5313">
        <v>0</v>
      </c>
      <c r="Y5313">
        <v>6.85</v>
      </c>
      <c r="Z5313">
        <v>0</v>
      </c>
      <c r="AA5313">
        <v>24.11</v>
      </c>
      <c r="AB5313">
        <v>0</v>
      </c>
      <c r="AD5313" t="s">
        <v>45</v>
      </c>
      <c r="AE5313" t="s">
        <v>212</v>
      </c>
      <c r="AF5313" t="s">
        <v>126</v>
      </c>
      <c r="AG5313" s="13">
        <v>43201.690551041669</v>
      </c>
      <c r="AH5313" s="11">
        <v>43201</v>
      </c>
      <c r="AI5313" s="12">
        <v>0.6905510416666667</v>
      </c>
      <c r="AJ5313" t="s">
        <v>71</v>
      </c>
      <c r="AK5313">
        <v>16</v>
      </c>
      <c r="AL5313">
        <v>5.98</v>
      </c>
    </row>
    <row r="5314" spans="1:38" x14ac:dyDescent="0.25">
      <c r="A5314" s="11">
        <v>43191</v>
      </c>
      <c r="B5314" s="11">
        <v>43252</v>
      </c>
      <c r="C5314" s="11">
        <v>43261</v>
      </c>
      <c r="D5314" s="11">
        <v>43264</v>
      </c>
      <c r="E5314" s="11">
        <v>43263</v>
      </c>
      <c r="F5314" s="12">
        <v>0.33718749999999997</v>
      </c>
      <c r="G5314" t="s">
        <v>475</v>
      </c>
      <c r="H5314" t="s">
        <v>67</v>
      </c>
      <c r="I5314" t="s">
        <v>180</v>
      </c>
      <c r="J5314" t="b">
        <v>0</v>
      </c>
      <c r="K5314">
        <v>1.47</v>
      </c>
      <c r="L5314">
        <v>22.01</v>
      </c>
      <c r="M5314" t="b">
        <v>1</v>
      </c>
      <c r="N5314" t="s">
        <v>41</v>
      </c>
      <c r="O5314" t="s">
        <v>41</v>
      </c>
      <c r="P5314" t="s">
        <v>51</v>
      </c>
      <c r="Q5314">
        <v>3</v>
      </c>
      <c r="R5314" t="b">
        <v>1</v>
      </c>
      <c r="S5314" t="s">
        <v>331</v>
      </c>
      <c r="T5314" t="s">
        <v>60</v>
      </c>
      <c r="U5314">
        <v>24.11</v>
      </c>
      <c r="V5314">
        <v>2</v>
      </c>
      <c r="W5314">
        <v>24.11</v>
      </c>
      <c r="X5314">
        <v>0.39</v>
      </c>
      <c r="Y5314">
        <v>21.84</v>
      </c>
      <c r="Z5314">
        <v>0.63</v>
      </c>
      <c r="AA5314">
        <v>24.11</v>
      </c>
      <c r="AB5314">
        <v>0</v>
      </c>
      <c r="AD5314" t="s">
        <v>332</v>
      </c>
      <c r="AE5314" t="s">
        <v>261</v>
      </c>
      <c r="AF5314" t="s">
        <v>261</v>
      </c>
      <c r="AG5314" s="13">
        <v>43263.858020833337</v>
      </c>
      <c r="AH5314" s="11">
        <v>43263</v>
      </c>
      <c r="AI5314" s="12">
        <v>0.85802083333333334</v>
      </c>
      <c r="AJ5314" t="s">
        <v>61</v>
      </c>
      <c r="AK5314">
        <v>20</v>
      </c>
      <c r="AL5314">
        <v>11.01</v>
      </c>
    </row>
    <row r="5315" spans="1:38" x14ac:dyDescent="0.25">
      <c r="A5315" s="11">
        <v>43191</v>
      </c>
      <c r="B5315" s="11">
        <v>43191</v>
      </c>
      <c r="C5315" s="11">
        <v>43205</v>
      </c>
      <c r="D5315" s="11">
        <v>43209</v>
      </c>
      <c r="E5315" s="11">
        <v>43208</v>
      </c>
      <c r="F5315" s="12">
        <v>0.25994212962962965</v>
      </c>
      <c r="G5315" t="s">
        <v>404</v>
      </c>
      <c r="H5315" t="s">
        <v>67</v>
      </c>
      <c r="I5315" t="s">
        <v>330</v>
      </c>
      <c r="J5315" t="b">
        <v>0</v>
      </c>
      <c r="K5315">
        <v>0</v>
      </c>
      <c r="L5315">
        <v>24.11</v>
      </c>
      <c r="M5315" t="b">
        <v>0</v>
      </c>
      <c r="N5315" t="s">
        <v>41</v>
      </c>
      <c r="O5315" t="s">
        <v>153</v>
      </c>
      <c r="P5315" t="s">
        <v>42</v>
      </c>
      <c r="Q5315">
        <v>0</v>
      </c>
      <c r="R5315" t="b">
        <v>0</v>
      </c>
      <c r="S5315" t="s">
        <v>331</v>
      </c>
      <c r="T5315" t="s">
        <v>101</v>
      </c>
      <c r="U5315">
        <v>24.11</v>
      </c>
      <c r="V5315">
        <v>1</v>
      </c>
      <c r="W5315">
        <v>24.11</v>
      </c>
      <c r="X5315">
        <v>0</v>
      </c>
      <c r="Y5315">
        <v>0.03</v>
      </c>
      <c r="Z5315">
        <v>0</v>
      </c>
      <c r="AA5315">
        <v>24.11</v>
      </c>
      <c r="AB5315">
        <v>0</v>
      </c>
      <c r="AD5315" t="s">
        <v>332</v>
      </c>
      <c r="AE5315" t="s">
        <v>261</v>
      </c>
      <c r="AF5315" t="s">
        <v>261</v>
      </c>
      <c r="AG5315" s="13">
        <v>43208.78077798611</v>
      </c>
      <c r="AH5315" s="11">
        <v>43208</v>
      </c>
      <c r="AI5315" s="12">
        <v>0.78077798611111116</v>
      </c>
      <c r="AJ5315" t="s">
        <v>71</v>
      </c>
      <c r="AK5315">
        <v>18</v>
      </c>
      <c r="AL5315">
        <v>24.11</v>
      </c>
    </row>
    <row r="5316" spans="1:38" x14ac:dyDescent="0.25">
      <c r="A5316" s="11">
        <v>43191</v>
      </c>
      <c r="B5316" s="11">
        <v>43191</v>
      </c>
      <c r="C5316" s="11">
        <v>43205</v>
      </c>
      <c r="D5316" s="11">
        <v>43210</v>
      </c>
      <c r="E5316" s="11">
        <v>43209</v>
      </c>
      <c r="F5316" s="12">
        <v>0.35488425925925926</v>
      </c>
      <c r="G5316" t="s">
        <v>160</v>
      </c>
      <c r="H5316" t="s">
        <v>50</v>
      </c>
      <c r="I5316" t="s">
        <v>40</v>
      </c>
      <c r="J5316" t="b">
        <v>0</v>
      </c>
      <c r="K5316">
        <v>0</v>
      </c>
      <c r="L5316">
        <v>24.11</v>
      </c>
      <c r="M5316" t="b">
        <v>0</v>
      </c>
      <c r="N5316" t="s">
        <v>41</v>
      </c>
      <c r="O5316" t="s">
        <v>41</v>
      </c>
      <c r="P5316" t="s">
        <v>42</v>
      </c>
      <c r="Q5316">
        <v>1</v>
      </c>
      <c r="R5316" t="b">
        <v>1</v>
      </c>
      <c r="S5316" t="s">
        <v>43</v>
      </c>
      <c r="T5316" t="s">
        <v>44</v>
      </c>
      <c r="U5316">
        <v>24.11</v>
      </c>
      <c r="V5316">
        <v>2</v>
      </c>
      <c r="W5316">
        <v>24.11</v>
      </c>
      <c r="X5316">
        <v>1.17</v>
      </c>
      <c r="Y5316">
        <v>4.41</v>
      </c>
      <c r="Z5316">
        <v>0</v>
      </c>
      <c r="AA5316">
        <v>24.11</v>
      </c>
      <c r="AB5316">
        <v>1</v>
      </c>
      <c r="AD5316" t="s">
        <v>45</v>
      </c>
      <c r="AE5316" t="s">
        <v>115</v>
      </c>
      <c r="AF5316" t="s">
        <v>46</v>
      </c>
      <c r="AG5316" s="13">
        <v>43209.875717592593</v>
      </c>
      <c r="AH5316" s="11">
        <v>43209</v>
      </c>
      <c r="AI5316" s="12">
        <v>0.87571759259259263</v>
      </c>
      <c r="AJ5316" t="s">
        <v>64</v>
      </c>
      <c r="AK5316">
        <v>21</v>
      </c>
      <c r="AL5316">
        <v>12.06</v>
      </c>
    </row>
    <row r="5317" spans="1:38" x14ac:dyDescent="0.25">
      <c r="A5317" s="11">
        <v>43191</v>
      </c>
      <c r="B5317" s="11">
        <v>43191</v>
      </c>
      <c r="C5317" s="11">
        <v>43205</v>
      </c>
      <c r="D5317" s="11">
        <v>43209</v>
      </c>
      <c r="E5317" s="11">
        <v>43208</v>
      </c>
      <c r="F5317" s="12">
        <v>0.28598379629629628</v>
      </c>
      <c r="G5317" t="s">
        <v>372</v>
      </c>
      <c r="H5317" t="s">
        <v>81</v>
      </c>
      <c r="I5317" t="s">
        <v>40</v>
      </c>
      <c r="J5317" t="b">
        <v>0</v>
      </c>
      <c r="K5317">
        <v>13.5</v>
      </c>
      <c r="L5317">
        <v>10.6</v>
      </c>
      <c r="M5317" t="b">
        <v>0</v>
      </c>
      <c r="N5317" t="s">
        <v>41</v>
      </c>
      <c r="O5317" t="s">
        <v>41</v>
      </c>
      <c r="P5317" t="s">
        <v>51</v>
      </c>
      <c r="Q5317">
        <v>5</v>
      </c>
      <c r="R5317" t="b">
        <v>0</v>
      </c>
      <c r="S5317" t="s">
        <v>59</v>
      </c>
      <c r="T5317" t="s">
        <v>101</v>
      </c>
      <c r="U5317">
        <v>24.11</v>
      </c>
      <c r="V5317">
        <v>2</v>
      </c>
      <c r="W5317">
        <v>24.11</v>
      </c>
      <c r="X5317">
        <v>0.87</v>
      </c>
      <c r="Y5317">
        <v>5.32</v>
      </c>
      <c r="Z5317">
        <v>0</v>
      </c>
      <c r="AA5317">
        <v>24.11</v>
      </c>
      <c r="AB5317">
        <v>0</v>
      </c>
      <c r="AD5317" t="s">
        <v>45</v>
      </c>
      <c r="AE5317" t="s">
        <v>238</v>
      </c>
      <c r="AF5317" t="s">
        <v>126</v>
      </c>
      <c r="AG5317" s="13">
        <v>43208.80681440972</v>
      </c>
      <c r="AH5317" s="11">
        <v>43208</v>
      </c>
      <c r="AI5317" s="12">
        <v>0.80681440972222218</v>
      </c>
      <c r="AJ5317" t="s">
        <v>71</v>
      </c>
      <c r="AK5317">
        <v>19</v>
      </c>
      <c r="AL5317">
        <v>5.3</v>
      </c>
    </row>
    <row r="5318" spans="1:38" x14ac:dyDescent="0.25">
      <c r="A5318" s="11">
        <v>43191</v>
      </c>
      <c r="B5318" s="11">
        <v>43221</v>
      </c>
      <c r="C5318" s="11">
        <v>43233</v>
      </c>
      <c r="D5318" s="11">
        <v>43238</v>
      </c>
      <c r="E5318" s="11">
        <v>43237</v>
      </c>
      <c r="F5318" s="12">
        <v>0.49519675925925927</v>
      </c>
      <c r="G5318" t="s">
        <v>630</v>
      </c>
      <c r="H5318" t="s">
        <v>67</v>
      </c>
      <c r="I5318" t="s">
        <v>40</v>
      </c>
      <c r="J5318" t="b">
        <v>0</v>
      </c>
      <c r="K5318">
        <v>0</v>
      </c>
      <c r="L5318">
        <v>24.1</v>
      </c>
      <c r="M5318" t="b">
        <v>0</v>
      </c>
      <c r="N5318" t="s">
        <v>41</v>
      </c>
      <c r="O5318" t="s">
        <v>41</v>
      </c>
      <c r="P5318" t="s">
        <v>42</v>
      </c>
      <c r="Q5318">
        <v>1</v>
      </c>
      <c r="R5318" t="b">
        <v>0</v>
      </c>
      <c r="S5318" t="s">
        <v>59</v>
      </c>
      <c r="T5318" t="s">
        <v>60</v>
      </c>
      <c r="U5318">
        <v>24.1</v>
      </c>
      <c r="V5318">
        <v>1</v>
      </c>
      <c r="W5318">
        <v>24.1</v>
      </c>
      <c r="X5318">
        <v>22.06</v>
      </c>
      <c r="Y5318">
        <v>24.1</v>
      </c>
      <c r="Z5318">
        <v>0</v>
      </c>
      <c r="AA5318">
        <v>24.1</v>
      </c>
      <c r="AB5318">
        <v>0</v>
      </c>
      <c r="AD5318" t="s">
        <v>52</v>
      </c>
      <c r="AE5318" t="s">
        <v>129</v>
      </c>
      <c r="AF5318" t="s">
        <v>57</v>
      </c>
      <c r="AG5318" s="13">
        <v>43238.016030092593</v>
      </c>
      <c r="AH5318" s="11">
        <v>43238</v>
      </c>
      <c r="AI5318" s="12">
        <v>1.6030092592592592E-2</v>
      </c>
      <c r="AJ5318" t="s">
        <v>55</v>
      </c>
      <c r="AK5318">
        <v>0</v>
      </c>
      <c r="AL5318">
        <v>24.1</v>
      </c>
    </row>
    <row r="5319" spans="1:38" x14ac:dyDescent="0.25">
      <c r="A5319" s="11">
        <v>43191</v>
      </c>
      <c r="B5319" s="11">
        <v>43221</v>
      </c>
      <c r="C5319" s="11">
        <v>43219</v>
      </c>
      <c r="D5319" s="11">
        <v>43224</v>
      </c>
      <c r="E5319" s="11">
        <v>43223</v>
      </c>
      <c r="F5319" s="12">
        <v>4.7615740740740743E-2</v>
      </c>
      <c r="G5319" t="s">
        <v>554</v>
      </c>
      <c r="H5319" t="s">
        <v>97</v>
      </c>
      <c r="I5319" t="s">
        <v>40</v>
      </c>
      <c r="J5319" t="b">
        <v>0</v>
      </c>
      <c r="K5319">
        <v>0.04</v>
      </c>
      <c r="L5319">
        <v>19.18</v>
      </c>
      <c r="M5319" t="b">
        <v>1</v>
      </c>
      <c r="N5319" t="s">
        <v>41</v>
      </c>
      <c r="O5319" t="s">
        <v>41</v>
      </c>
      <c r="P5319" t="s">
        <v>51</v>
      </c>
      <c r="Q5319">
        <v>3</v>
      </c>
      <c r="R5319" t="b">
        <v>1</v>
      </c>
      <c r="S5319" t="s">
        <v>43</v>
      </c>
      <c r="T5319" t="s">
        <v>44</v>
      </c>
      <c r="U5319">
        <v>24.09</v>
      </c>
      <c r="V5319">
        <v>3</v>
      </c>
      <c r="W5319">
        <v>24.09</v>
      </c>
      <c r="X5319">
        <v>0.02</v>
      </c>
      <c r="Y5319">
        <v>3.76</v>
      </c>
      <c r="Z5319">
        <v>4.87</v>
      </c>
      <c r="AA5319">
        <v>24.09</v>
      </c>
      <c r="AB5319">
        <v>0</v>
      </c>
      <c r="AD5319" t="s">
        <v>170</v>
      </c>
      <c r="AE5319" t="s">
        <v>227</v>
      </c>
      <c r="AF5319" t="s">
        <v>223</v>
      </c>
      <c r="AG5319" s="13">
        <v>43223.568449074075</v>
      </c>
      <c r="AH5319" s="11">
        <v>43223</v>
      </c>
      <c r="AI5319" s="12">
        <v>0.56844907407407408</v>
      </c>
      <c r="AJ5319" t="s">
        <v>64</v>
      </c>
      <c r="AK5319">
        <v>13</v>
      </c>
      <c r="AL5319">
        <v>6.39</v>
      </c>
    </row>
    <row r="5320" spans="1:38" x14ac:dyDescent="0.25">
      <c r="A5320" s="11">
        <v>43191</v>
      </c>
      <c r="B5320" s="11">
        <v>43221</v>
      </c>
      <c r="C5320" s="11">
        <v>43226</v>
      </c>
      <c r="D5320" s="11">
        <v>43230</v>
      </c>
      <c r="E5320" s="11">
        <v>43228</v>
      </c>
      <c r="F5320" s="12">
        <v>0.18188657407407408</v>
      </c>
      <c r="G5320" t="s">
        <v>310</v>
      </c>
      <c r="H5320" t="s">
        <v>50</v>
      </c>
      <c r="I5320" t="s">
        <v>40</v>
      </c>
      <c r="J5320" t="b">
        <v>1</v>
      </c>
      <c r="K5320">
        <v>17.84</v>
      </c>
      <c r="L5320">
        <v>6.25</v>
      </c>
      <c r="M5320" t="b">
        <v>0</v>
      </c>
      <c r="N5320" t="s">
        <v>41</v>
      </c>
      <c r="O5320" t="s">
        <v>153</v>
      </c>
      <c r="P5320" t="s">
        <v>143</v>
      </c>
      <c r="Q5320">
        <v>1</v>
      </c>
      <c r="R5320" t="b">
        <v>0</v>
      </c>
      <c r="S5320" t="s">
        <v>43</v>
      </c>
      <c r="T5320" t="s">
        <v>78</v>
      </c>
      <c r="U5320">
        <v>24.09</v>
      </c>
      <c r="V5320">
        <v>3</v>
      </c>
      <c r="W5320">
        <v>47.43</v>
      </c>
      <c r="X5320">
        <v>0.01</v>
      </c>
      <c r="Y5320">
        <v>0.01</v>
      </c>
      <c r="Z5320">
        <v>0</v>
      </c>
      <c r="AA5320">
        <v>47.43</v>
      </c>
      <c r="AB5320">
        <v>1</v>
      </c>
      <c r="AD5320" t="s">
        <v>45</v>
      </c>
      <c r="AE5320" t="s">
        <v>115</v>
      </c>
      <c r="AF5320" t="s">
        <v>46</v>
      </c>
      <c r="AG5320" s="13">
        <v>43228.702716851854</v>
      </c>
      <c r="AH5320" s="11">
        <v>43228</v>
      </c>
      <c r="AI5320" s="12">
        <v>0.70271685185185184</v>
      </c>
      <c r="AJ5320" t="s">
        <v>61</v>
      </c>
      <c r="AK5320">
        <v>16</v>
      </c>
      <c r="AL5320">
        <v>2.08</v>
      </c>
    </row>
    <row r="5321" spans="1:38" x14ac:dyDescent="0.25">
      <c r="A5321" s="11">
        <v>43191</v>
      </c>
      <c r="B5321" s="11">
        <v>43221</v>
      </c>
      <c r="C5321" s="11">
        <v>43240</v>
      </c>
      <c r="D5321" s="11">
        <v>43243</v>
      </c>
      <c r="E5321" s="11">
        <v>43242</v>
      </c>
      <c r="F5321" s="12">
        <v>0.24869212962962964</v>
      </c>
      <c r="G5321" t="s">
        <v>329</v>
      </c>
      <c r="H5321" t="s">
        <v>161</v>
      </c>
      <c r="I5321" t="s">
        <v>330</v>
      </c>
      <c r="J5321" t="b">
        <v>0</v>
      </c>
      <c r="K5321">
        <v>0.25</v>
      </c>
      <c r="L5321">
        <v>19.79</v>
      </c>
      <c r="M5321" t="b">
        <v>1</v>
      </c>
      <c r="N5321" t="s">
        <v>41</v>
      </c>
      <c r="O5321" t="s">
        <v>41</v>
      </c>
      <c r="P5321" t="s">
        <v>42</v>
      </c>
      <c r="Q5321">
        <v>5</v>
      </c>
      <c r="R5321" t="b">
        <v>1</v>
      </c>
      <c r="S5321" t="s">
        <v>405</v>
      </c>
      <c r="T5321" t="s">
        <v>44</v>
      </c>
      <c r="U5321">
        <v>24.08</v>
      </c>
      <c r="V5321">
        <v>5</v>
      </c>
      <c r="W5321">
        <v>24.08</v>
      </c>
      <c r="X5321">
        <v>0.09</v>
      </c>
      <c r="Y5321">
        <v>0.44</v>
      </c>
      <c r="Z5321">
        <v>4.04</v>
      </c>
      <c r="AA5321">
        <v>24.08</v>
      </c>
      <c r="AB5321">
        <v>1</v>
      </c>
      <c r="AD5321" t="s">
        <v>332</v>
      </c>
      <c r="AE5321" t="s">
        <v>261</v>
      </c>
      <c r="AF5321" t="s">
        <v>261</v>
      </c>
      <c r="AG5321" s="13">
        <v>43242.769525462965</v>
      </c>
      <c r="AH5321" s="11">
        <v>43242</v>
      </c>
      <c r="AI5321" s="12">
        <v>0.76952546296296298</v>
      </c>
      <c r="AJ5321" t="s">
        <v>61</v>
      </c>
      <c r="AK5321">
        <v>18</v>
      </c>
      <c r="AL5321">
        <v>3.96</v>
      </c>
    </row>
    <row r="5322" spans="1:38" x14ac:dyDescent="0.25">
      <c r="A5322" s="11">
        <v>43191</v>
      </c>
      <c r="B5322" s="11">
        <v>43252</v>
      </c>
      <c r="C5322" s="11">
        <v>43261</v>
      </c>
      <c r="D5322" s="11">
        <v>43265</v>
      </c>
      <c r="E5322" s="11">
        <v>43264</v>
      </c>
      <c r="F5322" s="12">
        <v>7.5185185185185188E-2</v>
      </c>
      <c r="G5322" t="s">
        <v>711</v>
      </c>
      <c r="H5322" t="s">
        <v>161</v>
      </c>
      <c r="I5322" t="s">
        <v>330</v>
      </c>
      <c r="J5322" t="b">
        <v>0</v>
      </c>
      <c r="K5322">
        <v>5.39</v>
      </c>
      <c r="L5322">
        <v>18.68</v>
      </c>
      <c r="M5322" t="b">
        <v>0</v>
      </c>
      <c r="N5322" t="s">
        <v>41</v>
      </c>
      <c r="O5322" t="s">
        <v>41</v>
      </c>
      <c r="P5322" t="s">
        <v>42</v>
      </c>
      <c r="Q5322">
        <v>2</v>
      </c>
      <c r="R5322" t="b">
        <v>0</v>
      </c>
      <c r="S5322" t="s">
        <v>405</v>
      </c>
      <c r="T5322" t="s">
        <v>44</v>
      </c>
      <c r="U5322">
        <v>24.08</v>
      </c>
      <c r="V5322">
        <v>2</v>
      </c>
      <c r="W5322">
        <v>24.08</v>
      </c>
      <c r="X5322">
        <v>0.48</v>
      </c>
      <c r="Y5322">
        <v>2.8</v>
      </c>
      <c r="Z5322">
        <v>0</v>
      </c>
      <c r="AA5322">
        <v>24.08</v>
      </c>
      <c r="AB5322">
        <v>0</v>
      </c>
      <c r="AD5322" t="s">
        <v>332</v>
      </c>
      <c r="AE5322" t="s">
        <v>261</v>
      </c>
      <c r="AF5322" t="s">
        <v>261</v>
      </c>
      <c r="AG5322" s="13">
        <v>43264.596018518518</v>
      </c>
      <c r="AH5322" s="11">
        <v>43264</v>
      </c>
      <c r="AI5322" s="12">
        <v>0.5960185185185185</v>
      </c>
      <c r="AJ5322" t="s">
        <v>71</v>
      </c>
      <c r="AK5322">
        <v>14</v>
      </c>
      <c r="AL5322">
        <v>9.34</v>
      </c>
    </row>
    <row r="5323" spans="1:38" x14ac:dyDescent="0.25">
      <c r="A5323" s="11">
        <v>43191</v>
      </c>
      <c r="B5323" s="11">
        <v>43221</v>
      </c>
      <c r="C5323" s="11">
        <v>43233</v>
      </c>
      <c r="D5323" s="11">
        <v>43235</v>
      </c>
      <c r="E5323" s="11">
        <v>43234</v>
      </c>
      <c r="F5323" s="12">
        <v>0.36329861111111111</v>
      </c>
      <c r="G5323" t="s">
        <v>374</v>
      </c>
      <c r="H5323" t="s">
        <v>81</v>
      </c>
      <c r="I5323" t="s">
        <v>40</v>
      </c>
      <c r="J5323" t="b">
        <v>0</v>
      </c>
      <c r="K5323">
        <v>17.54</v>
      </c>
      <c r="L5323">
        <v>6.53</v>
      </c>
      <c r="M5323" t="b">
        <v>0</v>
      </c>
      <c r="N5323" t="s">
        <v>41</v>
      </c>
      <c r="O5323" t="s">
        <v>41</v>
      </c>
      <c r="P5323" t="s">
        <v>42</v>
      </c>
      <c r="Q5323">
        <v>4</v>
      </c>
      <c r="R5323" t="b">
        <v>0</v>
      </c>
      <c r="S5323" t="s">
        <v>43</v>
      </c>
      <c r="T5323" t="s">
        <v>78</v>
      </c>
      <c r="U5323">
        <v>24.08</v>
      </c>
      <c r="V5323">
        <v>2</v>
      </c>
      <c r="W5323">
        <v>24.08</v>
      </c>
      <c r="X5323">
        <v>1.44</v>
      </c>
      <c r="Y5323">
        <v>16.989999999999998</v>
      </c>
      <c r="Z5323">
        <v>0</v>
      </c>
      <c r="AA5323">
        <v>24.08</v>
      </c>
      <c r="AB5323">
        <v>0</v>
      </c>
      <c r="AD5323" t="s">
        <v>45</v>
      </c>
      <c r="AE5323" t="s">
        <v>115</v>
      </c>
      <c r="AF5323" t="s">
        <v>46</v>
      </c>
      <c r="AG5323" s="13">
        <v>43234.884128206017</v>
      </c>
      <c r="AH5323" s="11">
        <v>43234</v>
      </c>
      <c r="AI5323" s="12">
        <v>0.88412820601851849</v>
      </c>
      <c r="AJ5323" t="s">
        <v>47</v>
      </c>
      <c r="AK5323">
        <v>21</v>
      </c>
      <c r="AL5323">
        <v>3.27</v>
      </c>
    </row>
    <row r="5324" spans="1:38" x14ac:dyDescent="0.25">
      <c r="A5324" s="11">
        <v>43191</v>
      </c>
      <c r="B5324" s="11">
        <v>43252</v>
      </c>
      <c r="C5324" s="11">
        <v>43268</v>
      </c>
      <c r="D5324" s="11">
        <v>43270</v>
      </c>
      <c r="E5324" s="11">
        <v>43269</v>
      </c>
      <c r="F5324" s="12">
        <v>0.62693287037037038</v>
      </c>
      <c r="G5324" t="s">
        <v>2676</v>
      </c>
      <c r="H5324" t="s">
        <v>77</v>
      </c>
      <c r="I5324" t="s">
        <v>180</v>
      </c>
      <c r="J5324" t="b">
        <v>0</v>
      </c>
      <c r="K5324">
        <v>17.399999999999999</v>
      </c>
      <c r="L5324">
        <v>6.67</v>
      </c>
      <c r="M5324" t="b">
        <v>0</v>
      </c>
      <c r="N5324" t="s">
        <v>41</v>
      </c>
      <c r="O5324" t="s">
        <v>41</v>
      </c>
      <c r="P5324" t="s">
        <v>42</v>
      </c>
      <c r="Q5324">
        <v>4</v>
      </c>
      <c r="R5324" t="b">
        <v>0</v>
      </c>
      <c r="S5324" t="s">
        <v>814</v>
      </c>
      <c r="T5324" t="s">
        <v>44</v>
      </c>
      <c r="U5324">
        <v>24.07</v>
      </c>
      <c r="V5324">
        <v>3</v>
      </c>
      <c r="W5324">
        <v>24.07</v>
      </c>
      <c r="X5324">
        <v>0</v>
      </c>
      <c r="Y5324">
        <v>1.22</v>
      </c>
      <c r="Z5324">
        <v>0</v>
      </c>
      <c r="AA5324">
        <v>24.07</v>
      </c>
      <c r="AB5324">
        <v>0</v>
      </c>
      <c r="AD5324" t="s">
        <v>182</v>
      </c>
      <c r="AE5324" t="s">
        <v>815</v>
      </c>
      <c r="AF5324" t="s">
        <v>87</v>
      </c>
      <c r="AG5324" s="13">
        <v>43270.147767210648</v>
      </c>
      <c r="AH5324" s="11">
        <v>43270</v>
      </c>
      <c r="AI5324" s="12">
        <v>0.14776721064814816</v>
      </c>
      <c r="AJ5324" t="s">
        <v>61</v>
      </c>
      <c r="AK5324">
        <v>3</v>
      </c>
      <c r="AL5324">
        <v>2.2200000000000002</v>
      </c>
    </row>
    <row r="5325" spans="1:38" x14ac:dyDescent="0.25">
      <c r="A5325" s="11">
        <v>43191</v>
      </c>
      <c r="B5325" s="11">
        <v>43221</v>
      </c>
      <c r="C5325" s="11">
        <v>43240</v>
      </c>
      <c r="D5325" s="11">
        <v>43242</v>
      </c>
      <c r="E5325" s="11">
        <v>43241</v>
      </c>
      <c r="F5325" s="12">
        <v>0.60225694444444444</v>
      </c>
      <c r="G5325" t="s">
        <v>100</v>
      </c>
      <c r="H5325" t="s">
        <v>39</v>
      </c>
      <c r="I5325" t="s">
        <v>40</v>
      </c>
      <c r="J5325" t="b">
        <v>0</v>
      </c>
      <c r="K5325">
        <v>18.739999999999998</v>
      </c>
      <c r="L5325">
        <v>5.33</v>
      </c>
      <c r="M5325" t="b">
        <v>0</v>
      </c>
      <c r="N5325" t="s">
        <v>41</v>
      </c>
      <c r="O5325" t="s">
        <v>41</v>
      </c>
      <c r="P5325" t="s">
        <v>42</v>
      </c>
      <c r="Q5325">
        <v>6</v>
      </c>
      <c r="R5325" t="b">
        <v>0</v>
      </c>
      <c r="S5325" t="s">
        <v>59</v>
      </c>
      <c r="T5325" t="s">
        <v>101</v>
      </c>
      <c r="U5325">
        <v>24.07</v>
      </c>
      <c r="V5325">
        <v>2</v>
      </c>
      <c r="W5325">
        <v>24.07</v>
      </c>
      <c r="X5325">
        <v>1.03</v>
      </c>
      <c r="Y5325">
        <v>2.63</v>
      </c>
      <c r="Z5325">
        <v>0</v>
      </c>
      <c r="AA5325">
        <v>24.07</v>
      </c>
      <c r="AB5325">
        <v>0</v>
      </c>
      <c r="AD5325" t="s">
        <v>52</v>
      </c>
      <c r="AE5325" t="s">
        <v>70</v>
      </c>
      <c r="AF5325" t="s">
        <v>57</v>
      </c>
      <c r="AG5325" s="13">
        <v>43242.123086863423</v>
      </c>
      <c r="AH5325" s="11">
        <v>43242</v>
      </c>
      <c r="AI5325" s="12">
        <v>0.12308686342592592</v>
      </c>
      <c r="AJ5325" t="s">
        <v>61</v>
      </c>
      <c r="AK5325">
        <v>2</v>
      </c>
      <c r="AL5325">
        <v>2.66</v>
      </c>
    </row>
    <row r="5326" spans="1:38" x14ac:dyDescent="0.25">
      <c r="A5326" s="11">
        <v>43191</v>
      </c>
      <c r="B5326" s="11">
        <v>43221</v>
      </c>
      <c r="C5326" s="11">
        <v>43240</v>
      </c>
      <c r="D5326" s="11">
        <v>43243</v>
      </c>
      <c r="E5326" s="11">
        <v>43242</v>
      </c>
      <c r="F5326" s="12">
        <v>0.24134259259259258</v>
      </c>
      <c r="G5326" t="s">
        <v>758</v>
      </c>
      <c r="H5326" t="s">
        <v>104</v>
      </c>
      <c r="I5326" t="s">
        <v>330</v>
      </c>
      <c r="J5326" t="b">
        <v>0</v>
      </c>
      <c r="K5326">
        <v>20.59</v>
      </c>
      <c r="L5326">
        <v>3.48</v>
      </c>
      <c r="M5326" t="b">
        <v>0</v>
      </c>
      <c r="N5326" t="s">
        <v>41</v>
      </c>
      <c r="O5326" t="s">
        <v>41</v>
      </c>
      <c r="P5326" t="s">
        <v>42</v>
      </c>
      <c r="Q5326">
        <v>5</v>
      </c>
      <c r="R5326" t="b">
        <v>0</v>
      </c>
      <c r="S5326" t="s">
        <v>405</v>
      </c>
      <c r="T5326" t="s">
        <v>44</v>
      </c>
      <c r="U5326">
        <v>24.07</v>
      </c>
      <c r="V5326">
        <v>5</v>
      </c>
      <c r="W5326">
        <v>24.07</v>
      </c>
      <c r="X5326">
        <v>0.09</v>
      </c>
      <c r="Y5326">
        <v>0.89</v>
      </c>
      <c r="Z5326">
        <v>0</v>
      </c>
      <c r="AA5326">
        <v>24.07</v>
      </c>
      <c r="AB5326">
        <v>0</v>
      </c>
      <c r="AD5326" t="s">
        <v>332</v>
      </c>
      <c r="AE5326" t="s">
        <v>261</v>
      </c>
      <c r="AF5326" t="s">
        <v>261</v>
      </c>
      <c r="AG5326" s="13">
        <v>43242.762179872683</v>
      </c>
      <c r="AH5326" s="11">
        <v>43242</v>
      </c>
      <c r="AI5326" s="12">
        <v>0.76217987268518517</v>
      </c>
      <c r="AJ5326" t="s">
        <v>61</v>
      </c>
      <c r="AK5326">
        <v>18</v>
      </c>
      <c r="AL5326">
        <v>0.7</v>
      </c>
    </row>
    <row r="5327" spans="1:38" x14ac:dyDescent="0.25">
      <c r="A5327" s="11">
        <v>43191</v>
      </c>
      <c r="B5327" s="11">
        <v>43191</v>
      </c>
      <c r="C5327" s="11">
        <v>43205</v>
      </c>
      <c r="D5327" s="11">
        <v>43209</v>
      </c>
      <c r="E5327" s="11">
        <v>43208</v>
      </c>
      <c r="F5327" s="12">
        <v>0.19052083333333333</v>
      </c>
      <c r="G5327" t="s">
        <v>147</v>
      </c>
      <c r="H5327" t="s">
        <v>77</v>
      </c>
      <c r="I5327" t="s">
        <v>40</v>
      </c>
      <c r="J5327" t="b">
        <v>0</v>
      </c>
      <c r="K5327">
        <v>15.29</v>
      </c>
      <c r="L5327">
        <v>8.7799999999999994</v>
      </c>
      <c r="M5327" t="b">
        <v>0</v>
      </c>
      <c r="N5327" t="s">
        <v>41</v>
      </c>
      <c r="O5327" t="s">
        <v>41</v>
      </c>
      <c r="P5327" t="s">
        <v>42</v>
      </c>
      <c r="Q5327">
        <v>4</v>
      </c>
      <c r="R5327" t="b">
        <v>0</v>
      </c>
      <c r="S5327" t="s">
        <v>43</v>
      </c>
      <c r="T5327" t="s">
        <v>44</v>
      </c>
      <c r="U5327">
        <v>24.07</v>
      </c>
      <c r="V5327">
        <v>3</v>
      </c>
      <c r="W5327">
        <v>24.07</v>
      </c>
      <c r="X5327">
        <v>0.09</v>
      </c>
      <c r="Y5327">
        <v>2.9</v>
      </c>
      <c r="Z5327">
        <v>0</v>
      </c>
      <c r="AA5327">
        <v>24.07</v>
      </c>
      <c r="AB5327">
        <v>0</v>
      </c>
      <c r="AD5327" t="s">
        <v>45</v>
      </c>
      <c r="AE5327" t="s">
        <v>95</v>
      </c>
      <c r="AF5327" t="s">
        <v>46</v>
      </c>
      <c r="AG5327" s="13">
        <v>43208.711354166669</v>
      </c>
      <c r="AH5327" s="11">
        <v>43208</v>
      </c>
      <c r="AI5327" s="12">
        <v>0.71135416666666662</v>
      </c>
      <c r="AJ5327" t="s">
        <v>71</v>
      </c>
      <c r="AK5327">
        <v>17</v>
      </c>
      <c r="AL5327">
        <v>2.93</v>
      </c>
    </row>
    <row r="5328" spans="1:38" x14ac:dyDescent="0.25">
      <c r="A5328" s="11">
        <v>43191</v>
      </c>
      <c r="B5328" s="11">
        <v>43191</v>
      </c>
      <c r="C5328" s="11">
        <v>43212</v>
      </c>
      <c r="D5328" s="11">
        <v>43213</v>
      </c>
      <c r="E5328" s="11">
        <v>43212</v>
      </c>
      <c r="F5328" s="12">
        <v>0.85592592592592598</v>
      </c>
      <c r="G5328" t="s">
        <v>485</v>
      </c>
      <c r="H5328" t="s">
        <v>104</v>
      </c>
      <c r="I5328" t="s">
        <v>40</v>
      </c>
      <c r="J5328" t="b">
        <v>0</v>
      </c>
      <c r="K5328">
        <v>15.01</v>
      </c>
      <c r="L5328">
        <v>9.0500000000000007</v>
      </c>
      <c r="M5328" t="b">
        <v>0</v>
      </c>
      <c r="N5328" t="s">
        <v>41</v>
      </c>
      <c r="O5328" t="s">
        <v>41</v>
      </c>
      <c r="P5328" t="s">
        <v>42</v>
      </c>
      <c r="Q5328">
        <v>2</v>
      </c>
      <c r="R5328" t="b">
        <v>0</v>
      </c>
      <c r="S5328" t="s">
        <v>43</v>
      </c>
      <c r="T5328" t="s">
        <v>44</v>
      </c>
      <c r="U5328">
        <v>24.06</v>
      </c>
      <c r="V5328">
        <v>2</v>
      </c>
      <c r="W5328">
        <v>24.06</v>
      </c>
      <c r="X5328">
        <v>0.8</v>
      </c>
      <c r="Y5328">
        <v>5.69</v>
      </c>
      <c r="Z5328">
        <v>0</v>
      </c>
      <c r="AA5328">
        <v>20.61</v>
      </c>
      <c r="AB5328">
        <v>0</v>
      </c>
      <c r="AD5328" t="s">
        <v>170</v>
      </c>
      <c r="AE5328" t="s">
        <v>222</v>
      </c>
      <c r="AF5328" t="s">
        <v>223</v>
      </c>
      <c r="AG5328" s="13">
        <v>43213.376759259256</v>
      </c>
      <c r="AH5328" s="11">
        <v>43213</v>
      </c>
      <c r="AI5328" s="12">
        <v>0.37675925925925924</v>
      </c>
      <c r="AJ5328" t="s">
        <v>47</v>
      </c>
      <c r="AK5328">
        <v>9</v>
      </c>
      <c r="AL5328">
        <v>4.53</v>
      </c>
    </row>
    <row r="5329" spans="1:38" x14ac:dyDescent="0.25">
      <c r="A5329" s="11">
        <v>43191</v>
      </c>
      <c r="B5329" s="11">
        <v>43221</v>
      </c>
      <c r="C5329" s="11">
        <v>43247</v>
      </c>
      <c r="D5329" s="11">
        <v>43251</v>
      </c>
      <c r="E5329" s="11">
        <v>43250</v>
      </c>
      <c r="F5329" s="12">
        <v>0.35718749999999999</v>
      </c>
      <c r="G5329" t="s">
        <v>530</v>
      </c>
      <c r="H5329" t="s">
        <v>161</v>
      </c>
      <c r="I5329" t="s">
        <v>180</v>
      </c>
      <c r="J5329" t="b">
        <v>0</v>
      </c>
      <c r="K5329">
        <v>0.39</v>
      </c>
      <c r="L5329">
        <v>23.66</v>
      </c>
      <c r="M5329" t="b">
        <v>0</v>
      </c>
      <c r="N5329" t="s">
        <v>41</v>
      </c>
      <c r="O5329" t="s">
        <v>41</v>
      </c>
      <c r="P5329" t="s">
        <v>42</v>
      </c>
      <c r="Q5329">
        <v>2</v>
      </c>
      <c r="R5329" t="b">
        <v>0</v>
      </c>
      <c r="S5329" t="s">
        <v>405</v>
      </c>
      <c r="T5329" t="s">
        <v>44</v>
      </c>
      <c r="U5329">
        <v>24.05</v>
      </c>
      <c r="V5329">
        <v>2</v>
      </c>
      <c r="W5329">
        <v>24.05</v>
      </c>
      <c r="X5329">
        <v>0.16</v>
      </c>
      <c r="Y5329">
        <v>23.59</v>
      </c>
      <c r="Z5329">
        <v>0</v>
      </c>
      <c r="AA5329">
        <v>24.05</v>
      </c>
      <c r="AB5329">
        <v>0</v>
      </c>
      <c r="AD5329" t="s">
        <v>332</v>
      </c>
      <c r="AE5329" t="s">
        <v>261</v>
      </c>
      <c r="AF5329" t="s">
        <v>261</v>
      </c>
      <c r="AG5329" s="13">
        <v>43250.878020833334</v>
      </c>
      <c r="AH5329" s="11">
        <v>43250</v>
      </c>
      <c r="AI5329" s="12">
        <v>0.87802083333333336</v>
      </c>
      <c r="AJ5329" t="s">
        <v>71</v>
      </c>
      <c r="AK5329">
        <v>21</v>
      </c>
      <c r="AL5329">
        <v>11.83</v>
      </c>
    </row>
    <row r="5330" spans="1:38" x14ac:dyDescent="0.25">
      <c r="A5330" s="11">
        <v>43191</v>
      </c>
      <c r="B5330" s="11">
        <v>43252</v>
      </c>
      <c r="C5330" s="11">
        <v>43254</v>
      </c>
      <c r="D5330" s="11">
        <v>43256</v>
      </c>
      <c r="E5330" s="11">
        <v>43255</v>
      </c>
      <c r="F5330" s="12">
        <v>0.37527777777777777</v>
      </c>
      <c r="G5330" t="s">
        <v>533</v>
      </c>
      <c r="H5330" t="s">
        <v>221</v>
      </c>
      <c r="I5330" t="s">
        <v>40</v>
      </c>
      <c r="J5330" t="b">
        <v>0</v>
      </c>
      <c r="K5330">
        <v>19.29</v>
      </c>
      <c r="L5330">
        <v>4.76</v>
      </c>
      <c r="M5330" t="b">
        <v>0</v>
      </c>
      <c r="N5330" t="s">
        <v>41</v>
      </c>
      <c r="O5330" t="s">
        <v>153</v>
      </c>
      <c r="P5330" t="s">
        <v>42</v>
      </c>
      <c r="Q5330">
        <v>0</v>
      </c>
      <c r="R5330" t="b">
        <v>1</v>
      </c>
      <c r="S5330" t="s">
        <v>43</v>
      </c>
      <c r="T5330" t="s">
        <v>78</v>
      </c>
      <c r="U5330">
        <v>24.05</v>
      </c>
      <c r="V5330">
        <v>2</v>
      </c>
      <c r="W5330">
        <v>24.05</v>
      </c>
      <c r="X5330">
        <v>0.01</v>
      </c>
      <c r="Y5330">
        <v>0.01</v>
      </c>
      <c r="Z5330">
        <v>0</v>
      </c>
      <c r="AA5330">
        <v>24.05</v>
      </c>
      <c r="AB5330">
        <v>1</v>
      </c>
      <c r="AD5330" t="s">
        <v>52</v>
      </c>
      <c r="AE5330" t="s">
        <v>105</v>
      </c>
      <c r="AF5330" t="s">
        <v>92</v>
      </c>
      <c r="AG5330" s="13">
        <v>43255.896110347225</v>
      </c>
      <c r="AH5330" s="11">
        <v>43255</v>
      </c>
      <c r="AI5330" s="12">
        <v>0.89611034722222227</v>
      </c>
      <c r="AJ5330" t="s">
        <v>47</v>
      </c>
      <c r="AK5330">
        <v>21</v>
      </c>
      <c r="AL5330">
        <v>2.38</v>
      </c>
    </row>
    <row r="5331" spans="1:38" x14ac:dyDescent="0.25">
      <c r="A5331" s="11">
        <v>43191</v>
      </c>
      <c r="B5331" s="11">
        <v>43252</v>
      </c>
      <c r="C5331" s="11">
        <v>43275</v>
      </c>
      <c r="D5331" s="11">
        <v>43277</v>
      </c>
      <c r="E5331" s="11">
        <v>43276</v>
      </c>
      <c r="F5331" s="12">
        <v>0.67890046296296291</v>
      </c>
      <c r="G5331" t="s">
        <v>813</v>
      </c>
      <c r="H5331" t="s">
        <v>189</v>
      </c>
      <c r="I5331" t="s">
        <v>252</v>
      </c>
      <c r="J5331" t="b">
        <v>0</v>
      </c>
      <c r="K5331">
        <v>15.41</v>
      </c>
      <c r="L5331">
        <v>8.6300000000000008</v>
      </c>
      <c r="M5331" t="b">
        <v>0</v>
      </c>
      <c r="N5331" t="s">
        <v>41</v>
      </c>
      <c r="O5331" t="s">
        <v>41</v>
      </c>
      <c r="P5331" t="s">
        <v>42</v>
      </c>
      <c r="Q5331">
        <v>2</v>
      </c>
      <c r="R5331" t="b">
        <v>1</v>
      </c>
      <c r="S5331" t="s">
        <v>814</v>
      </c>
      <c r="T5331" t="s">
        <v>44</v>
      </c>
      <c r="U5331">
        <v>24.04</v>
      </c>
      <c r="V5331">
        <v>2</v>
      </c>
      <c r="W5331">
        <v>24.04</v>
      </c>
      <c r="X5331">
        <v>0.44</v>
      </c>
      <c r="Y5331">
        <v>0.75</v>
      </c>
      <c r="Z5331">
        <v>0</v>
      </c>
      <c r="AA5331">
        <v>24.04</v>
      </c>
      <c r="AB5331">
        <v>0</v>
      </c>
      <c r="AD5331" t="s">
        <v>182</v>
      </c>
      <c r="AE5331" t="s">
        <v>815</v>
      </c>
      <c r="AF5331" t="s">
        <v>87</v>
      </c>
      <c r="AG5331" s="13">
        <v>43277.199733796297</v>
      </c>
      <c r="AH5331" s="11">
        <v>43277</v>
      </c>
      <c r="AI5331" s="12">
        <v>0.19973379629629628</v>
      </c>
      <c r="AJ5331" t="s">
        <v>61</v>
      </c>
      <c r="AK5331">
        <v>4</v>
      </c>
      <c r="AL5331">
        <v>4.32</v>
      </c>
    </row>
    <row r="5332" spans="1:38" x14ac:dyDescent="0.25">
      <c r="A5332" s="11">
        <v>43191</v>
      </c>
      <c r="B5332" s="11">
        <v>43221</v>
      </c>
      <c r="C5332" s="11">
        <v>43219</v>
      </c>
      <c r="D5332" s="11">
        <v>43221</v>
      </c>
      <c r="E5332" s="11">
        <v>43220</v>
      </c>
      <c r="F5332" s="12">
        <v>0.53888888888888886</v>
      </c>
      <c r="G5332" t="s">
        <v>388</v>
      </c>
      <c r="H5332" t="s">
        <v>81</v>
      </c>
      <c r="I5332" t="s">
        <v>40</v>
      </c>
      <c r="J5332" t="b">
        <v>0</v>
      </c>
      <c r="K5332">
        <v>0.02</v>
      </c>
      <c r="L5332">
        <v>23.94</v>
      </c>
      <c r="M5332" t="b">
        <v>1</v>
      </c>
      <c r="N5332" t="s">
        <v>41</v>
      </c>
      <c r="O5332" t="s">
        <v>41</v>
      </c>
      <c r="P5332" t="s">
        <v>51</v>
      </c>
      <c r="Q5332">
        <v>6</v>
      </c>
      <c r="R5332" t="b">
        <v>0</v>
      </c>
      <c r="S5332" t="s">
        <v>59</v>
      </c>
      <c r="T5332" t="s">
        <v>60</v>
      </c>
      <c r="U5332">
        <v>24.04</v>
      </c>
      <c r="V5332">
        <v>3</v>
      </c>
      <c r="W5332">
        <v>24.04</v>
      </c>
      <c r="X5332">
        <v>0.6</v>
      </c>
      <c r="Y5332">
        <v>3.54</v>
      </c>
      <c r="Z5332">
        <v>0.08</v>
      </c>
      <c r="AA5332">
        <v>24.04</v>
      </c>
      <c r="AB5332">
        <v>0</v>
      </c>
      <c r="AC5332">
        <v>100</v>
      </c>
      <c r="AD5332" t="s">
        <v>52</v>
      </c>
      <c r="AE5332" t="s">
        <v>129</v>
      </c>
      <c r="AF5332" t="s">
        <v>57</v>
      </c>
      <c r="AG5332" s="13">
        <v>43221.05972222222</v>
      </c>
      <c r="AH5332" s="11">
        <v>43221</v>
      </c>
      <c r="AI5332" s="12">
        <v>5.9722222222222225E-2</v>
      </c>
      <c r="AJ5332" t="s">
        <v>61</v>
      </c>
      <c r="AK5332">
        <v>1</v>
      </c>
      <c r="AL5332">
        <v>7.98</v>
      </c>
    </row>
    <row r="5333" spans="1:38" x14ac:dyDescent="0.25">
      <c r="A5333" s="11">
        <v>43191</v>
      </c>
      <c r="B5333" s="11">
        <v>43191</v>
      </c>
      <c r="C5333" s="11">
        <v>43212</v>
      </c>
      <c r="D5333" s="11">
        <v>43214</v>
      </c>
      <c r="E5333" s="11">
        <v>43213</v>
      </c>
      <c r="F5333" s="12">
        <v>0.22905092592592594</v>
      </c>
      <c r="G5333" t="s">
        <v>76</v>
      </c>
      <c r="H5333" t="s">
        <v>67</v>
      </c>
      <c r="I5333" t="s">
        <v>40</v>
      </c>
      <c r="J5333" t="b">
        <v>0</v>
      </c>
      <c r="K5333">
        <v>21.42</v>
      </c>
      <c r="L5333">
        <v>2.62</v>
      </c>
      <c r="M5333" t="b">
        <v>0</v>
      </c>
      <c r="N5333" t="s">
        <v>41</v>
      </c>
      <c r="O5333" t="s">
        <v>41</v>
      </c>
      <c r="P5333" t="s">
        <v>51</v>
      </c>
      <c r="Q5333">
        <v>2</v>
      </c>
      <c r="R5333" t="b">
        <v>1</v>
      </c>
      <c r="S5333" t="s">
        <v>43</v>
      </c>
      <c r="T5333" t="s">
        <v>44</v>
      </c>
      <c r="U5333">
        <v>24.04</v>
      </c>
      <c r="V5333">
        <v>3</v>
      </c>
      <c r="W5333">
        <v>24.04</v>
      </c>
      <c r="X5333">
        <v>0.95</v>
      </c>
      <c r="Y5333">
        <v>1.98</v>
      </c>
      <c r="Z5333">
        <v>0</v>
      </c>
      <c r="AA5333">
        <v>24.04</v>
      </c>
      <c r="AB5333">
        <v>1</v>
      </c>
      <c r="AD5333" t="s">
        <v>45</v>
      </c>
      <c r="AE5333" t="s">
        <v>38</v>
      </c>
      <c r="AF5333" t="s">
        <v>46</v>
      </c>
      <c r="AG5333" s="13">
        <v>43213.749884259261</v>
      </c>
      <c r="AH5333" s="11">
        <v>43213</v>
      </c>
      <c r="AI5333" s="12">
        <v>0.74988425925925928</v>
      </c>
      <c r="AJ5333" t="s">
        <v>47</v>
      </c>
      <c r="AK5333">
        <v>17</v>
      </c>
      <c r="AL5333">
        <v>0.87</v>
      </c>
    </row>
    <row r="5334" spans="1:38" x14ac:dyDescent="0.25">
      <c r="A5334" s="11">
        <v>43191</v>
      </c>
      <c r="B5334" s="11">
        <v>43221</v>
      </c>
      <c r="C5334" s="11">
        <v>43240</v>
      </c>
      <c r="D5334" s="11">
        <v>43242</v>
      </c>
      <c r="E5334" s="11">
        <v>43241</v>
      </c>
      <c r="F5334" s="12">
        <v>0.92366898148148147</v>
      </c>
      <c r="G5334" t="s">
        <v>358</v>
      </c>
      <c r="H5334" t="s">
        <v>179</v>
      </c>
      <c r="I5334" t="s">
        <v>40</v>
      </c>
      <c r="J5334" t="b">
        <v>0</v>
      </c>
      <c r="K5334">
        <v>6.86</v>
      </c>
      <c r="L5334">
        <v>17.170000000000002</v>
      </c>
      <c r="M5334" t="b">
        <v>0</v>
      </c>
      <c r="N5334" t="s">
        <v>41</v>
      </c>
      <c r="O5334" t="s">
        <v>41</v>
      </c>
      <c r="P5334" t="s">
        <v>83</v>
      </c>
      <c r="Q5334">
        <v>2</v>
      </c>
      <c r="R5334" t="b">
        <v>1</v>
      </c>
      <c r="S5334" t="s">
        <v>59</v>
      </c>
      <c r="T5334" t="s">
        <v>60</v>
      </c>
      <c r="U5334">
        <v>24.03</v>
      </c>
      <c r="V5334">
        <v>2</v>
      </c>
      <c r="W5334">
        <v>24.03</v>
      </c>
      <c r="X5334">
        <v>0.14000000000000001</v>
      </c>
      <c r="Y5334">
        <v>2.56</v>
      </c>
      <c r="Z5334">
        <v>0</v>
      </c>
      <c r="AA5334">
        <v>24.03</v>
      </c>
      <c r="AB5334">
        <v>0</v>
      </c>
      <c r="AD5334" t="s">
        <v>170</v>
      </c>
      <c r="AE5334" t="s">
        <v>278</v>
      </c>
      <c r="AF5334" t="s">
        <v>172</v>
      </c>
      <c r="AG5334" s="13">
        <v>43242.444502314815</v>
      </c>
      <c r="AH5334" s="11">
        <v>43242</v>
      </c>
      <c r="AI5334" s="12">
        <v>0.44450231481481484</v>
      </c>
      <c r="AJ5334" t="s">
        <v>61</v>
      </c>
      <c r="AK5334">
        <v>10</v>
      </c>
      <c r="AL5334">
        <v>8.59</v>
      </c>
    </row>
    <row r="5335" spans="1:38" x14ac:dyDescent="0.25">
      <c r="A5335" s="11">
        <v>43191</v>
      </c>
      <c r="B5335" s="11">
        <v>43221</v>
      </c>
      <c r="C5335" s="11">
        <v>43233</v>
      </c>
      <c r="D5335" s="11">
        <v>43236</v>
      </c>
      <c r="E5335" s="11">
        <v>43235</v>
      </c>
      <c r="F5335" s="12">
        <v>9.8611111111111104E-3</v>
      </c>
      <c r="G5335" t="s">
        <v>206</v>
      </c>
      <c r="H5335" t="s">
        <v>50</v>
      </c>
      <c r="I5335" t="s">
        <v>134</v>
      </c>
      <c r="J5335" t="b">
        <v>0</v>
      </c>
      <c r="K5335">
        <v>21.73</v>
      </c>
      <c r="L5335">
        <v>2.2999999999999998</v>
      </c>
      <c r="M5335" t="b">
        <v>0</v>
      </c>
      <c r="N5335" t="s">
        <v>41</v>
      </c>
      <c r="O5335" t="s">
        <v>41</v>
      </c>
      <c r="P5335" t="s">
        <v>42</v>
      </c>
      <c r="Q5335">
        <v>2</v>
      </c>
      <c r="R5335" t="b">
        <v>0</v>
      </c>
      <c r="S5335" t="s">
        <v>135</v>
      </c>
      <c r="T5335" t="s">
        <v>60</v>
      </c>
      <c r="U5335">
        <v>24.03</v>
      </c>
      <c r="V5335">
        <v>3</v>
      </c>
      <c r="W5335">
        <v>24.03</v>
      </c>
      <c r="X5335">
        <v>7.0000000000000007E-2</v>
      </c>
      <c r="Y5335">
        <v>1.75</v>
      </c>
      <c r="Z5335">
        <v>0</v>
      </c>
      <c r="AA5335">
        <v>24.03</v>
      </c>
      <c r="AB5335">
        <v>1</v>
      </c>
      <c r="AD5335" t="s">
        <v>136</v>
      </c>
      <c r="AE5335" t="s">
        <v>86</v>
      </c>
      <c r="AF5335" t="s">
        <v>87</v>
      </c>
      <c r="AG5335" s="13">
        <v>43235.530694444446</v>
      </c>
      <c r="AH5335" s="11">
        <v>43235</v>
      </c>
      <c r="AI5335" s="12">
        <v>0.53069444444444447</v>
      </c>
      <c r="AJ5335" t="s">
        <v>61</v>
      </c>
      <c r="AK5335">
        <v>12</v>
      </c>
      <c r="AL5335">
        <v>0.77</v>
      </c>
    </row>
    <row r="5336" spans="1:38" x14ac:dyDescent="0.25">
      <c r="A5336" s="11">
        <v>43191</v>
      </c>
      <c r="B5336" s="11">
        <v>43252</v>
      </c>
      <c r="C5336" s="11">
        <v>43261</v>
      </c>
      <c r="D5336" s="11">
        <v>43264</v>
      </c>
      <c r="E5336" s="11">
        <v>43263</v>
      </c>
      <c r="F5336" s="12">
        <v>0.5455092592592593</v>
      </c>
      <c r="G5336" t="s">
        <v>241</v>
      </c>
      <c r="H5336" t="s">
        <v>67</v>
      </c>
      <c r="I5336" t="s">
        <v>40</v>
      </c>
      <c r="J5336" t="b">
        <v>0</v>
      </c>
      <c r="K5336">
        <v>15.72</v>
      </c>
      <c r="L5336">
        <v>8.31</v>
      </c>
      <c r="M5336" t="b">
        <v>0</v>
      </c>
      <c r="N5336" t="s">
        <v>41</v>
      </c>
      <c r="O5336" t="s">
        <v>41</v>
      </c>
      <c r="P5336" t="s">
        <v>42</v>
      </c>
      <c r="Q5336">
        <v>2</v>
      </c>
      <c r="R5336" t="b">
        <v>1</v>
      </c>
      <c r="S5336" t="s">
        <v>43</v>
      </c>
      <c r="T5336" t="s">
        <v>44</v>
      </c>
      <c r="U5336">
        <v>24.03</v>
      </c>
      <c r="V5336">
        <v>2</v>
      </c>
      <c r="W5336">
        <v>24.03</v>
      </c>
      <c r="X5336">
        <v>1.18</v>
      </c>
      <c r="Y5336">
        <v>4.07</v>
      </c>
      <c r="Z5336">
        <v>0</v>
      </c>
      <c r="AA5336">
        <v>24.03</v>
      </c>
      <c r="AB5336">
        <v>0</v>
      </c>
      <c r="AD5336" t="s">
        <v>52</v>
      </c>
      <c r="AE5336" t="s">
        <v>63</v>
      </c>
      <c r="AF5336" t="s">
        <v>54</v>
      </c>
      <c r="AG5336" s="13">
        <v>43264.066342592596</v>
      </c>
      <c r="AH5336" s="11">
        <v>43264</v>
      </c>
      <c r="AI5336" s="12">
        <v>6.6342592592592592E-2</v>
      </c>
      <c r="AJ5336" t="s">
        <v>71</v>
      </c>
      <c r="AK5336">
        <v>1</v>
      </c>
      <c r="AL5336">
        <v>4.1500000000000004</v>
      </c>
    </row>
    <row r="5337" spans="1:38" x14ac:dyDescent="0.25">
      <c r="A5337" s="11">
        <v>43191</v>
      </c>
      <c r="B5337" s="11">
        <v>43191</v>
      </c>
      <c r="C5337" s="11">
        <v>43205</v>
      </c>
      <c r="D5337" s="11">
        <v>43207</v>
      </c>
      <c r="E5337" s="11">
        <v>43206</v>
      </c>
      <c r="F5337" s="12">
        <v>0.30249999999999999</v>
      </c>
      <c r="G5337" t="s">
        <v>694</v>
      </c>
      <c r="H5337" t="s">
        <v>50</v>
      </c>
      <c r="I5337" t="s">
        <v>258</v>
      </c>
      <c r="J5337" t="b">
        <v>0</v>
      </c>
      <c r="K5337">
        <v>1.26</v>
      </c>
      <c r="L5337">
        <v>0.54</v>
      </c>
      <c r="M5337" t="b">
        <v>0</v>
      </c>
      <c r="N5337" t="s">
        <v>41</v>
      </c>
      <c r="O5337" t="s">
        <v>41</v>
      </c>
      <c r="P5337" t="s">
        <v>42</v>
      </c>
      <c r="Q5337">
        <v>2</v>
      </c>
      <c r="R5337" t="b">
        <v>1</v>
      </c>
      <c r="S5337" t="s">
        <v>259</v>
      </c>
      <c r="T5337" t="s">
        <v>44</v>
      </c>
      <c r="U5337">
        <v>24.03</v>
      </c>
      <c r="V5337">
        <v>2</v>
      </c>
      <c r="W5337">
        <v>24.03</v>
      </c>
      <c r="X5337">
        <v>0</v>
      </c>
      <c r="Y5337">
        <v>22.22</v>
      </c>
      <c r="Z5337">
        <v>0</v>
      </c>
      <c r="AA5337">
        <v>24.03</v>
      </c>
      <c r="AB5337">
        <v>0</v>
      </c>
      <c r="AD5337" t="s">
        <v>260</v>
      </c>
      <c r="AE5337" t="s">
        <v>261</v>
      </c>
      <c r="AF5337" t="s">
        <v>261</v>
      </c>
      <c r="AG5337" s="13">
        <v>43206.823338495371</v>
      </c>
      <c r="AH5337" s="11">
        <v>43206</v>
      </c>
      <c r="AI5337" s="12">
        <v>0.8233384953703704</v>
      </c>
      <c r="AJ5337" t="s">
        <v>47</v>
      </c>
      <c r="AK5337">
        <v>19</v>
      </c>
      <c r="AL5337">
        <v>0.27</v>
      </c>
    </row>
    <row r="5338" spans="1:38" x14ac:dyDescent="0.25">
      <c r="A5338" s="11">
        <v>43191</v>
      </c>
      <c r="B5338" s="11">
        <v>43191</v>
      </c>
      <c r="C5338" s="11">
        <v>43205</v>
      </c>
      <c r="D5338" s="11">
        <v>43210</v>
      </c>
      <c r="E5338" s="11">
        <v>43209</v>
      </c>
      <c r="F5338" s="12">
        <v>3.6990740740740741E-2</v>
      </c>
      <c r="G5338" t="s">
        <v>133</v>
      </c>
      <c r="H5338" t="s">
        <v>77</v>
      </c>
      <c r="I5338" t="s">
        <v>134</v>
      </c>
      <c r="J5338" t="b">
        <v>0</v>
      </c>
      <c r="K5338">
        <v>22.83</v>
      </c>
      <c r="L5338">
        <v>1.18</v>
      </c>
      <c r="M5338" t="b">
        <v>0</v>
      </c>
      <c r="N5338" t="s">
        <v>41</v>
      </c>
      <c r="O5338" t="s">
        <v>41</v>
      </c>
      <c r="P5338" t="s">
        <v>51</v>
      </c>
      <c r="Q5338">
        <v>1</v>
      </c>
      <c r="R5338" t="b">
        <v>0</v>
      </c>
      <c r="S5338" t="s">
        <v>135</v>
      </c>
      <c r="T5338" t="s">
        <v>44</v>
      </c>
      <c r="U5338">
        <v>24.01</v>
      </c>
      <c r="V5338">
        <v>2</v>
      </c>
      <c r="W5338">
        <v>24.01</v>
      </c>
      <c r="X5338">
        <v>0.1</v>
      </c>
      <c r="Y5338">
        <v>1.18</v>
      </c>
      <c r="Z5338">
        <v>0</v>
      </c>
      <c r="AA5338">
        <v>24.01</v>
      </c>
      <c r="AB5338">
        <v>1</v>
      </c>
      <c r="AD5338" t="s">
        <v>136</v>
      </c>
      <c r="AE5338" t="s">
        <v>86</v>
      </c>
      <c r="AF5338" t="s">
        <v>87</v>
      </c>
      <c r="AG5338" s="13">
        <v>43209.557824074072</v>
      </c>
      <c r="AH5338" s="11">
        <v>43209</v>
      </c>
      <c r="AI5338" s="12">
        <v>0.55782407407407408</v>
      </c>
      <c r="AJ5338" t="s">
        <v>64</v>
      </c>
      <c r="AK5338">
        <v>13</v>
      </c>
      <c r="AL5338">
        <v>0.59</v>
      </c>
    </row>
    <row r="5339" spans="1:38" x14ac:dyDescent="0.25">
      <c r="A5339" s="11">
        <v>43191</v>
      </c>
      <c r="B5339" s="11">
        <v>43221</v>
      </c>
      <c r="C5339" s="11">
        <v>43226</v>
      </c>
      <c r="D5339" s="11">
        <v>43228</v>
      </c>
      <c r="E5339" s="11">
        <v>43227</v>
      </c>
      <c r="F5339" s="12">
        <v>5.8749999999999997E-2</v>
      </c>
      <c r="G5339" t="s">
        <v>150</v>
      </c>
      <c r="H5339" t="s">
        <v>104</v>
      </c>
      <c r="I5339" t="s">
        <v>40</v>
      </c>
      <c r="J5339" t="b">
        <v>0</v>
      </c>
      <c r="K5339">
        <v>6.86</v>
      </c>
      <c r="L5339">
        <v>17.149999999999999</v>
      </c>
      <c r="M5339" t="b">
        <v>0</v>
      </c>
      <c r="N5339" t="s">
        <v>41</v>
      </c>
      <c r="O5339" t="s">
        <v>41</v>
      </c>
      <c r="P5339" t="s">
        <v>83</v>
      </c>
      <c r="Q5339">
        <v>4</v>
      </c>
      <c r="R5339" t="b">
        <v>1</v>
      </c>
      <c r="S5339" t="s">
        <v>135</v>
      </c>
      <c r="T5339" t="s">
        <v>44</v>
      </c>
      <c r="U5339">
        <v>24.01</v>
      </c>
      <c r="V5339">
        <v>3</v>
      </c>
      <c r="W5339">
        <v>24.01</v>
      </c>
      <c r="X5339">
        <v>0.13</v>
      </c>
      <c r="Y5339">
        <v>10.66</v>
      </c>
      <c r="Z5339">
        <v>0</v>
      </c>
      <c r="AA5339">
        <v>24.01</v>
      </c>
      <c r="AB5339">
        <v>0</v>
      </c>
      <c r="AD5339" t="s">
        <v>136</v>
      </c>
      <c r="AE5339" t="s">
        <v>86</v>
      </c>
      <c r="AF5339" t="s">
        <v>87</v>
      </c>
      <c r="AG5339" s="13">
        <v>43227.579583333332</v>
      </c>
      <c r="AH5339" s="11">
        <v>43227</v>
      </c>
      <c r="AI5339" s="12">
        <v>0.57958333333333334</v>
      </c>
      <c r="AJ5339" t="s">
        <v>47</v>
      </c>
      <c r="AK5339">
        <v>13</v>
      </c>
      <c r="AL5339">
        <v>5.72</v>
      </c>
    </row>
    <row r="5340" spans="1:38" x14ac:dyDescent="0.25">
      <c r="A5340" s="11">
        <v>43191</v>
      </c>
      <c r="B5340" s="11">
        <v>43191</v>
      </c>
      <c r="C5340" s="11">
        <v>43205</v>
      </c>
      <c r="D5340" s="11">
        <v>43210</v>
      </c>
      <c r="E5340" s="11">
        <v>43209</v>
      </c>
      <c r="F5340" s="12">
        <v>6.6134259259259254E-2</v>
      </c>
      <c r="G5340" t="s">
        <v>329</v>
      </c>
      <c r="H5340" t="s">
        <v>642</v>
      </c>
      <c r="I5340" t="s">
        <v>330</v>
      </c>
      <c r="J5340" t="b">
        <v>0</v>
      </c>
      <c r="K5340">
        <v>23.65</v>
      </c>
      <c r="L5340">
        <v>0.36</v>
      </c>
      <c r="M5340" t="b">
        <v>0</v>
      </c>
      <c r="N5340" t="s">
        <v>41</v>
      </c>
      <c r="O5340" t="s">
        <v>153</v>
      </c>
      <c r="P5340" t="s">
        <v>42</v>
      </c>
      <c r="Q5340">
        <v>0</v>
      </c>
      <c r="R5340" t="b">
        <v>0</v>
      </c>
      <c r="S5340" t="s">
        <v>405</v>
      </c>
      <c r="T5340" t="s">
        <v>78</v>
      </c>
      <c r="U5340">
        <v>24.01</v>
      </c>
      <c r="V5340">
        <v>2</v>
      </c>
      <c r="W5340">
        <v>24.01</v>
      </c>
      <c r="X5340">
        <v>0.14000000000000001</v>
      </c>
      <c r="Y5340">
        <v>0.15</v>
      </c>
      <c r="Z5340">
        <v>0</v>
      </c>
      <c r="AA5340">
        <v>24.01</v>
      </c>
      <c r="AB5340">
        <v>1</v>
      </c>
      <c r="AD5340" t="s">
        <v>332</v>
      </c>
      <c r="AE5340" t="s">
        <v>261</v>
      </c>
      <c r="AF5340" t="s">
        <v>261</v>
      </c>
      <c r="AG5340" s="13">
        <v>43209.586969756943</v>
      </c>
      <c r="AH5340" s="11">
        <v>43209</v>
      </c>
      <c r="AI5340" s="12">
        <v>0.58696975694444442</v>
      </c>
      <c r="AJ5340" t="s">
        <v>64</v>
      </c>
      <c r="AK5340">
        <v>14</v>
      </c>
      <c r="AL5340">
        <v>0.18</v>
      </c>
    </row>
    <row r="5341" spans="1:38" x14ac:dyDescent="0.25">
      <c r="A5341" s="11">
        <v>43191</v>
      </c>
      <c r="B5341" s="11">
        <v>43252</v>
      </c>
      <c r="C5341" s="11">
        <v>43261</v>
      </c>
      <c r="D5341" s="11">
        <v>43264</v>
      </c>
      <c r="E5341" s="11">
        <v>43263</v>
      </c>
      <c r="F5341" s="12">
        <v>0.18239583333333334</v>
      </c>
      <c r="G5341" t="s">
        <v>1600</v>
      </c>
      <c r="H5341" t="s">
        <v>67</v>
      </c>
      <c r="I5341" t="s">
        <v>521</v>
      </c>
      <c r="J5341" t="b">
        <v>0</v>
      </c>
      <c r="K5341">
        <v>0.69</v>
      </c>
      <c r="L5341">
        <v>19.850000000000001</v>
      </c>
      <c r="M5341" t="b">
        <v>1</v>
      </c>
      <c r="N5341" t="s">
        <v>41</v>
      </c>
      <c r="O5341" t="s">
        <v>41</v>
      </c>
      <c r="P5341" t="s">
        <v>51</v>
      </c>
      <c r="Q5341">
        <v>3</v>
      </c>
      <c r="R5341" t="b">
        <v>0</v>
      </c>
      <c r="S5341" t="s">
        <v>259</v>
      </c>
      <c r="T5341" t="s">
        <v>60</v>
      </c>
      <c r="U5341">
        <v>24.01</v>
      </c>
      <c r="V5341">
        <v>3</v>
      </c>
      <c r="W5341">
        <v>24.01</v>
      </c>
      <c r="X5341">
        <v>0.27</v>
      </c>
      <c r="Y5341">
        <v>4.22</v>
      </c>
      <c r="Z5341">
        <v>3.47</v>
      </c>
      <c r="AA5341">
        <v>24.01</v>
      </c>
      <c r="AB5341">
        <v>1</v>
      </c>
      <c r="AC5341">
        <v>100</v>
      </c>
      <c r="AD5341" t="s">
        <v>260</v>
      </c>
      <c r="AE5341" t="s">
        <v>261</v>
      </c>
      <c r="AF5341" t="s">
        <v>261</v>
      </c>
      <c r="AG5341" s="13">
        <v>43263.703229166669</v>
      </c>
      <c r="AH5341" s="11">
        <v>43263</v>
      </c>
      <c r="AI5341" s="12">
        <v>0.70322916666666668</v>
      </c>
      <c r="AJ5341" t="s">
        <v>61</v>
      </c>
      <c r="AK5341">
        <v>16</v>
      </c>
      <c r="AL5341">
        <v>6.62</v>
      </c>
    </row>
    <row r="5342" spans="1:38" x14ac:dyDescent="0.25">
      <c r="A5342" s="11">
        <v>43191</v>
      </c>
      <c r="B5342" s="11">
        <v>43221</v>
      </c>
      <c r="C5342" s="11">
        <v>43240</v>
      </c>
      <c r="D5342" s="11">
        <v>43245</v>
      </c>
      <c r="E5342" s="11">
        <v>43244</v>
      </c>
      <c r="F5342" s="12">
        <v>0.43664351851851851</v>
      </c>
      <c r="G5342" t="s">
        <v>100</v>
      </c>
      <c r="H5342" t="s">
        <v>39</v>
      </c>
      <c r="I5342" t="s">
        <v>40</v>
      </c>
      <c r="J5342" t="b">
        <v>0</v>
      </c>
      <c r="K5342">
        <v>14.46</v>
      </c>
      <c r="L5342">
        <v>9.5399999999999991</v>
      </c>
      <c r="M5342" t="b">
        <v>0</v>
      </c>
      <c r="N5342" t="s">
        <v>41</v>
      </c>
      <c r="O5342" t="s">
        <v>41</v>
      </c>
      <c r="P5342" t="s">
        <v>42</v>
      </c>
      <c r="Q5342">
        <v>5</v>
      </c>
      <c r="R5342" t="b">
        <v>0</v>
      </c>
      <c r="S5342" t="s">
        <v>59</v>
      </c>
      <c r="T5342" t="s">
        <v>101</v>
      </c>
      <c r="U5342">
        <v>24</v>
      </c>
      <c r="V5342">
        <v>2</v>
      </c>
      <c r="W5342">
        <v>24</v>
      </c>
      <c r="X5342">
        <v>0.23</v>
      </c>
      <c r="Y5342">
        <v>6.19</v>
      </c>
      <c r="Z5342">
        <v>0</v>
      </c>
      <c r="AA5342">
        <v>24</v>
      </c>
      <c r="AB5342">
        <v>0</v>
      </c>
      <c r="AD5342" t="s">
        <v>52</v>
      </c>
      <c r="AE5342" t="s">
        <v>70</v>
      </c>
      <c r="AF5342" t="s">
        <v>57</v>
      </c>
      <c r="AG5342" s="13">
        <v>43244.957478402779</v>
      </c>
      <c r="AH5342" s="11">
        <v>43244</v>
      </c>
      <c r="AI5342" s="12">
        <v>0.95747840277777774</v>
      </c>
      <c r="AJ5342" t="s">
        <v>64</v>
      </c>
      <c r="AK5342">
        <v>22</v>
      </c>
      <c r="AL5342">
        <v>4.7699999999999996</v>
      </c>
    </row>
    <row r="5343" spans="1:38" x14ac:dyDescent="0.25">
      <c r="A5343" s="11">
        <v>43191</v>
      </c>
      <c r="B5343" s="11">
        <v>43191</v>
      </c>
      <c r="C5343" s="11">
        <v>43198</v>
      </c>
      <c r="D5343" s="11">
        <v>43201</v>
      </c>
      <c r="E5343" s="11">
        <v>43200</v>
      </c>
      <c r="F5343" s="12">
        <v>0.11925925925925926</v>
      </c>
      <c r="G5343" t="s">
        <v>344</v>
      </c>
      <c r="H5343" t="s">
        <v>81</v>
      </c>
      <c r="I5343" t="s">
        <v>40</v>
      </c>
      <c r="J5343" t="b">
        <v>0</v>
      </c>
      <c r="K5343">
        <v>15.74</v>
      </c>
      <c r="L5343">
        <v>8.26</v>
      </c>
      <c r="M5343" t="b">
        <v>0</v>
      </c>
      <c r="N5343" t="s">
        <v>41</v>
      </c>
      <c r="O5343" t="s">
        <v>41</v>
      </c>
      <c r="P5343" t="s">
        <v>143</v>
      </c>
      <c r="Q5343">
        <v>3</v>
      </c>
      <c r="R5343" t="b">
        <v>1</v>
      </c>
      <c r="S5343" t="s">
        <v>59</v>
      </c>
      <c r="T5343" t="s">
        <v>60</v>
      </c>
      <c r="U5343">
        <v>24</v>
      </c>
      <c r="V5343">
        <v>3</v>
      </c>
      <c r="W5343">
        <v>24</v>
      </c>
      <c r="X5343">
        <v>0.2</v>
      </c>
      <c r="Y5343">
        <v>3.54</v>
      </c>
      <c r="Z5343">
        <v>0</v>
      </c>
      <c r="AA5343">
        <v>24</v>
      </c>
      <c r="AB5343">
        <v>0</v>
      </c>
      <c r="AD5343" t="s">
        <v>170</v>
      </c>
      <c r="AE5343" t="s">
        <v>278</v>
      </c>
      <c r="AF5343" t="s">
        <v>172</v>
      </c>
      <c r="AG5343" s="13">
        <v>43200.640092592592</v>
      </c>
      <c r="AH5343" s="11">
        <v>43200</v>
      </c>
      <c r="AI5343" s="12">
        <v>0.64009259259259255</v>
      </c>
      <c r="AJ5343" t="s">
        <v>61</v>
      </c>
      <c r="AK5343">
        <v>15</v>
      </c>
      <c r="AL5343">
        <v>2.75</v>
      </c>
    </row>
    <row r="5344" spans="1:38" x14ac:dyDescent="0.25">
      <c r="A5344" s="11">
        <v>43191</v>
      </c>
      <c r="B5344" s="11">
        <v>43252</v>
      </c>
      <c r="C5344" s="11">
        <v>43247</v>
      </c>
      <c r="D5344" s="11">
        <v>43252</v>
      </c>
      <c r="E5344" s="11">
        <v>43251</v>
      </c>
      <c r="F5344" s="12">
        <v>0.3354050925925926</v>
      </c>
      <c r="G5344" t="s">
        <v>164</v>
      </c>
      <c r="H5344" t="s">
        <v>58</v>
      </c>
      <c r="I5344" t="s">
        <v>40</v>
      </c>
      <c r="J5344" t="b">
        <v>0</v>
      </c>
      <c r="K5344">
        <v>18.25</v>
      </c>
      <c r="L5344">
        <v>5.75</v>
      </c>
      <c r="M5344" t="b">
        <v>0</v>
      </c>
      <c r="N5344" t="s">
        <v>41</v>
      </c>
      <c r="O5344" t="s">
        <v>41</v>
      </c>
      <c r="P5344" t="s">
        <v>42</v>
      </c>
      <c r="Q5344">
        <v>2</v>
      </c>
      <c r="R5344" t="b">
        <v>1</v>
      </c>
      <c r="S5344" t="s">
        <v>59</v>
      </c>
      <c r="T5344" t="s">
        <v>60</v>
      </c>
      <c r="U5344">
        <v>24</v>
      </c>
      <c r="V5344">
        <v>3</v>
      </c>
      <c r="W5344">
        <v>24</v>
      </c>
      <c r="X5344">
        <v>0.47</v>
      </c>
      <c r="Y5344">
        <v>4.67</v>
      </c>
      <c r="Z5344">
        <v>0</v>
      </c>
      <c r="AA5344">
        <v>24</v>
      </c>
      <c r="AB5344">
        <v>1</v>
      </c>
      <c r="AD5344" t="s">
        <v>45</v>
      </c>
      <c r="AE5344" t="s">
        <v>125</v>
      </c>
      <c r="AF5344" t="s">
        <v>126</v>
      </c>
      <c r="AG5344" s="13">
        <v>43251.856238425928</v>
      </c>
      <c r="AH5344" s="11">
        <v>43251</v>
      </c>
      <c r="AI5344" s="12">
        <v>0.85623842592592592</v>
      </c>
      <c r="AJ5344" t="s">
        <v>64</v>
      </c>
      <c r="AK5344">
        <v>20</v>
      </c>
      <c r="AL5344">
        <v>1.92</v>
      </c>
    </row>
    <row r="5345" spans="1:38" x14ac:dyDescent="0.25">
      <c r="A5345" s="11">
        <v>43191</v>
      </c>
      <c r="B5345" s="11">
        <v>43252</v>
      </c>
      <c r="C5345" s="11">
        <v>43268</v>
      </c>
      <c r="D5345" s="11">
        <v>43270</v>
      </c>
      <c r="E5345" s="11">
        <v>43269</v>
      </c>
      <c r="F5345" s="12">
        <v>0.13207175925925926</v>
      </c>
      <c r="G5345" t="s">
        <v>1998</v>
      </c>
      <c r="H5345" t="s">
        <v>67</v>
      </c>
      <c r="I5345" t="s">
        <v>40</v>
      </c>
      <c r="J5345" t="b">
        <v>0</v>
      </c>
      <c r="K5345">
        <v>3.39</v>
      </c>
      <c r="L5345">
        <v>18.59</v>
      </c>
      <c r="M5345" t="b">
        <v>1</v>
      </c>
      <c r="N5345" t="s">
        <v>41</v>
      </c>
      <c r="O5345" t="s">
        <v>41</v>
      </c>
      <c r="P5345" t="s">
        <v>51</v>
      </c>
      <c r="Q5345">
        <v>2</v>
      </c>
      <c r="R5345" t="b">
        <v>0</v>
      </c>
      <c r="S5345" t="s">
        <v>59</v>
      </c>
      <c r="T5345" t="s">
        <v>60</v>
      </c>
      <c r="U5345">
        <v>24</v>
      </c>
      <c r="V5345">
        <v>3</v>
      </c>
      <c r="W5345">
        <v>24</v>
      </c>
      <c r="X5345">
        <v>0</v>
      </c>
      <c r="Y5345">
        <v>3.8</v>
      </c>
      <c r="Z5345">
        <v>2.0099999999999998</v>
      </c>
      <c r="AA5345">
        <v>24</v>
      </c>
      <c r="AB5345">
        <v>1</v>
      </c>
      <c r="AC5345">
        <v>100</v>
      </c>
      <c r="AD5345" t="s">
        <v>45</v>
      </c>
      <c r="AE5345" t="s">
        <v>144</v>
      </c>
      <c r="AF5345" t="s">
        <v>126</v>
      </c>
      <c r="AG5345" s="13">
        <v>43269.652900833331</v>
      </c>
      <c r="AH5345" s="11">
        <v>43269</v>
      </c>
      <c r="AI5345" s="12">
        <v>0.65290083333333337</v>
      </c>
      <c r="AJ5345" t="s">
        <v>47</v>
      </c>
      <c r="AK5345">
        <v>15</v>
      </c>
      <c r="AL5345">
        <v>6.2</v>
      </c>
    </row>
    <row r="5346" spans="1:38" x14ac:dyDescent="0.25">
      <c r="A5346" s="11">
        <v>43191</v>
      </c>
      <c r="B5346" s="11">
        <v>43191</v>
      </c>
      <c r="C5346" s="11">
        <v>43205</v>
      </c>
      <c r="D5346" s="11">
        <v>43207</v>
      </c>
      <c r="E5346" s="11">
        <v>43206</v>
      </c>
      <c r="F5346" s="12">
        <v>0.64452546296296298</v>
      </c>
      <c r="G5346" t="s">
        <v>337</v>
      </c>
      <c r="H5346" t="s">
        <v>50</v>
      </c>
      <c r="I5346" t="s">
        <v>40</v>
      </c>
      <c r="J5346" t="b">
        <v>0</v>
      </c>
      <c r="K5346">
        <v>0</v>
      </c>
      <c r="L5346">
        <v>24</v>
      </c>
      <c r="M5346" t="b">
        <v>0</v>
      </c>
      <c r="N5346" t="s">
        <v>41</v>
      </c>
      <c r="O5346" t="s">
        <v>41</v>
      </c>
      <c r="P5346" t="s">
        <v>42</v>
      </c>
      <c r="Q5346">
        <v>1</v>
      </c>
      <c r="R5346" t="b">
        <v>0</v>
      </c>
      <c r="S5346" t="s">
        <v>59</v>
      </c>
      <c r="T5346" t="s">
        <v>60</v>
      </c>
      <c r="U5346">
        <v>24</v>
      </c>
      <c r="V5346">
        <v>2</v>
      </c>
      <c r="W5346">
        <v>24</v>
      </c>
      <c r="X5346">
        <v>15.22</v>
      </c>
      <c r="Y5346">
        <v>15.28</v>
      </c>
      <c r="Z5346">
        <v>0</v>
      </c>
      <c r="AA5346">
        <v>24</v>
      </c>
      <c r="AB5346">
        <v>1</v>
      </c>
      <c r="AD5346" t="s">
        <v>52</v>
      </c>
      <c r="AE5346" t="s">
        <v>176</v>
      </c>
      <c r="AF5346" t="s">
        <v>57</v>
      </c>
      <c r="AG5346" s="13">
        <v>43207.165358796294</v>
      </c>
      <c r="AH5346" s="11">
        <v>43207</v>
      </c>
      <c r="AI5346" s="12">
        <v>0.1653587962962963</v>
      </c>
      <c r="AJ5346" t="s">
        <v>61</v>
      </c>
      <c r="AK5346">
        <v>3</v>
      </c>
      <c r="AL5346">
        <v>12</v>
      </c>
    </row>
    <row r="5347" spans="1:38" x14ac:dyDescent="0.25">
      <c r="A5347" s="11">
        <v>43191</v>
      </c>
      <c r="B5347" s="11">
        <v>43252</v>
      </c>
      <c r="C5347" s="11">
        <v>43261</v>
      </c>
      <c r="D5347" s="11">
        <v>43266</v>
      </c>
      <c r="E5347" s="11">
        <v>43265</v>
      </c>
      <c r="F5347" s="12">
        <v>0.22980324074074074</v>
      </c>
      <c r="G5347" t="s">
        <v>113</v>
      </c>
      <c r="H5347" t="s">
        <v>39</v>
      </c>
      <c r="I5347" t="s">
        <v>40</v>
      </c>
      <c r="J5347" t="b">
        <v>0</v>
      </c>
      <c r="K5347">
        <v>16.59</v>
      </c>
      <c r="L5347">
        <v>7.4</v>
      </c>
      <c r="M5347" t="b">
        <v>0</v>
      </c>
      <c r="N5347" t="s">
        <v>41</v>
      </c>
      <c r="O5347" t="s">
        <v>41</v>
      </c>
      <c r="P5347" t="s">
        <v>42</v>
      </c>
      <c r="Q5347">
        <v>3</v>
      </c>
      <c r="R5347" t="b">
        <v>0</v>
      </c>
      <c r="S5347" t="s">
        <v>43</v>
      </c>
      <c r="T5347" t="s">
        <v>44</v>
      </c>
      <c r="U5347">
        <v>23.99</v>
      </c>
      <c r="V5347">
        <v>2</v>
      </c>
      <c r="W5347">
        <v>23.99</v>
      </c>
      <c r="X5347">
        <v>0.71</v>
      </c>
      <c r="Y5347">
        <v>3.39</v>
      </c>
      <c r="Z5347">
        <v>0</v>
      </c>
      <c r="AA5347">
        <v>23.99</v>
      </c>
      <c r="AB5347">
        <v>0</v>
      </c>
      <c r="AD5347" t="s">
        <v>45</v>
      </c>
      <c r="AE5347" t="s">
        <v>115</v>
      </c>
      <c r="AF5347" t="s">
        <v>46</v>
      </c>
      <c r="AG5347" s="13">
        <v>43265.750636574077</v>
      </c>
      <c r="AH5347" s="11">
        <v>43265</v>
      </c>
      <c r="AI5347" s="12">
        <v>0.75063657407407403</v>
      </c>
      <c r="AJ5347" t="s">
        <v>64</v>
      </c>
      <c r="AK5347">
        <v>18</v>
      </c>
      <c r="AL5347">
        <v>3.7</v>
      </c>
    </row>
    <row r="5348" spans="1:38" x14ac:dyDescent="0.25">
      <c r="A5348" s="11">
        <v>43191</v>
      </c>
      <c r="B5348" s="11">
        <v>43191</v>
      </c>
      <c r="C5348" s="11">
        <v>43212</v>
      </c>
      <c r="D5348" s="11">
        <v>43216</v>
      </c>
      <c r="E5348" s="11">
        <v>43215</v>
      </c>
      <c r="F5348" s="12">
        <v>1.4988425925925926E-2</v>
      </c>
      <c r="G5348" t="s">
        <v>265</v>
      </c>
      <c r="H5348" t="s">
        <v>77</v>
      </c>
      <c r="I5348" t="s">
        <v>40</v>
      </c>
      <c r="J5348" t="b">
        <v>0</v>
      </c>
      <c r="K5348">
        <v>16.899999999999999</v>
      </c>
      <c r="L5348">
        <v>7.08</v>
      </c>
      <c r="M5348" t="b">
        <v>0</v>
      </c>
      <c r="N5348" t="s">
        <v>41</v>
      </c>
      <c r="O5348" t="s">
        <v>41</v>
      </c>
      <c r="P5348" t="s">
        <v>42</v>
      </c>
      <c r="Q5348">
        <v>2</v>
      </c>
      <c r="R5348" t="b">
        <v>0</v>
      </c>
      <c r="S5348" t="s">
        <v>43</v>
      </c>
      <c r="T5348" t="s">
        <v>44</v>
      </c>
      <c r="U5348">
        <v>23.98</v>
      </c>
      <c r="V5348">
        <v>2</v>
      </c>
      <c r="W5348">
        <v>23.98</v>
      </c>
      <c r="X5348">
        <v>0.05</v>
      </c>
      <c r="Y5348">
        <v>7.08</v>
      </c>
      <c r="Z5348">
        <v>0</v>
      </c>
      <c r="AA5348">
        <v>23.98</v>
      </c>
      <c r="AB5348">
        <v>1</v>
      </c>
      <c r="AD5348" t="s">
        <v>170</v>
      </c>
      <c r="AE5348" t="s">
        <v>227</v>
      </c>
      <c r="AF5348" t="s">
        <v>223</v>
      </c>
      <c r="AG5348" s="13">
        <v>43215.535821759258</v>
      </c>
      <c r="AH5348" s="11">
        <v>43215</v>
      </c>
      <c r="AI5348" s="12">
        <v>0.53582175925925923</v>
      </c>
      <c r="AJ5348" t="s">
        <v>71</v>
      </c>
      <c r="AK5348">
        <v>12</v>
      </c>
      <c r="AL5348">
        <v>3.54</v>
      </c>
    </row>
    <row r="5349" spans="1:38" x14ac:dyDescent="0.25">
      <c r="A5349" s="11">
        <v>43191</v>
      </c>
      <c r="B5349" s="11">
        <v>43252</v>
      </c>
      <c r="C5349" s="11">
        <v>43268</v>
      </c>
      <c r="D5349" s="11">
        <v>43273</v>
      </c>
      <c r="E5349" s="11">
        <v>43272</v>
      </c>
      <c r="F5349" s="12">
        <v>0.30101851851851852</v>
      </c>
      <c r="G5349" t="s">
        <v>122</v>
      </c>
      <c r="H5349" t="s">
        <v>67</v>
      </c>
      <c r="I5349" t="s">
        <v>40</v>
      </c>
      <c r="J5349" t="b">
        <v>0</v>
      </c>
      <c r="K5349">
        <v>18.68</v>
      </c>
      <c r="L5349">
        <v>5.3</v>
      </c>
      <c r="M5349" t="b">
        <v>0</v>
      </c>
      <c r="N5349" t="s">
        <v>41</v>
      </c>
      <c r="O5349" t="s">
        <v>41</v>
      </c>
      <c r="P5349" t="s">
        <v>42</v>
      </c>
      <c r="Q5349">
        <v>2</v>
      </c>
      <c r="R5349" t="b">
        <v>0</v>
      </c>
      <c r="S5349" t="s">
        <v>43</v>
      </c>
      <c r="T5349" t="s">
        <v>44</v>
      </c>
      <c r="U5349">
        <v>23.98</v>
      </c>
      <c r="V5349">
        <v>3</v>
      </c>
      <c r="W5349">
        <v>23.98</v>
      </c>
      <c r="X5349">
        <v>0</v>
      </c>
      <c r="Y5349">
        <v>4.68</v>
      </c>
      <c r="Z5349">
        <v>0</v>
      </c>
      <c r="AA5349">
        <v>23.98</v>
      </c>
      <c r="AB5349">
        <v>1</v>
      </c>
      <c r="AD5349" t="s">
        <v>45</v>
      </c>
      <c r="AE5349" t="s">
        <v>38</v>
      </c>
      <c r="AF5349" t="s">
        <v>46</v>
      </c>
      <c r="AG5349" s="13">
        <v>43272.821857314811</v>
      </c>
      <c r="AH5349" s="11">
        <v>43272</v>
      </c>
      <c r="AI5349" s="12">
        <v>0.82185731481481483</v>
      </c>
      <c r="AJ5349" t="s">
        <v>64</v>
      </c>
      <c r="AK5349">
        <v>19</v>
      </c>
      <c r="AL5349">
        <v>1.77</v>
      </c>
    </row>
    <row r="5350" spans="1:38" x14ac:dyDescent="0.25">
      <c r="A5350" s="11">
        <v>43191</v>
      </c>
      <c r="B5350" s="11">
        <v>43221</v>
      </c>
      <c r="C5350" s="11">
        <v>43233</v>
      </c>
      <c r="D5350" s="11">
        <v>43235</v>
      </c>
      <c r="E5350" s="11">
        <v>43234</v>
      </c>
      <c r="F5350" s="12">
        <v>0.23315972222222223</v>
      </c>
      <c r="G5350" t="s">
        <v>247</v>
      </c>
      <c r="H5350" t="s">
        <v>161</v>
      </c>
      <c r="I5350" t="s">
        <v>40</v>
      </c>
      <c r="J5350" t="b">
        <v>0</v>
      </c>
      <c r="K5350">
        <v>1.1200000000000001</v>
      </c>
      <c r="L5350">
        <v>22.86</v>
      </c>
      <c r="M5350" t="b">
        <v>0</v>
      </c>
      <c r="N5350" t="s">
        <v>41</v>
      </c>
      <c r="O5350" t="s">
        <v>41</v>
      </c>
      <c r="P5350" t="s">
        <v>42</v>
      </c>
      <c r="Q5350">
        <v>5</v>
      </c>
      <c r="R5350" t="b">
        <v>0</v>
      </c>
      <c r="S5350" t="s">
        <v>43</v>
      </c>
      <c r="T5350" t="s">
        <v>44</v>
      </c>
      <c r="U5350">
        <v>23.98</v>
      </c>
      <c r="V5350">
        <v>5</v>
      </c>
      <c r="W5350">
        <v>23.98</v>
      </c>
      <c r="X5350">
        <v>0.06</v>
      </c>
      <c r="Y5350">
        <v>0.94</v>
      </c>
      <c r="Z5350">
        <v>0</v>
      </c>
      <c r="AA5350">
        <v>23.98</v>
      </c>
      <c r="AB5350">
        <v>0</v>
      </c>
      <c r="AD5350" t="s">
        <v>170</v>
      </c>
      <c r="AE5350" t="s">
        <v>227</v>
      </c>
      <c r="AF5350" t="s">
        <v>223</v>
      </c>
      <c r="AG5350" s="13">
        <v>43234.753993055558</v>
      </c>
      <c r="AH5350" s="11">
        <v>43234</v>
      </c>
      <c r="AI5350" s="12">
        <v>0.75399305555555551</v>
      </c>
      <c r="AJ5350" t="s">
        <v>47</v>
      </c>
      <c r="AK5350">
        <v>18</v>
      </c>
      <c r="AL5350">
        <v>4.57</v>
      </c>
    </row>
    <row r="5351" spans="1:38" x14ac:dyDescent="0.25">
      <c r="A5351" s="11">
        <v>43191</v>
      </c>
      <c r="B5351" s="11">
        <v>43221</v>
      </c>
      <c r="C5351" s="11">
        <v>43240</v>
      </c>
      <c r="D5351" s="11">
        <v>43242</v>
      </c>
      <c r="E5351" s="11">
        <v>43241</v>
      </c>
      <c r="F5351" s="12">
        <v>0.57533564814814819</v>
      </c>
      <c r="G5351" t="s">
        <v>1513</v>
      </c>
      <c r="H5351" t="s">
        <v>104</v>
      </c>
      <c r="I5351" t="s">
        <v>40</v>
      </c>
      <c r="J5351" t="b">
        <v>0</v>
      </c>
      <c r="K5351">
        <v>16.73</v>
      </c>
      <c r="L5351">
        <v>7.25</v>
      </c>
      <c r="M5351" t="b">
        <v>0</v>
      </c>
      <c r="N5351" t="s">
        <v>41</v>
      </c>
      <c r="O5351" t="s">
        <v>153</v>
      </c>
      <c r="P5351" t="s">
        <v>42</v>
      </c>
      <c r="Q5351">
        <v>1</v>
      </c>
      <c r="R5351" t="b">
        <v>0</v>
      </c>
      <c r="S5351" t="s">
        <v>181</v>
      </c>
      <c r="T5351" t="s">
        <v>101</v>
      </c>
      <c r="U5351">
        <v>23.98</v>
      </c>
      <c r="V5351">
        <v>3</v>
      </c>
      <c r="W5351">
        <v>23.98</v>
      </c>
      <c r="X5351">
        <v>0</v>
      </c>
      <c r="Y5351">
        <v>0.01</v>
      </c>
      <c r="Z5351">
        <v>0</v>
      </c>
      <c r="AA5351">
        <v>23.98</v>
      </c>
      <c r="AB5351">
        <v>1</v>
      </c>
      <c r="AD5351" t="s">
        <v>182</v>
      </c>
      <c r="AE5351" t="s">
        <v>183</v>
      </c>
      <c r="AF5351" t="s">
        <v>87</v>
      </c>
      <c r="AG5351" s="13">
        <v>43242.096166307871</v>
      </c>
      <c r="AH5351" s="11">
        <v>43242</v>
      </c>
      <c r="AI5351" s="12">
        <v>9.6166307870370366E-2</v>
      </c>
      <c r="AJ5351" t="s">
        <v>61</v>
      </c>
      <c r="AK5351">
        <v>2</v>
      </c>
      <c r="AL5351">
        <v>2.42</v>
      </c>
    </row>
    <row r="5352" spans="1:38" x14ac:dyDescent="0.25">
      <c r="A5352" s="11">
        <v>43191</v>
      </c>
      <c r="B5352" s="11">
        <v>43252</v>
      </c>
      <c r="C5352" s="11">
        <v>43261</v>
      </c>
      <c r="D5352" s="11">
        <v>43263</v>
      </c>
      <c r="E5352" s="11">
        <v>43262</v>
      </c>
      <c r="F5352" s="12">
        <v>0.37857638888888889</v>
      </c>
      <c r="G5352" t="s">
        <v>1160</v>
      </c>
      <c r="H5352" t="s">
        <v>81</v>
      </c>
      <c r="I5352" t="s">
        <v>552</v>
      </c>
      <c r="J5352" t="b">
        <v>0</v>
      </c>
      <c r="K5352">
        <v>5.54</v>
      </c>
      <c r="L5352">
        <v>18.43</v>
      </c>
      <c r="M5352" t="b">
        <v>0</v>
      </c>
      <c r="N5352" t="s">
        <v>41</v>
      </c>
      <c r="O5352" t="s">
        <v>41</v>
      </c>
      <c r="P5352" t="s">
        <v>42</v>
      </c>
      <c r="Q5352">
        <v>2</v>
      </c>
      <c r="R5352" t="b">
        <v>0</v>
      </c>
      <c r="S5352" t="s">
        <v>405</v>
      </c>
      <c r="T5352" t="s">
        <v>44</v>
      </c>
      <c r="U5352">
        <v>23.97</v>
      </c>
      <c r="V5352">
        <v>2</v>
      </c>
      <c r="W5352">
        <v>23.97</v>
      </c>
      <c r="X5352">
        <v>1.1499999999999999</v>
      </c>
      <c r="Y5352">
        <v>17.93</v>
      </c>
      <c r="Z5352">
        <v>0</v>
      </c>
      <c r="AA5352">
        <v>23.97</v>
      </c>
      <c r="AB5352">
        <v>0</v>
      </c>
      <c r="AD5352" t="s">
        <v>332</v>
      </c>
      <c r="AE5352" t="s">
        <v>261</v>
      </c>
      <c r="AF5352" t="s">
        <v>261</v>
      </c>
      <c r="AG5352" s="13">
        <v>43262.899409722224</v>
      </c>
      <c r="AH5352" s="11">
        <v>43262</v>
      </c>
      <c r="AI5352" s="12">
        <v>0.89940972222222226</v>
      </c>
      <c r="AJ5352" t="s">
        <v>47</v>
      </c>
      <c r="AK5352">
        <v>21</v>
      </c>
      <c r="AL5352">
        <v>9.2200000000000006</v>
      </c>
    </row>
    <row r="5353" spans="1:38" x14ac:dyDescent="0.25">
      <c r="A5353" s="11">
        <v>43191</v>
      </c>
      <c r="B5353" s="11">
        <v>43221</v>
      </c>
      <c r="C5353" s="11">
        <v>43247</v>
      </c>
      <c r="D5353" s="11">
        <v>43251</v>
      </c>
      <c r="E5353" s="11">
        <v>43250</v>
      </c>
      <c r="F5353" s="12">
        <v>0.1471412037037037</v>
      </c>
      <c r="G5353" t="s">
        <v>502</v>
      </c>
      <c r="H5353" t="s">
        <v>50</v>
      </c>
      <c r="I5353" t="s">
        <v>330</v>
      </c>
      <c r="J5353" t="b">
        <v>0</v>
      </c>
      <c r="K5353">
        <v>0.52</v>
      </c>
      <c r="L5353">
        <v>23.45</v>
      </c>
      <c r="M5353" t="b">
        <v>0</v>
      </c>
      <c r="N5353" t="s">
        <v>41</v>
      </c>
      <c r="O5353" t="s">
        <v>41</v>
      </c>
      <c r="P5353" t="s">
        <v>143</v>
      </c>
      <c r="Q5353">
        <v>3</v>
      </c>
      <c r="R5353" t="b">
        <v>0</v>
      </c>
      <c r="S5353" t="s">
        <v>331</v>
      </c>
      <c r="T5353" t="s">
        <v>60</v>
      </c>
      <c r="U5353">
        <v>23.97</v>
      </c>
      <c r="V5353">
        <v>2</v>
      </c>
      <c r="W5353">
        <v>23.97</v>
      </c>
      <c r="X5353">
        <v>0</v>
      </c>
      <c r="Y5353">
        <v>23.02</v>
      </c>
      <c r="Z5353">
        <v>0</v>
      </c>
      <c r="AA5353">
        <v>23.97</v>
      </c>
      <c r="AB5353">
        <v>0</v>
      </c>
      <c r="AD5353" t="s">
        <v>332</v>
      </c>
      <c r="AE5353" t="s">
        <v>261</v>
      </c>
      <c r="AF5353" t="s">
        <v>261</v>
      </c>
      <c r="AG5353" s="13">
        <v>43250.667974930555</v>
      </c>
      <c r="AH5353" s="11">
        <v>43250</v>
      </c>
      <c r="AI5353" s="12">
        <v>0.66797493055555557</v>
      </c>
      <c r="AJ5353" t="s">
        <v>71</v>
      </c>
      <c r="AK5353">
        <v>16</v>
      </c>
      <c r="AL5353">
        <v>11.72</v>
      </c>
    </row>
    <row r="5354" spans="1:38" x14ac:dyDescent="0.25">
      <c r="A5354" s="11">
        <v>43191</v>
      </c>
      <c r="B5354" s="11">
        <v>43252</v>
      </c>
      <c r="C5354" s="11">
        <v>43254</v>
      </c>
      <c r="D5354" s="11">
        <v>43257</v>
      </c>
      <c r="E5354" s="11">
        <v>43256</v>
      </c>
      <c r="F5354" s="12">
        <v>5.3738425925925926E-2</v>
      </c>
      <c r="G5354" t="s">
        <v>471</v>
      </c>
      <c r="H5354" t="s">
        <v>74</v>
      </c>
      <c r="I5354" t="s">
        <v>40</v>
      </c>
      <c r="J5354" t="b">
        <v>0</v>
      </c>
      <c r="K5354">
        <v>15.16</v>
      </c>
      <c r="L5354">
        <v>8.81</v>
      </c>
      <c r="M5354" t="b">
        <v>0</v>
      </c>
      <c r="N5354" t="s">
        <v>41</v>
      </c>
      <c r="O5354" t="s">
        <v>153</v>
      </c>
      <c r="P5354" t="s">
        <v>42</v>
      </c>
      <c r="Q5354">
        <v>2</v>
      </c>
      <c r="R5354" t="b">
        <v>0</v>
      </c>
      <c r="S5354" t="s">
        <v>43</v>
      </c>
      <c r="T5354" t="s">
        <v>78</v>
      </c>
      <c r="U5354">
        <v>23.96</v>
      </c>
      <c r="V5354">
        <v>4</v>
      </c>
      <c r="W5354">
        <v>23.96</v>
      </c>
      <c r="X5354">
        <v>0.04</v>
      </c>
      <c r="Y5354">
        <v>0.05</v>
      </c>
      <c r="Z5354">
        <v>0</v>
      </c>
      <c r="AA5354">
        <v>23.96</v>
      </c>
      <c r="AB5354">
        <v>1</v>
      </c>
      <c r="AD5354" t="s">
        <v>45</v>
      </c>
      <c r="AE5354" t="s">
        <v>115</v>
      </c>
      <c r="AF5354" t="s">
        <v>46</v>
      </c>
      <c r="AG5354" s="13">
        <v>43256.57457704861</v>
      </c>
      <c r="AH5354" s="11">
        <v>43256</v>
      </c>
      <c r="AI5354" s="12">
        <v>0.57457704861111114</v>
      </c>
      <c r="AJ5354" t="s">
        <v>61</v>
      </c>
      <c r="AK5354">
        <v>13</v>
      </c>
      <c r="AL5354">
        <v>2.2000000000000002</v>
      </c>
    </row>
    <row r="5355" spans="1:38" x14ac:dyDescent="0.25">
      <c r="A5355" s="11">
        <v>43191</v>
      </c>
      <c r="B5355" s="11">
        <v>43221</v>
      </c>
      <c r="C5355" s="11">
        <v>43219</v>
      </c>
      <c r="D5355" s="11">
        <v>43223</v>
      </c>
      <c r="E5355" s="11">
        <v>43222</v>
      </c>
      <c r="F5355" s="12">
        <v>0.23481481481481481</v>
      </c>
      <c r="G5355" t="s">
        <v>292</v>
      </c>
      <c r="H5355" t="s">
        <v>67</v>
      </c>
      <c r="I5355" t="s">
        <v>40</v>
      </c>
      <c r="J5355" t="b">
        <v>0</v>
      </c>
      <c r="K5355">
        <v>12.97</v>
      </c>
      <c r="L5355">
        <v>10.99</v>
      </c>
      <c r="M5355" t="b">
        <v>0</v>
      </c>
      <c r="N5355" t="s">
        <v>41</v>
      </c>
      <c r="O5355" t="s">
        <v>41</v>
      </c>
      <c r="P5355" t="s">
        <v>51</v>
      </c>
      <c r="Q5355">
        <v>2</v>
      </c>
      <c r="R5355" t="b">
        <v>1</v>
      </c>
      <c r="S5355" t="s">
        <v>59</v>
      </c>
      <c r="T5355" t="s">
        <v>44</v>
      </c>
      <c r="U5355">
        <v>23.96</v>
      </c>
      <c r="V5355">
        <v>2</v>
      </c>
      <c r="W5355">
        <v>23.96</v>
      </c>
      <c r="X5355">
        <v>2.38</v>
      </c>
      <c r="Y5355">
        <v>6.07</v>
      </c>
      <c r="Z5355">
        <v>0</v>
      </c>
      <c r="AA5355">
        <v>23.96</v>
      </c>
      <c r="AB5355">
        <v>0</v>
      </c>
      <c r="AD5355" t="s">
        <v>45</v>
      </c>
      <c r="AE5355" t="s">
        <v>238</v>
      </c>
      <c r="AF5355" t="s">
        <v>126</v>
      </c>
      <c r="AG5355" s="13">
        <v>43222.755648148152</v>
      </c>
      <c r="AH5355" s="11">
        <v>43222</v>
      </c>
      <c r="AI5355" s="12">
        <v>0.75564814814814818</v>
      </c>
      <c r="AJ5355" t="s">
        <v>71</v>
      </c>
      <c r="AK5355">
        <v>18</v>
      </c>
      <c r="AL5355">
        <v>5.5</v>
      </c>
    </row>
    <row r="5356" spans="1:38" x14ac:dyDescent="0.25">
      <c r="A5356" s="11">
        <v>43191</v>
      </c>
      <c r="B5356" s="11">
        <v>43252</v>
      </c>
      <c r="C5356" s="11">
        <v>43275</v>
      </c>
      <c r="D5356" s="11">
        <v>43278</v>
      </c>
      <c r="E5356" s="11">
        <v>43277</v>
      </c>
      <c r="F5356" s="12">
        <v>0.46282407407407405</v>
      </c>
      <c r="G5356" t="s">
        <v>69</v>
      </c>
      <c r="H5356" t="s">
        <v>67</v>
      </c>
      <c r="I5356" t="s">
        <v>40</v>
      </c>
      <c r="J5356" t="b">
        <v>0</v>
      </c>
      <c r="K5356">
        <v>17.07</v>
      </c>
      <c r="L5356">
        <v>6.89</v>
      </c>
      <c r="M5356" t="b">
        <v>0</v>
      </c>
      <c r="N5356" t="s">
        <v>41</v>
      </c>
      <c r="O5356" t="s">
        <v>41</v>
      </c>
      <c r="P5356" t="s">
        <v>42</v>
      </c>
      <c r="Q5356">
        <v>2</v>
      </c>
      <c r="R5356" t="b">
        <v>1</v>
      </c>
      <c r="S5356" t="s">
        <v>59</v>
      </c>
      <c r="T5356" t="s">
        <v>60</v>
      </c>
      <c r="U5356">
        <v>23.96</v>
      </c>
      <c r="V5356">
        <v>2</v>
      </c>
      <c r="W5356">
        <v>23.96</v>
      </c>
      <c r="X5356">
        <v>1.1399999999999999</v>
      </c>
      <c r="Y5356">
        <v>5.0999999999999996</v>
      </c>
      <c r="Z5356">
        <v>0</v>
      </c>
      <c r="AA5356">
        <v>23.96</v>
      </c>
      <c r="AB5356">
        <v>0</v>
      </c>
      <c r="AD5356" t="s">
        <v>52</v>
      </c>
      <c r="AE5356" t="s">
        <v>70</v>
      </c>
      <c r="AF5356" t="s">
        <v>57</v>
      </c>
      <c r="AG5356" s="13">
        <v>43277.983657407407</v>
      </c>
      <c r="AH5356" s="11">
        <v>43277</v>
      </c>
      <c r="AI5356" s="12">
        <v>0.98365740740740737</v>
      </c>
      <c r="AJ5356" t="s">
        <v>61</v>
      </c>
      <c r="AK5356">
        <v>23</v>
      </c>
      <c r="AL5356">
        <v>3.45</v>
      </c>
    </row>
    <row r="5357" spans="1:38" x14ac:dyDescent="0.25">
      <c r="A5357" s="11">
        <v>43191</v>
      </c>
      <c r="B5357" s="11">
        <v>43191</v>
      </c>
      <c r="C5357" s="11">
        <v>43191</v>
      </c>
      <c r="D5357" s="11">
        <v>43194</v>
      </c>
      <c r="E5357" s="11">
        <v>43193</v>
      </c>
      <c r="F5357" s="12">
        <v>0.65788194444444448</v>
      </c>
      <c r="G5357" t="s">
        <v>388</v>
      </c>
      <c r="H5357" t="s">
        <v>179</v>
      </c>
      <c r="I5357" t="s">
        <v>40</v>
      </c>
      <c r="J5357" t="b">
        <v>0</v>
      </c>
      <c r="K5357">
        <v>5.35</v>
      </c>
      <c r="L5357">
        <v>18.62</v>
      </c>
      <c r="M5357" t="b">
        <v>0</v>
      </c>
      <c r="N5357" t="s">
        <v>41</v>
      </c>
      <c r="O5357" t="s">
        <v>41</v>
      </c>
      <c r="P5357" t="s">
        <v>42</v>
      </c>
      <c r="Q5357">
        <v>2</v>
      </c>
      <c r="R5357" t="b">
        <v>0</v>
      </c>
      <c r="S5357" t="s">
        <v>59</v>
      </c>
      <c r="T5357" t="s">
        <v>101</v>
      </c>
      <c r="U5357">
        <v>23.96</v>
      </c>
      <c r="V5357">
        <v>2</v>
      </c>
      <c r="W5357">
        <v>23.96</v>
      </c>
      <c r="X5357">
        <v>16.12</v>
      </c>
      <c r="Y5357">
        <v>18.62</v>
      </c>
      <c r="Z5357">
        <v>0</v>
      </c>
      <c r="AA5357">
        <v>23.96</v>
      </c>
      <c r="AB5357">
        <v>1</v>
      </c>
      <c r="AD5357" t="s">
        <v>52</v>
      </c>
      <c r="AE5357" t="s">
        <v>129</v>
      </c>
      <c r="AF5357" t="s">
        <v>57</v>
      </c>
      <c r="AG5357" s="13">
        <v>43194.178714942129</v>
      </c>
      <c r="AH5357" s="11">
        <v>43194</v>
      </c>
      <c r="AI5357" s="12">
        <v>0.17871494212962963</v>
      </c>
      <c r="AJ5357" t="s">
        <v>71</v>
      </c>
      <c r="AK5357">
        <v>4</v>
      </c>
      <c r="AL5357">
        <v>9.31</v>
      </c>
    </row>
    <row r="5358" spans="1:38" x14ac:dyDescent="0.25">
      <c r="A5358" s="11">
        <v>43191</v>
      </c>
      <c r="B5358" s="11">
        <v>43221</v>
      </c>
      <c r="C5358" s="11">
        <v>43226</v>
      </c>
      <c r="D5358" s="11">
        <v>43228</v>
      </c>
      <c r="E5358" s="11">
        <v>43227</v>
      </c>
      <c r="F5358" s="12">
        <v>0.26483796296296297</v>
      </c>
      <c r="G5358" t="s">
        <v>471</v>
      </c>
      <c r="H5358" t="s">
        <v>67</v>
      </c>
      <c r="I5358" t="s">
        <v>40</v>
      </c>
      <c r="J5358" t="b">
        <v>0</v>
      </c>
      <c r="K5358">
        <v>0</v>
      </c>
      <c r="L5358">
        <v>23.96</v>
      </c>
      <c r="M5358" t="b">
        <v>0</v>
      </c>
      <c r="N5358" t="s">
        <v>41</v>
      </c>
      <c r="O5358" t="s">
        <v>41</v>
      </c>
      <c r="P5358" t="s">
        <v>42</v>
      </c>
      <c r="Q5358">
        <v>1</v>
      </c>
      <c r="R5358" t="b">
        <v>0</v>
      </c>
      <c r="S5358" t="s">
        <v>43</v>
      </c>
      <c r="T5358" t="s">
        <v>44</v>
      </c>
      <c r="U5358">
        <v>23.96</v>
      </c>
      <c r="V5358">
        <v>1</v>
      </c>
      <c r="W5358">
        <v>23.96</v>
      </c>
      <c r="X5358">
        <v>0</v>
      </c>
      <c r="Y5358">
        <v>23.96</v>
      </c>
      <c r="Z5358">
        <v>0</v>
      </c>
      <c r="AA5358">
        <v>23.96</v>
      </c>
      <c r="AB5358">
        <v>0</v>
      </c>
      <c r="AD5358" t="s">
        <v>45</v>
      </c>
      <c r="AE5358" t="s">
        <v>115</v>
      </c>
      <c r="AF5358" t="s">
        <v>46</v>
      </c>
      <c r="AG5358" s="13">
        <v>43227.7856665625</v>
      </c>
      <c r="AH5358" s="11">
        <v>43227</v>
      </c>
      <c r="AI5358" s="12">
        <v>0.7856665625</v>
      </c>
      <c r="AJ5358" t="s">
        <v>47</v>
      </c>
      <c r="AK5358">
        <v>18</v>
      </c>
      <c r="AL5358">
        <v>23.96</v>
      </c>
    </row>
    <row r="5359" spans="1:38" x14ac:dyDescent="0.25">
      <c r="A5359" s="11">
        <v>43191</v>
      </c>
      <c r="B5359" s="11">
        <v>43221</v>
      </c>
      <c r="C5359" s="11">
        <v>43247</v>
      </c>
      <c r="D5359" s="11">
        <v>43251</v>
      </c>
      <c r="E5359" s="11">
        <v>43250</v>
      </c>
      <c r="F5359" s="12">
        <v>0.11471064814814814</v>
      </c>
      <c r="G5359" t="s">
        <v>247</v>
      </c>
      <c r="H5359" t="s">
        <v>50</v>
      </c>
      <c r="I5359" t="s">
        <v>40</v>
      </c>
      <c r="J5359" t="b">
        <v>0</v>
      </c>
      <c r="K5359">
        <v>18.079999999999998</v>
      </c>
      <c r="L5359">
        <v>5.88</v>
      </c>
      <c r="M5359" t="b">
        <v>0</v>
      </c>
      <c r="N5359" t="s">
        <v>41</v>
      </c>
      <c r="O5359" t="s">
        <v>41</v>
      </c>
      <c r="P5359" t="s">
        <v>42</v>
      </c>
      <c r="Q5359">
        <v>1</v>
      </c>
      <c r="R5359" t="b">
        <v>0</v>
      </c>
      <c r="S5359" t="s">
        <v>43</v>
      </c>
      <c r="T5359" t="s">
        <v>44</v>
      </c>
      <c r="U5359">
        <v>23.96</v>
      </c>
      <c r="V5359">
        <v>2</v>
      </c>
      <c r="W5359">
        <v>23.96</v>
      </c>
      <c r="X5359">
        <v>0.47</v>
      </c>
      <c r="Y5359">
        <v>5.17</v>
      </c>
      <c r="Z5359">
        <v>0</v>
      </c>
      <c r="AA5359">
        <v>23.96</v>
      </c>
      <c r="AB5359">
        <v>1</v>
      </c>
      <c r="AD5359" t="s">
        <v>170</v>
      </c>
      <c r="AE5359" t="s">
        <v>227</v>
      </c>
      <c r="AF5359" t="s">
        <v>223</v>
      </c>
      <c r="AG5359" s="13">
        <v>43250.63554398148</v>
      </c>
      <c r="AH5359" s="11">
        <v>43250</v>
      </c>
      <c r="AI5359" s="12">
        <v>0.6355439814814815</v>
      </c>
      <c r="AJ5359" t="s">
        <v>71</v>
      </c>
      <c r="AK5359">
        <v>15</v>
      </c>
      <c r="AL5359">
        <v>2.94</v>
      </c>
    </row>
    <row r="5360" spans="1:38" x14ac:dyDescent="0.25">
      <c r="A5360" s="11">
        <v>43191</v>
      </c>
      <c r="B5360" s="11">
        <v>43191</v>
      </c>
      <c r="C5360" s="11">
        <v>43198</v>
      </c>
      <c r="D5360" s="11">
        <v>43203</v>
      </c>
      <c r="E5360" s="11">
        <v>43202</v>
      </c>
      <c r="F5360" s="12">
        <v>0.40326388888888887</v>
      </c>
      <c r="G5360" t="s">
        <v>166</v>
      </c>
      <c r="H5360" t="s">
        <v>169</v>
      </c>
      <c r="I5360" t="s">
        <v>40</v>
      </c>
      <c r="J5360" t="b">
        <v>0</v>
      </c>
      <c r="K5360">
        <v>7.54</v>
      </c>
      <c r="L5360">
        <v>16.41</v>
      </c>
      <c r="M5360" t="b">
        <v>0</v>
      </c>
      <c r="N5360" t="s">
        <v>41</v>
      </c>
      <c r="O5360" t="s">
        <v>41</v>
      </c>
      <c r="P5360" t="s">
        <v>42</v>
      </c>
      <c r="Q5360">
        <v>5</v>
      </c>
      <c r="R5360" t="b">
        <v>0</v>
      </c>
      <c r="S5360" t="s">
        <v>59</v>
      </c>
      <c r="T5360" t="s">
        <v>60</v>
      </c>
      <c r="U5360">
        <v>23.96</v>
      </c>
      <c r="V5360">
        <v>4</v>
      </c>
      <c r="W5360">
        <v>23.96</v>
      </c>
      <c r="X5360">
        <v>1.37</v>
      </c>
      <c r="Y5360">
        <v>4.68</v>
      </c>
      <c r="Z5360">
        <v>0</v>
      </c>
      <c r="AA5360">
        <v>23.96</v>
      </c>
      <c r="AB5360">
        <v>0</v>
      </c>
      <c r="AC5360">
        <v>100</v>
      </c>
      <c r="AD5360" t="s">
        <v>52</v>
      </c>
      <c r="AE5360" t="s">
        <v>70</v>
      </c>
      <c r="AF5360" t="s">
        <v>57</v>
      </c>
      <c r="AG5360" s="13">
        <v>43202.924097222225</v>
      </c>
      <c r="AH5360" s="11">
        <v>43202</v>
      </c>
      <c r="AI5360" s="12">
        <v>0.92409722222222224</v>
      </c>
      <c r="AJ5360" t="s">
        <v>64</v>
      </c>
      <c r="AK5360">
        <v>22</v>
      </c>
      <c r="AL5360">
        <v>4.0999999999999996</v>
      </c>
    </row>
    <row r="5361" spans="1:38" x14ac:dyDescent="0.25">
      <c r="A5361" s="11">
        <v>43191</v>
      </c>
      <c r="B5361" s="11">
        <v>43191</v>
      </c>
      <c r="C5361" s="11">
        <v>43198</v>
      </c>
      <c r="D5361" s="11">
        <v>43200</v>
      </c>
      <c r="E5361" s="11">
        <v>43199</v>
      </c>
      <c r="F5361" s="12">
        <v>0.24625</v>
      </c>
      <c r="G5361" t="s">
        <v>502</v>
      </c>
      <c r="H5361" t="s">
        <v>81</v>
      </c>
      <c r="I5361" t="s">
        <v>330</v>
      </c>
      <c r="J5361" t="b">
        <v>0</v>
      </c>
      <c r="K5361">
        <v>0</v>
      </c>
      <c r="L5361">
        <v>23.96</v>
      </c>
      <c r="M5361" t="b">
        <v>0</v>
      </c>
      <c r="N5361" t="s">
        <v>41</v>
      </c>
      <c r="O5361" t="s">
        <v>41</v>
      </c>
      <c r="P5361" t="s">
        <v>42</v>
      </c>
      <c r="Q5361">
        <v>2</v>
      </c>
      <c r="R5361" t="b">
        <v>1</v>
      </c>
      <c r="S5361" t="s">
        <v>331</v>
      </c>
      <c r="T5361" t="s">
        <v>60</v>
      </c>
      <c r="U5361">
        <v>23.96</v>
      </c>
      <c r="V5361">
        <v>1</v>
      </c>
      <c r="W5361">
        <v>23.96</v>
      </c>
      <c r="X5361">
        <v>0.02</v>
      </c>
      <c r="Y5361">
        <v>23.96</v>
      </c>
      <c r="Z5361">
        <v>0</v>
      </c>
      <c r="AA5361">
        <v>23.96</v>
      </c>
      <c r="AB5361">
        <v>0</v>
      </c>
      <c r="AD5361" t="s">
        <v>332</v>
      </c>
      <c r="AE5361" t="s">
        <v>261</v>
      </c>
      <c r="AF5361" t="s">
        <v>261</v>
      </c>
      <c r="AG5361" s="13">
        <v>43199.767083333332</v>
      </c>
      <c r="AH5361" s="11">
        <v>43199</v>
      </c>
      <c r="AI5361" s="12">
        <v>0.76708333333333334</v>
      </c>
      <c r="AJ5361" t="s">
        <v>47</v>
      </c>
      <c r="AK5361">
        <v>18</v>
      </c>
      <c r="AL5361">
        <v>23.96</v>
      </c>
    </row>
    <row r="5362" spans="1:38" x14ac:dyDescent="0.25">
      <c r="A5362" s="11">
        <v>43191</v>
      </c>
      <c r="B5362" s="11">
        <v>43221</v>
      </c>
      <c r="C5362" s="11">
        <v>43233</v>
      </c>
      <c r="D5362" s="11">
        <v>43236</v>
      </c>
      <c r="E5362" s="11">
        <v>43235</v>
      </c>
      <c r="F5362" s="12">
        <v>0.35658564814814814</v>
      </c>
      <c r="G5362" t="s">
        <v>383</v>
      </c>
      <c r="H5362" t="s">
        <v>81</v>
      </c>
      <c r="I5362" t="s">
        <v>40</v>
      </c>
      <c r="J5362" t="b">
        <v>0</v>
      </c>
      <c r="K5362">
        <v>18.36</v>
      </c>
      <c r="L5362">
        <v>5.58</v>
      </c>
      <c r="M5362" t="b">
        <v>0</v>
      </c>
      <c r="N5362" t="s">
        <v>41</v>
      </c>
      <c r="O5362" t="s">
        <v>41</v>
      </c>
      <c r="P5362" t="s">
        <v>42</v>
      </c>
      <c r="Q5362">
        <v>2</v>
      </c>
      <c r="R5362" t="b">
        <v>0</v>
      </c>
      <c r="S5362" t="s">
        <v>59</v>
      </c>
      <c r="T5362" t="s">
        <v>60</v>
      </c>
      <c r="U5362">
        <v>23.95</v>
      </c>
      <c r="V5362">
        <v>3</v>
      </c>
      <c r="W5362">
        <v>23.95</v>
      </c>
      <c r="X5362">
        <v>1.65</v>
      </c>
      <c r="Y5362">
        <v>3.18</v>
      </c>
      <c r="Z5362">
        <v>0</v>
      </c>
      <c r="AA5362">
        <v>23.95</v>
      </c>
      <c r="AB5362">
        <v>1</v>
      </c>
      <c r="AD5362" t="s">
        <v>45</v>
      </c>
      <c r="AE5362" t="s">
        <v>212</v>
      </c>
      <c r="AF5362" t="s">
        <v>126</v>
      </c>
      <c r="AG5362" s="13">
        <v>43235.877418981479</v>
      </c>
      <c r="AH5362" s="11">
        <v>43235</v>
      </c>
      <c r="AI5362" s="12">
        <v>0.87741898148148145</v>
      </c>
      <c r="AJ5362" t="s">
        <v>61</v>
      </c>
      <c r="AK5362">
        <v>21</v>
      </c>
      <c r="AL5362">
        <v>1.86</v>
      </c>
    </row>
    <row r="5363" spans="1:38" x14ac:dyDescent="0.25">
      <c r="A5363" s="11">
        <v>43191</v>
      </c>
      <c r="B5363" s="11">
        <v>43191</v>
      </c>
      <c r="C5363" s="11">
        <v>43205</v>
      </c>
      <c r="D5363" s="11">
        <v>43208</v>
      </c>
      <c r="E5363" s="11">
        <v>43207</v>
      </c>
      <c r="F5363" s="12">
        <v>0.49940972222222224</v>
      </c>
      <c r="G5363" t="s">
        <v>53</v>
      </c>
      <c r="H5363" t="s">
        <v>74</v>
      </c>
      <c r="I5363" t="s">
        <v>40</v>
      </c>
      <c r="J5363" t="b">
        <v>0</v>
      </c>
      <c r="K5363">
        <v>10.56</v>
      </c>
      <c r="L5363">
        <v>13.37</v>
      </c>
      <c r="M5363" t="b">
        <v>0</v>
      </c>
      <c r="N5363" t="s">
        <v>41</v>
      </c>
      <c r="O5363" t="s">
        <v>41</v>
      </c>
      <c r="P5363" t="s">
        <v>42</v>
      </c>
      <c r="Q5363">
        <v>2</v>
      </c>
      <c r="R5363" t="b">
        <v>1</v>
      </c>
      <c r="S5363" t="s">
        <v>43</v>
      </c>
      <c r="T5363" t="s">
        <v>44</v>
      </c>
      <c r="U5363">
        <v>23.93</v>
      </c>
      <c r="V5363">
        <v>2</v>
      </c>
      <c r="W5363">
        <v>23.93</v>
      </c>
      <c r="X5363">
        <v>1.27</v>
      </c>
      <c r="Y5363">
        <v>9.82</v>
      </c>
      <c r="Z5363">
        <v>0</v>
      </c>
      <c r="AA5363">
        <v>23.93</v>
      </c>
      <c r="AB5363">
        <v>0</v>
      </c>
      <c r="AD5363" t="s">
        <v>52</v>
      </c>
      <c r="AE5363" t="s">
        <v>53</v>
      </c>
      <c r="AF5363" t="s">
        <v>54</v>
      </c>
      <c r="AG5363" s="13">
        <v>43208.020243055558</v>
      </c>
      <c r="AH5363" s="11">
        <v>43208</v>
      </c>
      <c r="AI5363" s="12">
        <v>2.0243055555555556E-2</v>
      </c>
      <c r="AJ5363" t="s">
        <v>71</v>
      </c>
      <c r="AK5363">
        <v>0</v>
      </c>
      <c r="AL5363">
        <v>6.68</v>
      </c>
    </row>
    <row r="5364" spans="1:38" x14ac:dyDescent="0.25">
      <c r="A5364" s="11">
        <v>43191</v>
      </c>
      <c r="B5364" s="11">
        <v>43191</v>
      </c>
      <c r="C5364" s="11">
        <v>43212</v>
      </c>
      <c r="D5364" s="11">
        <v>43216</v>
      </c>
      <c r="E5364" s="11">
        <v>43215</v>
      </c>
      <c r="F5364" s="12">
        <v>0.29863425925925924</v>
      </c>
      <c r="G5364" t="s">
        <v>113</v>
      </c>
      <c r="H5364" t="s">
        <v>50</v>
      </c>
      <c r="I5364" t="s">
        <v>40</v>
      </c>
      <c r="J5364" t="b">
        <v>0</v>
      </c>
      <c r="K5364">
        <v>0</v>
      </c>
      <c r="L5364">
        <v>23.92</v>
      </c>
      <c r="M5364" t="b">
        <v>0</v>
      </c>
      <c r="N5364" t="s">
        <v>41</v>
      </c>
      <c r="O5364" t="s">
        <v>41</v>
      </c>
      <c r="P5364" t="s">
        <v>42</v>
      </c>
      <c r="Q5364">
        <v>2</v>
      </c>
      <c r="R5364" t="b">
        <v>1</v>
      </c>
      <c r="S5364" t="s">
        <v>43</v>
      </c>
      <c r="T5364" t="s">
        <v>44</v>
      </c>
      <c r="U5364">
        <v>23.92</v>
      </c>
      <c r="V5364">
        <v>1</v>
      </c>
      <c r="W5364">
        <v>23.92</v>
      </c>
      <c r="X5364">
        <v>2.68</v>
      </c>
      <c r="Y5364">
        <v>23.92</v>
      </c>
      <c r="Z5364">
        <v>0</v>
      </c>
      <c r="AA5364">
        <v>23.92</v>
      </c>
      <c r="AB5364">
        <v>0</v>
      </c>
      <c r="AD5364" t="s">
        <v>45</v>
      </c>
      <c r="AE5364" t="s">
        <v>115</v>
      </c>
      <c r="AF5364" t="s">
        <v>46</v>
      </c>
      <c r="AG5364" s="13">
        <v>43215.819467592592</v>
      </c>
      <c r="AH5364" s="11">
        <v>43215</v>
      </c>
      <c r="AI5364" s="12">
        <v>0.81946759259259261</v>
      </c>
      <c r="AJ5364" t="s">
        <v>71</v>
      </c>
      <c r="AK5364">
        <v>19</v>
      </c>
      <c r="AL5364">
        <v>23.92</v>
      </c>
    </row>
    <row r="5365" spans="1:38" x14ac:dyDescent="0.25">
      <c r="A5365" s="11">
        <v>43191</v>
      </c>
      <c r="B5365" s="11">
        <v>43191</v>
      </c>
      <c r="C5365" s="11">
        <v>43212</v>
      </c>
      <c r="D5365" s="11">
        <v>43216</v>
      </c>
      <c r="E5365" s="11">
        <v>43216</v>
      </c>
      <c r="F5365" s="12">
        <v>3.2407407407407406E-3</v>
      </c>
      <c r="G5365" t="s">
        <v>1373</v>
      </c>
      <c r="H5365" t="s">
        <v>67</v>
      </c>
      <c r="I5365" t="s">
        <v>775</v>
      </c>
      <c r="J5365" t="b">
        <v>0</v>
      </c>
      <c r="K5365">
        <v>21.38</v>
      </c>
      <c r="L5365">
        <v>2.54</v>
      </c>
      <c r="M5365" t="b">
        <v>0</v>
      </c>
      <c r="N5365" t="s">
        <v>41</v>
      </c>
      <c r="O5365" t="s">
        <v>41</v>
      </c>
      <c r="P5365" t="s">
        <v>42</v>
      </c>
      <c r="Q5365">
        <v>3</v>
      </c>
      <c r="R5365" t="b">
        <v>1</v>
      </c>
      <c r="S5365" t="s">
        <v>259</v>
      </c>
      <c r="T5365" t="s">
        <v>44</v>
      </c>
      <c r="U5365">
        <v>23.92</v>
      </c>
      <c r="V5365">
        <v>2</v>
      </c>
      <c r="W5365">
        <v>23.92</v>
      </c>
      <c r="X5365">
        <v>0.1</v>
      </c>
      <c r="Y5365">
        <v>2.5</v>
      </c>
      <c r="Z5365">
        <v>0</v>
      </c>
      <c r="AA5365">
        <v>23.92</v>
      </c>
      <c r="AB5365">
        <v>0</v>
      </c>
      <c r="AD5365" t="s">
        <v>260</v>
      </c>
      <c r="AE5365" t="s">
        <v>261</v>
      </c>
      <c r="AF5365" t="s">
        <v>261</v>
      </c>
      <c r="AG5365" s="13">
        <v>43216.524074074077</v>
      </c>
      <c r="AH5365" s="11">
        <v>43216</v>
      </c>
      <c r="AI5365" s="12">
        <v>0.52407407407407403</v>
      </c>
      <c r="AJ5365" t="s">
        <v>64</v>
      </c>
      <c r="AK5365">
        <v>12</v>
      </c>
      <c r="AL5365">
        <v>1.27</v>
      </c>
    </row>
    <row r="5366" spans="1:38" x14ac:dyDescent="0.25">
      <c r="A5366" s="11">
        <v>43191</v>
      </c>
      <c r="B5366" s="11">
        <v>43252</v>
      </c>
      <c r="C5366" s="11">
        <v>43268</v>
      </c>
      <c r="D5366" s="11">
        <v>43270</v>
      </c>
      <c r="E5366" s="11">
        <v>43269</v>
      </c>
      <c r="F5366" s="12">
        <v>0.53234953703703702</v>
      </c>
      <c r="G5366" t="s">
        <v>1208</v>
      </c>
      <c r="H5366" t="s">
        <v>77</v>
      </c>
      <c r="I5366" t="s">
        <v>40</v>
      </c>
      <c r="J5366" t="b">
        <v>0</v>
      </c>
      <c r="K5366">
        <v>19.239999999999998</v>
      </c>
      <c r="L5366">
        <v>4.68</v>
      </c>
      <c r="M5366" t="b">
        <v>0</v>
      </c>
      <c r="N5366" t="s">
        <v>41</v>
      </c>
      <c r="O5366" t="s">
        <v>41</v>
      </c>
      <c r="P5366" t="s">
        <v>42</v>
      </c>
      <c r="Q5366">
        <v>2</v>
      </c>
      <c r="R5366" t="b">
        <v>0</v>
      </c>
      <c r="S5366" t="s">
        <v>43</v>
      </c>
      <c r="T5366" t="s">
        <v>44</v>
      </c>
      <c r="U5366">
        <v>23.91</v>
      </c>
      <c r="V5366">
        <v>3</v>
      </c>
      <c r="W5366">
        <v>23.91</v>
      </c>
      <c r="X5366">
        <v>1.22</v>
      </c>
      <c r="Y5366">
        <v>3.53</v>
      </c>
      <c r="Z5366">
        <v>0</v>
      </c>
      <c r="AA5366">
        <v>23.91</v>
      </c>
      <c r="AB5366">
        <v>1</v>
      </c>
      <c r="AD5366" t="s">
        <v>52</v>
      </c>
      <c r="AE5366" t="s">
        <v>91</v>
      </c>
      <c r="AF5366" t="s">
        <v>92</v>
      </c>
      <c r="AG5366" s="13">
        <v>43270.053182870368</v>
      </c>
      <c r="AH5366" s="11">
        <v>43270</v>
      </c>
      <c r="AI5366" s="12">
        <v>5.3182870370370373E-2</v>
      </c>
      <c r="AJ5366" t="s">
        <v>61</v>
      </c>
      <c r="AK5366">
        <v>1</v>
      </c>
      <c r="AL5366">
        <v>1.56</v>
      </c>
    </row>
    <row r="5367" spans="1:38" x14ac:dyDescent="0.25">
      <c r="A5367" s="11">
        <v>43191</v>
      </c>
      <c r="B5367" s="11">
        <v>43221</v>
      </c>
      <c r="C5367" s="11">
        <v>43233</v>
      </c>
      <c r="D5367" s="11">
        <v>43236</v>
      </c>
      <c r="E5367" s="11">
        <v>43235</v>
      </c>
      <c r="F5367" s="12">
        <v>0.40399305555555554</v>
      </c>
      <c r="G5367" t="s">
        <v>66</v>
      </c>
      <c r="H5367" t="s">
        <v>50</v>
      </c>
      <c r="I5367" t="s">
        <v>40</v>
      </c>
      <c r="J5367" t="b">
        <v>0</v>
      </c>
      <c r="K5367">
        <v>13.89</v>
      </c>
      <c r="L5367">
        <v>10.02</v>
      </c>
      <c r="M5367" t="b">
        <v>0</v>
      </c>
      <c r="N5367" t="s">
        <v>41</v>
      </c>
      <c r="O5367" t="s">
        <v>153</v>
      </c>
      <c r="P5367" t="s">
        <v>42</v>
      </c>
      <c r="Q5367">
        <v>1</v>
      </c>
      <c r="R5367" t="b">
        <v>0</v>
      </c>
      <c r="S5367" t="s">
        <v>43</v>
      </c>
      <c r="T5367" t="s">
        <v>78</v>
      </c>
      <c r="U5367">
        <v>23.91</v>
      </c>
      <c r="V5367">
        <v>2</v>
      </c>
      <c r="W5367">
        <v>23.91</v>
      </c>
      <c r="X5367">
        <v>0.08</v>
      </c>
      <c r="Y5367">
        <v>0.09</v>
      </c>
      <c r="Z5367">
        <v>0</v>
      </c>
      <c r="AA5367">
        <v>23.91</v>
      </c>
      <c r="AB5367">
        <v>0</v>
      </c>
      <c r="AD5367" t="s">
        <v>52</v>
      </c>
      <c r="AE5367" t="s">
        <v>63</v>
      </c>
      <c r="AF5367" t="s">
        <v>54</v>
      </c>
      <c r="AG5367" s="13">
        <v>43235.924827048613</v>
      </c>
      <c r="AH5367" s="11">
        <v>43235</v>
      </c>
      <c r="AI5367" s="12">
        <v>0.92482704861111109</v>
      </c>
      <c r="AJ5367" t="s">
        <v>61</v>
      </c>
      <c r="AK5367">
        <v>22</v>
      </c>
      <c r="AL5367">
        <v>5.01</v>
      </c>
    </row>
    <row r="5368" spans="1:38" x14ac:dyDescent="0.25">
      <c r="A5368" s="11">
        <v>43191</v>
      </c>
      <c r="B5368" s="11">
        <v>43252</v>
      </c>
      <c r="C5368" s="11">
        <v>43268</v>
      </c>
      <c r="D5368" s="11">
        <v>43273</v>
      </c>
      <c r="E5368" s="11">
        <v>43272</v>
      </c>
      <c r="F5368" s="12">
        <v>0.1504861111111111</v>
      </c>
      <c r="G5368" t="s">
        <v>287</v>
      </c>
      <c r="H5368" t="s">
        <v>161</v>
      </c>
      <c r="I5368" t="s">
        <v>40</v>
      </c>
      <c r="J5368" t="b">
        <v>0</v>
      </c>
      <c r="K5368">
        <v>16.059999999999999</v>
      </c>
      <c r="L5368">
        <v>7.85</v>
      </c>
      <c r="M5368" t="b">
        <v>0</v>
      </c>
      <c r="N5368" t="s">
        <v>41</v>
      </c>
      <c r="O5368" t="s">
        <v>41</v>
      </c>
      <c r="P5368" t="s">
        <v>42</v>
      </c>
      <c r="Q5368">
        <v>2</v>
      </c>
      <c r="R5368" t="b">
        <v>1</v>
      </c>
      <c r="S5368" t="s">
        <v>43</v>
      </c>
      <c r="T5368" t="s">
        <v>44</v>
      </c>
      <c r="U5368">
        <v>23.91</v>
      </c>
      <c r="V5368">
        <v>2</v>
      </c>
      <c r="W5368">
        <v>23.91</v>
      </c>
      <c r="X5368">
        <v>1</v>
      </c>
      <c r="Y5368">
        <v>6.29</v>
      </c>
      <c r="Z5368">
        <v>0</v>
      </c>
      <c r="AA5368">
        <v>23.91</v>
      </c>
      <c r="AB5368">
        <v>0</v>
      </c>
      <c r="AD5368" t="s">
        <v>45</v>
      </c>
      <c r="AE5368" t="s">
        <v>115</v>
      </c>
      <c r="AF5368" t="s">
        <v>46</v>
      </c>
      <c r="AG5368" s="13">
        <v>43272.671319444446</v>
      </c>
      <c r="AH5368" s="11">
        <v>43272</v>
      </c>
      <c r="AI5368" s="12">
        <v>0.67131944444444447</v>
      </c>
      <c r="AJ5368" t="s">
        <v>64</v>
      </c>
      <c r="AK5368">
        <v>16</v>
      </c>
      <c r="AL5368">
        <v>3.92</v>
      </c>
    </row>
    <row r="5369" spans="1:38" x14ac:dyDescent="0.25">
      <c r="A5369" s="11">
        <v>43191</v>
      </c>
      <c r="B5369" s="11">
        <v>43191</v>
      </c>
      <c r="C5369" s="11">
        <v>43205</v>
      </c>
      <c r="D5369" s="11">
        <v>43207</v>
      </c>
      <c r="E5369" s="11">
        <v>43206</v>
      </c>
      <c r="F5369" s="12">
        <v>0.94393518518518515</v>
      </c>
      <c r="G5369" t="s">
        <v>171</v>
      </c>
      <c r="H5369" t="s">
        <v>50</v>
      </c>
      <c r="I5369" t="s">
        <v>40</v>
      </c>
      <c r="J5369" t="b">
        <v>0</v>
      </c>
      <c r="K5369">
        <v>3.01</v>
      </c>
      <c r="L5369">
        <v>20.89</v>
      </c>
      <c r="M5369" t="b">
        <v>0</v>
      </c>
      <c r="N5369" t="s">
        <v>41</v>
      </c>
      <c r="O5369" t="s">
        <v>153</v>
      </c>
      <c r="P5369" t="s">
        <v>51</v>
      </c>
      <c r="Q5369">
        <v>2</v>
      </c>
      <c r="R5369" t="b">
        <v>0</v>
      </c>
      <c r="S5369" t="s">
        <v>59</v>
      </c>
      <c r="T5369" t="s">
        <v>101</v>
      </c>
      <c r="U5369">
        <v>23.9</v>
      </c>
      <c r="V5369">
        <v>3</v>
      </c>
      <c r="W5369">
        <v>23.9</v>
      </c>
      <c r="X5369">
        <v>0.01</v>
      </c>
      <c r="Y5369">
        <v>0.01</v>
      </c>
      <c r="Z5369">
        <v>0</v>
      </c>
      <c r="AA5369">
        <v>23.9</v>
      </c>
      <c r="AB5369">
        <v>0</v>
      </c>
      <c r="AD5369" t="s">
        <v>170</v>
      </c>
      <c r="AE5369" t="s">
        <v>278</v>
      </c>
      <c r="AF5369" t="s">
        <v>172</v>
      </c>
      <c r="AG5369" s="13">
        <v>43207.464766759258</v>
      </c>
      <c r="AH5369" s="11">
        <v>43207</v>
      </c>
      <c r="AI5369" s="12">
        <v>0.46476675925925925</v>
      </c>
      <c r="AJ5369" t="s">
        <v>61</v>
      </c>
      <c r="AK5369">
        <v>11</v>
      </c>
      <c r="AL5369">
        <v>6.96</v>
      </c>
    </row>
    <row r="5370" spans="1:38" x14ac:dyDescent="0.25">
      <c r="A5370" s="11">
        <v>43191</v>
      </c>
      <c r="B5370" s="11">
        <v>43252</v>
      </c>
      <c r="C5370" s="11">
        <v>43261</v>
      </c>
      <c r="D5370" s="11">
        <v>43265</v>
      </c>
      <c r="E5370" s="11">
        <v>43264</v>
      </c>
      <c r="F5370" s="12">
        <v>0.71891203703703699</v>
      </c>
      <c r="G5370" t="s">
        <v>2138</v>
      </c>
      <c r="H5370" t="s">
        <v>161</v>
      </c>
      <c r="I5370" t="s">
        <v>252</v>
      </c>
      <c r="J5370" t="b">
        <v>0</v>
      </c>
      <c r="K5370">
        <v>3.23</v>
      </c>
      <c r="L5370">
        <v>20.67</v>
      </c>
      <c r="M5370" t="b">
        <v>0</v>
      </c>
      <c r="N5370" t="s">
        <v>41</v>
      </c>
      <c r="O5370" t="s">
        <v>41</v>
      </c>
      <c r="P5370" t="s">
        <v>42</v>
      </c>
      <c r="Q5370">
        <v>2</v>
      </c>
      <c r="R5370" t="b">
        <v>1</v>
      </c>
      <c r="S5370" t="s">
        <v>814</v>
      </c>
      <c r="T5370" t="s">
        <v>44</v>
      </c>
      <c r="U5370">
        <v>23.9</v>
      </c>
      <c r="V5370">
        <v>2</v>
      </c>
      <c r="W5370">
        <v>23.9</v>
      </c>
      <c r="X5370">
        <v>14.77</v>
      </c>
      <c r="Y5370">
        <v>17.559999999999999</v>
      </c>
      <c r="Z5370">
        <v>0</v>
      </c>
      <c r="AA5370">
        <v>23.9</v>
      </c>
      <c r="AB5370">
        <v>0</v>
      </c>
      <c r="AD5370" t="s">
        <v>182</v>
      </c>
      <c r="AE5370" t="s">
        <v>815</v>
      </c>
      <c r="AF5370" t="s">
        <v>87</v>
      </c>
      <c r="AG5370" s="13">
        <v>43265.239745370367</v>
      </c>
      <c r="AH5370" s="11">
        <v>43265</v>
      </c>
      <c r="AI5370" s="12">
        <v>0.23974537037037036</v>
      </c>
      <c r="AJ5370" t="s">
        <v>64</v>
      </c>
      <c r="AK5370">
        <v>5</v>
      </c>
      <c r="AL5370">
        <v>10.34</v>
      </c>
    </row>
    <row r="5371" spans="1:38" x14ac:dyDescent="0.25">
      <c r="A5371" s="11">
        <v>43191</v>
      </c>
      <c r="B5371" s="11">
        <v>43221</v>
      </c>
      <c r="C5371" s="11">
        <v>43240</v>
      </c>
      <c r="D5371" s="11">
        <v>43244</v>
      </c>
      <c r="E5371" s="11">
        <v>43243</v>
      </c>
      <c r="F5371" s="12">
        <v>0.87553240740740745</v>
      </c>
      <c r="G5371" t="s">
        <v>220</v>
      </c>
      <c r="H5371" t="s">
        <v>179</v>
      </c>
      <c r="I5371" t="s">
        <v>40</v>
      </c>
      <c r="J5371" t="b">
        <v>0</v>
      </c>
      <c r="K5371">
        <v>19.02</v>
      </c>
      <c r="L5371">
        <v>4.87</v>
      </c>
      <c r="M5371" t="b">
        <v>0</v>
      </c>
      <c r="N5371" t="s">
        <v>41</v>
      </c>
      <c r="O5371" t="s">
        <v>41</v>
      </c>
      <c r="P5371" t="s">
        <v>42</v>
      </c>
      <c r="Q5371">
        <v>2</v>
      </c>
      <c r="R5371" t="b">
        <v>1</v>
      </c>
      <c r="S5371" t="s">
        <v>43</v>
      </c>
      <c r="T5371" t="s">
        <v>44</v>
      </c>
      <c r="U5371">
        <v>23.9</v>
      </c>
      <c r="V5371">
        <v>3</v>
      </c>
      <c r="W5371">
        <v>23.9</v>
      </c>
      <c r="X5371">
        <v>0.23</v>
      </c>
      <c r="Y5371">
        <v>4.33</v>
      </c>
      <c r="Z5371">
        <v>0</v>
      </c>
      <c r="AA5371">
        <v>23.9</v>
      </c>
      <c r="AB5371">
        <v>1</v>
      </c>
      <c r="AD5371" t="s">
        <v>170</v>
      </c>
      <c r="AE5371" t="s">
        <v>222</v>
      </c>
      <c r="AF5371" t="s">
        <v>223</v>
      </c>
      <c r="AG5371" s="13">
        <v>43244.396365740744</v>
      </c>
      <c r="AH5371" s="11">
        <v>43244</v>
      </c>
      <c r="AI5371" s="12">
        <v>0.39636574074074077</v>
      </c>
      <c r="AJ5371" t="s">
        <v>64</v>
      </c>
      <c r="AK5371">
        <v>9</v>
      </c>
      <c r="AL5371">
        <v>1.62</v>
      </c>
    </row>
    <row r="5372" spans="1:38" x14ac:dyDescent="0.25">
      <c r="A5372" s="11">
        <v>43191</v>
      </c>
      <c r="B5372" s="11">
        <v>43252</v>
      </c>
      <c r="C5372" s="11">
        <v>43261</v>
      </c>
      <c r="D5372" s="11">
        <v>43266</v>
      </c>
      <c r="E5372" s="11">
        <v>43265</v>
      </c>
      <c r="F5372" s="12">
        <v>0.16952546296296298</v>
      </c>
      <c r="G5372" t="s">
        <v>694</v>
      </c>
      <c r="H5372" t="s">
        <v>97</v>
      </c>
      <c r="I5372" t="s">
        <v>258</v>
      </c>
      <c r="J5372" t="b">
        <v>0</v>
      </c>
      <c r="K5372">
        <v>0.33</v>
      </c>
      <c r="L5372">
        <v>22.83</v>
      </c>
      <c r="M5372" t="b">
        <v>1</v>
      </c>
      <c r="N5372" t="s">
        <v>41</v>
      </c>
      <c r="O5372" t="s">
        <v>41</v>
      </c>
      <c r="P5372" t="s">
        <v>51</v>
      </c>
      <c r="Q5372">
        <v>2</v>
      </c>
      <c r="R5372" t="b">
        <v>0</v>
      </c>
      <c r="S5372" t="s">
        <v>259</v>
      </c>
      <c r="T5372" t="s">
        <v>60</v>
      </c>
      <c r="U5372">
        <v>23.89</v>
      </c>
      <c r="V5372">
        <v>2</v>
      </c>
      <c r="W5372">
        <v>23.89</v>
      </c>
      <c r="X5372">
        <v>0.44</v>
      </c>
      <c r="Y5372">
        <v>2.3199999999999998</v>
      </c>
      <c r="Z5372">
        <v>0.74</v>
      </c>
      <c r="AA5372">
        <v>23.89</v>
      </c>
      <c r="AB5372">
        <v>0</v>
      </c>
      <c r="AD5372" t="s">
        <v>260</v>
      </c>
      <c r="AE5372" t="s">
        <v>261</v>
      </c>
      <c r="AF5372" t="s">
        <v>261</v>
      </c>
      <c r="AG5372" s="13">
        <v>43265.690358796295</v>
      </c>
      <c r="AH5372" s="11">
        <v>43265</v>
      </c>
      <c r="AI5372" s="12">
        <v>0.69035879629629626</v>
      </c>
      <c r="AJ5372" t="s">
        <v>64</v>
      </c>
      <c r="AK5372">
        <v>16</v>
      </c>
      <c r="AL5372">
        <v>11.42</v>
      </c>
    </row>
    <row r="5373" spans="1:38" x14ac:dyDescent="0.25">
      <c r="A5373" s="11">
        <v>43191</v>
      </c>
      <c r="B5373" s="11">
        <v>43221</v>
      </c>
      <c r="C5373" s="11">
        <v>43233</v>
      </c>
      <c r="D5373" s="11">
        <v>43234</v>
      </c>
      <c r="E5373" s="11">
        <v>43233</v>
      </c>
      <c r="F5373" s="12">
        <v>0.99104166666666671</v>
      </c>
      <c r="G5373" t="s">
        <v>344</v>
      </c>
      <c r="H5373" t="s">
        <v>169</v>
      </c>
      <c r="I5373" t="s">
        <v>40</v>
      </c>
      <c r="J5373" t="b">
        <v>0</v>
      </c>
      <c r="K5373">
        <v>11.69</v>
      </c>
      <c r="L5373">
        <v>12.2</v>
      </c>
      <c r="M5373" t="b">
        <v>0</v>
      </c>
      <c r="N5373" t="s">
        <v>41</v>
      </c>
      <c r="O5373" t="s">
        <v>153</v>
      </c>
      <c r="P5373" t="s">
        <v>51</v>
      </c>
      <c r="Q5373">
        <v>2</v>
      </c>
      <c r="R5373" t="b">
        <v>0</v>
      </c>
      <c r="S5373" t="s">
        <v>59</v>
      </c>
      <c r="T5373" t="s">
        <v>101</v>
      </c>
      <c r="U5373">
        <v>23.89</v>
      </c>
      <c r="V5373">
        <v>4</v>
      </c>
      <c r="W5373">
        <v>23.89</v>
      </c>
      <c r="X5373">
        <v>0</v>
      </c>
      <c r="Y5373">
        <v>0.01</v>
      </c>
      <c r="Z5373">
        <v>0</v>
      </c>
      <c r="AA5373">
        <v>23.68</v>
      </c>
      <c r="AB5373">
        <v>1</v>
      </c>
      <c r="AD5373" t="s">
        <v>170</v>
      </c>
      <c r="AE5373" t="s">
        <v>278</v>
      </c>
      <c r="AF5373" t="s">
        <v>172</v>
      </c>
      <c r="AG5373" s="13">
        <v>43234.511875775461</v>
      </c>
      <c r="AH5373" s="11">
        <v>43234</v>
      </c>
      <c r="AI5373" s="12">
        <v>0.51187577546296292</v>
      </c>
      <c r="AJ5373" t="s">
        <v>47</v>
      </c>
      <c r="AK5373">
        <v>12</v>
      </c>
      <c r="AL5373">
        <v>3.05</v>
      </c>
    </row>
    <row r="5374" spans="1:38" x14ac:dyDescent="0.25">
      <c r="A5374" s="11">
        <v>43191</v>
      </c>
      <c r="B5374" s="11">
        <v>43252</v>
      </c>
      <c r="C5374" s="11">
        <v>43268</v>
      </c>
      <c r="D5374" s="11">
        <v>43270</v>
      </c>
      <c r="E5374" s="11">
        <v>43269</v>
      </c>
      <c r="F5374" s="12">
        <v>0.1335300925925926</v>
      </c>
      <c r="G5374" t="s">
        <v>676</v>
      </c>
      <c r="H5374" t="s">
        <v>58</v>
      </c>
      <c r="I5374" t="s">
        <v>40</v>
      </c>
      <c r="J5374" t="b">
        <v>0</v>
      </c>
      <c r="K5374">
        <v>20.7</v>
      </c>
      <c r="L5374">
        <v>3.18</v>
      </c>
      <c r="M5374" t="b">
        <v>0</v>
      </c>
      <c r="N5374" t="s">
        <v>41</v>
      </c>
      <c r="O5374" t="s">
        <v>41</v>
      </c>
      <c r="P5374" t="s">
        <v>42</v>
      </c>
      <c r="Q5374">
        <v>2</v>
      </c>
      <c r="R5374" t="b">
        <v>0</v>
      </c>
      <c r="S5374" t="s">
        <v>59</v>
      </c>
      <c r="T5374" t="s">
        <v>60</v>
      </c>
      <c r="U5374">
        <v>23.89</v>
      </c>
      <c r="V5374">
        <v>3</v>
      </c>
      <c r="W5374">
        <v>23.89</v>
      </c>
      <c r="X5374">
        <v>1.32</v>
      </c>
      <c r="Y5374">
        <v>3.07</v>
      </c>
      <c r="Z5374">
        <v>0</v>
      </c>
      <c r="AA5374">
        <v>23.89</v>
      </c>
      <c r="AB5374">
        <v>1</v>
      </c>
      <c r="AD5374" t="s">
        <v>170</v>
      </c>
      <c r="AE5374" t="s">
        <v>171</v>
      </c>
      <c r="AF5374" t="s">
        <v>172</v>
      </c>
      <c r="AG5374" s="13">
        <v>43269.654363425929</v>
      </c>
      <c r="AH5374" s="11">
        <v>43269</v>
      </c>
      <c r="AI5374" s="12">
        <v>0.65436342592592589</v>
      </c>
      <c r="AJ5374" t="s">
        <v>47</v>
      </c>
      <c r="AK5374">
        <v>15</v>
      </c>
      <c r="AL5374">
        <v>1.06</v>
      </c>
    </row>
    <row r="5375" spans="1:38" x14ac:dyDescent="0.25">
      <c r="A5375" s="11">
        <v>43191</v>
      </c>
      <c r="B5375" s="11">
        <v>43191</v>
      </c>
      <c r="C5375" s="11">
        <v>43212</v>
      </c>
      <c r="D5375" s="11">
        <v>43214</v>
      </c>
      <c r="E5375" s="11">
        <v>43213</v>
      </c>
      <c r="F5375" s="12">
        <v>0.61539351851851853</v>
      </c>
      <c r="G5375" t="s">
        <v>66</v>
      </c>
      <c r="H5375" t="s">
        <v>50</v>
      </c>
      <c r="I5375" t="s">
        <v>40</v>
      </c>
      <c r="J5375" t="b">
        <v>0</v>
      </c>
      <c r="K5375">
        <v>21.21</v>
      </c>
      <c r="L5375">
        <v>2.68</v>
      </c>
      <c r="M5375" t="b">
        <v>0</v>
      </c>
      <c r="N5375" t="s">
        <v>41</v>
      </c>
      <c r="O5375" t="s">
        <v>153</v>
      </c>
      <c r="P5375" t="s">
        <v>42</v>
      </c>
      <c r="Q5375">
        <v>0</v>
      </c>
      <c r="R5375" t="b">
        <v>1</v>
      </c>
      <c r="S5375" t="s">
        <v>43</v>
      </c>
      <c r="T5375" t="s">
        <v>78</v>
      </c>
      <c r="U5375">
        <v>23.89</v>
      </c>
      <c r="V5375">
        <v>2</v>
      </c>
      <c r="W5375">
        <v>23.89</v>
      </c>
      <c r="X5375">
        <v>0.01</v>
      </c>
      <c r="Y5375">
        <v>0.01</v>
      </c>
      <c r="Z5375">
        <v>0</v>
      </c>
      <c r="AA5375">
        <v>23.89</v>
      </c>
      <c r="AB5375">
        <v>1</v>
      </c>
      <c r="AD5375" t="s">
        <v>52</v>
      </c>
      <c r="AE5375" t="s">
        <v>63</v>
      </c>
      <c r="AF5375" t="s">
        <v>54</v>
      </c>
      <c r="AG5375" s="13">
        <v>43214.136226875002</v>
      </c>
      <c r="AH5375" s="11">
        <v>43214</v>
      </c>
      <c r="AI5375" s="12">
        <v>0.136226875</v>
      </c>
      <c r="AJ5375" t="s">
        <v>61</v>
      </c>
      <c r="AK5375">
        <v>3</v>
      </c>
      <c r="AL5375">
        <v>1.34</v>
      </c>
    </row>
    <row r="5376" spans="1:38" x14ac:dyDescent="0.25">
      <c r="A5376" s="11">
        <v>43191</v>
      </c>
      <c r="B5376" s="11">
        <v>43191</v>
      </c>
      <c r="C5376" s="11">
        <v>43198</v>
      </c>
      <c r="D5376" s="11">
        <v>43202</v>
      </c>
      <c r="E5376" s="11">
        <v>43201</v>
      </c>
      <c r="F5376" s="12">
        <v>0.54385416666666664</v>
      </c>
      <c r="G5376" t="s">
        <v>218</v>
      </c>
      <c r="H5376" t="s">
        <v>118</v>
      </c>
      <c r="I5376" t="s">
        <v>40</v>
      </c>
      <c r="J5376" t="b">
        <v>0</v>
      </c>
      <c r="K5376">
        <v>19.989999999999998</v>
      </c>
      <c r="L5376">
        <v>3.89</v>
      </c>
      <c r="M5376" t="b">
        <v>0</v>
      </c>
      <c r="N5376" t="s">
        <v>41</v>
      </c>
      <c r="O5376" t="s">
        <v>41</v>
      </c>
      <c r="P5376" t="s">
        <v>42</v>
      </c>
      <c r="Q5376">
        <v>2</v>
      </c>
      <c r="R5376" t="b">
        <v>1</v>
      </c>
      <c r="S5376" t="s">
        <v>43</v>
      </c>
      <c r="T5376" t="s">
        <v>44</v>
      </c>
      <c r="U5376">
        <v>23.88</v>
      </c>
      <c r="V5376">
        <v>2</v>
      </c>
      <c r="W5376">
        <v>23.88</v>
      </c>
      <c r="X5376">
        <v>0</v>
      </c>
      <c r="Y5376">
        <v>3.62</v>
      </c>
      <c r="Z5376">
        <v>0</v>
      </c>
      <c r="AA5376">
        <v>23.88</v>
      </c>
      <c r="AB5376">
        <v>0</v>
      </c>
      <c r="AD5376" t="s">
        <v>52</v>
      </c>
      <c r="AE5376" t="s">
        <v>63</v>
      </c>
      <c r="AF5376" t="s">
        <v>92</v>
      </c>
      <c r="AG5376" s="13">
        <v>43202.06468221065</v>
      </c>
      <c r="AH5376" s="11">
        <v>43202</v>
      </c>
      <c r="AI5376" s="12">
        <v>6.468221064814815E-2</v>
      </c>
      <c r="AJ5376" t="s">
        <v>64</v>
      </c>
      <c r="AK5376">
        <v>1</v>
      </c>
      <c r="AL5376">
        <v>1.95</v>
      </c>
    </row>
    <row r="5377" spans="1:38" x14ac:dyDescent="0.25">
      <c r="A5377" s="11">
        <v>43191</v>
      </c>
      <c r="B5377" s="11">
        <v>43221</v>
      </c>
      <c r="C5377" s="11">
        <v>43247</v>
      </c>
      <c r="D5377" s="11">
        <v>43249</v>
      </c>
      <c r="E5377" s="11">
        <v>43248</v>
      </c>
      <c r="F5377" s="12">
        <v>0.39877314814814813</v>
      </c>
      <c r="G5377" t="s">
        <v>404</v>
      </c>
      <c r="H5377" t="s">
        <v>50</v>
      </c>
      <c r="I5377" t="s">
        <v>330</v>
      </c>
      <c r="J5377" t="b">
        <v>0</v>
      </c>
      <c r="K5377">
        <v>0</v>
      </c>
      <c r="L5377">
        <v>23.88</v>
      </c>
      <c r="M5377" t="b">
        <v>0</v>
      </c>
      <c r="N5377" t="s">
        <v>41</v>
      </c>
      <c r="O5377" t="s">
        <v>41</v>
      </c>
      <c r="P5377" t="s">
        <v>51</v>
      </c>
      <c r="Q5377">
        <v>2</v>
      </c>
      <c r="R5377" t="b">
        <v>0</v>
      </c>
      <c r="S5377" t="s">
        <v>331</v>
      </c>
      <c r="T5377" t="s">
        <v>60</v>
      </c>
      <c r="U5377">
        <v>23.88</v>
      </c>
      <c r="V5377">
        <v>1</v>
      </c>
      <c r="W5377">
        <v>23.88</v>
      </c>
      <c r="X5377">
        <v>11.14</v>
      </c>
      <c r="Y5377">
        <v>23.88</v>
      </c>
      <c r="Z5377">
        <v>0</v>
      </c>
      <c r="AA5377">
        <v>23.88</v>
      </c>
      <c r="AB5377">
        <v>0</v>
      </c>
      <c r="AD5377" t="s">
        <v>332</v>
      </c>
      <c r="AE5377" t="s">
        <v>261</v>
      </c>
      <c r="AF5377" t="s">
        <v>261</v>
      </c>
      <c r="AG5377" s="13">
        <v>43248.919606481482</v>
      </c>
      <c r="AH5377" s="11">
        <v>43248</v>
      </c>
      <c r="AI5377" s="12">
        <v>0.9196064814814815</v>
      </c>
      <c r="AJ5377" t="s">
        <v>47</v>
      </c>
      <c r="AK5377">
        <v>22</v>
      </c>
      <c r="AL5377">
        <v>23.88</v>
      </c>
    </row>
    <row r="5378" spans="1:38" x14ac:dyDescent="0.25">
      <c r="A5378" s="11">
        <v>43191</v>
      </c>
      <c r="B5378" s="11">
        <v>43221</v>
      </c>
      <c r="C5378" s="11">
        <v>43240</v>
      </c>
      <c r="D5378" s="11">
        <v>43242</v>
      </c>
      <c r="E5378" s="11">
        <v>43241</v>
      </c>
      <c r="F5378" s="12">
        <v>0.4644212962962963</v>
      </c>
      <c r="G5378" t="s">
        <v>241</v>
      </c>
      <c r="H5378" t="s">
        <v>67</v>
      </c>
      <c r="I5378" t="s">
        <v>40</v>
      </c>
      <c r="J5378" t="b">
        <v>0</v>
      </c>
      <c r="K5378">
        <v>15.79</v>
      </c>
      <c r="L5378">
        <v>8.09</v>
      </c>
      <c r="M5378" t="b">
        <v>0</v>
      </c>
      <c r="N5378" t="s">
        <v>41</v>
      </c>
      <c r="O5378" t="s">
        <v>41</v>
      </c>
      <c r="P5378" t="s">
        <v>42</v>
      </c>
      <c r="Q5378">
        <v>2</v>
      </c>
      <c r="R5378" t="b">
        <v>0</v>
      </c>
      <c r="S5378" t="s">
        <v>43</v>
      </c>
      <c r="T5378" t="s">
        <v>44</v>
      </c>
      <c r="U5378">
        <v>23.87</v>
      </c>
      <c r="V5378">
        <v>2</v>
      </c>
      <c r="W5378">
        <v>23.87</v>
      </c>
      <c r="X5378">
        <v>0.75</v>
      </c>
      <c r="Y5378">
        <v>5.73</v>
      </c>
      <c r="Z5378">
        <v>0</v>
      </c>
      <c r="AA5378">
        <v>23.87</v>
      </c>
      <c r="AB5378">
        <v>0</v>
      </c>
      <c r="AD5378" t="s">
        <v>52</v>
      </c>
      <c r="AE5378" t="s">
        <v>63</v>
      </c>
      <c r="AF5378" t="s">
        <v>54</v>
      </c>
      <c r="AG5378" s="13">
        <v>43241.985254629632</v>
      </c>
      <c r="AH5378" s="11">
        <v>43241</v>
      </c>
      <c r="AI5378" s="12">
        <v>0.98525462962962962</v>
      </c>
      <c r="AJ5378" t="s">
        <v>47</v>
      </c>
      <c r="AK5378">
        <v>23</v>
      </c>
      <c r="AL5378">
        <v>4.04</v>
      </c>
    </row>
    <row r="5379" spans="1:38" x14ac:dyDescent="0.25">
      <c r="A5379" s="11">
        <v>43191</v>
      </c>
      <c r="B5379" s="11">
        <v>43221</v>
      </c>
      <c r="C5379" s="11">
        <v>43247</v>
      </c>
      <c r="D5379" s="11">
        <v>43251</v>
      </c>
      <c r="E5379" s="11">
        <v>43250</v>
      </c>
      <c r="F5379" s="12">
        <v>0.23722222222222222</v>
      </c>
      <c r="G5379" t="s">
        <v>362</v>
      </c>
      <c r="H5379" t="s">
        <v>161</v>
      </c>
      <c r="I5379" t="s">
        <v>40</v>
      </c>
      <c r="J5379" t="b">
        <v>0</v>
      </c>
      <c r="K5379">
        <v>9.41</v>
      </c>
      <c r="L5379">
        <v>14.45</v>
      </c>
      <c r="M5379" t="b">
        <v>0</v>
      </c>
      <c r="N5379" t="s">
        <v>41</v>
      </c>
      <c r="O5379" t="s">
        <v>41</v>
      </c>
      <c r="P5379" t="s">
        <v>42</v>
      </c>
      <c r="Q5379">
        <v>2</v>
      </c>
      <c r="R5379" t="b">
        <v>0</v>
      </c>
      <c r="S5379" t="s">
        <v>43</v>
      </c>
      <c r="T5379" t="s">
        <v>44</v>
      </c>
      <c r="U5379">
        <v>23.86</v>
      </c>
      <c r="V5379">
        <v>2</v>
      </c>
      <c r="W5379">
        <v>23.86</v>
      </c>
      <c r="X5379">
        <v>0.48</v>
      </c>
      <c r="Y5379">
        <v>12.66</v>
      </c>
      <c r="Z5379">
        <v>0</v>
      </c>
      <c r="AA5379">
        <v>23.86</v>
      </c>
      <c r="AB5379">
        <v>0</v>
      </c>
      <c r="AD5379" t="s">
        <v>45</v>
      </c>
      <c r="AE5379" t="s">
        <v>38</v>
      </c>
      <c r="AF5379" t="s">
        <v>46</v>
      </c>
      <c r="AG5379" s="13">
        <v>43250.758055555554</v>
      </c>
      <c r="AH5379" s="11">
        <v>43250</v>
      </c>
      <c r="AI5379" s="12">
        <v>0.75805555555555559</v>
      </c>
      <c r="AJ5379" t="s">
        <v>71</v>
      </c>
      <c r="AK5379">
        <v>18</v>
      </c>
      <c r="AL5379">
        <v>7.22</v>
      </c>
    </row>
    <row r="5380" spans="1:38" x14ac:dyDescent="0.25">
      <c r="A5380" s="11">
        <v>43191</v>
      </c>
      <c r="B5380" s="11">
        <v>43191</v>
      </c>
      <c r="C5380" s="11">
        <v>43205</v>
      </c>
      <c r="D5380" s="11">
        <v>43210</v>
      </c>
      <c r="E5380" s="11">
        <v>43209</v>
      </c>
      <c r="F5380" s="12">
        <v>0.32050925925925927</v>
      </c>
      <c r="G5380" t="s">
        <v>310</v>
      </c>
      <c r="H5380" t="s">
        <v>77</v>
      </c>
      <c r="I5380" t="s">
        <v>40</v>
      </c>
      <c r="J5380" t="b">
        <v>0</v>
      </c>
      <c r="K5380">
        <v>1.7</v>
      </c>
      <c r="L5380">
        <v>22.15</v>
      </c>
      <c r="M5380" t="b">
        <v>0</v>
      </c>
      <c r="N5380" t="s">
        <v>41</v>
      </c>
      <c r="O5380" t="s">
        <v>153</v>
      </c>
      <c r="P5380" t="s">
        <v>42</v>
      </c>
      <c r="Q5380">
        <v>3</v>
      </c>
      <c r="R5380" t="b">
        <v>0</v>
      </c>
      <c r="S5380" t="s">
        <v>43</v>
      </c>
      <c r="T5380" t="s">
        <v>78</v>
      </c>
      <c r="U5380">
        <v>23.85</v>
      </c>
      <c r="V5380">
        <v>3</v>
      </c>
      <c r="W5380">
        <v>23.85</v>
      </c>
      <c r="X5380">
        <v>0</v>
      </c>
      <c r="Y5380">
        <v>0.01</v>
      </c>
      <c r="Z5380">
        <v>0</v>
      </c>
      <c r="AA5380">
        <v>23.85</v>
      </c>
      <c r="AB5380">
        <v>0</v>
      </c>
      <c r="AD5380" t="s">
        <v>45</v>
      </c>
      <c r="AE5380" t="s">
        <v>115</v>
      </c>
      <c r="AF5380" t="s">
        <v>46</v>
      </c>
      <c r="AG5380" s="13">
        <v>43209.84134201389</v>
      </c>
      <c r="AH5380" s="11">
        <v>43209</v>
      </c>
      <c r="AI5380" s="12">
        <v>0.84134201388888885</v>
      </c>
      <c r="AJ5380" t="s">
        <v>64</v>
      </c>
      <c r="AK5380">
        <v>20</v>
      </c>
      <c r="AL5380">
        <v>7.38</v>
      </c>
    </row>
    <row r="5381" spans="1:38" x14ac:dyDescent="0.25">
      <c r="A5381" s="11">
        <v>43191</v>
      </c>
      <c r="B5381" s="11">
        <v>43252</v>
      </c>
      <c r="C5381" s="11">
        <v>43254</v>
      </c>
      <c r="D5381" s="11">
        <v>43259</v>
      </c>
      <c r="E5381" s="11">
        <v>43258</v>
      </c>
      <c r="F5381" s="12">
        <v>2.8703703703703703E-2</v>
      </c>
      <c r="G5381" t="s">
        <v>391</v>
      </c>
      <c r="H5381" t="s">
        <v>97</v>
      </c>
      <c r="I5381" t="s">
        <v>40</v>
      </c>
      <c r="J5381" t="b">
        <v>0</v>
      </c>
      <c r="K5381">
        <v>20.13</v>
      </c>
      <c r="L5381">
        <v>3.69</v>
      </c>
      <c r="M5381" t="b">
        <v>0</v>
      </c>
      <c r="N5381" t="s">
        <v>41</v>
      </c>
      <c r="O5381" t="s">
        <v>41</v>
      </c>
      <c r="P5381" t="s">
        <v>42</v>
      </c>
      <c r="Q5381">
        <v>2</v>
      </c>
      <c r="R5381" t="b">
        <v>0</v>
      </c>
      <c r="S5381" t="s">
        <v>43</v>
      </c>
      <c r="T5381" t="s">
        <v>44</v>
      </c>
      <c r="U5381">
        <v>23.83</v>
      </c>
      <c r="V5381">
        <v>3</v>
      </c>
      <c r="W5381">
        <v>23.83</v>
      </c>
      <c r="X5381">
        <v>0</v>
      </c>
      <c r="Y5381">
        <v>1.56</v>
      </c>
      <c r="Z5381">
        <v>0</v>
      </c>
      <c r="AA5381">
        <v>23.83</v>
      </c>
      <c r="AB5381">
        <v>1</v>
      </c>
      <c r="AD5381" t="s">
        <v>170</v>
      </c>
      <c r="AE5381" t="s">
        <v>222</v>
      </c>
      <c r="AF5381" t="s">
        <v>223</v>
      </c>
      <c r="AG5381" s="13">
        <v>43258.549532604164</v>
      </c>
      <c r="AH5381" s="11">
        <v>43258</v>
      </c>
      <c r="AI5381" s="12">
        <v>0.54953260416666672</v>
      </c>
      <c r="AJ5381" t="s">
        <v>64</v>
      </c>
      <c r="AK5381">
        <v>13</v>
      </c>
      <c r="AL5381">
        <v>1.23</v>
      </c>
    </row>
    <row r="5382" spans="1:38" x14ac:dyDescent="0.25">
      <c r="A5382" s="11">
        <v>43191</v>
      </c>
      <c r="B5382" s="11">
        <v>43252</v>
      </c>
      <c r="C5382" s="11">
        <v>43254</v>
      </c>
      <c r="D5382" s="11">
        <v>43258</v>
      </c>
      <c r="E5382" s="11">
        <v>43257</v>
      </c>
      <c r="F5382" s="12">
        <v>0.50262731481481482</v>
      </c>
      <c r="G5382" t="s">
        <v>983</v>
      </c>
      <c r="H5382" t="s">
        <v>67</v>
      </c>
      <c r="I5382" t="s">
        <v>180</v>
      </c>
      <c r="J5382" t="b">
        <v>0</v>
      </c>
      <c r="K5382">
        <v>20.23</v>
      </c>
      <c r="L5382">
        <v>3.59</v>
      </c>
      <c r="M5382" t="b">
        <v>0</v>
      </c>
      <c r="N5382" t="s">
        <v>41</v>
      </c>
      <c r="O5382" t="s">
        <v>41</v>
      </c>
      <c r="P5382" t="s">
        <v>42</v>
      </c>
      <c r="Q5382">
        <v>2</v>
      </c>
      <c r="R5382" t="b">
        <v>0</v>
      </c>
      <c r="S5382" t="s">
        <v>814</v>
      </c>
      <c r="T5382" t="s">
        <v>44</v>
      </c>
      <c r="U5382">
        <v>23.82</v>
      </c>
      <c r="V5382">
        <v>2</v>
      </c>
      <c r="W5382">
        <v>23.82</v>
      </c>
      <c r="X5382">
        <v>0.12</v>
      </c>
      <c r="Y5382">
        <v>3.36</v>
      </c>
      <c r="Z5382">
        <v>0</v>
      </c>
      <c r="AA5382">
        <v>23.82</v>
      </c>
      <c r="AB5382">
        <v>0</v>
      </c>
      <c r="AD5382" t="s">
        <v>182</v>
      </c>
      <c r="AE5382" t="s">
        <v>815</v>
      </c>
      <c r="AF5382" t="s">
        <v>87</v>
      </c>
      <c r="AG5382" s="13">
        <v>43258.023460648146</v>
      </c>
      <c r="AH5382" s="11">
        <v>43258</v>
      </c>
      <c r="AI5382" s="12">
        <v>2.3460648148148147E-2</v>
      </c>
      <c r="AJ5382" t="s">
        <v>64</v>
      </c>
      <c r="AK5382">
        <v>0</v>
      </c>
      <c r="AL5382">
        <v>1.8</v>
      </c>
    </row>
    <row r="5383" spans="1:38" x14ac:dyDescent="0.25">
      <c r="A5383" s="11">
        <v>43191</v>
      </c>
      <c r="B5383" s="11">
        <v>43221</v>
      </c>
      <c r="C5383" s="11">
        <v>43240</v>
      </c>
      <c r="D5383" s="11">
        <v>43245</v>
      </c>
      <c r="E5383" s="11">
        <v>43244</v>
      </c>
      <c r="F5383" s="12">
        <v>0.2578125</v>
      </c>
      <c r="G5383" t="s">
        <v>237</v>
      </c>
      <c r="H5383" t="s">
        <v>50</v>
      </c>
      <c r="I5383" t="s">
        <v>40</v>
      </c>
      <c r="J5383" t="b">
        <v>0</v>
      </c>
      <c r="K5383">
        <v>12.36</v>
      </c>
      <c r="L5383">
        <v>11.45</v>
      </c>
      <c r="M5383" t="b">
        <v>0</v>
      </c>
      <c r="N5383" t="s">
        <v>41</v>
      </c>
      <c r="O5383" t="s">
        <v>153</v>
      </c>
      <c r="P5383" t="s">
        <v>143</v>
      </c>
      <c r="Q5383">
        <v>0</v>
      </c>
      <c r="R5383" t="b">
        <v>0</v>
      </c>
      <c r="S5383" t="s">
        <v>59</v>
      </c>
      <c r="T5383" t="s">
        <v>101</v>
      </c>
      <c r="U5383">
        <v>23.82</v>
      </c>
      <c r="V5383">
        <v>2</v>
      </c>
      <c r="W5383">
        <v>23.82</v>
      </c>
      <c r="X5383">
        <v>0.06</v>
      </c>
      <c r="Y5383">
        <v>7.0000000000000007E-2</v>
      </c>
      <c r="Z5383">
        <v>0</v>
      </c>
      <c r="AA5383">
        <v>23.82</v>
      </c>
      <c r="AB5383">
        <v>1</v>
      </c>
      <c r="AD5383" t="s">
        <v>45</v>
      </c>
      <c r="AE5383" t="s">
        <v>238</v>
      </c>
      <c r="AF5383" t="s">
        <v>126</v>
      </c>
      <c r="AG5383" s="13">
        <v>43244.778640231481</v>
      </c>
      <c r="AH5383" s="11">
        <v>43244</v>
      </c>
      <c r="AI5383" s="12">
        <v>0.77864023148148143</v>
      </c>
      <c r="AJ5383" t="s">
        <v>64</v>
      </c>
      <c r="AK5383">
        <v>18</v>
      </c>
      <c r="AL5383">
        <v>5.73</v>
      </c>
    </row>
    <row r="5384" spans="1:38" x14ac:dyDescent="0.25">
      <c r="A5384" s="11">
        <v>43191</v>
      </c>
      <c r="B5384" s="11">
        <v>43221</v>
      </c>
      <c r="C5384" s="11">
        <v>43240</v>
      </c>
      <c r="D5384" s="11">
        <v>43243</v>
      </c>
      <c r="E5384" s="11">
        <v>43242</v>
      </c>
      <c r="F5384" s="12">
        <v>0.31972222222222224</v>
      </c>
      <c r="G5384" t="s">
        <v>1373</v>
      </c>
      <c r="H5384" t="s">
        <v>118</v>
      </c>
      <c r="I5384" t="s">
        <v>775</v>
      </c>
      <c r="J5384" t="b">
        <v>0</v>
      </c>
      <c r="K5384">
        <v>0.42</v>
      </c>
      <c r="L5384">
        <v>23.4</v>
      </c>
      <c r="M5384" t="b">
        <v>0</v>
      </c>
      <c r="N5384" t="s">
        <v>41</v>
      </c>
      <c r="O5384" t="s">
        <v>41</v>
      </c>
      <c r="P5384" t="s">
        <v>42</v>
      </c>
      <c r="Q5384">
        <v>4</v>
      </c>
      <c r="R5384" t="b">
        <v>1</v>
      </c>
      <c r="S5384" t="s">
        <v>259</v>
      </c>
      <c r="T5384" t="s">
        <v>44</v>
      </c>
      <c r="U5384">
        <v>23.82</v>
      </c>
      <c r="V5384">
        <v>3</v>
      </c>
      <c r="W5384">
        <v>23.82</v>
      </c>
      <c r="X5384">
        <v>0.31</v>
      </c>
      <c r="Y5384">
        <v>16.739999999999998</v>
      </c>
      <c r="Z5384">
        <v>0</v>
      </c>
      <c r="AA5384">
        <v>23.82</v>
      </c>
      <c r="AB5384">
        <v>0</v>
      </c>
      <c r="AD5384" t="s">
        <v>260</v>
      </c>
      <c r="AE5384" t="s">
        <v>261</v>
      </c>
      <c r="AF5384" t="s">
        <v>261</v>
      </c>
      <c r="AG5384" s="13">
        <v>43242.840555555558</v>
      </c>
      <c r="AH5384" s="11">
        <v>43242</v>
      </c>
      <c r="AI5384" s="12">
        <v>0.8405555555555555</v>
      </c>
      <c r="AJ5384" t="s">
        <v>61</v>
      </c>
      <c r="AK5384">
        <v>20</v>
      </c>
      <c r="AL5384">
        <v>7.8</v>
      </c>
    </row>
    <row r="5385" spans="1:38" x14ac:dyDescent="0.25">
      <c r="A5385" s="11">
        <v>43191</v>
      </c>
      <c r="B5385" s="11">
        <v>43191</v>
      </c>
      <c r="C5385" s="11">
        <v>43198</v>
      </c>
      <c r="D5385" s="11">
        <v>43202</v>
      </c>
      <c r="E5385" s="11">
        <v>43201</v>
      </c>
      <c r="F5385" s="12">
        <v>0.35938657407407409</v>
      </c>
      <c r="G5385" t="s">
        <v>103</v>
      </c>
      <c r="H5385" t="s">
        <v>221</v>
      </c>
      <c r="I5385" t="s">
        <v>40</v>
      </c>
      <c r="J5385" t="b">
        <v>0</v>
      </c>
      <c r="K5385">
        <v>0.02</v>
      </c>
      <c r="L5385">
        <v>14.07</v>
      </c>
      <c r="M5385" t="b">
        <v>1</v>
      </c>
      <c r="N5385" t="s">
        <v>41</v>
      </c>
      <c r="O5385" t="s">
        <v>41</v>
      </c>
      <c r="P5385" t="s">
        <v>51</v>
      </c>
      <c r="Q5385">
        <v>1</v>
      </c>
      <c r="R5385" t="b">
        <v>0</v>
      </c>
      <c r="S5385" t="s">
        <v>43</v>
      </c>
      <c r="T5385" t="s">
        <v>44</v>
      </c>
      <c r="U5385">
        <v>23.81</v>
      </c>
      <c r="V5385">
        <v>2</v>
      </c>
      <c r="W5385">
        <v>23.81</v>
      </c>
      <c r="X5385">
        <v>0</v>
      </c>
      <c r="Y5385">
        <v>6.31</v>
      </c>
      <c r="Z5385">
        <v>9.73</v>
      </c>
      <c r="AA5385">
        <v>23.81</v>
      </c>
      <c r="AB5385">
        <v>1</v>
      </c>
      <c r="AD5385" t="s">
        <v>52</v>
      </c>
      <c r="AE5385" t="s">
        <v>105</v>
      </c>
      <c r="AF5385" t="s">
        <v>92</v>
      </c>
      <c r="AG5385" s="13">
        <v>43201.880220243052</v>
      </c>
      <c r="AH5385" s="11">
        <v>43201</v>
      </c>
      <c r="AI5385" s="12">
        <v>0.88022024305555557</v>
      </c>
      <c r="AJ5385" t="s">
        <v>71</v>
      </c>
      <c r="AK5385">
        <v>21</v>
      </c>
      <c r="AL5385">
        <v>7.03</v>
      </c>
    </row>
    <row r="5386" spans="1:38" x14ac:dyDescent="0.25">
      <c r="A5386" s="11">
        <v>43191</v>
      </c>
      <c r="B5386" s="11">
        <v>43252</v>
      </c>
      <c r="C5386" s="11">
        <v>43275</v>
      </c>
      <c r="D5386" s="11">
        <v>43280</v>
      </c>
      <c r="E5386" s="11">
        <v>43279</v>
      </c>
      <c r="F5386" s="12">
        <v>0.46542824074074074</v>
      </c>
      <c r="G5386" t="s">
        <v>1881</v>
      </c>
      <c r="H5386" t="s">
        <v>90</v>
      </c>
      <c r="I5386" t="s">
        <v>252</v>
      </c>
      <c r="J5386" t="b">
        <v>0</v>
      </c>
      <c r="K5386">
        <v>15.87</v>
      </c>
      <c r="L5386">
        <v>7.94</v>
      </c>
      <c r="M5386" t="b">
        <v>0</v>
      </c>
      <c r="N5386" t="s">
        <v>41</v>
      </c>
      <c r="O5386" t="s">
        <v>41</v>
      </c>
      <c r="P5386" t="s">
        <v>42</v>
      </c>
      <c r="Q5386">
        <v>5</v>
      </c>
      <c r="R5386" t="b">
        <v>0</v>
      </c>
      <c r="S5386" t="s">
        <v>814</v>
      </c>
      <c r="T5386" t="s">
        <v>44</v>
      </c>
      <c r="U5386">
        <v>23.81</v>
      </c>
      <c r="V5386">
        <v>5</v>
      </c>
      <c r="W5386">
        <v>23.81</v>
      </c>
      <c r="X5386">
        <v>0.1</v>
      </c>
      <c r="Y5386">
        <v>2.94</v>
      </c>
      <c r="Z5386">
        <v>0</v>
      </c>
      <c r="AA5386">
        <v>23.81</v>
      </c>
      <c r="AB5386">
        <v>0</v>
      </c>
      <c r="AD5386" t="s">
        <v>182</v>
      </c>
      <c r="AE5386" t="s">
        <v>815</v>
      </c>
      <c r="AF5386" t="s">
        <v>87</v>
      </c>
      <c r="AG5386" s="13">
        <v>43279.986261574071</v>
      </c>
      <c r="AH5386" s="11">
        <v>43279</v>
      </c>
      <c r="AI5386" s="12">
        <v>0.98626157407407411</v>
      </c>
      <c r="AJ5386" t="s">
        <v>64</v>
      </c>
      <c r="AK5386">
        <v>23</v>
      </c>
      <c r="AL5386">
        <v>1.59</v>
      </c>
    </row>
    <row r="5387" spans="1:38" x14ac:dyDescent="0.25">
      <c r="A5387" s="11">
        <v>43191</v>
      </c>
      <c r="B5387" s="11">
        <v>43252</v>
      </c>
      <c r="C5387" s="11">
        <v>43275</v>
      </c>
      <c r="D5387" s="11">
        <v>43279</v>
      </c>
      <c r="E5387" s="11">
        <v>43278</v>
      </c>
      <c r="F5387" s="12">
        <v>0.60163194444444446</v>
      </c>
      <c r="G5387" t="s">
        <v>2676</v>
      </c>
      <c r="H5387" t="s">
        <v>90</v>
      </c>
      <c r="I5387" t="s">
        <v>180</v>
      </c>
      <c r="J5387" t="b">
        <v>0</v>
      </c>
      <c r="K5387">
        <v>18.399999999999999</v>
      </c>
      <c r="L5387">
        <v>5.4</v>
      </c>
      <c r="M5387" t="b">
        <v>0</v>
      </c>
      <c r="N5387" t="s">
        <v>41</v>
      </c>
      <c r="O5387" t="s">
        <v>41</v>
      </c>
      <c r="P5387" t="s">
        <v>42</v>
      </c>
      <c r="Q5387">
        <v>3</v>
      </c>
      <c r="R5387" t="b">
        <v>0</v>
      </c>
      <c r="S5387" t="s">
        <v>814</v>
      </c>
      <c r="T5387" t="s">
        <v>44</v>
      </c>
      <c r="U5387">
        <v>23.81</v>
      </c>
      <c r="V5387">
        <v>3</v>
      </c>
      <c r="W5387">
        <v>23.81</v>
      </c>
      <c r="X5387">
        <v>0.09</v>
      </c>
      <c r="Y5387">
        <v>1</v>
      </c>
      <c r="Z5387">
        <v>0</v>
      </c>
      <c r="AA5387">
        <v>23.81</v>
      </c>
      <c r="AB5387">
        <v>0</v>
      </c>
      <c r="AD5387" t="s">
        <v>182</v>
      </c>
      <c r="AE5387" t="s">
        <v>815</v>
      </c>
      <c r="AF5387" t="s">
        <v>87</v>
      </c>
      <c r="AG5387" s="13">
        <v>43279.122465277775</v>
      </c>
      <c r="AH5387" s="11">
        <v>43279</v>
      </c>
      <c r="AI5387" s="12">
        <v>0.12246527777777778</v>
      </c>
      <c r="AJ5387" t="s">
        <v>64</v>
      </c>
      <c r="AK5387">
        <v>2</v>
      </c>
      <c r="AL5387">
        <v>1.8</v>
      </c>
    </row>
    <row r="5388" spans="1:38" x14ac:dyDescent="0.25">
      <c r="A5388" s="11">
        <v>43191</v>
      </c>
      <c r="B5388" s="11">
        <v>43191</v>
      </c>
      <c r="C5388" s="11">
        <v>43191</v>
      </c>
      <c r="D5388" s="11">
        <v>43194</v>
      </c>
      <c r="E5388" s="11">
        <v>43193</v>
      </c>
      <c r="F5388" s="12">
        <v>0.18765046296296295</v>
      </c>
      <c r="G5388" t="s">
        <v>287</v>
      </c>
      <c r="H5388" t="s">
        <v>295</v>
      </c>
      <c r="I5388" t="s">
        <v>40</v>
      </c>
      <c r="J5388" t="b">
        <v>0</v>
      </c>
      <c r="K5388">
        <v>17.71</v>
      </c>
      <c r="L5388">
        <v>4.99</v>
      </c>
      <c r="M5388" t="b">
        <v>0</v>
      </c>
      <c r="N5388" t="s">
        <v>41</v>
      </c>
      <c r="O5388" t="s">
        <v>41</v>
      </c>
      <c r="P5388" t="s">
        <v>42</v>
      </c>
      <c r="Q5388">
        <v>1</v>
      </c>
      <c r="R5388" t="b">
        <v>0</v>
      </c>
      <c r="S5388" t="s">
        <v>43</v>
      </c>
      <c r="T5388" t="s">
        <v>44</v>
      </c>
      <c r="U5388">
        <v>23.8</v>
      </c>
      <c r="V5388">
        <v>2</v>
      </c>
      <c r="W5388">
        <v>23.8</v>
      </c>
      <c r="X5388">
        <v>0</v>
      </c>
      <c r="Y5388">
        <v>6.09</v>
      </c>
      <c r="Z5388">
        <v>0</v>
      </c>
      <c r="AA5388">
        <v>23.8</v>
      </c>
      <c r="AB5388">
        <v>1</v>
      </c>
      <c r="AD5388" t="s">
        <v>45</v>
      </c>
      <c r="AE5388" t="s">
        <v>115</v>
      </c>
      <c r="AF5388" t="s">
        <v>46</v>
      </c>
      <c r="AG5388" s="13">
        <v>43193.70848947917</v>
      </c>
      <c r="AH5388" s="11">
        <v>43193</v>
      </c>
      <c r="AI5388" s="12">
        <v>0.70848947916666671</v>
      </c>
      <c r="AJ5388" t="s">
        <v>61</v>
      </c>
      <c r="AK5388">
        <v>17</v>
      </c>
      <c r="AL5388">
        <v>2.5</v>
      </c>
    </row>
    <row r="5389" spans="1:38" x14ac:dyDescent="0.25">
      <c r="A5389" s="11">
        <v>43191</v>
      </c>
      <c r="B5389" s="11">
        <v>43252</v>
      </c>
      <c r="C5389" s="11">
        <v>43254</v>
      </c>
      <c r="D5389" s="11">
        <v>43257</v>
      </c>
      <c r="E5389" s="11">
        <v>43256</v>
      </c>
      <c r="F5389" s="12">
        <v>0.30071759259259262</v>
      </c>
      <c r="G5389" t="s">
        <v>193</v>
      </c>
      <c r="H5389" t="s">
        <v>74</v>
      </c>
      <c r="I5389" t="s">
        <v>40</v>
      </c>
      <c r="J5389" t="b">
        <v>0</v>
      </c>
      <c r="K5389">
        <v>13.4</v>
      </c>
      <c r="L5389">
        <v>10.4</v>
      </c>
      <c r="M5389" t="b">
        <v>0</v>
      </c>
      <c r="N5389" t="s">
        <v>41</v>
      </c>
      <c r="O5389" t="s">
        <v>41</v>
      </c>
      <c r="P5389" t="s">
        <v>42</v>
      </c>
      <c r="Q5389">
        <v>2</v>
      </c>
      <c r="R5389" t="b">
        <v>0</v>
      </c>
      <c r="S5389" t="s">
        <v>43</v>
      </c>
      <c r="T5389" t="s">
        <v>44</v>
      </c>
      <c r="U5389">
        <v>23.8</v>
      </c>
      <c r="V5389">
        <v>3</v>
      </c>
      <c r="W5389">
        <v>23.8</v>
      </c>
      <c r="X5389">
        <v>1.55</v>
      </c>
      <c r="Y5389">
        <v>8.68</v>
      </c>
      <c r="Z5389">
        <v>0</v>
      </c>
      <c r="AA5389">
        <v>23.8</v>
      </c>
      <c r="AB5389">
        <v>1</v>
      </c>
      <c r="AD5389" t="s">
        <v>45</v>
      </c>
      <c r="AE5389" t="s">
        <v>38</v>
      </c>
      <c r="AF5389" t="s">
        <v>46</v>
      </c>
      <c r="AG5389" s="13">
        <v>43256.821550925924</v>
      </c>
      <c r="AH5389" s="11">
        <v>43256</v>
      </c>
      <c r="AI5389" s="12">
        <v>0.82155092592592593</v>
      </c>
      <c r="AJ5389" t="s">
        <v>61</v>
      </c>
      <c r="AK5389">
        <v>19</v>
      </c>
      <c r="AL5389">
        <v>3.47</v>
      </c>
    </row>
    <row r="5390" spans="1:38" x14ac:dyDescent="0.25">
      <c r="A5390" s="11">
        <v>43191</v>
      </c>
      <c r="B5390" s="11">
        <v>43252</v>
      </c>
      <c r="C5390" s="11">
        <v>43254</v>
      </c>
      <c r="D5390" s="11">
        <v>43259</v>
      </c>
      <c r="E5390" s="11">
        <v>43258</v>
      </c>
      <c r="F5390" s="12">
        <v>6.1469907407407411E-2</v>
      </c>
      <c r="G5390" t="s">
        <v>774</v>
      </c>
      <c r="H5390" t="s">
        <v>77</v>
      </c>
      <c r="I5390" t="s">
        <v>775</v>
      </c>
      <c r="J5390" t="b">
        <v>0</v>
      </c>
      <c r="K5390">
        <v>3.76</v>
      </c>
      <c r="L5390">
        <v>20.04</v>
      </c>
      <c r="M5390" t="b">
        <v>0</v>
      </c>
      <c r="N5390" t="s">
        <v>41</v>
      </c>
      <c r="O5390" t="s">
        <v>41</v>
      </c>
      <c r="P5390" t="s">
        <v>42</v>
      </c>
      <c r="Q5390">
        <v>2</v>
      </c>
      <c r="R5390" t="b">
        <v>1</v>
      </c>
      <c r="S5390" t="s">
        <v>259</v>
      </c>
      <c r="T5390" t="s">
        <v>44</v>
      </c>
      <c r="U5390">
        <v>23.8</v>
      </c>
      <c r="V5390">
        <v>2</v>
      </c>
      <c r="W5390">
        <v>23.8</v>
      </c>
      <c r="X5390">
        <v>0.08</v>
      </c>
      <c r="Y5390">
        <v>2.4500000000000002</v>
      </c>
      <c r="Z5390">
        <v>0</v>
      </c>
      <c r="AA5390">
        <v>23.8</v>
      </c>
      <c r="AB5390">
        <v>0</v>
      </c>
      <c r="AD5390" t="s">
        <v>260</v>
      </c>
      <c r="AE5390" t="s">
        <v>261</v>
      </c>
      <c r="AF5390" t="s">
        <v>261</v>
      </c>
      <c r="AG5390" s="13">
        <v>43258.582303240742</v>
      </c>
      <c r="AH5390" s="11">
        <v>43258</v>
      </c>
      <c r="AI5390" s="12">
        <v>0.58230324074074069</v>
      </c>
      <c r="AJ5390" t="s">
        <v>64</v>
      </c>
      <c r="AK5390">
        <v>13</v>
      </c>
      <c r="AL5390">
        <v>10.02</v>
      </c>
    </row>
    <row r="5391" spans="1:38" x14ac:dyDescent="0.25">
      <c r="A5391" s="11">
        <v>43191</v>
      </c>
      <c r="B5391" s="11">
        <v>43252</v>
      </c>
      <c r="C5391" s="11">
        <v>43254</v>
      </c>
      <c r="D5391" s="11">
        <v>43258</v>
      </c>
      <c r="E5391" s="11">
        <v>43257</v>
      </c>
      <c r="F5391" s="12">
        <v>0.11723379629629629</v>
      </c>
      <c r="G5391" t="s">
        <v>784</v>
      </c>
      <c r="H5391" t="s">
        <v>169</v>
      </c>
      <c r="I5391" t="s">
        <v>258</v>
      </c>
      <c r="J5391" t="b">
        <v>0</v>
      </c>
      <c r="K5391">
        <v>2.14</v>
      </c>
      <c r="L5391">
        <v>21.65</v>
      </c>
      <c r="M5391" t="b">
        <v>0</v>
      </c>
      <c r="N5391" t="s">
        <v>41</v>
      </c>
      <c r="O5391" t="s">
        <v>41</v>
      </c>
      <c r="P5391" t="s">
        <v>42</v>
      </c>
      <c r="Q5391">
        <v>3</v>
      </c>
      <c r="R5391" t="b">
        <v>1</v>
      </c>
      <c r="S5391" t="s">
        <v>259</v>
      </c>
      <c r="T5391" t="s">
        <v>44</v>
      </c>
      <c r="U5391">
        <v>23.8</v>
      </c>
      <c r="V5391">
        <v>2</v>
      </c>
      <c r="W5391">
        <v>23.8</v>
      </c>
      <c r="X5391">
        <v>0.01</v>
      </c>
      <c r="Y5391">
        <v>2.79</v>
      </c>
      <c r="Z5391">
        <v>0</v>
      </c>
      <c r="AA5391">
        <v>23.8</v>
      </c>
      <c r="AB5391">
        <v>0</v>
      </c>
      <c r="AD5391" t="s">
        <v>260</v>
      </c>
      <c r="AE5391" t="s">
        <v>261</v>
      </c>
      <c r="AF5391" t="s">
        <v>261</v>
      </c>
      <c r="AG5391" s="13">
        <v>43257.638067129628</v>
      </c>
      <c r="AH5391" s="11">
        <v>43257</v>
      </c>
      <c r="AI5391" s="12">
        <v>0.63806712962962964</v>
      </c>
      <c r="AJ5391" t="s">
        <v>71</v>
      </c>
      <c r="AK5391">
        <v>15</v>
      </c>
      <c r="AL5391">
        <v>10.83</v>
      </c>
    </row>
    <row r="5392" spans="1:38" x14ac:dyDescent="0.25">
      <c r="A5392" s="11">
        <v>43191</v>
      </c>
      <c r="B5392" s="11">
        <v>43191</v>
      </c>
      <c r="C5392" s="11">
        <v>43205</v>
      </c>
      <c r="D5392" s="11">
        <v>43209</v>
      </c>
      <c r="E5392" s="11">
        <v>43208</v>
      </c>
      <c r="F5392" s="12">
        <v>0.4155787037037037</v>
      </c>
      <c r="G5392" t="s">
        <v>337</v>
      </c>
      <c r="H5392" t="s">
        <v>58</v>
      </c>
      <c r="I5392" t="s">
        <v>40</v>
      </c>
      <c r="J5392" t="b">
        <v>0</v>
      </c>
      <c r="K5392">
        <v>23.53</v>
      </c>
      <c r="L5392">
        <v>0.26</v>
      </c>
      <c r="M5392" t="b">
        <v>0</v>
      </c>
      <c r="N5392" t="s">
        <v>41</v>
      </c>
      <c r="O5392" t="s">
        <v>153</v>
      </c>
      <c r="P5392" t="s">
        <v>51</v>
      </c>
      <c r="Q5392">
        <v>0</v>
      </c>
      <c r="R5392" t="b">
        <v>0</v>
      </c>
      <c r="S5392" t="s">
        <v>59</v>
      </c>
      <c r="T5392" t="s">
        <v>101</v>
      </c>
      <c r="U5392">
        <v>23.79</v>
      </c>
      <c r="V5392">
        <v>2</v>
      </c>
      <c r="W5392">
        <v>23.79</v>
      </c>
      <c r="X5392">
        <v>0</v>
      </c>
      <c r="Y5392">
        <v>0.01</v>
      </c>
      <c r="Z5392">
        <v>0</v>
      </c>
      <c r="AA5392">
        <v>23.79</v>
      </c>
      <c r="AB5392">
        <v>1</v>
      </c>
      <c r="AD5392" t="s">
        <v>52</v>
      </c>
      <c r="AE5392" t="s">
        <v>176</v>
      </c>
      <c r="AF5392" t="s">
        <v>57</v>
      </c>
      <c r="AG5392" s="13">
        <v>43208.936417048608</v>
      </c>
      <c r="AH5392" s="11">
        <v>43208</v>
      </c>
      <c r="AI5392" s="12">
        <v>0.93641704861111108</v>
      </c>
      <c r="AJ5392" t="s">
        <v>71</v>
      </c>
      <c r="AK5392">
        <v>22</v>
      </c>
      <c r="AL5392">
        <v>0.13</v>
      </c>
    </row>
    <row r="5393" spans="1:38" x14ac:dyDescent="0.25">
      <c r="A5393" s="11">
        <v>43191</v>
      </c>
      <c r="B5393" s="11">
        <v>43252</v>
      </c>
      <c r="C5393" s="11">
        <v>43261</v>
      </c>
      <c r="D5393" s="11">
        <v>43266</v>
      </c>
      <c r="E5393" s="11">
        <v>43265</v>
      </c>
      <c r="F5393" s="12">
        <v>0.53063657407407405</v>
      </c>
      <c r="G5393" t="s">
        <v>100</v>
      </c>
      <c r="H5393" t="s">
        <v>67</v>
      </c>
      <c r="I5393" t="s">
        <v>40</v>
      </c>
      <c r="J5393" t="b">
        <v>0</v>
      </c>
      <c r="K5393">
        <v>0.93</v>
      </c>
      <c r="L5393">
        <v>22.86</v>
      </c>
      <c r="M5393" t="b">
        <v>0</v>
      </c>
      <c r="N5393" t="s">
        <v>41</v>
      </c>
      <c r="O5393" t="s">
        <v>41</v>
      </c>
      <c r="P5393" t="s">
        <v>42</v>
      </c>
      <c r="Q5393">
        <v>2</v>
      </c>
      <c r="R5393" t="b">
        <v>1</v>
      </c>
      <c r="S5393" t="s">
        <v>59</v>
      </c>
      <c r="T5393" t="s">
        <v>101</v>
      </c>
      <c r="U5393">
        <v>23.78</v>
      </c>
      <c r="V5393">
        <v>2</v>
      </c>
      <c r="W5393">
        <v>23.78</v>
      </c>
      <c r="X5393">
        <v>1.25</v>
      </c>
      <c r="Y5393">
        <v>3.43</v>
      </c>
      <c r="Z5393">
        <v>0</v>
      </c>
      <c r="AA5393">
        <v>23.78</v>
      </c>
      <c r="AB5393">
        <v>0</v>
      </c>
      <c r="AD5393" t="s">
        <v>52</v>
      </c>
      <c r="AE5393" t="s">
        <v>70</v>
      </c>
      <c r="AF5393" t="s">
        <v>57</v>
      </c>
      <c r="AG5393" s="13">
        <v>43266.051474745371</v>
      </c>
      <c r="AH5393" s="11">
        <v>43266</v>
      </c>
      <c r="AI5393" s="12">
        <v>5.1474745370370369E-2</v>
      </c>
      <c r="AJ5393" t="s">
        <v>55</v>
      </c>
      <c r="AK5393">
        <v>1</v>
      </c>
      <c r="AL5393">
        <v>11.43</v>
      </c>
    </row>
    <row r="5394" spans="1:38" x14ac:dyDescent="0.25">
      <c r="A5394" s="11">
        <v>43191</v>
      </c>
      <c r="B5394" s="11">
        <v>43221</v>
      </c>
      <c r="C5394" s="11">
        <v>43240</v>
      </c>
      <c r="D5394" s="11">
        <v>43244</v>
      </c>
      <c r="E5394" s="11">
        <v>43243</v>
      </c>
      <c r="F5394" s="12">
        <v>0.63351851851851848</v>
      </c>
      <c r="G5394" t="s">
        <v>218</v>
      </c>
      <c r="H5394" t="s">
        <v>114</v>
      </c>
      <c r="I5394" t="s">
        <v>40</v>
      </c>
      <c r="J5394" t="b">
        <v>0</v>
      </c>
      <c r="K5394">
        <v>20.39</v>
      </c>
      <c r="L5394">
        <v>3.39</v>
      </c>
      <c r="M5394" t="b">
        <v>0</v>
      </c>
      <c r="N5394" t="s">
        <v>41</v>
      </c>
      <c r="O5394" t="s">
        <v>41</v>
      </c>
      <c r="P5394" t="s">
        <v>51</v>
      </c>
      <c r="Q5394">
        <v>7</v>
      </c>
      <c r="R5394" t="b">
        <v>0</v>
      </c>
      <c r="S5394" t="s">
        <v>43</v>
      </c>
      <c r="T5394" t="s">
        <v>78</v>
      </c>
      <c r="U5394">
        <v>23.78</v>
      </c>
      <c r="V5394">
        <v>4</v>
      </c>
      <c r="W5394">
        <v>23.78</v>
      </c>
      <c r="X5394">
        <v>0.7</v>
      </c>
      <c r="Y5394">
        <v>2.2999999999999998</v>
      </c>
      <c r="Z5394">
        <v>0</v>
      </c>
      <c r="AA5394">
        <v>23.78</v>
      </c>
      <c r="AB5394">
        <v>0</v>
      </c>
      <c r="AD5394" t="s">
        <v>52</v>
      </c>
      <c r="AE5394" t="s">
        <v>63</v>
      </c>
      <c r="AF5394" t="s">
        <v>92</v>
      </c>
      <c r="AG5394" s="13">
        <v>43244.154353703707</v>
      </c>
      <c r="AH5394" s="11">
        <v>43244</v>
      </c>
      <c r="AI5394" s="12">
        <v>0.15435370370370372</v>
      </c>
      <c r="AJ5394" t="s">
        <v>64</v>
      </c>
      <c r="AK5394">
        <v>3</v>
      </c>
      <c r="AL5394">
        <v>0.85</v>
      </c>
    </row>
    <row r="5395" spans="1:38" x14ac:dyDescent="0.25">
      <c r="A5395" s="11">
        <v>43191</v>
      </c>
      <c r="B5395" s="11">
        <v>43221</v>
      </c>
      <c r="C5395" s="11">
        <v>43240</v>
      </c>
      <c r="D5395" s="11">
        <v>43243</v>
      </c>
      <c r="E5395" s="11">
        <v>43242</v>
      </c>
      <c r="F5395" s="12">
        <v>0.61760416666666662</v>
      </c>
      <c r="G5395" t="s">
        <v>396</v>
      </c>
      <c r="H5395" t="s">
        <v>67</v>
      </c>
      <c r="I5395" t="s">
        <v>40</v>
      </c>
      <c r="J5395" t="b">
        <v>0</v>
      </c>
      <c r="K5395">
        <v>0.31</v>
      </c>
      <c r="L5395">
        <v>23.46</v>
      </c>
      <c r="M5395" t="b">
        <v>0</v>
      </c>
      <c r="N5395" t="s">
        <v>41</v>
      </c>
      <c r="O5395" t="s">
        <v>41</v>
      </c>
      <c r="P5395" t="s">
        <v>51</v>
      </c>
      <c r="Q5395">
        <v>2</v>
      </c>
      <c r="R5395" t="b">
        <v>0</v>
      </c>
      <c r="S5395" t="s">
        <v>59</v>
      </c>
      <c r="T5395" t="s">
        <v>60</v>
      </c>
      <c r="U5395">
        <v>23.78</v>
      </c>
      <c r="V5395">
        <v>2</v>
      </c>
      <c r="W5395">
        <v>23.78</v>
      </c>
      <c r="X5395">
        <v>17.14</v>
      </c>
      <c r="Y5395">
        <v>23.06</v>
      </c>
      <c r="Z5395">
        <v>0</v>
      </c>
      <c r="AA5395">
        <v>23.78</v>
      </c>
      <c r="AB5395">
        <v>0</v>
      </c>
      <c r="AD5395" t="s">
        <v>52</v>
      </c>
      <c r="AE5395" t="s">
        <v>176</v>
      </c>
      <c r="AF5395" t="s">
        <v>57</v>
      </c>
      <c r="AG5395" s="13">
        <v>43243.138437499998</v>
      </c>
      <c r="AH5395" s="11">
        <v>43243</v>
      </c>
      <c r="AI5395" s="12">
        <v>0.13843749999999999</v>
      </c>
      <c r="AJ5395" t="s">
        <v>71</v>
      </c>
      <c r="AK5395">
        <v>3</v>
      </c>
      <c r="AL5395">
        <v>11.73</v>
      </c>
    </row>
    <row r="5396" spans="1:38" x14ac:dyDescent="0.25">
      <c r="A5396" s="11">
        <v>43191</v>
      </c>
      <c r="B5396" s="11">
        <v>43221</v>
      </c>
      <c r="C5396" s="11">
        <v>43219</v>
      </c>
      <c r="D5396" s="11">
        <v>43222</v>
      </c>
      <c r="E5396" s="11">
        <v>43221</v>
      </c>
      <c r="F5396" s="12">
        <v>0.79357638888888893</v>
      </c>
      <c r="G5396" t="s">
        <v>393</v>
      </c>
      <c r="H5396" t="s">
        <v>50</v>
      </c>
      <c r="I5396" t="s">
        <v>40</v>
      </c>
      <c r="J5396" t="b">
        <v>0</v>
      </c>
      <c r="K5396">
        <v>22.34</v>
      </c>
      <c r="L5396">
        <v>1.44</v>
      </c>
      <c r="M5396" t="b">
        <v>0</v>
      </c>
      <c r="N5396" t="s">
        <v>41</v>
      </c>
      <c r="O5396" t="s">
        <v>153</v>
      </c>
      <c r="P5396" t="s">
        <v>42</v>
      </c>
      <c r="Q5396">
        <v>0</v>
      </c>
      <c r="R5396" t="b">
        <v>1</v>
      </c>
      <c r="S5396" t="s">
        <v>43</v>
      </c>
      <c r="T5396" t="s">
        <v>78</v>
      </c>
      <c r="U5396">
        <v>23.78</v>
      </c>
      <c r="V5396">
        <v>2</v>
      </c>
      <c r="W5396">
        <v>23.78</v>
      </c>
      <c r="X5396">
        <v>0.02</v>
      </c>
      <c r="Y5396">
        <v>0.02</v>
      </c>
      <c r="Z5396">
        <v>0</v>
      </c>
      <c r="AA5396">
        <v>23.78</v>
      </c>
      <c r="AB5396">
        <v>1</v>
      </c>
      <c r="AD5396" t="s">
        <v>170</v>
      </c>
      <c r="AE5396" t="s">
        <v>222</v>
      </c>
      <c r="AF5396" t="s">
        <v>223</v>
      </c>
      <c r="AG5396" s="13">
        <v>43222.314413749998</v>
      </c>
      <c r="AH5396" s="11">
        <v>43222</v>
      </c>
      <c r="AI5396" s="12">
        <v>0.31441374999999999</v>
      </c>
      <c r="AJ5396" t="s">
        <v>71</v>
      </c>
      <c r="AK5396">
        <v>7</v>
      </c>
      <c r="AL5396">
        <v>0.72</v>
      </c>
    </row>
    <row r="5397" spans="1:38" x14ac:dyDescent="0.25">
      <c r="A5397" s="11">
        <v>43191</v>
      </c>
      <c r="B5397" s="11">
        <v>43221</v>
      </c>
      <c r="C5397" s="11">
        <v>43240</v>
      </c>
      <c r="D5397" s="11">
        <v>43244</v>
      </c>
      <c r="E5397" s="11">
        <v>43243</v>
      </c>
      <c r="F5397" s="12">
        <v>0.90899305555555554</v>
      </c>
      <c r="G5397" t="s">
        <v>391</v>
      </c>
      <c r="H5397" t="s">
        <v>161</v>
      </c>
      <c r="I5397" t="s">
        <v>40</v>
      </c>
      <c r="J5397" t="b">
        <v>0</v>
      </c>
      <c r="K5397">
        <v>0</v>
      </c>
      <c r="L5397">
        <v>19.79</v>
      </c>
      <c r="M5397" t="b">
        <v>1</v>
      </c>
      <c r="N5397" t="s">
        <v>41</v>
      </c>
      <c r="O5397" t="s">
        <v>153</v>
      </c>
      <c r="P5397" t="s">
        <v>51</v>
      </c>
      <c r="Q5397">
        <v>1</v>
      </c>
      <c r="R5397" t="b">
        <v>0</v>
      </c>
      <c r="S5397" t="s">
        <v>43</v>
      </c>
      <c r="T5397" t="s">
        <v>78</v>
      </c>
      <c r="U5397">
        <v>23.77</v>
      </c>
      <c r="V5397">
        <v>3</v>
      </c>
      <c r="W5397">
        <v>23.77</v>
      </c>
      <c r="X5397">
        <v>0.03</v>
      </c>
      <c r="Y5397">
        <v>0.04</v>
      </c>
      <c r="Z5397">
        <v>3.98</v>
      </c>
      <c r="AA5397">
        <v>23.77</v>
      </c>
      <c r="AB5397">
        <v>1</v>
      </c>
      <c r="AD5397" t="s">
        <v>170</v>
      </c>
      <c r="AE5397" t="s">
        <v>222</v>
      </c>
      <c r="AF5397" t="s">
        <v>223</v>
      </c>
      <c r="AG5397" s="13">
        <v>43244.429829456021</v>
      </c>
      <c r="AH5397" s="11">
        <v>43244</v>
      </c>
      <c r="AI5397" s="12">
        <v>0.42982945601851852</v>
      </c>
      <c r="AJ5397" t="s">
        <v>64</v>
      </c>
      <c r="AK5397">
        <v>10</v>
      </c>
      <c r="AL5397">
        <v>6.6</v>
      </c>
    </row>
    <row r="5398" spans="1:38" x14ac:dyDescent="0.25">
      <c r="A5398" s="11">
        <v>43191</v>
      </c>
      <c r="B5398" s="11">
        <v>43221</v>
      </c>
      <c r="C5398" s="11">
        <v>43233</v>
      </c>
      <c r="D5398" s="11">
        <v>43235</v>
      </c>
      <c r="E5398" s="11">
        <v>43234</v>
      </c>
      <c r="F5398" s="12">
        <v>0.45709490740740738</v>
      </c>
      <c r="G5398" t="s">
        <v>218</v>
      </c>
      <c r="H5398" t="s">
        <v>381</v>
      </c>
      <c r="I5398" t="s">
        <v>40</v>
      </c>
      <c r="J5398" t="b">
        <v>0</v>
      </c>
      <c r="K5398">
        <v>9.26</v>
      </c>
      <c r="L5398">
        <v>14.51</v>
      </c>
      <c r="M5398" t="b">
        <v>0</v>
      </c>
      <c r="N5398" t="s">
        <v>41</v>
      </c>
      <c r="O5398" t="s">
        <v>41</v>
      </c>
      <c r="P5398" t="s">
        <v>51</v>
      </c>
      <c r="Q5398">
        <v>5</v>
      </c>
      <c r="R5398" t="b">
        <v>0</v>
      </c>
      <c r="S5398" t="s">
        <v>43</v>
      </c>
      <c r="T5398" t="s">
        <v>44</v>
      </c>
      <c r="U5398">
        <v>23.77</v>
      </c>
      <c r="V5398">
        <v>3</v>
      </c>
      <c r="W5398">
        <v>23.77</v>
      </c>
      <c r="X5398">
        <v>0.73</v>
      </c>
      <c r="Y5398">
        <v>1.43</v>
      </c>
      <c r="Z5398">
        <v>0</v>
      </c>
      <c r="AA5398">
        <v>23.77</v>
      </c>
      <c r="AB5398">
        <v>0</v>
      </c>
      <c r="AD5398" t="s">
        <v>52</v>
      </c>
      <c r="AE5398" t="s">
        <v>63</v>
      </c>
      <c r="AF5398" t="s">
        <v>92</v>
      </c>
      <c r="AG5398" s="13">
        <v>43234.97792824074</v>
      </c>
      <c r="AH5398" s="11">
        <v>43234</v>
      </c>
      <c r="AI5398" s="12">
        <v>0.9779282407407407</v>
      </c>
      <c r="AJ5398" t="s">
        <v>47</v>
      </c>
      <c r="AK5398">
        <v>23</v>
      </c>
      <c r="AL5398">
        <v>4.84</v>
      </c>
    </row>
    <row r="5399" spans="1:38" x14ac:dyDescent="0.25">
      <c r="A5399" s="11">
        <v>43191</v>
      </c>
      <c r="B5399" s="11">
        <v>43221</v>
      </c>
      <c r="C5399" s="11">
        <v>43233</v>
      </c>
      <c r="D5399" s="11">
        <v>43237</v>
      </c>
      <c r="E5399" s="11">
        <v>43236</v>
      </c>
      <c r="F5399" s="12">
        <v>0.24552083333333333</v>
      </c>
      <c r="G5399" t="s">
        <v>292</v>
      </c>
      <c r="H5399" t="s">
        <v>58</v>
      </c>
      <c r="I5399" t="s">
        <v>40</v>
      </c>
      <c r="J5399" t="b">
        <v>0</v>
      </c>
      <c r="K5399">
        <v>0</v>
      </c>
      <c r="L5399">
        <v>23.76</v>
      </c>
      <c r="M5399" t="b">
        <v>0</v>
      </c>
      <c r="N5399" t="s">
        <v>41</v>
      </c>
      <c r="O5399" t="s">
        <v>41</v>
      </c>
      <c r="P5399" t="s">
        <v>42</v>
      </c>
      <c r="Q5399">
        <v>1</v>
      </c>
      <c r="R5399" t="b">
        <v>0</v>
      </c>
      <c r="S5399" t="s">
        <v>59</v>
      </c>
      <c r="T5399" t="s">
        <v>101</v>
      </c>
      <c r="U5399">
        <v>23.76</v>
      </c>
      <c r="V5399">
        <v>1</v>
      </c>
      <c r="W5399">
        <v>23.76</v>
      </c>
      <c r="X5399">
        <v>5.41</v>
      </c>
      <c r="Y5399">
        <v>23.76</v>
      </c>
      <c r="Z5399">
        <v>0</v>
      </c>
      <c r="AA5399">
        <v>23.76</v>
      </c>
      <c r="AB5399">
        <v>0</v>
      </c>
      <c r="AD5399" t="s">
        <v>45</v>
      </c>
      <c r="AE5399" t="s">
        <v>238</v>
      </c>
      <c r="AF5399" t="s">
        <v>126</v>
      </c>
      <c r="AG5399" s="13">
        <v>43236.766350057871</v>
      </c>
      <c r="AH5399" s="11">
        <v>43236</v>
      </c>
      <c r="AI5399" s="12">
        <v>0.76635005787037036</v>
      </c>
      <c r="AJ5399" t="s">
        <v>71</v>
      </c>
      <c r="AK5399">
        <v>18</v>
      </c>
      <c r="AL5399">
        <v>23.76</v>
      </c>
    </row>
    <row r="5400" spans="1:38" x14ac:dyDescent="0.25">
      <c r="A5400" s="11">
        <v>43191</v>
      </c>
      <c r="B5400" s="11">
        <v>43191</v>
      </c>
      <c r="C5400" s="11">
        <v>43198</v>
      </c>
      <c r="D5400" s="11">
        <v>43200</v>
      </c>
      <c r="E5400" s="11">
        <v>43199</v>
      </c>
      <c r="F5400" s="12">
        <v>0.5299652777777778</v>
      </c>
      <c r="G5400" t="s">
        <v>862</v>
      </c>
      <c r="H5400" t="s">
        <v>422</v>
      </c>
      <c r="I5400" t="s">
        <v>40</v>
      </c>
      <c r="J5400" t="b">
        <v>0</v>
      </c>
      <c r="K5400">
        <v>13.9</v>
      </c>
      <c r="L5400">
        <v>6.59</v>
      </c>
      <c r="M5400" t="b">
        <v>0</v>
      </c>
      <c r="N5400" t="s">
        <v>41</v>
      </c>
      <c r="O5400" t="s">
        <v>41</v>
      </c>
      <c r="P5400" t="s">
        <v>42</v>
      </c>
      <c r="Q5400">
        <v>2</v>
      </c>
      <c r="R5400" t="b">
        <v>0</v>
      </c>
      <c r="S5400" t="s">
        <v>43</v>
      </c>
      <c r="T5400" t="s">
        <v>78</v>
      </c>
      <c r="U5400">
        <v>23.75</v>
      </c>
      <c r="V5400">
        <v>2</v>
      </c>
      <c r="W5400">
        <v>23.75</v>
      </c>
      <c r="X5400">
        <v>0</v>
      </c>
      <c r="Y5400">
        <v>3.28</v>
      </c>
      <c r="Z5400">
        <v>0</v>
      </c>
      <c r="AA5400">
        <v>23.75</v>
      </c>
      <c r="AB5400">
        <v>0</v>
      </c>
      <c r="AD5400" t="s">
        <v>170</v>
      </c>
      <c r="AE5400" t="s">
        <v>105</v>
      </c>
      <c r="AF5400" t="s">
        <v>92</v>
      </c>
      <c r="AG5400" s="13">
        <v>43200.050795474534</v>
      </c>
      <c r="AH5400" s="11">
        <v>43200</v>
      </c>
      <c r="AI5400" s="12">
        <v>5.079547453703704E-2</v>
      </c>
      <c r="AJ5400" t="s">
        <v>61</v>
      </c>
      <c r="AK5400">
        <v>1</v>
      </c>
      <c r="AL5400">
        <v>3.3</v>
      </c>
    </row>
    <row r="5401" spans="1:38" x14ac:dyDescent="0.25">
      <c r="A5401" s="11">
        <v>43191</v>
      </c>
      <c r="B5401" s="11">
        <v>43221</v>
      </c>
      <c r="C5401" s="11">
        <v>43219</v>
      </c>
      <c r="D5401" s="11">
        <v>43222</v>
      </c>
      <c r="E5401" s="11">
        <v>43221</v>
      </c>
      <c r="F5401" s="12">
        <v>0.23324074074074075</v>
      </c>
      <c r="G5401" t="s">
        <v>215</v>
      </c>
      <c r="H5401" t="s">
        <v>118</v>
      </c>
      <c r="I5401" t="s">
        <v>40</v>
      </c>
      <c r="J5401" t="b">
        <v>0</v>
      </c>
      <c r="K5401">
        <v>16.09</v>
      </c>
      <c r="L5401">
        <v>7.66</v>
      </c>
      <c r="M5401" t="b">
        <v>0</v>
      </c>
      <c r="N5401" t="s">
        <v>41</v>
      </c>
      <c r="O5401" t="s">
        <v>153</v>
      </c>
      <c r="P5401" t="s">
        <v>42</v>
      </c>
      <c r="Q5401">
        <v>1</v>
      </c>
      <c r="R5401" t="b">
        <v>1</v>
      </c>
      <c r="S5401" t="s">
        <v>43</v>
      </c>
      <c r="T5401" t="s">
        <v>78</v>
      </c>
      <c r="U5401">
        <v>23.75</v>
      </c>
      <c r="V5401">
        <v>2</v>
      </c>
      <c r="W5401">
        <v>23.75</v>
      </c>
      <c r="X5401">
        <v>0</v>
      </c>
      <c r="Y5401">
        <v>0.01</v>
      </c>
      <c r="Z5401">
        <v>0</v>
      </c>
      <c r="AA5401">
        <v>23.75</v>
      </c>
      <c r="AB5401">
        <v>0</v>
      </c>
      <c r="AD5401" t="s">
        <v>45</v>
      </c>
      <c r="AE5401" t="s">
        <v>115</v>
      </c>
      <c r="AF5401" t="s">
        <v>46</v>
      </c>
      <c r="AG5401" s="13">
        <v>43221.754072384261</v>
      </c>
      <c r="AH5401" s="11">
        <v>43221</v>
      </c>
      <c r="AI5401" s="12">
        <v>0.75407238425925927</v>
      </c>
      <c r="AJ5401" t="s">
        <v>61</v>
      </c>
      <c r="AK5401">
        <v>18</v>
      </c>
      <c r="AL5401">
        <v>3.83</v>
      </c>
    </row>
    <row r="5402" spans="1:38" x14ac:dyDescent="0.25">
      <c r="A5402" s="11">
        <v>43191</v>
      </c>
      <c r="B5402" s="11">
        <v>43252</v>
      </c>
      <c r="C5402" s="11">
        <v>43275</v>
      </c>
      <c r="D5402" s="11">
        <v>43279</v>
      </c>
      <c r="E5402" s="11">
        <v>43278</v>
      </c>
      <c r="F5402" s="12">
        <v>0.22810185185185186</v>
      </c>
      <c r="G5402" t="s">
        <v>265</v>
      </c>
      <c r="H5402" t="s">
        <v>77</v>
      </c>
      <c r="I5402" t="s">
        <v>40</v>
      </c>
      <c r="J5402" t="b">
        <v>0</v>
      </c>
      <c r="K5402">
        <v>18.16</v>
      </c>
      <c r="L5402">
        <v>5.59</v>
      </c>
      <c r="M5402" t="b">
        <v>0</v>
      </c>
      <c r="N5402" t="s">
        <v>41</v>
      </c>
      <c r="O5402" t="s">
        <v>153</v>
      </c>
      <c r="P5402" t="s">
        <v>42</v>
      </c>
      <c r="Q5402">
        <v>1</v>
      </c>
      <c r="R5402" t="b">
        <v>1</v>
      </c>
      <c r="S5402" t="s">
        <v>43</v>
      </c>
      <c r="T5402" t="s">
        <v>78</v>
      </c>
      <c r="U5402">
        <v>23.75</v>
      </c>
      <c r="V5402">
        <v>2</v>
      </c>
      <c r="W5402">
        <v>23.75</v>
      </c>
      <c r="X5402">
        <v>0.01</v>
      </c>
      <c r="Y5402">
        <v>0.01</v>
      </c>
      <c r="Z5402">
        <v>0</v>
      </c>
      <c r="AA5402">
        <v>23.75</v>
      </c>
      <c r="AB5402">
        <v>0</v>
      </c>
      <c r="AD5402" t="s">
        <v>170</v>
      </c>
      <c r="AE5402" t="s">
        <v>227</v>
      </c>
      <c r="AF5402" t="s">
        <v>223</v>
      </c>
      <c r="AG5402" s="13">
        <v>43278.74893869213</v>
      </c>
      <c r="AH5402" s="11">
        <v>43278</v>
      </c>
      <c r="AI5402" s="12">
        <v>0.7489386921296296</v>
      </c>
      <c r="AJ5402" t="s">
        <v>71</v>
      </c>
      <c r="AK5402">
        <v>17</v>
      </c>
      <c r="AL5402">
        <v>2.79</v>
      </c>
    </row>
    <row r="5403" spans="1:38" x14ac:dyDescent="0.25">
      <c r="A5403" s="11">
        <v>43191</v>
      </c>
      <c r="B5403" s="11">
        <v>43221</v>
      </c>
      <c r="C5403" s="11">
        <v>43219</v>
      </c>
      <c r="D5403" s="11">
        <v>43221</v>
      </c>
      <c r="E5403" s="11">
        <v>43220</v>
      </c>
      <c r="F5403" s="12">
        <v>0.20738425925925927</v>
      </c>
      <c r="G5403" t="s">
        <v>160</v>
      </c>
      <c r="H5403" t="s">
        <v>161</v>
      </c>
      <c r="I5403" t="s">
        <v>40</v>
      </c>
      <c r="J5403" t="b">
        <v>0</v>
      </c>
      <c r="K5403">
        <v>20.57</v>
      </c>
      <c r="L5403">
        <v>3.18</v>
      </c>
      <c r="M5403" t="b">
        <v>0</v>
      </c>
      <c r="N5403" t="s">
        <v>41</v>
      </c>
      <c r="O5403" t="s">
        <v>41</v>
      </c>
      <c r="P5403" t="s">
        <v>42</v>
      </c>
      <c r="Q5403">
        <v>1</v>
      </c>
      <c r="R5403" t="b">
        <v>1</v>
      </c>
      <c r="S5403" t="s">
        <v>43</v>
      </c>
      <c r="T5403" t="s">
        <v>44</v>
      </c>
      <c r="U5403">
        <v>23.75</v>
      </c>
      <c r="V5403">
        <v>2</v>
      </c>
      <c r="W5403">
        <v>23.75</v>
      </c>
      <c r="X5403">
        <v>0.05</v>
      </c>
      <c r="Y5403">
        <v>3.18</v>
      </c>
      <c r="Z5403">
        <v>0</v>
      </c>
      <c r="AA5403">
        <v>23.75</v>
      </c>
      <c r="AB5403">
        <v>1</v>
      </c>
      <c r="AD5403" t="s">
        <v>45</v>
      </c>
      <c r="AE5403" t="s">
        <v>115</v>
      </c>
      <c r="AF5403" t="s">
        <v>46</v>
      </c>
      <c r="AG5403" s="13">
        <v>43220.728217592594</v>
      </c>
      <c r="AH5403" s="11">
        <v>43220</v>
      </c>
      <c r="AI5403" s="12">
        <v>0.72821759259259256</v>
      </c>
      <c r="AJ5403" t="s">
        <v>47</v>
      </c>
      <c r="AK5403">
        <v>17</v>
      </c>
      <c r="AL5403">
        <v>1.59</v>
      </c>
    </row>
    <row r="5404" spans="1:38" x14ac:dyDescent="0.25">
      <c r="A5404" s="11">
        <v>43191</v>
      </c>
      <c r="B5404" s="11">
        <v>43221</v>
      </c>
      <c r="C5404" s="11">
        <v>43226</v>
      </c>
      <c r="D5404" s="11">
        <v>43230</v>
      </c>
      <c r="E5404" s="11">
        <v>43229</v>
      </c>
      <c r="F5404" s="12">
        <v>0.22811342592592593</v>
      </c>
      <c r="G5404" t="s">
        <v>676</v>
      </c>
      <c r="H5404" t="s">
        <v>81</v>
      </c>
      <c r="I5404" t="s">
        <v>40</v>
      </c>
      <c r="J5404" t="b">
        <v>0</v>
      </c>
      <c r="K5404">
        <v>2.4900000000000002</v>
      </c>
      <c r="L5404">
        <v>21.26</v>
      </c>
      <c r="M5404" t="b">
        <v>0</v>
      </c>
      <c r="N5404" t="s">
        <v>41</v>
      </c>
      <c r="O5404" t="s">
        <v>41</v>
      </c>
      <c r="P5404" t="s">
        <v>42</v>
      </c>
      <c r="Q5404">
        <v>3</v>
      </c>
      <c r="R5404" t="b">
        <v>0</v>
      </c>
      <c r="S5404" t="s">
        <v>59</v>
      </c>
      <c r="T5404" t="s">
        <v>60</v>
      </c>
      <c r="U5404">
        <v>23.75</v>
      </c>
      <c r="V5404">
        <v>3</v>
      </c>
      <c r="W5404">
        <v>23.75</v>
      </c>
      <c r="X5404">
        <v>0.05</v>
      </c>
      <c r="Y5404">
        <v>1.92</v>
      </c>
      <c r="Z5404">
        <v>0</v>
      </c>
      <c r="AA5404">
        <v>23.75</v>
      </c>
      <c r="AB5404">
        <v>0</v>
      </c>
      <c r="AD5404" t="s">
        <v>170</v>
      </c>
      <c r="AE5404" t="s">
        <v>278</v>
      </c>
      <c r="AF5404" t="s">
        <v>172</v>
      </c>
      <c r="AG5404" s="13">
        <v>43229.74894675926</v>
      </c>
      <c r="AH5404" s="11">
        <v>43229</v>
      </c>
      <c r="AI5404" s="12">
        <v>0.74894675925925924</v>
      </c>
      <c r="AJ5404" t="s">
        <v>71</v>
      </c>
      <c r="AK5404">
        <v>17</v>
      </c>
      <c r="AL5404">
        <v>7.09</v>
      </c>
    </row>
    <row r="5405" spans="1:38" x14ac:dyDescent="0.25">
      <c r="A5405" s="11">
        <v>43191</v>
      </c>
      <c r="B5405" s="11">
        <v>43221</v>
      </c>
      <c r="C5405" s="11">
        <v>43226</v>
      </c>
      <c r="D5405" s="11">
        <v>43228</v>
      </c>
      <c r="E5405" s="11">
        <v>43227</v>
      </c>
      <c r="F5405" s="12">
        <v>0.38837962962962963</v>
      </c>
      <c r="G5405" t="s">
        <v>533</v>
      </c>
      <c r="H5405" t="s">
        <v>161</v>
      </c>
      <c r="I5405" t="s">
        <v>40</v>
      </c>
      <c r="J5405" t="b">
        <v>0</v>
      </c>
      <c r="K5405">
        <v>16.66</v>
      </c>
      <c r="L5405">
        <v>7.09</v>
      </c>
      <c r="M5405" t="b">
        <v>0</v>
      </c>
      <c r="N5405" t="s">
        <v>41</v>
      </c>
      <c r="O5405" t="s">
        <v>41</v>
      </c>
      <c r="P5405" t="s">
        <v>42</v>
      </c>
      <c r="Q5405">
        <v>2</v>
      </c>
      <c r="R5405" t="b">
        <v>1</v>
      </c>
      <c r="S5405" t="s">
        <v>43</v>
      </c>
      <c r="T5405" t="s">
        <v>44</v>
      </c>
      <c r="U5405">
        <v>23.75</v>
      </c>
      <c r="V5405">
        <v>2</v>
      </c>
      <c r="W5405">
        <v>23.75</v>
      </c>
      <c r="X5405">
        <v>0</v>
      </c>
      <c r="Y5405">
        <v>5.59</v>
      </c>
      <c r="Z5405">
        <v>0</v>
      </c>
      <c r="AA5405">
        <v>23.75</v>
      </c>
      <c r="AB5405">
        <v>0</v>
      </c>
      <c r="AD5405" t="s">
        <v>52</v>
      </c>
      <c r="AE5405" t="s">
        <v>105</v>
      </c>
      <c r="AF5405" t="s">
        <v>92</v>
      </c>
      <c r="AG5405" s="13">
        <v>43227.9092103125</v>
      </c>
      <c r="AH5405" s="11">
        <v>43227</v>
      </c>
      <c r="AI5405" s="12">
        <v>0.90921031249999995</v>
      </c>
      <c r="AJ5405" t="s">
        <v>47</v>
      </c>
      <c r="AK5405">
        <v>21</v>
      </c>
      <c r="AL5405">
        <v>3.54</v>
      </c>
    </row>
    <row r="5406" spans="1:38" x14ac:dyDescent="0.25">
      <c r="A5406" s="11">
        <v>43191</v>
      </c>
      <c r="B5406" s="11">
        <v>43221</v>
      </c>
      <c r="C5406" s="11">
        <v>43219</v>
      </c>
      <c r="D5406" s="11">
        <v>43223</v>
      </c>
      <c r="E5406" s="11">
        <v>43222</v>
      </c>
      <c r="F5406" s="12">
        <v>0.57646990740740744</v>
      </c>
      <c r="G5406" t="s">
        <v>394</v>
      </c>
      <c r="H5406" t="s">
        <v>197</v>
      </c>
      <c r="I5406" t="s">
        <v>40</v>
      </c>
      <c r="J5406" t="b">
        <v>0</v>
      </c>
      <c r="K5406">
        <v>21.35</v>
      </c>
      <c r="L5406">
        <v>2.4</v>
      </c>
      <c r="M5406" t="b">
        <v>0</v>
      </c>
      <c r="N5406" t="s">
        <v>41</v>
      </c>
      <c r="O5406" t="s">
        <v>41</v>
      </c>
      <c r="P5406" t="s">
        <v>42</v>
      </c>
      <c r="Q5406">
        <v>2</v>
      </c>
      <c r="R5406" t="b">
        <v>0</v>
      </c>
      <c r="S5406" t="s">
        <v>43</v>
      </c>
      <c r="T5406" t="s">
        <v>44</v>
      </c>
      <c r="U5406">
        <v>23.75</v>
      </c>
      <c r="V5406">
        <v>2</v>
      </c>
      <c r="W5406">
        <v>23.75</v>
      </c>
      <c r="X5406">
        <v>0.21</v>
      </c>
      <c r="Y5406">
        <v>1.33</v>
      </c>
      <c r="Z5406">
        <v>0</v>
      </c>
      <c r="AA5406">
        <v>23.75</v>
      </c>
      <c r="AB5406">
        <v>0</v>
      </c>
      <c r="AD5406" t="s">
        <v>52</v>
      </c>
      <c r="AE5406" t="s">
        <v>394</v>
      </c>
      <c r="AF5406" t="s">
        <v>54</v>
      </c>
      <c r="AG5406" s="13">
        <v>43223.097303240742</v>
      </c>
      <c r="AH5406" s="11">
        <v>43223</v>
      </c>
      <c r="AI5406" s="12">
        <v>9.7303240740740746E-2</v>
      </c>
      <c r="AJ5406" t="s">
        <v>64</v>
      </c>
      <c r="AK5406">
        <v>2</v>
      </c>
      <c r="AL5406">
        <v>1.2</v>
      </c>
    </row>
    <row r="5407" spans="1:38" x14ac:dyDescent="0.25">
      <c r="A5407" s="11">
        <v>43191</v>
      </c>
      <c r="B5407" s="11">
        <v>43191</v>
      </c>
      <c r="C5407" s="11">
        <v>43212</v>
      </c>
      <c r="D5407" s="11">
        <v>43214</v>
      </c>
      <c r="E5407" s="11">
        <v>43213</v>
      </c>
      <c r="F5407" s="12">
        <v>0.32631944444444444</v>
      </c>
      <c r="G5407" t="s">
        <v>471</v>
      </c>
      <c r="H5407" t="s">
        <v>50</v>
      </c>
      <c r="I5407" t="s">
        <v>40</v>
      </c>
      <c r="J5407" t="b">
        <v>0</v>
      </c>
      <c r="K5407">
        <v>20.399999999999999</v>
      </c>
      <c r="L5407">
        <v>3.34</v>
      </c>
      <c r="M5407" t="b">
        <v>0</v>
      </c>
      <c r="N5407" t="s">
        <v>41</v>
      </c>
      <c r="O5407" t="s">
        <v>153</v>
      </c>
      <c r="P5407" t="s">
        <v>42</v>
      </c>
      <c r="Q5407">
        <v>1</v>
      </c>
      <c r="R5407" t="b">
        <v>1</v>
      </c>
      <c r="S5407" t="s">
        <v>43</v>
      </c>
      <c r="T5407" t="s">
        <v>78</v>
      </c>
      <c r="U5407">
        <v>23.75</v>
      </c>
      <c r="V5407">
        <v>2</v>
      </c>
      <c r="W5407">
        <v>23.75</v>
      </c>
      <c r="X5407">
        <v>0.01</v>
      </c>
      <c r="Y5407">
        <v>0.01</v>
      </c>
      <c r="Z5407">
        <v>0</v>
      </c>
      <c r="AA5407">
        <v>23.75</v>
      </c>
      <c r="AB5407">
        <v>0</v>
      </c>
      <c r="AD5407" t="s">
        <v>45</v>
      </c>
      <c r="AE5407" t="s">
        <v>115</v>
      </c>
      <c r="AF5407" t="s">
        <v>46</v>
      </c>
      <c r="AG5407" s="13">
        <v>43213.847153495371</v>
      </c>
      <c r="AH5407" s="11">
        <v>43213</v>
      </c>
      <c r="AI5407" s="12">
        <v>0.84715349537037032</v>
      </c>
      <c r="AJ5407" t="s">
        <v>47</v>
      </c>
      <c r="AK5407">
        <v>20</v>
      </c>
      <c r="AL5407">
        <v>1.67</v>
      </c>
    </row>
    <row r="5408" spans="1:38" x14ac:dyDescent="0.25">
      <c r="A5408" s="11">
        <v>43191</v>
      </c>
      <c r="B5408" s="11">
        <v>43221</v>
      </c>
      <c r="C5408" s="11">
        <v>43226</v>
      </c>
      <c r="D5408" s="11">
        <v>43230</v>
      </c>
      <c r="E5408" s="11">
        <v>43229</v>
      </c>
      <c r="F5408" s="12">
        <v>0.17746527777777779</v>
      </c>
      <c r="G5408" t="s">
        <v>147</v>
      </c>
      <c r="H5408" t="s">
        <v>118</v>
      </c>
      <c r="I5408" t="s">
        <v>40</v>
      </c>
      <c r="J5408" t="b">
        <v>0</v>
      </c>
      <c r="K5408">
        <v>17.559999999999999</v>
      </c>
      <c r="L5408">
        <v>6.19</v>
      </c>
      <c r="M5408" t="b">
        <v>0</v>
      </c>
      <c r="N5408" t="s">
        <v>41</v>
      </c>
      <c r="O5408" t="s">
        <v>153</v>
      </c>
      <c r="P5408" t="s">
        <v>42</v>
      </c>
      <c r="Q5408">
        <v>2</v>
      </c>
      <c r="R5408" t="b">
        <v>0</v>
      </c>
      <c r="S5408" t="s">
        <v>43</v>
      </c>
      <c r="T5408" t="s">
        <v>78</v>
      </c>
      <c r="U5408">
        <v>23.75</v>
      </c>
      <c r="V5408">
        <v>4</v>
      </c>
      <c r="W5408">
        <v>23.75</v>
      </c>
      <c r="X5408">
        <v>0.04</v>
      </c>
      <c r="Y5408">
        <v>0.05</v>
      </c>
      <c r="Z5408">
        <v>0</v>
      </c>
      <c r="AA5408">
        <v>23.75</v>
      </c>
      <c r="AB5408">
        <v>1</v>
      </c>
      <c r="AD5408" t="s">
        <v>45</v>
      </c>
      <c r="AE5408" t="s">
        <v>95</v>
      </c>
      <c r="AF5408" t="s">
        <v>46</v>
      </c>
      <c r="AG5408" s="13">
        <v>43229.698300752316</v>
      </c>
      <c r="AH5408" s="11">
        <v>43229</v>
      </c>
      <c r="AI5408" s="12">
        <v>0.69830075231481481</v>
      </c>
      <c r="AJ5408" t="s">
        <v>71</v>
      </c>
      <c r="AK5408">
        <v>16</v>
      </c>
      <c r="AL5408">
        <v>1.55</v>
      </c>
    </row>
    <row r="5409" spans="1:38" x14ac:dyDescent="0.25">
      <c r="A5409" s="11">
        <v>43191</v>
      </c>
      <c r="B5409" s="11">
        <v>43252</v>
      </c>
      <c r="C5409" s="11">
        <v>43254</v>
      </c>
      <c r="D5409" s="11">
        <v>43256</v>
      </c>
      <c r="E5409" s="11">
        <v>43255</v>
      </c>
      <c r="F5409" s="12">
        <v>0.49528935185185186</v>
      </c>
      <c r="G5409" t="s">
        <v>120</v>
      </c>
      <c r="H5409" t="s">
        <v>90</v>
      </c>
      <c r="I5409" t="s">
        <v>40</v>
      </c>
      <c r="J5409" t="b">
        <v>0</v>
      </c>
      <c r="K5409">
        <v>1.55</v>
      </c>
      <c r="L5409">
        <v>22.19</v>
      </c>
      <c r="M5409" t="b">
        <v>0</v>
      </c>
      <c r="N5409" t="s">
        <v>41</v>
      </c>
      <c r="O5409" t="s">
        <v>41</v>
      </c>
      <c r="P5409" t="s">
        <v>42</v>
      </c>
      <c r="Q5409">
        <v>2</v>
      </c>
      <c r="R5409" t="b">
        <v>0</v>
      </c>
      <c r="S5409" t="s">
        <v>43</v>
      </c>
      <c r="T5409" t="s">
        <v>44</v>
      </c>
      <c r="U5409">
        <v>23.74</v>
      </c>
      <c r="V5409">
        <v>2</v>
      </c>
      <c r="W5409">
        <v>23.74</v>
      </c>
      <c r="X5409">
        <v>0</v>
      </c>
      <c r="Y5409">
        <v>21</v>
      </c>
      <c r="Z5409">
        <v>0</v>
      </c>
      <c r="AA5409">
        <v>23.74</v>
      </c>
      <c r="AB5409">
        <v>0</v>
      </c>
      <c r="AD5409" t="s">
        <v>52</v>
      </c>
      <c r="AE5409" t="s">
        <v>105</v>
      </c>
      <c r="AF5409" t="s">
        <v>92</v>
      </c>
      <c r="AG5409" s="13">
        <v>43256.016119386572</v>
      </c>
      <c r="AH5409" s="11">
        <v>43256</v>
      </c>
      <c r="AI5409" s="12">
        <v>1.6119386574074072E-2</v>
      </c>
      <c r="AJ5409" t="s">
        <v>61</v>
      </c>
      <c r="AK5409">
        <v>0</v>
      </c>
      <c r="AL5409">
        <v>11.1</v>
      </c>
    </row>
    <row r="5410" spans="1:38" x14ac:dyDescent="0.25">
      <c r="A5410" s="11">
        <v>43191</v>
      </c>
      <c r="B5410" s="11">
        <v>43191</v>
      </c>
      <c r="C5410" s="11">
        <v>43205</v>
      </c>
      <c r="D5410" s="11">
        <v>43208</v>
      </c>
      <c r="E5410" s="11">
        <v>43207</v>
      </c>
      <c r="F5410" s="12">
        <v>0.1933101851851852</v>
      </c>
      <c r="G5410" t="s">
        <v>475</v>
      </c>
      <c r="H5410" t="s">
        <v>67</v>
      </c>
      <c r="I5410" t="s">
        <v>258</v>
      </c>
      <c r="J5410" t="b">
        <v>0</v>
      </c>
      <c r="K5410">
        <v>0</v>
      </c>
      <c r="L5410">
        <v>23.74</v>
      </c>
      <c r="M5410" t="b">
        <v>0</v>
      </c>
      <c r="N5410" t="s">
        <v>41</v>
      </c>
      <c r="O5410" t="s">
        <v>41</v>
      </c>
      <c r="P5410" t="s">
        <v>51</v>
      </c>
      <c r="Q5410">
        <v>2</v>
      </c>
      <c r="R5410" t="b">
        <v>1</v>
      </c>
      <c r="S5410" t="s">
        <v>331</v>
      </c>
      <c r="T5410" t="s">
        <v>60</v>
      </c>
      <c r="U5410">
        <v>23.74</v>
      </c>
      <c r="V5410">
        <v>1</v>
      </c>
      <c r="W5410">
        <v>23.74</v>
      </c>
      <c r="X5410">
        <v>0.03</v>
      </c>
      <c r="Y5410">
        <v>23.74</v>
      </c>
      <c r="Z5410">
        <v>0</v>
      </c>
      <c r="AA5410">
        <v>23.74</v>
      </c>
      <c r="AB5410">
        <v>0</v>
      </c>
      <c r="AD5410" t="s">
        <v>332</v>
      </c>
      <c r="AE5410" t="s">
        <v>261</v>
      </c>
      <c r="AF5410" t="s">
        <v>261</v>
      </c>
      <c r="AG5410" s="13">
        <v>43207.714143518519</v>
      </c>
      <c r="AH5410" s="11">
        <v>43207</v>
      </c>
      <c r="AI5410" s="12">
        <v>0.71414351851851854</v>
      </c>
      <c r="AJ5410" t="s">
        <v>61</v>
      </c>
      <c r="AK5410">
        <v>17</v>
      </c>
      <c r="AL5410">
        <v>23.74</v>
      </c>
    </row>
    <row r="5411" spans="1:38" x14ac:dyDescent="0.25">
      <c r="A5411" s="11">
        <v>43191</v>
      </c>
      <c r="B5411" s="11">
        <v>43252</v>
      </c>
      <c r="C5411" s="11">
        <v>43261</v>
      </c>
      <c r="D5411" s="11">
        <v>43262</v>
      </c>
      <c r="E5411" s="11">
        <v>43261</v>
      </c>
      <c r="F5411" s="12">
        <v>0.81640046296296298</v>
      </c>
      <c r="G5411" t="s">
        <v>1438</v>
      </c>
      <c r="H5411" t="s">
        <v>169</v>
      </c>
      <c r="I5411" t="s">
        <v>40</v>
      </c>
      <c r="J5411" t="b">
        <v>0</v>
      </c>
      <c r="K5411">
        <v>18.07</v>
      </c>
      <c r="L5411">
        <v>5.67</v>
      </c>
      <c r="M5411" t="b">
        <v>0</v>
      </c>
      <c r="N5411" t="s">
        <v>41</v>
      </c>
      <c r="O5411" t="s">
        <v>41</v>
      </c>
      <c r="P5411" t="s">
        <v>42</v>
      </c>
      <c r="Q5411">
        <v>6</v>
      </c>
      <c r="R5411" t="b">
        <v>0</v>
      </c>
      <c r="S5411" t="s">
        <v>59</v>
      </c>
      <c r="T5411" t="s">
        <v>101</v>
      </c>
      <c r="U5411">
        <v>23.74</v>
      </c>
      <c r="V5411">
        <v>3</v>
      </c>
      <c r="W5411">
        <v>23.74</v>
      </c>
      <c r="X5411">
        <v>0.68</v>
      </c>
      <c r="Y5411">
        <v>2.4</v>
      </c>
      <c r="Z5411">
        <v>0</v>
      </c>
      <c r="AA5411">
        <v>19.329999999999998</v>
      </c>
      <c r="AB5411">
        <v>0</v>
      </c>
      <c r="AD5411" t="s">
        <v>170</v>
      </c>
      <c r="AE5411" t="s">
        <v>278</v>
      </c>
      <c r="AF5411" t="s">
        <v>172</v>
      </c>
      <c r="AG5411" s="13">
        <v>43262.337232291669</v>
      </c>
      <c r="AH5411" s="11">
        <v>43262</v>
      </c>
      <c r="AI5411" s="12">
        <v>0.33723229166666668</v>
      </c>
      <c r="AJ5411" t="s">
        <v>47</v>
      </c>
      <c r="AK5411">
        <v>8</v>
      </c>
      <c r="AL5411">
        <v>1.89</v>
      </c>
    </row>
    <row r="5412" spans="1:38" x14ac:dyDescent="0.25">
      <c r="A5412" s="11">
        <v>43191</v>
      </c>
      <c r="B5412" s="11">
        <v>43252</v>
      </c>
      <c r="C5412" s="11">
        <v>43261</v>
      </c>
      <c r="D5412" s="11">
        <v>43264</v>
      </c>
      <c r="E5412" s="11">
        <v>43263</v>
      </c>
      <c r="F5412" s="12">
        <v>1.9027777777777779E-2</v>
      </c>
      <c r="G5412" t="s">
        <v>133</v>
      </c>
      <c r="H5412" t="s">
        <v>118</v>
      </c>
      <c r="I5412" t="s">
        <v>134</v>
      </c>
      <c r="J5412" t="b">
        <v>0</v>
      </c>
      <c r="K5412">
        <v>4.49</v>
      </c>
      <c r="L5412">
        <v>19.25</v>
      </c>
      <c r="M5412" t="b">
        <v>0</v>
      </c>
      <c r="N5412" t="s">
        <v>41</v>
      </c>
      <c r="O5412" t="s">
        <v>41</v>
      </c>
      <c r="P5412" t="s">
        <v>51</v>
      </c>
      <c r="Q5412">
        <v>2</v>
      </c>
      <c r="R5412" t="b">
        <v>0</v>
      </c>
      <c r="S5412" t="s">
        <v>135</v>
      </c>
      <c r="T5412" t="s">
        <v>44</v>
      </c>
      <c r="U5412">
        <v>23.73</v>
      </c>
      <c r="V5412">
        <v>2</v>
      </c>
      <c r="W5412">
        <v>23.73</v>
      </c>
      <c r="X5412">
        <v>18.5</v>
      </c>
      <c r="Y5412">
        <v>18.940000000000001</v>
      </c>
      <c r="Z5412">
        <v>0</v>
      </c>
      <c r="AA5412">
        <v>23.73</v>
      </c>
      <c r="AB5412">
        <v>0</v>
      </c>
      <c r="AD5412" t="s">
        <v>136</v>
      </c>
      <c r="AE5412" t="s">
        <v>86</v>
      </c>
      <c r="AF5412" t="s">
        <v>87</v>
      </c>
      <c r="AG5412" s="13">
        <v>43263.539861111109</v>
      </c>
      <c r="AH5412" s="11">
        <v>43263</v>
      </c>
      <c r="AI5412" s="12">
        <v>0.53986111111111112</v>
      </c>
      <c r="AJ5412" t="s">
        <v>61</v>
      </c>
      <c r="AK5412">
        <v>12</v>
      </c>
      <c r="AL5412">
        <v>9.6199999999999992</v>
      </c>
    </row>
    <row r="5413" spans="1:38" x14ac:dyDescent="0.25">
      <c r="A5413" s="11">
        <v>43191</v>
      </c>
      <c r="B5413" s="11">
        <v>43221</v>
      </c>
      <c r="C5413" s="11">
        <v>43247</v>
      </c>
      <c r="D5413" s="11">
        <v>43250</v>
      </c>
      <c r="E5413" s="11">
        <v>43249</v>
      </c>
      <c r="F5413" s="12">
        <v>0.64228009259259256</v>
      </c>
      <c r="G5413" t="s">
        <v>360</v>
      </c>
      <c r="H5413" t="s">
        <v>67</v>
      </c>
      <c r="I5413" t="s">
        <v>180</v>
      </c>
      <c r="J5413" t="b">
        <v>0</v>
      </c>
      <c r="K5413">
        <v>21.94</v>
      </c>
      <c r="L5413">
        <v>1.78</v>
      </c>
      <c r="M5413" t="b">
        <v>0</v>
      </c>
      <c r="N5413" t="s">
        <v>41</v>
      </c>
      <c r="O5413" t="s">
        <v>41</v>
      </c>
      <c r="P5413" t="s">
        <v>42</v>
      </c>
      <c r="Q5413">
        <v>1</v>
      </c>
      <c r="R5413" t="b">
        <v>1</v>
      </c>
      <c r="S5413" t="s">
        <v>181</v>
      </c>
      <c r="T5413" t="s">
        <v>60</v>
      </c>
      <c r="U5413">
        <v>23.72</v>
      </c>
      <c r="V5413">
        <v>2</v>
      </c>
      <c r="W5413">
        <v>23.72</v>
      </c>
      <c r="X5413">
        <v>0.17</v>
      </c>
      <c r="Y5413">
        <v>1.78</v>
      </c>
      <c r="Z5413">
        <v>0</v>
      </c>
      <c r="AA5413">
        <v>23.72</v>
      </c>
      <c r="AB5413">
        <v>1</v>
      </c>
      <c r="AD5413" t="s">
        <v>182</v>
      </c>
      <c r="AE5413" t="s">
        <v>183</v>
      </c>
      <c r="AF5413" t="s">
        <v>87</v>
      </c>
      <c r="AG5413" s="13">
        <v>43250.163113425922</v>
      </c>
      <c r="AH5413" s="11">
        <v>43250</v>
      </c>
      <c r="AI5413" s="12">
        <v>0.16311342592592593</v>
      </c>
      <c r="AJ5413" t="s">
        <v>71</v>
      </c>
      <c r="AK5413">
        <v>3</v>
      </c>
      <c r="AL5413">
        <v>0.89</v>
      </c>
    </row>
    <row r="5414" spans="1:38" x14ac:dyDescent="0.25">
      <c r="A5414" s="11">
        <v>43191</v>
      </c>
      <c r="B5414" s="11">
        <v>43252</v>
      </c>
      <c r="C5414" s="11">
        <v>43268</v>
      </c>
      <c r="D5414" s="11">
        <v>43270</v>
      </c>
      <c r="E5414" s="11">
        <v>43269</v>
      </c>
      <c r="F5414" s="12">
        <v>0.34846064814814814</v>
      </c>
      <c r="G5414" t="s">
        <v>178</v>
      </c>
      <c r="H5414" t="s">
        <v>67</v>
      </c>
      <c r="I5414" t="s">
        <v>180</v>
      </c>
      <c r="J5414" t="b">
        <v>0</v>
      </c>
      <c r="K5414">
        <v>3.93</v>
      </c>
      <c r="L5414">
        <v>19.79</v>
      </c>
      <c r="M5414" t="b">
        <v>0</v>
      </c>
      <c r="N5414" t="s">
        <v>41</v>
      </c>
      <c r="O5414" t="s">
        <v>41</v>
      </c>
      <c r="P5414" t="s">
        <v>42</v>
      </c>
      <c r="Q5414">
        <v>6</v>
      </c>
      <c r="R5414" t="b">
        <v>0</v>
      </c>
      <c r="S5414" t="s">
        <v>181</v>
      </c>
      <c r="T5414" t="s">
        <v>60</v>
      </c>
      <c r="U5414">
        <v>23.72</v>
      </c>
      <c r="V5414">
        <v>3</v>
      </c>
      <c r="W5414">
        <v>23.72</v>
      </c>
      <c r="X5414">
        <v>0</v>
      </c>
      <c r="Y5414">
        <v>6.98</v>
      </c>
      <c r="Z5414">
        <v>0</v>
      </c>
      <c r="AA5414">
        <v>23.72</v>
      </c>
      <c r="AB5414">
        <v>1</v>
      </c>
      <c r="AD5414" t="s">
        <v>182</v>
      </c>
      <c r="AE5414" t="s">
        <v>183</v>
      </c>
      <c r="AF5414" t="s">
        <v>87</v>
      </c>
      <c r="AG5414" s="13">
        <v>43269.86929722222</v>
      </c>
      <c r="AH5414" s="11">
        <v>43269</v>
      </c>
      <c r="AI5414" s="12">
        <v>0.86929722222222228</v>
      </c>
      <c r="AJ5414" t="s">
        <v>47</v>
      </c>
      <c r="AK5414">
        <v>20</v>
      </c>
      <c r="AL5414">
        <v>6.6</v>
      </c>
    </row>
    <row r="5415" spans="1:38" x14ac:dyDescent="0.25">
      <c r="A5415" s="11">
        <v>43191</v>
      </c>
      <c r="B5415" s="11">
        <v>43252</v>
      </c>
      <c r="C5415" s="11">
        <v>43261</v>
      </c>
      <c r="D5415" s="11">
        <v>43264</v>
      </c>
      <c r="E5415" s="11">
        <v>43263</v>
      </c>
      <c r="F5415" s="12">
        <v>0.17587962962962964</v>
      </c>
      <c r="G5415" t="s">
        <v>466</v>
      </c>
      <c r="H5415" t="s">
        <v>77</v>
      </c>
      <c r="I5415" t="s">
        <v>40</v>
      </c>
      <c r="J5415" t="b">
        <v>0</v>
      </c>
      <c r="K5415">
        <v>15.56</v>
      </c>
      <c r="L5415">
        <v>8.15</v>
      </c>
      <c r="M5415" t="b">
        <v>0</v>
      </c>
      <c r="N5415" t="s">
        <v>41</v>
      </c>
      <c r="O5415" t="s">
        <v>41</v>
      </c>
      <c r="P5415" t="s">
        <v>42</v>
      </c>
      <c r="Q5415">
        <v>2</v>
      </c>
      <c r="R5415" t="b">
        <v>0</v>
      </c>
      <c r="S5415" t="s">
        <v>43</v>
      </c>
      <c r="T5415" t="s">
        <v>44</v>
      </c>
      <c r="U5415">
        <v>23.71</v>
      </c>
      <c r="V5415">
        <v>2</v>
      </c>
      <c r="W5415">
        <v>23.71</v>
      </c>
      <c r="X5415">
        <v>0.63</v>
      </c>
      <c r="Y5415">
        <v>3.4</v>
      </c>
      <c r="Z5415">
        <v>0</v>
      </c>
      <c r="AA5415">
        <v>23.71</v>
      </c>
      <c r="AB5415">
        <v>0</v>
      </c>
      <c r="AD5415" t="s">
        <v>45</v>
      </c>
      <c r="AE5415" t="s">
        <v>95</v>
      </c>
      <c r="AF5415" t="s">
        <v>46</v>
      </c>
      <c r="AG5415" s="13">
        <v>43263.696712962963</v>
      </c>
      <c r="AH5415" s="11">
        <v>43263</v>
      </c>
      <c r="AI5415" s="12">
        <v>0.69671296296296292</v>
      </c>
      <c r="AJ5415" t="s">
        <v>61</v>
      </c>
      <c r="AK5415">
        <v>16</v>
      </c>
      <c r="AL5415">
        <v>4.07</v>
      </c>
    </row>
    <row r="5416" spans="1:38" x14ac:dyDescent="0.25">
      <c r="A5416" s="11">
        <v>43191</v>
      </c>
      <c r="B5416" s="11">
        <v>43221</v>
      </c>
      <c r="C5416" s="11">
        <v>43219</v>
      </c>
      <c r="D5416" s="11">
        <v>43223</v>
      </c>
      <c r="E5416" s="11">
        <v>43222</v>
      </c>
      <c r="F5416" s="12">
        <v>5.2824074074074072E-2</v>
      </c>
      <c r="G5416" t="s">
        <v>226</v>
      </c>
      <c r="H5416" t="s">
        <v>74</v>
      </c>
      <c r="I5416" t="s">
        <v>40</v>
      </c>
      <c r="J5416" t="b">
        <v>0</v>
      </c>
      <c r="K5416">
        <v>20.79</v>
      </c>
      <c r="L5416">
        <v>2.91</v>
      </c>
      <c r="M5416" t="b">
        <v>0</v>
      </c>
      <c r="N5416" t="s">
        <v>41</v>
      </c>
      <c r="O5416" t="s">
        <v>41</v>
      </c>
      <c r="P5416" t="s">
        <v>42</v>
      </c>
      <c r="Q5416">
        <v>5</v>
      </c>
      <c r="R5416" t="b">
        <v>1</v>
      </c>
      <c r="S5416" t="s">
        <v>43</v>
      </c>
      <c r="T5416" t="s">
        <v>44</v>
      </c>
      <c r="U5416">
        <v>23.7</v>
      </c>
      <c r="V5416">
        <v>2</v>
      </c>
      <c r="W5416">
        <v>23.7</v>
      </c>
      <c r="X5416">
        <v>0.1</v>
      </c>
      <c r="Y5416">
        <v>2.9</v>
      </c>
      <c r="Z5416">
        <v>0</v>
      </c>
      <c r="AA5416">
        <v>23.7</v>
      </c>
      <c r="AB5416">
        <v>0</v>
      </c>
      <c r="AD5416" t="s">
        <v>170</v>
      </c>
      <c r="AE5416" t="s">
        <v>227</v>
      </c>
      <c r="AF5416" t="s">
        <v>223</v>
      </c>
      <c r="AG5416" s="13">
        <v>43222.573657407411</v>
      </c>
      <c r="AH5416" s="11">
        <v>43222</v>
      </c>
      <c r="AI5416" s="12">
        <v>0.57365740740740745</v>
      </c>
      <c r="AJ5416" t="s">
        <v>71</v>
      </c>
      <c r="AK5416">
        <v>13</v>
      </c>
      <c r="AL5416">
        <v>1.45</v>
      </c>
    </row>
    <row r="5417" spans="1:38" x14ac:dyDescent="0.25">
      <c r="A5417" s="11">
        <v>43191</v>
      </c>
      <c r="B5417" s="11">
        <v>43191</v>
      </c>
      <c r="C5417" s="11">
        <v>43198</v>
      </c>
      <c r="D5417" s="11">
        <v>43201</v>
      </c>
      <c r="E5417" s="11">
        <v>43200</v>
      </c>
      <c r="F5417" s="12">
        <v>0.4236226851851852</v>
      </c>
      <c r="G5417" t="s">
        <v>983</v>
      </c>
      <c r="H5417" t="s">
        <v>50</v>
      </c>
      <c r="I5417" t="s">
        <v>40</v>
      </c>
      <c r="J5417" t="b">
        <v>0</v>
      </c>
      <c r="K5417">
        <v>15.55</v>
      </c>
      <c r="L5417">
        <v>8.15</v>
      </c>
      <c r="M5417" t="b">
        <v>0</v>
      </c>
      <c r="N5417" t="s">
        <v>41</v>
      </c>
      <c r="O5417" t="s">
        <v>153</v>
      </c>
      <c r="P5417" t="s">
        <v>42</v>
      </c>
      <c r="Q5417">
        <v>1</v>
      </c>
      <c r="R5417" t="b">
        <v>0</v>
      </c>
      <c r="S5417" t="s">
        <v>814</v>
      </c>
      <c r="T5417" t="s">
        <v>78</v>
      </c>
      <c r="U5417">
        <v>23.7</v>
      </c>
      <c r="V5417">
        <v>2</v>
      </c>
      <c r="W5417">
        <v>23.7</v>
      </c>
      <c r="X5417">
        <v>0.08</v>
      </c>
      <c r="Y5417">
        <v>0.08</v>
      </c>
      <c r="Z5417">
        <v>0</v>
      </c>
      <c r="AA5417">
        <v>23.7</v>
      </c>
      <c r="AB5417">
        <v>0</v>
      </c>
      <c r="AD5417" t="s">
        <v>182</v>
      </c>
      <c r="AE5417" t="s">
        <v>815</v>
      </c>
      <c r="AF5417" t="s">
        <v>87</v>
      </c>
      <c r="AG5417" s="13">
        <v>43200.944455902776</v>
      </c>
      <c r="AH5417" s="11">
        <v>43200</v>
      </c>
      <c r="AI5417" s="12">
        <v>0.9444559027777778</v>
      </c>
      <c r="AJ5417" t="s">
        <v>61</v>
      </c>
      <c r="AK5417">
        <v>22</v>
      </c>
      <c r="AL5417">
        <v>4.08</v>
      </c>
    </row>
    <row r="5418" spans="1:38" x14ac:dyDescent="0.25">
      <c r="A5418" s="11">
        <v>43191</v>
      </c>
      <c r="B5418" s="11">
        <v>43221</v>
      </c>
      <c r="C5418" s="11">
        <v>43240</v>
      </c>
      <c r="D5418" s="11">
        <v>43244</v>
      </c>
      <c r="E5418" s="11">
        <v>43243</v>
      </c>
      <c r="F5418" s="12">
        <v>0.39134259259259258</v>
      </c>
      <c r="G5418" t="s">
        <v>404</v>
      </c>
      <c r="H5418" t="s">
        <v>50</v>
      </c>
      <c r="I5418" t="s">
        <v>330</v>
      </c>
      <c r="J5418" t="b">
        <v>0</v>
      </c>
      <c r="K5418">
        <v>0.24</v>
      </c>
      <c r="L5418">
        <v>23.46</v>
      </c>
      <c r="M5418" t="b">
        <v>0</v>
      </c>
      <c r="N5418" t="s">
        <v>41</v>
      </c>
      <c r="O5418" t="s">
        <v>41</v>
      </c>
      <c r="P5418" t="s">
        <v>51</v>
      </c>
      <c r="Q5418">
        <v>2</v>
      </c>
      <c r="R5418" t="b">
        <v>1</v>
      </c>
      <c r="S5418" t="s">
        <v>331</v>
      </c>
      <c r="T5418" t="s">
        <v>60</v>
      </c>
      <c r="U5418">
        <v>23.7</v>
      </c>
      <c r="V5418">
        <v>2</v>
      </c>
      <c r="W5418">
        <v>23.7</v>
      </c>
      <c r="X5418">
        <v>2.2799999999999998</v>
      </c>
      <c r="Y5418">
        <v>22.84</v>
      </c>
      <c r="Z5418">
        <v>0</v>
      </c>
      <c r="AA5418">
        <v>23.7</v>
      </c>
      <c r="AB5418">
        <v>0</v>
      </c>
      <c r="AD5418" t="s">
        <v>332</v>
      </c>
      <c r="AE5418" t="s">
        <v>261</v>
      </c>
      <c r="AF5418" t="s">
        <v>261</v>
      </c>
      <c r="AG5418" s="13">
        <v>43243.912175925929</v>
      </c>
      <c r="AH5418" s="11">
        <v>43243</v>
      </c>
      <c r="AI5418" s="12">
        <v>0.91217592592592589</v>
      </c>
      <c r="AJ5418" t="s">
        <v>71</v>
      </c>
      <c r="AK5418">
        <v>21</v>
      </c>
      <c r="AL5418">
        <v>11.73</v>
      </c>
    </row>
    <row r="5419" spans="1:38" x14ac:dyDescent="0.25">
      <c r="A5419" s="11">
        <v>43191</v>
      </c>
      <c r="B5419" s="11">
        <v>43252</v>
      </c>
      <c r="C5419" s="11">
        <v>43275</v>
      </c>
      <c r="D5419" s="11">
        <v>43277</v>
      </c>
      <c r="E5419" s="11">
        <v>43276</v>
      </c>
      <c r="F5419" s="12">
        <v>0.59782407407407412</v>
      </c>
      <c r="G5419" t="s">
        <v>700</v>
      </c>
      <c r="H5419" t="s">
        <v>179</v>
      </c>
      <c r="I5419" t="s">
        <v>252</v>
      </c>
      <c r="J5419" t="b">
        <v>0</v>
      </c>
      <c r="K5419">
        <v>18.649999999999999</v>
      </c>
      <c r="L5419">
        <v>5.05</v>
      </c>
      <c r="M5419" t="b">
        <v>0</v>
      </c>
      <c r="N5419" t="s">
        <v>41</v>
      </c>
      <c r="O5419" t="s">
        <v>41</v>
      </c>
      <c r="P5419" t="s">
        <v>42</v>
      </c>
      <c r="Q5419">
        <v>3</v>
      </c>
      <c r="R5419" t="b">
        <v>1</v>
      </c>
      <c r="S5419" t="s">
        <v>181</v>
      </c>
      <c r="T5419" t="s">
        <v>60</v>
      </c>
      <c r="U5419">
        <v>23.7</v>
      </c>
      <c r="V5419">
        <v>4</v>
      </c>
      <c r="W5419">
        <v>23.7</v>
      </c>
      <c r="X5419">
        <v>0.16</v>
      </c>
      <c r="Y5419">
        <v>0.8</v>
      </c>
      <c r="Z5419">
        <v>0</v>
      </c>
      <c r="AA5419">
        <v>23.7</v>
      </c>
      <c r="AB5419">
        <v>1</v>
      </c>
      <c r="AD5419" t="s">
        <v>182</v>
      </c>
      <c r="AE5419" t="s">
        <v>183</v>
      </c>
      <c r="AF5419" t="s">
        <v>87</v>
      </c>
      <c r="AG5419" s="13">
        <v>43277.118657407409</v>
      </c>
      <c r="AH5419" s="11">
        <v>43277</v>
      </c>
      <c r="AI5419" s="12">
        <v>0.11865740740740741</v>
      </c>
      <c r="AJ5419" t="s">
        <v>61</v>
      </c>
      <c r="AK5419">
        <v>2</v>
      </c>
      <c r="AL5419">
        <v>1.26</v>
      </c>
    </row>
    <row r="5420" spans="1:38" x14ac:dyDescent="0.25">
      <c r="A5420" s="11">
        <v>43191</v>
      </c>
      <c r="B5420" s="11">
        <v>43252</v>
      </c>
      <c r="C5420" s="11">
        <v>43275</v>
      </c>
      <c r="D5420" s="11">
        <v>43278</v>
      </c>
      <c r="E5420" s="11">
        <v>43277</v>
      </c>
      <c r="F5420" s="12">
        <v>0.27475694444444443</v>
      </c>
      <c r="G5420" t="s">
        <v>490</v>
      </c>
      <c r="H5420" t="s">
        <v>50</v>
      </c>
      <c r="I5420" t="s">
        <v>40</v>
      </c>
      <c r="J5420" t="b">
        <v>0</v>
      </c>
      <c r="K5420">
        <v>16.7</v>
      </c>
      <c r="L5420">
        <v>7</v>
      </c>
      <c r="M5420" t="b">
        <v>0</v>
      </c>
      <c r="N5420" t="s">
        <v>41</v>
      </c>
      <c r="O5420" t="s">
        <v>41</v>
      </c>
      <c r="P5420" t="s">
        <v>51</v>
      </c>
      <c r="Q5420">
        <v>2</v>
      </c>
      <c r="R5420" t="b">
        <v>1</v>
      </c>
      <c r="S5420" t="s">
        <v>59</v>
      </c>
      <c r="T5420" t="s">
        <v>60</v>
      </c>
      <c r="U5420">
        <v>23.7</v>
      </c>
      <c r="V5420">
        <v>2</v>
      </c>
      <c r="W5420">
        <v>23.7</v>
      </c>
      <c r="X5420">
        <v>0.25</v>
      </c>
      <c r="Y5420">
        <v>5.47</v>
      </c>
      <c r="Z5420">
        <v>0</v>
      </c>
      <c r="AA5420">
        <v>23.7</v>
      </c>
      <c r="AB5420">
        <v>0</v>
      </c>
      <c r="AD5420" t="s">
        <v>45</v>
      </c>
      <c r="AE5420" t="s">
        <v>203</v>
      </c>
      <c r="AF5420" t="s">
        <v>126</v>
      </c>
      <c r="AG5420" s="13">
        <v>43277.795590277776</v>
      </c>
      <c r="AH5420" s="11">
        <v>43277</v>
      </c>
      <c r="AI5420" s="12">
        <v>0.7955902777777778</v>
      </c>
      <c r="AJ5420" t="s">
        <v>61</v>
      </c>
      <c r="AK5420">
        <v>19</v>
      </c>
      <c r="AL5420">
        <v>3.5</v>
      </c>
    </row>
    <row r="5421" spans="1:38" x14ac:dyDescent="0.25">
      <c r="A5421" s="11">
        <v>43191</v>
      </c>
      <c r="B5421" s="11">
        <v>43221</v>
      </c>
      <c r="C5421" s="11">
        <v>43233</v>
      </c>
      <c r="D5421" s="11">
        <v>43237</v>
      </c>
      <c r="E5421" s="11">
        <v>43236</v>
      </c>
      <c r="F5421" s="12">
        <v>0.31788194444444445</v>
      </c>
      <c r="G5421" t="s">
        <v>711</v>
      </c>
      <c r="H5421" t="s">
        <v>104</v>
      </c>
      <c r="I5421" t="s">
        <v>330</v>
      </c>
      <c r="J5421" t="b">
        <v>0</v>
      </c>
      <c r="K5421">
        <v>2.09</v>
      </c>
      <c r="L5421">
        <v>20.11</v>
      </c>
      <c r="M5421" t="b">
        <v>0</v>
      </c>
      <c r="N5421" t="s">
        <v>41</v>
      </c>
      <c r="O5421" t="s">
        <v>41</v>
      </c>
      <c r="P5421" t="s">
        <v>42</v>
      </c>
      <c r="Q5421">
        <v>6</v>
      </c>
      <c r="R5421" t="b">
        <v>0</v>
      </c>
      <c r="S5421" t="s">
        <v>405</v>
      </c>
      <c r="T5421" t="s">
        <v>44</v>
      </c>
      <c r="U5421">
        <v>23.7</v>
      </c>
      <c r="V5421">
        <v>6</v>
      </c>
      <c r="W5421">
        <v>23.7</v>
      </c>
      <c r="X5421">
        <v>0</v>
      </c>
      <c r="Y5421">
        <v>1.74</v>
      </c>
      <c r="Z5421">
        <v>0</v>
      </c>
      <c r="AA5421">
        <v>23.7</v>
      </c>
      <c r="AB5421">
        <v>0</v>
      </c>
      <c r="AD5421" t="s">
        <v>332</v>
      </c>
      <c r="AE5421" t="s">
        <v>261</v>
      </c>
      <c r="AF5421" t="s">
        <v>261</v>
      </c>
      <c r="AG5421" s="13">
        <v>43236.838713761572</v>
      </c>
      <c r="AH5421" s="11">
        <v>43236</v>
      </c>
      <c r="AI5421" s="12">
        <v>0.83871376157407407</v>
      </c>
      <c r="AJ5421" t="s">
        <v>71</v>
      </c>
      <c r="AK5421">
        <v>20</v>
      </c>
      <c r="AL5421">
        <v>3.35</v>
      </c>
    </row>
    <row r="5422" spans="1:38" x14ac:dyDescent="0.25">
      <c r="A5422" s="11">
        <v>43191</v>
      </c>
      <c r="B5422" s="11">
        <v>43221</v>
      </c>
      <c r="C5422" s="11">
        <v>43226</v>
      </c>
      <c r="D5422" s="11">
        <v>43230</v>
      </c>
      <c r="E5422" s="11">
        <v>43229</v>
      </c>
      <c r="F5422" s="12">
        <v>0.36078703703703702</v>
      </c>
      <c r="G5422" t="s">
        <v>100</v>
      </c>
      <c r="H5422" t="s">
        <v>39</v>
      </c>
      <c r="I5422" t="s">
        <v>40</v>
      </c>
      <c r="J5422" t="b">
        <v>1</v>
      </c>
      <c r="K5422">
        <v>0</v>
      </c>
      <c r="L5422">
        <v>23.7</v>
      </c>
      <c r="M5422" t="b">
        <v>0</v>
      </c>
      <c r="N5422" t="s">
        <v>41</v>
      </c>
      <c r="O5422" t="s">
        <v>41</v>
      </c>
      <c r="P5422" t="s">
        <v>42</v>
      </c>
      <c r="Q5422">
        <v>5</v>
      </c>
      <c r="R5422" t="b">
        <v>0</v>
      </c>
      <c r="S5422" t="s">
        <v>59</v>
      </c>
      <c r="T5422" t="s">
        <v>78</v>
      </c>
      <c r="U5422">
        <v>23.7</v>
      </c>
      <c r="V5422">
        <v>1</v>
      </c>
      <c r="W5422">
        <v>25.08</v>
      </c>
      <c r="X5422">
        <v>1.48</v>
      </c>
      <c r="Y5422">
        <v>4.78</v>
      </c>
      <c r="Z5422">
        <v>0</v>
      </c>
      <c r="AA5422">
        <v>25.08</v>
      </c>
      <c r="AB5422">
        <v>0</v>
      </c>
      <c r="AD5422" t="s">
        <v>52</v>
      </c>
      <c r="AE5422" t="s">
        <v>70</v>
      </c>
      <c r="AF5422" t="s">
        <v>57</v>
      </c>
      <c r="AG5422" s="13">
        <v>43229.88162158565</v>
      </c>
      <c r="AH5422" s="11">
        <v>43229</v>
      </c>
      <c r="AI5422" s="12">
        <v>0.88162158564814819</v>
      </c>
      <c r="AJ5422" t="s">
        <v>71</v>
      </c>
      <c r="AK5422">
        <v>21</v>
      </c>
      <c r="AL5422">
        <v>23.7</v>
      </c>
    </row>
    <row r="5423" spans="1:38" x14ac:dyDescent="0.25">
      <c r="A5423" s="11">
        <v>43191</v>
      </c>
      <c r="B5423" s="11">
        <v>43221</v>
      </c>
      <c r="C5423" s="11">
        <v>43233</v>
      </c>
      <c r="D5423" s="11">
        <v>43236</v>
      </c>
      <c r="E5423" s="11">
        <v>43235</v>
      </c>
      <c r="F5423" s="12">
        <v>0.26496527777777779</v>
      </c>
      <c r="G5423" t="s">
        <v>329</v>
      </c>
      <c r="H5423" t="s">
        <v>104</v>
      </c>
      <c r="I5423" t="s">
        <v>552</v>
      </c>
      <c r="J5423" t="b">
        <v>0</v>
      </c>
      <c r="K5423">
        <v>18.170000000000002</v>
      </c>
      <c r="L5423">
        <v>4.53</v>
      </c>
      <c r="M5423" t="b">
        <v>1</v>
      </c>
      <c r="N5423" t="s">
        <v>41</v>
      </c>
      <c r="O5423" t="s">
        <v>41</v>
      </c>
      <c r="P5423" t="s">
        <v>42</v>
      </c>
      <c r="Q5423">
        <v>4</v>
      </c>
      <c r="R5423" t="b">
        <v>1</v>
      </c>
      <c r="S5423" t="s">
        <v>405</v>
      </c>
      <c r="T5423" t="s">
        <v>44</v>
      </c>
      <c r="U5423">
        <v>23.69</v>
      </c>
      <c r="V5423">
        <v>4</v>
      </c>
      <c r="W5423">
        <v>23.69</v>
      </c>
      <c r="X5423">
        <v>0.04</v>
      </c>
      <c r="Y5423">
        <v>2.62</v>
      </c>
      <c r="Z5423">
        <v>0.99</v>
      </c>
      <c r="AA5423">
        <v>23.69</v>
      </c>
      <c r="AB5423">
        <v>0</v>
      </c>
      <c r="AD5423" t="s">
        <v>332</v>
      </c>
      <c r="AE5423" t="s">
        <v>261</v>
      </c>
      <c r="AF5423" t="s">
        <v>261</v>
      </c>
      <c r="AG5423" s="13">
        <v>43235.785798611112</v>
      </c>
      <c r="AH5423" s="11">
        <v>43235</v>
      </c>
      <c r="AI5423" s="12">
        <v>0.78579861111111116</v>
      </c>
      <c r="AJ5423" t="s">
        <v>61</v>
      </c>
      <c r="AK5423">
        <v>18</v>
      </c>
      <c r="AL5423">
        <v>1.1299999999999999</v>
      </c>
    </row>
    <row r="5424" spans="1:38" x14ac:dyDescent="0.25">
      <c r="A5424" s="11">
        <v>43191</v>
      </c>
      <c r="B5424" s="11">
        <v>43191</v>
      </c>
      <c r="C5424" s="11">
        <v>43205</v>
      </c>
      <c r="D5424" s="11">
        <v>43209</v>
      </c>
      <c r="E5424" s="11">
        <v>43208</v>
      </c>
      <c r="F5424" s="12">
        <v>7.5069444444444439E-2</v>
      </c>
      <c r="G5424" t="s">
        <v>113</v>
      </c>
      <c r="H5424" t="s">
        <v>104</v>
      </c>
      <c r="I5424" t="s">
        <v>40</v>
      </c>
      <c r="J5424" t="b">
        <v>0</v>
      </c>
      <c r="K5424">
        <v>15.23</v>
      </c>
      <c r="L5424">
        <v>8.4600000000000009</v>
      </c>
      <c r="M5424" t="b">
        <v>0</v>
      </c>
      <c r="N5424" t="s">
        <v>41</v>
      </c>
      <c r="O5424" t="s">
        <v>41</v>
      </c>
      <c r="P5424" t="s">
        <v>42</v>
      </c>
      <c r="Q5424">
        <v>2</v>
      </c>
      <c r="R5424" t="b">
        <v>0</v>
      </c>
      <c r="S5424" t="s">
        <v>43</v>
      </c>
      <c r="T5424" t="s">
        <v>44</v>
      </c>
      <c r="U5424">
        <v>23.69</v>
      </c>
      <c r="V5424">
        <v>2</v>
      </c>
      <c r="W5424">
        <v>23.69</v>
      </c>
      <c r="X5424">
        <v>0.52</v>
      </c>
      <c r="Y5424">
        <v>7.43</v>
      </c>
      <c r="Z5424">
        <v>0</v>
      </c>
      <c r="AA5424">
        <v>23.69</v>
      </c>
      <c r="AB5424">
        <v>0</v>
      </c>
      <c r="AD5424" t="s">
        <v>45</v>
      </c>
      <c r="AE5424" t="s">
        <v>115</v>
      </c>
      <c r="AF5424" t="s">
        <v>46</v>
      </c>
      <c r="AG5424" s="13">
        <v>43208.595902777779</v>
      </c>
      <c r="AH5424" s="11">
        <v>43208</v>
      </c>
      <c r="AI5424" s="12">
        <v>0.59590277777777778</v>
      </c>
      <c r="AJ5424" t="s">
        <v>71</v>
      </c>
      <c r="AK5424">
        <v>14</v>
      </c>
      <c r="AL5424">
        <v>4.2300000000000004</v>
      </c>
    </row>
    <row r="5425" spans="1:38" x14ac:dyDescent="0.25">
      <c r="A5425" s="11">
        <v>43191</v>
      </c>
      <c r="B5425" s="11">
        <v>43221</v>
      </c>
      <c r="C5425" s="11">
        <v>43240</v>
      </c>
      <c r="D5425" s="11">
        <v>43242</v>
      </c>
      <c r="E5425" s="11">
        <v>43241</v>
      </c>
      <c r="F5425" s="12">
        <v>0.31569444444444444</v>
      </c>
      <c r="G5425" t="s">
        <v>782</v>
      </c>
      <c r="H5425" t="s">
        <v>77</v>
      </c>
      <c r="I5425" t="s">
        <v>40</v>
      </c>
      <c r="J5425" t="b">
        <v>0</v>
      </c>
      <c r="K5425">
        <v>11.53</v>
      </c>
      <c r="L5425">
        <v>12.16</v>
      </c>
      <c r="M5425" t="b">
        <v>0</v>
      </c>
      <c r="N5425" t="s">
        <v>41</v>
      </c>
      <c r="O5425" t="s">
        <v>41</v>
      </c>
      <c r="P5425" t="s">
        <v>42</v>
      </c>
      <c r="Q5425">
        <v>3</v>
      </c>
      <c r="R5425" t="b">
        <v>0</v>
      </c>
      <c r="S5425" t="s">
        <v>43</v>
      </c>
      <c r="T5425" t="s">
        <v>44</v>
      </c>
      <c r="U5425">
        <v>23.69</v>
      </c>
      <c r="V5425">
        <v>3</v>
      </c>
      <c r="W5425">
        <v>23.69</v>
      </c>
      <c r="X5425">
        <v>0.15</v>
      </c>
      <c r="Y5425">
        <v>8.31</v>
      </c>
      <c r="Z5425">
        <v>0</v>
      </c>
      <c r="AA5425">
        <v>23.69</v>
      </c>
      <c r="AB5425">
        <v>0</v>
      </c>
      <c r="AD5425" t="s">
        <v>45</v>
      </c>
      <c r="AE5425" t="s">
        <v>38</v>
      </c>
      <c r="AF5425" t="s">
        <v>46</v>
      </c>
      <c r="AG5425" s="13">
        <v>43241.836527777778</v>
      </c>
      <c r="AH5425" s="11">
        <v>43241</v>
      </c>
      <c r="AI5425" s="12">
        <v>0.83652777777777776</v>
      </c>
      <c r="AJ5425" t="s">
        <v>47</v>
      </c>
      <c r="AK5425">
        <v>20</v>
      </c>
      <c r="AL5425">
        <v>4.05</v>
      </c>
    </row>
    <row r="5426" spans="1:38" x14ac:dyDescent="0.25">
      <c r="A5426" s="11">
        <v>43191</v>
      </c>
      <c r="B5426" s="11">
        <v>43191</v>
      </c>
      <c r="C5426" s="11">
        <v>43191</v>
      </c>
      <c r="D5426" s="11">
        <v>43195</v>
      </c>
      <c r="E5426" s="11">
        <v>43194</v>
      </c>
      <c r="F5426" s="12">
        <v>0.56152777777777774</v>
      </c>
      <c r="G5426" t="s">
        <v>49</v>
      </c>
      <c r="H5426" t="s">
        <v>197</v>
      </c>
      <c r="I5426" t="s">
        <v>40</v>
      </c>
      <c r="J5426" t="b">
        <v>0</v>
      </c>
      <c r="K5426">
        <v>14.72</v>
      </c>
      <c r="L5426">
        <v>8.9600000000000009</v>
      </c>
      <c r="M5426" t="b">
        <v>0</v>
      </c>
      <c r="N5426" t="s">
        <v>41</v>
      </c>
      <c r="O5426" t="s">
        <v>41</v>
      </c>
      <c r="P5426" t="s">
        <v>42</v>
      </c>
      <c r="Q5426">
        <v>4</v>
      </c>
      <c r="R5426" t="b">
        <v>1</v>
      </c>
      <c r="S5426" t="s">
        <v>43</v>
      </c>
      <c r="T5426" t="s">
        <v>44</v>
      </c>
      <c r="U5426">
        <v>23.68</v>
      </c>
      <c r="V5426">
        <v>3</v>
      </c>
      <c r="W5426">
        <v>23.68</v>
      </c>
      <c r="X5426">
        <v>0.53</v>
      </c>
      <c r="Y5426">
        <v>4.57</v>
      </c>
      <c r="Z5426">
        <v>0</v>
      </c>
      <c r="AA5426">
        <v>23.68</v>
      </c>
      <c r="AB5426">
        <v>0</v>
      </c>
      <c r="AD5426" t="s">
        <v>52</v>
      </c>
      <c r="AE5426" t="s">
        <v>53</v>
      </c>
      <c r="AF5426" t="s">
        <v>54</v>
      </c>
      <c r="AG5426" s="13">
        <v>43195.082361111112</v>
      </c>
      <c r="AH5426" s="11">
        <v>43195</v>
      </c>
      <c r="AI5426" s="12">
        <v>8.2361111111111107E-2</v>
      </c>
      <c r="AJ5426" t="s">
        <v>64</v>
      </c>
      <c r="AK5426">
        <v>1</v>
      </c>
      <c r="AL5426">
        <v>2.98</v>
      </c>
    </row>
    <row r="5427" spans="1:38" x14ac:dyDescent="0.25">
      <c r="A5427" s="11">
        <v>43191</v>
      </c>
      <c r="B5427" s="11">
        <v>43221</v>
      </c>
      <c r="C5427" s="11">
        <v>43233</v>
      </c>
      <c r="D5427" s="11">
        <v>43236</v>
      </c>
      <c r="E5427" s="11">
        <v>43235</v>
      </c>
      <c r="F5427" s="12">
        <v>0.43540509259259258</v>
      </c>
      <c r="G5427" t="s">
        <v>66</v>
      </c>
      <c r="H5427" t="s">
        <v>67</v>
      </c>
      <c r="I5427" t="s">
        <v>40</v>
      </c>
      <c r="J5427" t="b">
        <v>0</v>
      </c>
      <c r="K5427">
        <v>13.19</v>
      </c>
      <c r="L5427">
        <v>10.48</v>
      </c>
      <c r="M5427" t="b">
        <v>0</v>
      </c>
      <c r="N5427" t="s">
        <v>41</v>
      </c>
      <c r="O5427" t="s">
        <v>41</v>
      </c>
      <c r="P5427" t="s">
        <v>42</v>
      </c>
      <c r="Q5427">
        <v>3</v>
      </c>
      <c r="R5427" t="b">
        <v>1</v>
      </c>
      <c r="S5427" t="s">
        <v>43</v>
      </c>
      <c r="T5427" t="s">
        <v>44</v>
      </c>
      <c r="U5427">
        <v>23.68</v>
      </c>
      <c r="V5427">
        <v>2</v>
      </c>
      <c r="W5427">
        <v>23.68</v>
      </c>
      <c r="X5427">
        <v>0.25</v>
      </c>
      <c r="Y5427">
        <v>7.81</v>
      </c>
      <c r="Z5427">
        <v>0</v>
      </c>
      <c r="AA5427">
        <v>23.68</v>
      </c>
      <c r="AB5427">
        <v>0</v>
      </c>
      <c r="AD5427" t="s">
        <v>52</v>
      </c>
      <c r="AE5427" t="s">
        <v>63</v>
      </c>
      <c r="AF5427" t="s">
        <v>54</v>
      </c>
      <c r="AG5427" s="13">
        <v>43235.956238425926</v>
      </c>
      <c r="AH5427" s="11">
        <v>43235</v>
      </c>
      <c r="AI5427" s="12">
        <v>0.95623842592592589</v>
      </c>
      <c r="AJ5427" t="s">
        <v>61</v>
      </c>
      <c r="AK5427">
        <v>22</v>
      </c>
      <c r="AL5427">
        <v>5.24</v>
      </c>
    </row>
    <row r="5428" spans="1:38" x14ac:dyDescent="0.25">
      <c r="A5428" s="11">
        <v>43191</v>
      </c>
      <c r="B5428" s="11">
        <v>43191</v>
      </c>
      <c r="C5428" s="11">
        <v>43205</v>
      </c>
      <c r="D5428" s="11">
        <v>43208</v>
      </c>
      <c r="E5428" s="11">
        <v>43207</v>
      </c>
      <c r="F5428" s="12">
        <v>0.1774537037037037</v>
      </c>
      <c r="G5428" t="s">
        <v>477</v>
      </c>
      <c r="H5428" t="s">
        <v>118</v>
      </c>
      <c r="I5428" t="s">
        <v>40</v>
      </c>
      <c r="J5428" t="b">
        <v>0</v>
      </c>
      <c r="K5428">
        <v>17.93</v>
      </c>
      <c r="L5428">
        <v>5.74</v>
      </c>
      <c r="M5428" t="b">
        <v>0</v>
      </c>
      <c r="N5428" t="s">
        <v>41</v>
      </c>
      <c r="O5428" t="s">
        <v>41</v>
      </c>
      <c r="P5428" t="s">
        <v>42</v>
      </c>
      <c r="Q5428">
        <v>2</v>
      </c>
      <c r="R5428" t="b">
        <v>0</v>
      </c>
      <c r="S5428" t="s">
        <v>43</v>
      </c>
      <c r="T5428" t="s">
        <v>44</v>
      </c>
      <c r="U5428">
        <v>23.67</v>
      </c>
      <c r="V5428">
        <v>2</v>
      </c>
      <c r="W5428">
        <v>23.67</v>
      </c>
      <c r="X5428">
        <v>0.08</v>
      </c>
      <c r="Y5428">
        <v>5.74</v>
      </c>
      <c r="Z5428">
        <v>0</v>
      </c>
      <c r="AA5428">
        <v>23.67</v>
      </c>
      <c r="AB5428">
        <v>1</v>
      </c>
      <c r="AD5428" t="s">
        <v>45</v>
      </c>
      <c r="AE5428" t="s">
        <v>115</v>
      </c>
      <c r="AF5428" t="s">
        <v>46</v>
      </c>
      <c r="AG5428" s="13">
        <v>43207.698287037034</v>
      </c>
      <c r="AH5428" s="11">
        <v>43207</v>
      </c>
      <c r="AI5428" s="12">
        <v>0.69828703703703698</v>
      </c>
      <c r="AJ5428" t="s">
        <v>61</v>
      </c>
      <c r="AK5428">
        <v>16</v>
      </c>
      <c r="AL5428">
        <v>2.87</v>
      </c>
    </row>
    <row r="5429" spans="1:38" x14ac:dyDescent="0.25">
      <c r="A5429" s="11">
        <v>43191</v>
      </c>
      <c r="B5429" s="11">
        <v>43252</v>
      </c>
      <c r="C5429" s="11">
        <v>43268</v>
      </c>
      <c r="D5429" s="11">
        <v>43272</v>
      </c>
      <c r="E5429" s="11">
        <v>43271</v>
      </c>
      <c r="F5429" s="12">
        <v>0.11583333333333333</v>
      </c>
      <c r="G5429" t="s">
        <v>329</v>
      </c>
      <c r="H5429" t="s">
        <v>74</v>
      </c>
      <c r="I5429" t="s">
        <v>330</v>
      </c>
      <c r="J5429" t="b">
        <v>0</v>
      </c>
      <c r="K5429">
        <v>5.59</v>
      </c>
      <c r="L5429">
        <v>18.079999999999998</v>
      </c>
      <c r="M5429" t="b">
        <v>0</v>
      </c>
      <c r="N5429" t="s">
        <v>41</v>
      </c>
      <c r="O5429" t="s">
        <v>41</v>
      </c>
      <c r="P5429" t="s">
        <v>42</v>
      </c>
      <c r="Q5429">
        <v>5</v>
      </c>
      <c r="R5429" t="b">
        <v>0</v>
      </c>
      <c r="S5429" t="s">
        <v>405</v>
      </c>
      <c r="T5429" t="s">
        <v>44</v>
      </c>
      <c r="U5429">
        <v>23.67</v>
      </c>
      <c r="V5429">
        <v>2</v>
      </c>
      <c r="W5429">
        <v>23.67</v>
      </c>
      <c r="X5429">
        <v>0.12</v>
      </c>
      <c r="Y5429">
        <v>0.99</v>
      </c>
      <c r="Z5429">
        <v>0</v>
      </c>
      <c r="AA5429">
        <v>23.67</v>
      </c>
      <c r="AB5429">
        <v>0</v>
      </c>
      <c r="AD5429" t="s">
        <v>332</v>
      </c>
      <c r="AE5429" t="s">
        <v>261</v>
      </c>
      <c r="AF5429" t="s">
        <v>261</v>
      </c>
      <c r="AG5429" s="13">
        <v>43271.636666666665</v>
      </c>
      <c r="AH5429" s="11">
        <v>43271</v>
      </c>
      <c r="AI5429" s="12">
        <v>0.63666666666666671</v>
      </c>
      <c r="AJ5429" t="s">
        <v>71</v>
      </c>
      <c r="AK5429">
        <v>15</v>
      </c>
      <c r="AL5429">
        <v>9.0399999999999991</v>
      </c>
    </row>
    <row r="5430" spans="1:38" x14ac:dyDescent="0.25">
      <c r="A5430" s="11">
        <v>43191</v>
      </c>
      <c r="B5430" s="11">
        <v>43252</v>
      </c>
      <c r="C5430" s="11">
        <v>43261</v>
      </c>
      <c r="D5430" s="11">
        <v>43263</v>
      </c>
      <c r="E5430" s="11">
        <v>43262</v>
      </c>
      <c r="F5430" s="12">
        <v>0.37379629629629629</v>
      </c>
      <c r="G5430" t="s">
        <v>439</v>
      </c>
      <c r="H5430" t="s">
        <v>58</v>
      </c>
      <c r="I5430" t="s">
        <v>40</v>
      </c>
      <c r="J5430" t="b">
        <v>0</v>
      </c>
      <c r="K5430">
        <v>0</v>
      </c>
      <c r="L5430">
        <v>23.67</v>
      </c>
      <c r="M5430" t="b">
        <v>0</v>
      </c>
      <c r="N5430" t="s">
        <v>41</v>
      </c>
      <c r="O5430" t="s">
        <v>41</v>
      </c>
      <c r="P5430" t="s">
        <v>42</v>
      </c>
      <c r="Q5430">
        <v>2</v>
      </c>
      <c r="R5430" t="b">
        <v>0</v>
      </c>
      <c r="S5430" t="s">
        <v>59</v>
      </c>
      <c r="T5430" t="s">
        <v>101</v>
      </c>
      <c r="U5430">
        <v>23.67</v>
      </c>
      <c r="V5430">
        <v>1</v>
      </c>
      <c r="W5430">
        <v>23.67</v>
      </c>
      <c r="X5430">
        <v>0</v>
      </c>
      <c r="Y5430">
        <v>23.67</v>
      </c>
      <c r="Z5430">
        <v>0</v>
      </c>
      <c r="AA5430">
        <v>23.67</v>
      </c>
      <c r="AB5430">
        <v>0</v>
      </c>
      <c r="AD5430" t="s">
        <v>45</v>
      </c>
      <c r="AE5430" t="s">
        <v>203</v>
      </c>
      <c r="AF5430" t="s">
        <v>126</v>
      </c>
      <c r="AG5430" s="13">
        <v>43262.894629629627</v>
      </c>
      <c r="AH5430" s="11">
        <v>43262</v>
      </c>
      <c r="AI5430" s="12">
        <v>0.89462962962962966</v>
      </c>
      <c r="AJ5430" t="s">
        <v>47</v>
      </c>
      <c r="AK5430">
        <v>21</v>
      </c>
      <c r="AL5430">
        <v>23.67</v>
      </c>
    </row>
    <row r="5431" spans="1:38" x14ac:dyDescent="0.25">
      <c r="A5431" s="11">
        <v>43191</v>
      </c>
      <c r="B5431" s="11">
        <v>43252</v>
      </c>
      <c r="C5431" s="11">
        <v>43254</v>
      </c>
      <c r="D5431" s="11">
        <v>43259</v>
      </c>
      <c r="E5431" s="11">
        <v>43258</v>
      </c>
      <c r="F5431" s="12">
        <v>0.30895833333333333</v>
      </c>
      <c r="G5431" t="s">
        <v>784</v>
      </c>
      <c r="H5431" t="s">
        <v>39</v>
      </c>
      <c r="I5431" t="s">
        <v>258</v>
      </c>
      <c r="J5431" t="b">
        <v>0</v>
      </c>
      <c r="K5431">
        <v>5.86</v>
      </c>
      <c r="L5431">
        <v>17.8</v>
      </c>
      <c r="M5431" t="b">
        <v>0</v>
      </c>
      <c r="N5431" t="s">
        <v>41</v>
      </c>
      <c r="O5431" t="s">
        <v>41</v>
      </c>
      <c r="P5431" t="s">
        <v>42</v>
      </c>
      <c r="Q5431">
        <v>4</v>
      </c>
      <c r="R5431" t="b">
        <v>1</v>
      </c>
      <c r="S5431" t="s">
        <v>259</v>
      </c>
      <c r="T5431" t="s">
        <v>44</v>
      </c>
      <c r="U5431">
        <v>23.66</v>
      </c>
      <c r="V5431">
        <v>3</v>
      </c>
      <c r="W5431">
        <v>23.66</v>
      </c>
      <c r="X5431">
        <v>0.1</v>
      </c>
      <c r="Y5431">
        <v>16.940000000000001</v>
      </c>
      <c r="Z5431">
        <v>0</v>
      </c>
      <c r="AA5431">
        <v>23.66</v>
      </c>
      <c r="AB5431">
        <v>1</v>
      </c>
      <c r="AC5431">
        <v>100</v>
      </c>
      <c r="AD5431" t="s">
        <v>260</v>
      </c>
      <c r="AE5431" t="s">
        <v>261</v>
      </c>
      <c r="AF5431" t="s">
        <v>261</v>
      </c>
      <c r="AG5431" s="13">
        <v>43258.829791666663</v>
      </c>
      <c r="AH5431" s="11">
        <v>43258</v>
      </c>
      <c r="AI5431" s="12">
        <v>0.82979166666666671</v>
      </c>
      <c r="AJ5431" t="s">
        <v>64</v>
      </c>
      <c r="AK5431">
        <v>19</v>
      </c>
      <c r="AL5431">
        <v>5.93</v>
      </c>
    </row>
    <row r="5432" spans="1:38" x14ac:dyDescent="0.25">
      <c r="A5432" s="11">
        <v>43191</v>
      </c>
      <c r="B5432" s="11">
        <v>43221</v>
      </c>
      <c r="C5432" s="11">
        <v>43233</v>
      </c>
      <c r="D5432" s="11">
        <v>43236</v>
      </c>
      <c r="E5432" s="11">
        <v>43235</v>
      </c>
      <c r="F5432" s="12">
        <v>0.20432870370370371</v>
      </c>
      <c r="G5432" t="s">
        <v>774</v>
      </c>
      <c r="H5432" t="s">
        <v>114</v>
      </c>
      <c r="I5432" t="s">
        <v>775</v>
      </c>
      <c r="J5432" t="b">
        <v>0</v>
      </c>
      <c r="K5432">
        <v>0</v>
      </c>
      <c r="L5432">
        <v>23.66</v>
      </c>
      <c r="M5432" t="b">
        <v>0</v>
      </c>
      <c r="N5432" t="s">
        <v>41</v>
      </c>
      <c r="O5432" t="s">
        <v>41</v>
      </c>
      <c r="P5432" t="s">
        <v>42</v>
      </c>
      <c r="Q5432">
        <v>1</v>
      </c>
      <c r="R5432" t="b">
        <v>1</v>
      </c>
      <c r="S5432" t="s">
        <v>259</v>
      </c>
      <c r="T5432" t="s">
        <v>44</v>
      </c>
      <c r="U5432">
        <v>23.66</v>
      </c>
      <c r="V5432">
        <v>2</v>
      </c>
      <c r="W5432">
        <v>23.66</v>
      </c>
      <c r="X5432">
        <v>0.22</v>
      </c>
      <c r="Y5432">
        <v>3.52</v>
      </c>
      <c r="Z5432">
        <v>0</v>
      </c>
      <c r="AA5432">
        <v>23.66</v>
      </c>
      <c r="AB5432">
        <v>1</v>
      </c>
      <c r="AD5432" t="s">
        <v>260</v>
      </c>
      <c r="AE5432" t="s">
        <v>261</v>
      </c>
      <c r="AF5432" t="s">
        <v>261</v>
      </c>
      <c r="AG5432" s="13">
        <v>43235.725162037037</v>
      </c>
      <c r="AH5432" s="11">
        <v>43235</v>
      </c>
      <c r="AI5432" s="12">
        <v>0.72516203703703708</v>
      </c>
      <c r="AJ5432" t="s">
        <v>61</v>
      </c>
      <c r="AK5432">
        <v>17</v>
      </c>
      <c r="AL5432">
        <v>11.83</v>
      </c>
    </row>
    <row r="5433" spans="1:38" x14ac:dyDescent="0.25">
      <c r="A5433" s="11">
        <v>43191</v>
      </c>
      <c r="B5433" s="11">
        <v>43191</v>
      </c>
      <c r="C5433" s="11">
        <v>43205</v>
      </c>
      <c r="D5433" s="11">
        <v>43207</v>
      </c>
      <c r="E5433" s="11">
        <v>43206</v>
      </c>
      <c r="F5433" s="12">
        <v>0.43150462962962965</v>
      </c>
      <c r="G5433" t="s">
        <v>983</v>
      </c>
      <c r="H5433" t="s">
        <v>77</v>
      </c>
      <c r="I5433" t="s">
        <v>180</v>
      </c>
      <c r="J5433" t="b">
        <v>0</v>
      </c>
      <c r="K5433">
        <v>6.53</v>
      </c>
      <c r="L5433">
        <v>17.12</v>
      </c>
      <c r="M5433" t="b">
        <v>0</v>
      </c>
      <c r="N5433" t="s">
        <v>41</v>
      </c>
      <c r="O5433" t="s">
        <v>41</v>
      </c>
      <c r="P5433" t="s">
        <v>42</v>
      </c>
      <c r="Q5433">
        <v>3</v>
      </c>
      <c r="R5433" t="b">
        <v>0</v>
      </c>
      <c r="S5433" t="s">
        <v>181</v>
      </c>
      <c r="T5433" t="s">
        <v>60</v>
      </c>
      <c r="U5433">
        <v>23.66</v>
      </c>
      <c r="V5433">
        <v>3</v>
      </c>
      <c r="W5433">
        <v>23.66</v>
      </c>
      <c r="X5433">
        <v>0.28000000000000003</v>
      </c>
      <c r="Y5433">
        <v>5.3</v>
      </c>
      <c r="Z5433">
        <v>0</v>
      </c>
      <c r="AA5433">
        <v>23.66</v>
      </c>
      <c r="AB5433">
        <v>0</v>
      </c>
      <c r="AD5433" t="s">
        <v>182</v>
      </c>
      <c r="AE5433" t="s">
        <v>183</v>
      </c>
      <c r="AF5433" t="s">
        <v>87</v>
      </c>
      <c r="AG5433" s="13">
        <v>43206.952337962961</v>
      </c>
      <c r="AH5433" s="11">
        <v>43206</v>
      </c>
      <c r="AI5433" s="12">
        <v>0.95233796296296291</v>
      </c>
      <c r="AJ5433" t="s">
        <v>47</v>
      </c>
      <c r="AK5433">
        <v>22</v>
      </c>
      <c r="AL5433">
        <v>5.71</v>
      </c>
    </row>
    <row r="5434" spans="1:38" x14ac:dyDescent="0.25">
      <c r="A5434" s="11">
        <v>43191</v>
      </c>
      <c r="B5434" s="11">
        <v>43221</v>
      </c>
      <c r="C5434" s="11">
        <v>43226</v>
      </c>
      <c r="D5434" s="11">
        <v>43229</v>
      </c>
      <c r="E5434" s="11">
        <v>43224</v>
      </c>
      <c r="F5434" s="12">
        <v>0.41832175925925924</v>
      </c>
      <c r="G5434" t="s">
        <v>592</v>
      </c>
      <c r="H5434" t="s">
        <v>50</v>
      </c>
      <c r="I5434" t="s">
        <v>40</v>
      </c>
      <c r="J5434" t="b">
        <v>1</v>
      </c>
      <c r="K5434">
        <v>18.93</v>
      </c>
      <c r="L5434">
        <v>4.72</v>
      </c>
      <c r="M5434" t="b">
        <v>0</v>
      </c>
      <c r="N5434" t="s">
        <v>41</v>
      </c>
      <c r="O5434" t="s">
        <v>41</v>
      </c>
      <c r="P5434" t="s">
        <v>143</v>
      </c>
      <c r="Q5434">
        <v>3</v>
      </c>
      <c r="R5434" t="b">
        <v>0</v>
      </c>
      <c r="S5434" t="s">
        <v>43</v>
      </c>
      <c r="T5434" t="s">
        <v>44</v>
      </c>
      <c r="U5434">
        <v>23.65</v>
      </c>
      <c r="V5434">
        <v>4</v>
      </c>
      <c r="W5434">
        <v>119.32</v>
      </c>
      <c r="X5434">
        <v>0.21</v>
      </c>
      <c r="Y5434">
        <v>1.42</v>
      </c>
      <c r="Z5434">
        <v>0</v>
      </c>
      <c r="AA5434">
        <v>71.319999999999993</v>
      </c>
      <c r="AB5434">
        <v>1</v>
      </c>
      <c r="AD5434" t="s">
        <v>52</v>
      </c>
      <c r="AE5434" t="s">
        <v>105</v>
      </c>
      <c r="AF5434" t="s">
        <v>92</v>
      </c>
      <c r="AG5434" s="13">
        <v>43224.939155092594</v>
      </c>
      <c r="AH5434" s="11">
        <v>43224</v>
      </c>
      <c r="AI5434" s="12">
        <v>0.93915509259259256</v>
      </c>
      <c r="AJ5434" t="s">
        <v>55</v>
      </c>
      <c r="AK5434">
        <v>22</v>
      </c>
      <c r="AL5434">
        <v>1.18</v>
      </c>
    </row>
    <row r="5435" spans="1:38" x14ac:dyDescent="0.25">
      <c r="A5435" s="11">
        <v>43191</v>
      </c>
      <c r="B5435" s="11">
        <v>43191</v>
      </c>
      <c r="C5435" s="11">
        <v>43198</v>
      </c>
      <c r="D5435" s="11">
        <v>43201</v>
      </c>
      <c r="E5435" s="11">
        <v>43200</v>
      </c>
      <c r="F5435" s="12">
        <v>0.30857638888888889</v>
      </c>
      <c r="G5435" t="s">
        <v>374</v>
      </c>
      <c r="H5435" t="s">
        <v>50</v>
      </c>
      <c r="I5435" t="s">
        <v>40</v>
      </c>
      <c r="J5435" t="b">
        <v>0</v>
      </c>
      <c r="K5435">
        <v>18.64</v>
      </c>
      <c r="L5435">
        <v>5.01</v>
      </c>
      <c r="M5435" t="b">
        <v>0</v>
      </c>
      <c r="N5435" t="s">
        <v>41</v>
      </c>
      <c r="O5435" t="s">
        <v>41</v>
      </c>
      <c r="P5435" t="s">
        <v>42</v>
      </c>
      <c r="Q5435">
        <v>3</v>
      </c>
      <c r="R5435" t="b">
        <v>0</v>
      </c>
      <c r="S5435" t="s">
        <v>43</v>
      </c>
      <c r="T5435" t="s">
        <v>44</v>
      </c>
      <c r="U5435">
        <v>23.65</v>
      </c>
      <c r="V5435">
        <v>3</v>
      </c>
      <c r="W5435">
        <v>23.65</v>
      </c>
      <c r="X5435">
        <v>0.09</v>
      </c>
      <c r="Y5435">
        <v>2.54</v>
      </c>
      <c r="Z5435">
        <v>0</v>
      </c>
      <c r="AA5435">
        <v>23.65</v>
      </c>
      <c r="AB5435">
        <v>0</v>
      </c>
      <c r="AD5435" t="s">
        <v>45</v>
      </c>
      <c r="AE5435" t="s">
        <v>38</v>
      </c>
      <c r="AF5435" t="s">
        <v>46</v>
      </c>
      <c r="AG5435" s="13">
        <v>43200.829409722224</v>
      </c>
      <c r="AH5435" s="11">
        <v>43200</v>
      </c>
      <c r="AI5435" s="12">
        <v>0.8294097222222222</v>
      </c>
      <c r="AJ5435" t="s">
        <v>61</v>
      </c>
      <c r="AK5435">
        <v>19</v>
      </c>
      <c r="AL5435">
        <v>1.67</v>
      </c>
    </row>
    <row r="5436" spans="1:38" x14ac:dyDescent="0.25">
      <c r="A5436" s="11">
        <v>43191</v>
      </c>
      <c r="B5436" s="11">
        <v>43252</v>
      </c>
      <c r="C5436" s="11">
        <v>43261</v>
      </c>
      <c r="D5436" s="11">
        <v>43263</v>
      </c>
      <c r="E5436" s="11">
        <v>43262</v>
      </c>
      <c r="F5436" s="12">
        <v>0.37356481481481479</v>
      </c>
      <c r="G5436" t="s">
        <v>1600</v>
      </c>
      <c r="H5436" t="s">
        <v>81</v>
      </c>
      <c r="I5436" t="s">
        <v>552</v>
      </c>
      <c r="J5436" t="b">
        <v>0</v>
      </c>
      <c r="K5436">
        <v>1.75</v>
      </c>
      <c r="L5436">
        <v>20.76</v>
      </c>
      <c r="M5436" t="b">
        <v>1</v>
      </c>
      <c r="N5436" t="s">
        <v>41</v>
      </c>
      <c r="O5436" t="s">
        <v>41</v>
      </c>
      <c r="P5436" t="s">
        <v>42</v>
      </c>
      <c r="Q5436">
        <v>2</v>
      </c>
      <c r="R5436" t="b">
        <v>0</v>
      </c>
      <c r="S5436" t="s">
        <v>259</v>
      </c>
      <c r="T5436" t="s">
        <v>60</v>
      </c>
      <c r="U5436">
        <v>23.64</v>
      </c>
      <c r="V5436">
        <v>2</v>
      </c>
      <c r="W5436">
        <v>23.64</v>
      </c>
      <c r="X5436">
        <v>0.06</v>
      </c>
      <c r="Y5436">
        <v>21.37</v>
      </c>
      <c r="Z5436">
        <v>1.1399999999999999</v>
      </c>
      <c r="AA5436">
        <v>23.64</v>
      </c>
      <c r="AB5436">
        <v>0</v>
      </c>
      <c r="AD5436" t="s">
        <v>260</v>
      </c>
      <c r="AE5436" t="s">
        <v>261</v>
      </c>
      <c r="AF5436" t="s">
        <v>261</v>
      </c>
      <c r="AG5436" s="13">
        <v>43262.89439814815</v>
      </c>
      <c r="AH5436" s="11">
        <v>43262</v>
      </c>
      <c r="AI5436" s="12">
        <v>0.89439814814814811</v>
      </c>
      <c r="AJ5436" t="s">
        <v>47</v>
      </c>
      <c r="AK5436">
        <v>21</v>
      </c>
      <c r="AL5436">
        <v>10.38</v>
      </c>
    </row>
    <row r="5437" spans="1:38" x14ac:dyDescent="0.25">
      <c r="A5437" s="11">
        <v>43191</v>
      </c>
      <c r="B5437" s="11">
        <v>43252</v>
      </c>
      <c r="C5437" s="11">
        <v>43247</v>
      </c>
      <c r="D5437" s="11">
        <v>43252</v>
      </c>
      <c r="E5437" s="11">
        <v>43251</v>
      </c>
      <c r="F5437" s="12">
        <v>0.59645833333333331</v>
      </c>
      <c r="G5437" t="s">
        <v>54</v>
      </c>
      <c r="H5437" t="s">
        <v>50</v>
      </c>
      <c r="I5437" t="s">
        <v>40</v>
      </c>
      <c r="J5437" t="b">
        <v>0</v>
      </c>
      <c r="K5437">
        <v>11.57</v>
      </c>
      <c r="L5437">
        <v>12.06</v>
      </c>
      <c r="M5437" t="b">
        <v>0</v>
      </c>
      <c r="N5437" t="s">
        <v>41</v>
      </c>
      <c r="O5437" t="s">
        <v>41</v>
      </c>
      <c r="P5437" t="s">
        <v>42</v>
      </c>
      <c r="Q5437">
        <v>2</v>
      </c>
      <c r="R5437" t="b">
        <v>0</v>
      </c>
      <c r="S5437" t="s">
        <v>43</v>
      </c>
      <c r="T5437" t="s">
        <v>44</v>
      </c>
      <c r="U5437">
        <v>23.63</v>
      </c>
      <c r="V5437">
        <v>2</v>
      </c>
      <c r="W5437">
        <v>23.63</v>
      </c>
      <c r="X5437">
        <v>0.54</v>
      </c>
      <c r="Y5437">
        <v>4.32</v>
      </c>
      <c r="Z5437">
        <v>0</v>
      </c>
      <c r="AA5437">
        <v>23.63</v>
      </c>
      <c r="AB5437">
        <v>0</v>
      </c>
      <c r="AD5437" t="s">
        <v>52</v>
      </c>
      <c r="AE5437" t="s">
        <v>54</v>
      </c>
      <c r="AF5437" t="s">
        <v>54</v>
      </c>
      <c r="AG5437" s="13">
        <v>43252.117291666669</v>
      </c>
      <c r="AH5437" s="11">
        <v>43252</v>
      </c>
      <c r="AI5437" s="12">
        <v>0.11729166666666667</v>
      </c>
      <c r="AJ5437" t="s">
        <v>55</v>
      </c>
      <c r="AK5437">
        <v>2</v>
      </c>
      <c r="AL5437">
        <v>6.03</v>
      </c>
    </row>
    <row r="5438" spans="1:38" x14ac:dyDescent="0.25">
      <c r="A5438" s="11">
        <v>43191</v>
      </c>
      <c r="B5438" s="11">
        <v>43191</v>
      </c>
      <c r="C5438" s="11">
        <v>43205</v>
      </c>
      <c r="D5438" s="11">
        <v>43210</v>
      </c>
      <c r="E5438" s="11">
        <v>43209</v>
      </c>
      <c r="F5438" s="12">
        <v>0.68163194444444442</v>
      </c>
      <c r="G5438" t="s">
        <v>817</v>
      </c>
      <c r="H5438" t="s">
        <v>50</v>
      </c>
      <c r="I5438" t="s">
        <v>40</v>
      </c>
      <c r="J5438" t="b">
        <v>0</v>
      </c>
      <c r="K5438">
        <v>0.06</v>
      </c>
      <c r="L5438">
        <v>23.56</v>
      </c>
      <c r="M5438" t="b">
        <v>0</v>
      </c>
      <c r="N5438" t="s">
        <v>41</v>
      </c>
      <c r="O5438" t="s">
        <v>41</v>
      </c>
      <c r="P5438" t="s">
        <v>42</v>
      </c>
      <c r="Q5438">
        <v>3</v>
      </c>
      <c r="R5438" t="b">
        <v>0</v>
      </c>
      <c r="S5438" t="s">
        <v>59</v>
      </c>
      <c r="T5438" t="s">
        <v>60</v>
      </c>
      <c r="U5438">
        <v>23.62</v>
      </c>
      <c r="V5438">
        <v>2</v>
      </c>
      <c r="W5438">
        <v>23.62</v>
      </c>
      <c r="X5438">
        <v>16.059999999999999</v>
      </c>
      <c r="Y5438">
        <v>21.93</v>
      </c>
      <c r="Z5438">
        <v>0</v>
      </c>
      <c r="AA5438">
        <v>23.62</v>
      </c>
      <c r="AB5438">
        <v>0</v>
      </c>
      <c r="AC5438">
        <v>0</v>
      </c>
      <c r="AD5438" t="s">
        <v>52</v>
      </c>
      <c r="AE5438" t="s">
        <v>129</v>
      </c>
      <c r="AF5438" t="s">
        <v>57</v>
      </c>
      <c r="AG5438" s="13">
        <v>43210.202465277776</v>
      </c>
      <c r="AH5438" s="11">
        <v>43210</v>
      </c>
      <c r="AI5438" s="12">
        <v>0.20246527777777779</v>
      </c>
      <c r="AJ5438" t="s">
        <v>55</v>
      </c>
      <c r="AK5438">
        <v>4</v>
      </c>
      <c r="AL5438">
        <v>11.78</v>
      </c>
    </row>
    <row r="5439" spans="1:38" x14ac:dyDescent="0.25">
      <c r="A5439" s="11">
        <v>43191</v>
      </c>
      <c r="B5439" s="11">
        <v>43252</v>
      </c>
      <c r="C5439" s="11">
        <v>43261</v>
      </c>
      <c r="D5439" s="11">
        <v>43264</v>
      </c>
      <c r="E5439" s="11">
        <v>43263</v>
      </c>
      <c r="F5439" s="12">
        <v>0.27681712962962962</v>
      </c>
      <c r="G5439" t="s">
        <v>76</v>
      </c>
      <c r="H5439" t="s">
        <v>118</v>
      </c>
      <c r="I5439" t="s">
        <v>40</v>
      </c>
      <c r="J5439" t="b">
        <v>0</v>
      </c>
      <c r="K5439">
        <v>16.21</v>
      </c>
      <c r="L5439">
        <v>7.42</v>
      </c>
      <c r="M5439" t="b">
        <v>0</v>
      </c>
      <c r="N5439" t="s">
        <v>41</v>
      </c>
      <c r="O5439" t="s">
        <v>41</v>
      </c>
      <c r="P5439" t="s">
        <v>42</v>
      </c>
      <c r="Q5439">
        <v>2</v>
      </c>
      <c r="R5439" t="b">
        <v>1</v>
      </c>
      <c r="S5439" t="s">
        <v>43</v>
      </c>
      <c r="T5439" t="s">
        <v>44</v>
      </c>
      <c r="U5439">
        <v>23.62</v>
      </c>
      <c r="V5439">
        <v>3</v>
      </c>
      <c r="W5439">
        <v>23.62</v>
      </c>
      <c r="X5439">
        <v>1</v>
      </c>
      <c r="Y5439">
        <v>6.77</v>
      </c>
      <c r="Z5439">
        <v>0</v>
      </c>
      <c r="AA5439">
        <v>23.62</v>
      </c>
      <c r="AB5439">
        <v>1</v>
      </c>
      <c r="AD5439" t="s">
        <v>45</v>
      </c>
      <c r="AE5439" t="s">
        <v>38</v>
      </c>
      <c r="AF5439" t="s">
        <v>46</v>
      </c>
      <c r="AG5439" s="13">
        <v>43263.797650462962</v>
      </c>
      <c r="AH5439" s="11">
        <v>43263</v>
      </c>
      <c r="AI5439" s="12">
        <v>0.79765046296296294</v>
      </c>
      <c r="AJ5439" t="s">
        <v>61</v>
      </c>
      <c r="AK5439">
        <v>19</v>
      </c>
      <c r="AL5439">
        <v>2.4700000000000002</v>
      </c>
    </row>
    <row r="5440" spans="1:38" x14ac:dyDescent="0.25">
      <c r="A5440" s="11">
        <v>43191</v>
      </c>
      <c r="B5440" s="11">
        <v>43221</v>
      </c>
      <c r="C5440" s="11">
        <v>43233</v>
      </c>
      <c r="D5440" s="11">
        <v>43237</v>
      </c>
      <c r="E5440" s="11">
        <v>43236</v>
      </c>
      <c r="F5440" s="12">
        <v>0.14452546296296295</v>
      </c>
      <c r="G5440" t="s">
        <v>210</v>
      </c>
      <c r="H5440" t="s">
        <v>50</v>
      </c>
      <c r="I5440" t="s">
        <v>40</v>
      </c>
      <c r="J5440" t="b">
        <v>0</v>
      </c>
      <c r="K5440">
        <v>16.079999999999998</v>
      </c>
      <c r="L5440">
        <v>7.54</v>
      </c>
      <c r="M5440" t="b">
        <v>0</v>
      </c>
      <c r="N5440" t="s">
        <v>41</v>
      </c>
      <c r="O5440" t="s">
        <v>41</v>
      </c>
      <c r="P5440" t="s">
        <v>42</v>
      </c>
      <c r="Q5440">
        <v>2</v>
      </c>
      <c r="R5440" t="b">
        <v>0</v>
      </c>
      <c r="S5440" t="s">
        <v>59</v>
      </c>
      <c r="T5440" t="s">
        <v>60</v>
      </c>
      <c r="U5440">
        <v>23.62</v>
      </c>
      <c r="V5440">
        <v>2</v>
      </c>
      <c r="W5440">
        <v>23.62</v>
      </c>
      <c r="X5440">
        <v>3.01</v>
      </c>
      <c r="Y5440">
        <v>4.96</v>
      </c>
      <c r="Z5440">
        <v>0</v>
      </c>
      <c r="AA5440">
        <v>23.62</v>
      </c>
      <c r="AB5440">
        <v>0</v>
      </c>
      <c r="AD5440" t="s">
        <v>45</v>
      </c>
      <c r="AE5440" t="s">
        <v>144</v>
      </c>
      <c r="AF5440" t="s">
        <v>126</v>
      </c>
      <c r="AG5440" s="13">
        <v>43236.665358796294</v>
      </c>
      <c r="AH5440" s="11">
        <v>43236</v>
      </c>
      <c r="AI5440" s="12">
        <v>0.66535879629629635</v>
      </c>
      <c r="AJ5440" t="s">
        <v>71</v>
      </c>
      <c r="AK5440">
        <v>15</v>
      </c>
      <c r="AL5440">
        <v>3.77</v>
      </c>
    </row>
    <row r="5441" spans="1:38" x14ac:dyDescent="0.25">
      <c r="A5441" s="11">
        <v>43191</v>
      </c>
      <c r="B5441" s="11">
        <v>43221</v>
      </c>
      <c r="C5441" s="11">
        <v>43240</v>
      </c>
      <c r="D5441" s="11">
        <v>43241</v>
      </c>
      <c r="E5441" s="11">
        <v>43240</v>
      </c>
      <c r="F5441" s="12">
        <v>0.7822337962962963</v>
      </c>
      <c r="G5441" t="s">
        <v>138</v>
      </c>
      <c r="H5441" t="s">
        <v>39</v>
      </c>
      <c r="I5441" t="s">
        <v>134</v>
      </c>
      <c r="J5441" t="b">
        <v>0</v>
      </c>
      <c r="K5441">
        <v>0.77</v>
      </c>
      <c r="L5441">
        <v>22.85</v>
      </c>
      <c r="M5441" t="b">
        <v>0</v>
      </c>
      <c r="N5441" t="s">
        <v>41</v>
      </c>
      <c r="O5441" t="s">
        <v>41</v>
      </c>
      <c r="P5441" t="s">
        <v>42</v>
      </c>
      <c r="Q5441">
        <v>2</v>
      </c>
      <c r="R5441" t="b">
        <v>0</v>
      </c>
      <c r="S5441" t="s">
        <v>135</v>
      </c>
      <c r="T5441" t="s">
        <v>60</v>
      </c>
      <c r="U5441">
        <v>23.62</v>
      </c>
      <c r="V5441">
        <v>2</v>
      </c>
      <c r="W5441">
        <v>23.62</v>
      </c>
      <c r="X5441">
        <v>0.51</v>
      </c>
      <c r="Y5441">
        <v>7.36</v>
      </c>
      <c r="Z5441">
        <v>0</v>
      </c>
      <c r="AA5441">
        <v>18.39</v>
      </c>
      <c r="AB5441">
        <v>0</v>
      </c>
      <c r="AD5441" t="s">
        <v>136</v>
      </c>
      <c r="AE5441" t="s">
        <v>86</v>
      </c>
      <c r="AF5441" t="s">
        <v>87</v>
      </c>
      <c r="AG5441" s="13">
        <v>43241.303067129629</v>
      </c>
      <c r="AH5441" s="11">
        <v>43241</v>
      </c>
      <c r="AI5441" s="12">
        <v>0.30306712962962962</v>
      </c>
      <c r="AJ5441" t="s">
        <v>47</v>
      </c>
      <c r="AK5441">
        <v>7</v>
      </c>
      <c r="AL5441">
        <v>11.42</v>
      </c>
    </row>
    <row r="5442" spans="1:38" x14ac:dyDescent="0.25">
      <c r="A5442" s="11">
        <v>43191</v>
      </c>
      <c r="B5442" s="11">
        <v>43252</v>
      </c>
      <c r="C5442" s="11">
        <v>43268</v>
      </c>
      <c r="D5442" s="11">
        <v>43270</v>
      </c>
      <c r="E5442" s="11">
        <v>43269</v>
      </c>
      <c r="F5442" s="12">
        <v>0.25462962962962965</v>
      </c>
      <c r="G5442" t="s">
        <v>481</v>
      </c>
      <c r="H5442" t="s">
        <v>39</v>
      </c>
      <c r="I5442" t="s">
        <v>40</v>
      </c>
      <c r="J5442" t="b">
        <v>0</v>
      </c>
      <c r="K5442">
        <v>18.32</v>
      </c>
      <c r="L5442">
        <v>5.28</v>
      </c>
      <c r="M5442" t="b">
        <v>0</v>
      </c>
      <c r="N5442" t="s">
        <v>41</v>
      </c>
      <c r="O5442" t="s">
        <v>41</v>
      </c>
      <c r="P5442" t="s">
        <v>42</v>
      </c>
      <c r="Q5442">
        <v>3</v>
      </c>
      <c r="R5442" t="b">
        <v>0</v>
      </c>
      <c r="S5442" t="s">
        <v>59</v>
      </c>
      <c r="T5442" t="s">
        <v>60</v>
      </c>
      <c r="U5442">
        <v>23.61</v>
      </c>
      <c r="V5442">
        <v>3</v>
      </c>
      <c r="W5442">
        <v>23.61</v>
      </c>
      <c r="X5442">
        <v>0</v>
      </c>
      <c r="Y5442">
        <v>1.82</v>
      </c>
      <c r="Z5442">
        <v>0</v>
      </c>
      <c r="AA5442">
        <v>23.61</v>
      </c>
      <c r="AB5442">
        <v>0</v>
      </c>
      <c r="AD5442" t="s">
        <v>45</v>
      </c>
      <c r="AE5442" t="s">
        <v>144</v>
      </c>
      <c r="AF5442" t="s">
        <v>126</v>
      </c>
      <c r="AG5442" s="13">
        <v>43269.775467256943</v>
      </c>
      <c r="AH5442" s="11">
        <v>43269</v>
      </c>
      <c r="AI5442" s="12">
        <v>0.77546725694444441</v>
      </c>
      <c r="AJ5442" t="s">
        <v>47</v>
      </c>
      <c r="AK5442">
        <v>18</v>
      </c>
      <c r="AL5442">
        <v>1.76</v>
      </c>
    </row>
    <row r="5443" spans="1:38" x14ac:dyDescent="0.25">
      <c r="A5443" s="11">
        <v>43191</v>
      </c>
      <c r="B5443" s="11">
        <v>43221</v>
      </c>
      <c r="C5443" s="11">
        <v>43240</v>
      </c>
      <c r="D5443" s="11">
        <v>43243</v>
      </c>
      <c r="E5443" s="11">
        <v>43242</v>
      </c>
      <c r="F5443" s="12">
        <v>0.58043981481481477</v>
      </c>
      <c r="G5443" t="s">
        <v>120</v>
      </c>
      <c r="H5443" t="s">
        <v>77</v>
      </c>
      <c r="I5443" t="s">
        <v>40</v>
      </c>
      <c r="J5443" t="b">
        <v>0</v>
      </c>
      <c r="K5443">
        <v>21.41</v>
      </c>
      <c r="L5443">
        <v>2.19</v>
      </c>
      <c r="M5443" t="b">
        <v>0</v>
      </c>
      <c r="N5443" t="s">
        <v>41</v>
      </c>
      <c r="O5443" t="s">
        <v>41</v>
      </c>
      <c r="P5443" t="s">
        <v>51</v>
      </c>
      <c r="Q5443">
        <v>1</v>
      </c>
      <c r="R5443" t="b">
        <v>1</v>
      </c>
      <c r="S5443" t="s">
        <v>43</v>
      </c>
      <c r="T5443" t="s">
        <v>44</v>
      </c>
      <c r="U5443">
        <v>23.59</v>
      </c>
      <c r="V5443">
        <v>2</v>
      </c>
      <c r="W5443">
        <v>23.59</v>
      </c>
      <c r="X5443">
        <v>0</v>
      </c>
      <c r="Y5443">
        <v>2.19</v>
      </c>
      <c r="Z5443">
        <v>0</v>
      </c>
      <c r="AA5443">
        <v>23.59</v>
      </c>
      <c r="AB5443">
        <v>1</v>
      </c>
      <c r="AD5443" t="s">
        <v>52</v>
      </c>
      <c r="AE5443" t="s">
        <v>105</v>
      </c>
      <c r="AF5443" t="s">
        <v>92</v>
      </c>
      <c r="AG5443" s="13">
        <v>43243.101278634262</v>
      </c>
      <c r="AH5443" s="11">
        <v>43243</v>
      </c>
      <c r="AI5443" s="12">
        <v>0.10127863425925926</v>
      </c>
      <c r="AJ5443" t="s">
        <v>71</v>
      </c>
      <c r="AK5443">
        <v>2</v>
      </c>
      <c r="AL5443">
        <v>1.0900000000000001</v>
      </c>
    </row>
    <row r="5444" spans="1:38" x14ac:dyDescent="0.25">
      <c r="A5444" s="11">
        <v>43191</v>
      </c>
      <c r="B5444" s="11">
        <v>43221</v>
      </c>
      <c r="C5444" s="11">
        <v>43226</v>
      </c>
      <c r="D5444" s="11">
        <v>43229</v>
      </c>
      <c r="E5444" s="11">
        <v>43228</v>
      </c>
      <c r="F5444" s="12">
        <v>0.23533564814814814</v>
      </c>
      <c r="G5444" t="s">
        <v>490</v>
      </c>
      <c r="H5444" t="s">
        <v>81</v>
      </c>
      <c r="I5444" t="s">
        <v>40</v>
      </c>
      <c r="J5444" t="b">
        <v>0</v>
      </c>
      <c r="K5444">
        <v>11.07</v>
      </c>
      <c r="L5444">
        <v>12.52</v>
      </c>
      <c r="M5444" t="b">
        <v>0</v>
      </c>
      <c r="N5444" t="s">
        <v>41</v>
      </c>
      <c r="O5444" t="s">
        <v>41</v>
      </c>
      <c r="P5444" t="s">
        <v>51</v>
      </c>
      <c r="Q5444">
        <v>2</v>
      </c>
      <c r="R5444" t="b">
        <v>0</v>
      </c>
      <c r="S5444" t="s">
        <v>59</v>
      </c>
      <c r="T5444" t="s">
        <v>60</v>
      </c>
      <c r="U5444">
        <v>23.59</v>
      </c>
      <c r="V5444">
        <v>2</v>
      </c>
      <c r="W5444">
        <v>23.59</v>
      </c>
      <c r="X5444">
        <v>1.57</v>
      </c>
      <c r="Y5444">
        <v>5.92</v>
      </c>
      <c r="Z5444">
        <v>0</v>
      </c>
      <c r="AA5444">
        <v>23.59</v>
      </c>
      <c r="AB5444">
        <v>0</v>
      </c>
      <c r="AD5444" t="s">
        <v>45</v>
      </c>
      <c r="AE5444" t="s">
        <v>203</v>
      </c>
      <c r="AF5444" t="s">
        <v>126</v>
      </c>
      <c r="AG5444" s="13">
        <v>43228.756168981483</v>
      </c>
      <c r="AH5444" s="11">
        <v>43228</v>
      </c>
      <c r="AI5444" s="12">
        <v>0.75616898148148148</v>
      </c>
      <c r="AJ5444" t="s">
        <v>61</v>
      </c>
      <c r="AK5444">
        <v>18</v>
      </c>
      <c r="AL5444">
        <v>6.26</v>
      </c>
    </row>
    <row r="5445" spans="1:38" x14ac:dyDescent="0.25">
      <c r="A5445" s="11">
        <v>43191</v>
      </c>
      <c r="B5445" s="11">
        <v>43191</v>
      </c>
      <c r="C5445" s="11">
        <v>43198</v>
      </c>
      <c r="D5445" s="11">
        <v>43203</v>
      </c>
      <c r="E5445" s="11">
        <v>43202</v>
      </c>
      <c r="F5445" s="12">
        <v>0.38711805555555556</v>
      </c>
      <c r="G5445" t="s">
        <v>287</v>
      </c>
      <c r="H5445" t="s">
        <v>90</v>
      </c>
      <c r="I5445" t="s">
        <v>40</v>
      </c>
      <c r="J5445" t="b">
        <v>0</v>
      </c>
      <c r="K5445">
        <v>1.43</v>
      </c>
      <c r="L5445">
        <v>22.14</v>
      </c>
      <c r="M5445" t="b">
        <v>0</v>
      </c>
      <c r="N5445" t="s">
        <v>41</v>
      </c>
      <c r="O5445" t="s">
        <v>153</v>
      </c>
      <c r="P5445" t="s">
        <v>42</v>
      </c>
      <c r="Q5445">
        <v>1</v>
      </c>
      <c r="R5445" t="b">
        <v>0</v>
      </c>
      <c r="S5445" t="s">
        <v>43</v>
      </c>
      <c r="T5445" t="s">
        <v>78</v>
      </c>
      <c r="U5445">
        <v>23.57</v>
      </c>
      <c r="V5445">
        <v>3</v>
      </c>
      <c r="W5445">
        <v>23.57</v>
      </c>
      <c r="X5445">
        <v>0</v>
      </c>
      <c r="Y5445">
        <v>0.01</v>
      </c>
      <c r="Z5445">
        <v>0</v>
      </c>
      <c r="AA5445">
        <v>23.57</v>
      </c>
      <c r="AB5445">
        <v>1</v>
      </c>
      <c r="AD5445" t="s">
        <v>45</v>
      </c>
      <c r="AE5445" t="s">
        <v>115</v>
      </c>
      <c r="AF5445" t="s">
        <v>46</v>
      </c>
      <c r="AG5445" s="13">
        <v>43202.907947106483</v>
      </c>
      <c r="AH5445" s="11">
        <v>43202</v>
      </c>
      <c r="AI5445" s="12">
        <v>0.90794710648148147</v>
      </c>
      <c r="AJ5445" t="s">
        <v>64</v>
      </c>
      <c r="AK5445">
        <v>21</v>
      </c>
      <c r="AL5445">
        <v>7.38</v>
      </c>
    </row>
    <row r="5446" spans="1:38" x14ac:dyDescent="0.25">
      <c r="A5446" s="11">
        <v>43191</v>
      </c>
      <c r="B5446" s="11">
        <v>43191</v>
      </c>
      <c r="C5446" s="11">
        <v>43212</v>
      </c>
      <c r="D5446" s="11">
        <v>43215</v>
      </c>
      <c r="E5446" s="11">
        <v>43214</v>
      </c>
      <c r="F5446" s="12">
        <v>0.32326388888888891</v>
      </c>
      <c r="G5446" t="s">
        <v>674</v>
      </c>
      <c r="H5446" t="s">
        <v>74</v>
      </c>
      <c r="I5446" t="s">
        <v>180</v>
      </c>
      <c r="J5446" t="b">
        <v>0</v>
      </c>
      <c r="K5446">
        <v>0</v>
      </c>
      <c r="L5446">
        <v>23.57</v>
      </c>
      <c r="M5446" t="b">
        <v>0</v>
      </c>
      <c r="N5446" t="s">
        <v>41</v>
      </c>
      <c r="O5446" t="s">
        <v>41</v>
      </c>
      <c r="P5446" t="s">
        <v>42</v>
      </c>
      <c r="Q5446">
        <v>1</v>
      </c>
      <c r="R5446" t="b">
        <v>1</v>
      </c>
      <c r="S5446" t="s">
        <v>259</v>
      </c>
      <c r="T5446" t="s">
        <v>44</v>
      </c>
      <c r="U5446">
        <v>23.57</v>
      </c>
      <c r="V5446">
        <v>1</v>
      </c>
      <c r="W5446">
        <v>23.57</v>
      </c>
      <c r="X5446">
        <v>0.49</v>
      </c>
      <c r="Y5446">
        <v>23.57</v>
      </c>
      <c r="Z5446">
        <v>0</v>
      </c>
      <c r="AA5446">
        <v>23.57</v>
      </c>
      <c r="AB5446">
        <v>0</v>
      </c>
      <c r="AD5446" t="s">
        <v>260</v>
      </c>
      <c r="AE5446" t="s">
        <v>261</v>
      </c>
      <c r="AF5446" t="s">
        <v>261</v>
      </c>
      <c r="AG5446" s="13">
        <v>43214.844097222223</v>
      </c>
      <c r="AH5446" s="11">
        <v>43214</v>
      </c>
      <c r="AI5446" s="12">
        <v>0.84409722222222228</v>
      </c>
      <c r="AJ5446" t="s">
        <v>61</v>
      </c>
      <c r="AK5446">
        <v>20</v>
      </c>
      <c r="AL5446">
        <v>23.57</v>
      </c>
    </row>
    <row r="5447" spans="1:38" x14ac:dyDescent="0.25">
      <c r="A5447" s="11">
        <v>43191</v>
      </c>
      <c r="B5447" s="11">
        <v>43221</v>
      </c>
      <c r="C5447" s="11">
        <v>43219</v>
      </c>
      <c r="D5447" s="11">
        <v>43224</v>
      </c>
      <c r="E5447" s="11">
        <v>43223</v>
      </c>
      <c r="F5447" s="12">
        <v>2.1655092592592594E-2</v>
      </c>
      <c r="G5447" t="s">
        <v>471</v>
      </c>
      <c r="H5447" t="s">
        <v>50</v>
      </c>
      <c r="I5447" t="s">
        <v>40</v>
      </c>
      <c r="J5447" t="b">
        <v>0</v>
      </c>
      <c r="K5447">
        <v>12.52</v>
      </c>
      <c r="L5447">
        <v>11.05</v>
      </c>
      <c r="M5447" t="b">
        <v>0</v>
      </c>
      <c r="N5447" t="s">
        <v>41</v>
      </c>
      <c r="O5447" t="s">
        <v>41</v>
      </c>
      <c r="P5447" t="s">
        <v>42</v>
      </c>
      <c r="Q5447">
        <v>2</v>
      </c>
      <c r="R5447" t="b">
        <v>1</v>
      </c>
      <c r="S5447" t="s">
        <v>43</v>
      </c>
      <c r="T5447" t="s">
        <v>44</v>
      </c>
      <c r="U5447">
        <v>23.57</v>
      </c>
      <c r="V5447">
        <v>2</v>
      </c>
      <c r="W5447">
        <v>23.57</v>
      </c>
      <c r="X5447">
        <v>0.09</v>
      </c>
      <c r="Y5447">
        <v>3.54</v>
      </c>
      <c r="Z5447">
        <v>0</v>
      </c>
      <c r="AA5447">
        <v>23.57</v>
      </c>
      <c r="AB5447">
        <v>0</v>
      </c>
      <c r="AC5447">
        <v>100</v>
      </c>
      <c r="AD5447" t="s">
        <v>45</v>
      </c>
      <c r="AE5447" t="s">
        <v>115</v>
      </c>
      <c r="AF5447" t="s">
        <v>46</v>
      </c>
      <c r="AG5447" s="13">
        <v>43223.542488425926</v>
      </c>
      <c r="AH5447" s="11">
        <v>43223</v>
      </c>
      <c r="AI5447" s="12">
        <v>0.54248842592592594</v>
      </c>
      <c r="AJ5447" t="s">
        <v>64</v>
      </c>
      <c r="AK5447">
        <v>13</v>
      </c>
      <c r="AL5447">
        <v>5.52</v>
      </c>
    </row>
    <row r="5448" spans="1:38" x14ac:dyDescent="0.25">
      <c r="A5448" s="11">
        <v>43191</v>
      </c>
      <c r="B5448" s="11">
        <v>43252</v>
      </c>
      <c r="C5448" s="11">
        <v>43275</v>
      </c>
      <c r="D5448" s="11">
        <v>43280</v>
      </c>
      <c r="E5448" s="11">
        <v>43279</v>
      </c>
      <c r="F5448" s="12">
        <v>0.19170138888888888</v>
      </c>
      <c r="G5448" t="s">
        <v>457</v>
      </c>
      <c r="H5448" t="s">
        <v>97</v>
      </c>
      <c r="I5448" t="s">
        <v>40</v>
      </c>
      <c r="J5448" t="b">
        <v>0</v>
      </c>
      <c r="K5448">
        <v>2.56</v>
      </c>
      <c r="L5448">
        <v>21</v>
      </c>
      <c r="M5448" t="b">
        <v>0</v>
      </c>
      <c r="N5448" t="s">
        <v>41</v>
      </c>
      <c r="O5448" t="s">
        <v>41</v>
      </c>
      <c r="P5448" t="s">
        <v>51</v>
      </c>
      <c r="Q5448">
        <v>1</v>
      </c>
      <c r="R5448" t="b">
        <v>0</v>
      </c>
      <c r="S5448" t="s">
        <v>59</v>
      </c>
      <c r="T5448" t="s">
        <v>60</v>
      </c>
      <c r="U5448">
        <v>23.57</v>
      </c>
      <c r="V5448">
        <v>2</v>
      </c>
      <c r="W5448">
        <v>23.57</v>
      </c>
      <c r="X5448">
        <v>15.92</v>
      </c>
      <c r="Y5448">
        <v>20.85</v>
      </c>
      <c r="Z5448">
        <v>0</v>
      </c>
      <c r="AA5448">
        <v>23.57</v>
      </c>
      <c r="AB5448">
        <v>0</v>
      </c>
      <c r="AD5448" t="s">
        <v>170</v>
      </c>
      <c r="AE5448" t="s">
        <v>171</v>
      </c>
      <c r="AF5448" t="s">
        <v>172</v>
      </c>
      <c r="AG5448" s="13">
        <v>43279.712539409724</v>
      </c>
      <c r="AH5448" s="11">
        <v>43279</v>
      </c>
      <c r="AI5448" s="12">
        <v>0.71253940972222218</v>
      </c>
      <c r="AJ5448" t="s">
        <v>64</v>
      </c>
      <c r="AK5448">
        <v>17</v>
      </c>
      <c r="AL5448">
        <v>10.5</v>
      </c>
    </row>
    <row r="5449" spans="1:38" x14ac:dyDescent="0.25">
      <c r="A5449" s="11">
        <v>43191</v>
      </c>
      <c r="B5449" s="11">
        <v>43191</v>
      </c>
      <c r="C5449" s="11">
        <v>43212</v>
      </c>
      <c r="D5449" s="11">
        <v>43214</v>
      </c>
      <c r="E5449" s="11">
        <v>43213</v>
      </c>
      <c r="F5449" s="12">
        <v>0.26239583333333333</v>
      </c>
      <c r="G5449" t="s">
        <v>481</v>
      </c>
      <c r="H5449" t="s">
        <v>39</v>
      </c>
      <c r="I5449" t="s">
        <v>40</v>
      </c>
      <c r="J5449" t="b">
        <v>1</v>
      </c>
      <c r="K5449">
        <v>16.010000000000002</v>
      </c>
      <c r="L5449">
        <v>7.54</v>
      </c>
      <c r="M5449" t="b">
        <v>0</v>
      </c>
      <c r="N5449" t="s">
        <v>41</v>
      </c>
      <c r="O5449" t="s">
        <v>41</v>
      </c>
      <c r="P5449" t="s">
        <v>42</v>
      </c>
      <c r="Q5449">
        <v>4</v>
      </c>
      <c r="R5449" t="b">
        <v>0</v>
      </c>
      <c r="S5449" t="s">
        <v>59</v>
      </c>
      <c r="T5449" t="s">
        <v>101</v>
      </c>
      <c r="U5449">
        <v>23.55</v>
      </c>
      <c r="V5449">
        <v>2</v>
      </c>
      <c r="W5449">
        <v>23.57</v>
      </c>
      <c r="X5449">
        <v>1.95</v>
      </c>
      <c r="Y5449">
        <v>4.55</v>
      </c>
      <c r="Z5449">
        <v>0</v>
      </c>
      <c r="AA5449">
        <v>23.57</v>
      </c>
      <c r="AB5449">
        <v>0</v>
      </c>
      <c r="AD5449" t="s">
        <v>45</v>
      </c>
      <c r="AE5449" t="s">
        <v>144</v>
      </c>
      <c r="AF5449" t="s">
        <v>126</v>
      </c>
      <c r="AG5449" s="13">
        <v>43213.783223622682</v>
      </c>
      <c r="AH5449" s="11">
        <v>43213</v>
      </c>
      <c r="AI5449" s="12">
        <v>0.78322362268518519</v>
      </c>
      <c r="AJ5449" t="s">
        <v>47</v>
      </c>
      <c r="AK5449">
        <v>18</v>
      </c>
      <c r="AL5449">
        <v>3.77</v>
      </c>
    </row>
    <row r="5450" spans="1:38" x14ac:dyDescent="0.25">
      <c r="A5450" s="11">
        <v>43191</v>
      </c>
      <c r="B5450" s="11">
        <v>43191</v>
      </c>
      <c r="C5450" s="11">
        <v>43191</v>
      </c>
      <c r="D5450" s="11">
        <v>43196</v>
      </c>
      <c r="E5450" s="11">
        <v>43195</v>
      </c>
      <c r="F5450" s="12">
        <v>0.52328703703703705</v>
      </c>
      <c r="G5450" t="s">
        <v>155</v>
      </c>
      <c r="H5450" t="s">
        <v>67</v>
      </c>
      <c r="I5450" t="s">
        <v>40</v>
      </c>
      <c r="J5450" t="b">
        <v>0</v>
      </c>
      <c r="K5450">
        <v>20.420000000000002</v>
      </c>
      <c r="L5450">
        <v>3.13</v>
      </c>
      <c r="M5450" t="b">
        <v>0</v>
      </c>
      <c r="N5450" t="s">
        <v>41</v>
      </c>
      <c r="O5450" t="s">
        <v>41</v>
      </c>
      <c r="P5450" t="s">
        <v>42</v>
      </c>
      <c r="Q5450">
        <v>3</v>
      </c>
      <c r="R5450" t="b">
        <v>1</v>
      </c>
      <c r="S5450" t="s">
        <v>43</v>
      </c>
      <c r="T5450" t="s">
        <v>44</v>
      </c>
      <c r="U5450">
        <v>23.54</v>
      </c>
      <c r="V5450">
        <v>2</v>
      </c>
      <c r="W5450">
        <v>23.54</v>
      </c>
      <c r="X5450">
        <v>7.0000000000000007E-2</v>
      </c>
      <c r="Y5450">
        <v>2.0299999999999998</v>
      </c>
      <c r="Z5450">
        <v>0</v>
      </c>
      <c r="AA5450">
        <v>23.54</v>
      </c>
      <c r="AB5450">
        <v>0</v>
      </c>
      <c r="AD5450" t="s">
        <v>52</v>
      </c>
      <c r="AE5450" t="s">
        <v>91</v>
      </c>
      <c r="AF5450" t="s">
        <v>92</v>
      </c>
      <c r="AG5450" s="13">
        <v>43196.044120370374</v>
      </c>
      <c r="AH5450" s="11">
        <v>43196</v>
      </c>
      <c r="AI5450" s="12">
        <v>4.4120370370370372E-2</v>
      </c>
      <c r="AJ5450" t="s">
        <v>55</v>
      </c>
      <c r="AK5450">
        <v>1</v>
      </c>
      <c r="AL5450">
        <v>1.56</v>
      </c>
    </row>
    <row r="5451" spans="1:38" x14ac:dyDescent="0.25">
      <c r="A5451" s="11">
        <v>43191</v>
      </c>
      <c r="B5451" s="11">
        <v>43191</v>
      </c>
      <c r="C5451" s="11">
        <v>43191</v>
      </c>
      <c r="D5451" s="11">
        <v>43194</v>
      </c>
      <c r="E5451" s="11">
        <v>43193</v>
      </c>
      <c r="F5451" s="12">
        <v>0.79856481481481478</v>
      </c>
      <c r="G5451" t="s">
        <v>220</v>
      </c>
      <c r="H5451" t="s">
        <v>221</v>
      </c>
      <c r="I5451" t="s">
        <v>40</v>
      </c>
      <c r="J5451" t="b">
        <v>0</v>
      </c>
      <c r="K5451">
        <v>12.94</v>
      </c>
      <c r="L5451">
        <v>10.6</v>
      </c>
      <c r="M5451" t="b">
        <v>0</v>
      </c>
      <c r="N5451" t="s">
        <v>41</v>
      </c>
      <c r="O5451" t="s">
        <v>153</v>
      </c>
      <c r="P5451" t="s">
        <v>51</v>
      </c>
      <c r="Q5451">
        <v>2</v>
      </c>
      <c r="R5451" t="b">
        <v>1</v>
      </c>
      <c r="S5451" t="s">
        <v>43</v>
      </c>
      <c r="T5451" t="s">
        <v>78</v>
      </c>
      <c r="U5451">
        <v>23.54</v>
      </c>
      <c r="V5451">
        <v>4</v>
      </c>
      <c r="W5451">
        <v>23.54</v>
      </c>
      <c r="X5451">
        <v>0.01</v>
      </c>
      <c r="Y5451">
        <v>0.02</v>
      </c>
      <c r="Z5451">
        <v>0</v>
      </c>
      <c r="AA5451">
        <v>23.54</v>
      </c>
      <c r="AB5451">
        <v>1</v>
      </c>
      <c r="AD5451" t="s">
        <v>170</v>
      </c>
      <c r="AE5451" t="s">
        <v>222</v>
      </c>
      <c r="AF5451" t="s">
        <v>223</v>
      </c>
      <c r="AG5451" s="13">
        <v>43194.319394942133</v>
      </c>
      <c r="AH5451" s="11">
        <v>43194</v>
      </c>
      <c r="AI5451" s="12">
        <v>0.31939494212962966</v>
      </c>
      <c r="AJ5451" t="s">
        <v>71</v>
      </c>
      <c r="AK5451">
        <v>7</v>
      </c>
      <c r="AL5451">
        <v>2.65</v>
      </c>
    </row>
    <row r="5452" spans="1:38" x14ac:dyDescent="0.25">
      <c r="A5452" s="11">
        <v>43191</v>
      </c>
      <c r="B5452" s="11">
        <v>43252</v>
      </c>
      <c r="C5452" s="11">
        <v>43261</v>
      </c>
      <c r="D5452" s="11">
        <v>43265</v>
      </c>
      <c r="E5452" s="11">
        <v>43264</v>
      </c>
      <c r="F5452" s="12">
        <v>0.20119212962962962</v>
      </c>
      <c r="G5452" t="s">
        <v>782</v>
      </c>
      <c r="H5452" t="s">
        <v>114</v>
      </c>
      <c r="I5452" t="s">
        <v>40</v>
      </c>
      <c r="J5452" t="b">
        <v>0</v>
      </c>
      <c r="K5452">
        <v>10.82</v>
      </c>
      <c r="L5452">
        <v>12.71</v>
      </c>
      <c r="M5452" t="b">
        <v>0</v>
      </c>
      <c r="N5452" t="s">
        <v>41</v>
      </c>
      <c r="O5452" t="s">
        <v>41</v>
      </c>
      <c r="P5452" t="s">
        <v>42</v>
      </c>
      <c r="Q5452">
        <v>3</v>
      </c>
      <c r="R5452" t="b">
        <v>0</v>
      </c>
      <c r="S5452" t="s">
        <v>43</v>
      </c>
      <c r="T5452" t="s">
        <v>44</v>
      </c>
      <c r="U5452">
        <v>23.54</v>
      </c>
      <c r="V5452">
        <v>3</v>
      </c>
      <c r="W5452">
        <v>23.54</v>
      </c>
      <c r="X5452">
        <v>0.5</v>
      </c>
      <c r="Y5452">
        <v>7.08</v>
      </c>
      <c r="Z5452">
        <v>0</v>
      </c>
      <c r="AA5452">
        <v>23.54</v>
      </c>
      <c r="AB5452">
        <v>0</v>
      </c>
      <c r="AD5452" t="s">
        <v>45</v>
      </c>
      <c r="AE5452" t="s">
        <v>38</v>
      </c>
      <c r="AF5452" t="s">
        <v>46</v>
      </c>
      <c r="AG5452" s="13">
        <v>43264.722025462965</v>
      </c>
      <c r="AH5452" s="11">
        <v>43264</v>
      </c>
      <c r="AI5452" s="12">
        <v>0.72202546296296299</v>
      </c>
      <c r="AJ5452" t="s">
        <v>71</v>
      </c>
      <c r="AK5452">
        <v>17</v>
      </c>
      <c r="AL5452">
        <v>4.24</v>
      </c>
    </row>
    <row r="5453" spans="1:38" x14ac:dyDescent="0.25">
      <c r="A5453" s="11">
        <v>43191</v>
      </c>
      <c r="B5453" s="11">
        <v>43221</v>
      </c>
      <c r="C5453" s="11">
        <v>43219</v>
      </c>
      <c r="D5453" s="11">
        <v>43224</v>
      </c>
      <c r="E5453" s="11">
        <v>43223</v>
      </c>
      <c r="F5453" s="12">
        <v>9.4710648148148155E-2</v>
      </c>
      <c r="G5453" t="s">
        <v>346</v>
      </c>
      <c r="H5453" t="s">
        <v>179</v>
      </c>
      <c r="I5453" t="s">
        <v>40</v>
      </c>
      <c r="J5453" t="b">
        <v>0</v>
      </c>
      <c r="K5453">
        <v>17.96</v>
      </c>
      <c r="L5453">
        <v>5.57</v>
      </c>
      <c r="M5453" t="b">
        <v>0</v>
      </c>
      <c r="N5453" t="s">
        <v>41</v>
      </c>
      <c r="O5453" t="s">
        <v>41</v>
      </c>
      <c r="P5453" t="s">
        <v>51</v>
      </c>
      <c r="Q5453">
        <v>5</v>
      </c>
      <c r="R5453" t="b">
        <v>0</v>
      </c>
      <c r="S5453" t="s">
        <v>43</v>
      </c>
      <c r="T5453" t="s">
        <v>78</v>
      </c>
      <c r="U5453">
        <v>23.53</v>
      </c>
      <c r="V5453">
        <v>3</v>
      </c>
      <c r="W5453">
        <v>23.53</v>
      </c>
      <c r="X5453">
        <v>0.15</v>
      </c>
      <c r="Y5453">
        <v>2.11</v>
      </c>
      <c r="Z5453">
        <v>0</v>
      </c>
      <c r="AA5453">
        <v>23.53</v>
      </c>
      <c r="AB5453">
        <v>0</v>
      </c>
      <c r="AD5453" t="s">
        <v>45</v>
      </c>
      <c r="AE5453" t="s">
        <v>38</v>
      </c>
      <c r="AF5453" t="s">
        <v>46</v>
      </c>
      <c r="AG5453" s="13">
        <v>43223.615549004629</v>
      </c>
      <c r="AH5453" s="11">
        <v>43223</v>
      </c>
      <c r="AI5453" s="12">
        <v>0.61554900462962958</v>
      </c>
      <c r="AJ5453" t="s">
        <v>64</v>
      </c>
      <c r="AK5453">
        <v>14</v>
      </c>
      <c r="AL5453">
        <v>1.86</v>
      </c>
    </row>
    <row r="5454" spans="1:38" x14ac:dyDescent="0.25">
      <c r="A5454" s="11">
        <v>43191</v>
      </c>
      <c r="B5454" s="11">
        <v>43191</v>
      </c>
      <c r="C5454" s="11">
        <v>43212</v>
      </c>
      <c r="D5454" s="11">
        <v>43214</v>
      </c>
      <c r="E5454" s="11">
        <v>43213</v>
      </c>
      <c r="F5454" s="12">
        <v>0.85652777777777778</v>
      </c>
      <c r="G5454" t="s">
        <v>138</v>
      </c>
      <c r="H5454" t="s">
        <v>58</v>
      </c>
      <c r="I5454" t="s">
        <v>134</v>
      </c>
      <c r="J5454" t="b">
        <v>0</v>
      </c>
      <c r="K5454">
        <v>19.350000000000001</v>
      </c>
      <c r="L5454">
        <v>4.16</v>
      </c>
      <c r="M5454" t="b">
        <v>0</v>
      </c>
      <c r="N5454" t="s">
        <v>41</v>
      </c>
      <c r="O5454" t="s">
        <v>41</v>
      </c>
      <c r="P5454" t="s">
        <v>51</v>
      </c>
      <c r="Q5454">
        <v>0</v>
      </c>
      <c r="R5454" t="b">
        <v>1</v>
      </c>
      <c r="S5454" t="s">
        <v>135</v>
      </c>
      <c r="T5454" t="s">
        <v>60</v>
      </c>
      <c r="U5454">
        <v>23.52</v>
      </c>
      <c r="V5454">
        <v>2</v>
      </c>
      <c r="W5454">
        <v>23.52</v>
      </c>
      <c r="X5454">
        <v>0.68</v>
      </c>
      <c r="Y5454">
        <v>4.16</v>
      </c>
      <c r="Z5454">
        <v>0</v>
      </c>
      <c r="AA5454">
        <v>23.52</v>
      </c>
      <c r="AB5454">
        <v>1</v>
      </c>
      <c r="AC5454">
        <v>100</v>
      </c>
      <c r="AD5454" t="s">
        <v>136</v>
      </c>
      <c r="AE5454" t="s">
        <v>86</v>
      </c>
      <c r="AF5454" t="s">
        <v>87</v>
      </c>
      <c r="AG5454" s="13">
        <v>43214.377359664351</v>
      </c>
      <c r="AH5454" s="11">
        <v>43214</v>
      </c>
      <c r="AI5454" s="12">
        <v>0.37735966435185186</v>
      </c>
      <c r="AJ5454" t="s">
        <v>61</v>
      </c>
      <c r="AK5454">
        <v>9</v>
      </c>
      <c r="AL5454">
        <v>2.08</v>
      </c>
    </row>
    <row r="5455" spans="1:38" x14ac:dyDescent="0.25">
      <c r="A5455" s="11">
        <v>43191</v>
      </c>
      <c r="B5455" s="11">
        <v>43191</v>
      </c>
      <c r="C5455" s="11">
        <v>43205</v>
      </c>
      <c r="D5455" s="11">
        <v>43208</v>
      </c>
      <c r="E5455" s="11">
        <v>43207</v>
      </c>
      <c r="F5455" s="12">
        <v>0.22350694444444444</v>
      </c>
      <c r="G5455" t="s">
        <v>76</v>
      </c>
      <c r="H5455" t="s">
        <v>67</v>
      </c>
      <c r="I5455" t="s">
        <v>40</v>
      </c>
      <c r="J5455" t="b">
        <v>0</v>
      </c>
      <c r="K5455">
        <v>3.52</v>
      </c>
      <c r="L5455">
        <v>19.989999999999998</v>
      </c>
      <c r="M5455" t="b">
        <v>0</v>
      </c>
      <c r="N5455" t="s">
        <v>41</v>
      </c>
      <c r="O5455" t="s">
        <v>41</v>
      </c>
      <c r="P5455" t="s">
        <v>42</v>
      </c>
      <c r="Q5455">
        <v>1</v>
      </c>
      <c r="R5455" t="b">
        <v>1</v>
      </c>
      <c r="S5455" t="s">
        <v>43</v>
      </c>
      <c r="T5455" t="s">
        <v>44</v>
      </c>
      <c r="U5455">
        <v>23.5</v>
      </c>
      <c r="V5455">
        <v>2</v>
      </c>
      <c r="W5455">
        <v>23.5</v>
      </c>
      <c r="X5455">
        <v>2.4700000000000002</v>
      </c>
      <c r="Y5455">
        <v>9.84</v>
      </c>
      <c r="Z5455">
        <v>0</v>
      </c>
      <c r="AA5455">
        <v>23.5</v>
      </c>
      <c r="AB5455">
        <v>1</v>
      </c>
      <c r="AD5455" t="s">
        <v>45</v>
      </c>
      <c r="AE5455" t="s">
        <v>38</v>
      </c>
      <c r="AF5455" t="s">
        <v>46</v>
      </c>
      <c r="AG5455" s="13">
        <v>43207.744340277779</v>
      </c>
      <c r="AH5455" s="11">
        <v>43207</v>
      </c>
      <c r="AI5455" s="12">
        <v>0.74434027777777778</v>
      </c>
      <c r="AJ5455" t="s">
        <v>61</v>
      </c>
      <c r="AK5455">
        <v>17</v>
      </c>
      <c r="AL5455">
        <v>9.99</v>
      </c>
    </row>
    <row r="5456" spans="1:38" x14ac:dyDescent="0.25">
      <c r="A5456" s="11">
        <v>43191</v>
      </c>
      <c r="B5456" s="11">
        <v>43252</v>
      </c>
      <c r="C5456" s="11">
        <v>43268</v>
      </c>
      <c r="D5456" s="11">
        <v>43272</v>
      </c>
      <c r="E5456" s="11">
        <v>43271</v>
      </c>
      <c r="F5456" s="12">
        <v>5.6678240740740737E-2</v>
      </c>
      <c r="G5456" t="s">
        <v>344</v>
      </c>
      <c r="H5456" t="s">
        <v>97</v>
      </c>
      <c r="I5456" t="s">
        <v>40</v>
      </c>
      <c r="J5456" t="b">
        <v>0</v>
      </c>
      <c r="K5456">
        <v>14.85</v>
      </c>
      <c r="L5456">
        <v>8.65</v>
      </c>
      <c r="M5456" t="b">
        <v>0</v>
      </c>
      <c r="N5456" t="s">
        <v>41</v>
      </c>
      <c r="O5456" t="s">
        <v>41</v>
      </c>
      <c r="P5456" t="s">
        <v>51</v>
      </c>
      <c r="Q5456">
        <v>2</v>
      </c>
      <c r="R5456" t="b">
        <v>1</v>
      </c>
      <c r="S5456" t="s">
        <v>59</v>
      </c>
      <c r="T5456" t="s">
        <v>60</v>
      </c>
      <c r="U5456">
        <v>23.5</v>
      </c>
      <c r="V5456">
        <v>2</v>
      </c>
      <c r="W5456">
        <v>23.5</v>
      </c>
      <c r="X5456">
        <v>1.74</v>
      </c>
      <c r="Y5456">
        <v>6.62</v>
      </c>
      <c r="Z5456">
        <v>0</v>
      </c>
      <c r="AA5456">
        <v>23.5</v>
      </c>
      <c r="AB5456">
        <v>0</v>
      </c>
      <c r="AD5456" t="s">
        <v>170</v>
      </c>
      <c r="AE5456" t="s">
        <v>278</v>
      </c>
      <c r="AF5456" t="s">
        <v>172</v>
      </c>
      <c r="AG5456" s="13">
        <v>43271.577511574076</v>
      </c>
      <c r="AH5456" s="11">
        <v>43271</v>
      </c>
      <c r="AI5456" s="12">
        <v>0.57751157407407405</v>
      </c>
      <c r="AJ5456" t="s">
        <v>71</v>
      </c>
      <c r="AK5456">
        <v>13</v>
      </c>
      <c r="AL5456">
        <v>4.32</v>
      </c>
    </row>
    <row r="5457" spans="1:38" x14ac:dyDescent="0.25">
      <c r="A5457" s="11">
        <v>43191</v>
      </c>
      <c r="B5457" s="11">
        <v>43221</v>
      </c>
      <c r="C5457" s="11">
        <v>43247</v>
      </c>
      <c r="D5457" s="11">
        <v>43251</v>
      </c>
      <c r="E5457" s="11">
        <v>43250</v>
      </c>
      <c r="F5457" s="12">
        <v>0.35069444444444442</v>
      </c>
      <c r="G5457" t="s">
        <v>694</v>
      </c>
      <c r="H5457" t="s">
        <v>161</v>
      </c>
      <c r="I5457" t="s">
        <v>552</v>
      </c>
      <c r="J5457" t="b">
        <v>0</v>
      </c>
      <c r="K5457">
        <v>1.64</v>
      </c>
      <c r="L5457">
        <v>21.34</v>
      </c>
      <c r="M5457" t="b">
        <v>1</v>
      </c>
      <c r="N5457" t="s">
        <v>41</v>
      </c>
      <c r="O5457" t="s">
        <v>41</v>
      </c>
      <c r="P5457" t="s">
        <v>51</v>
      </c>
      <c r="Q5457">
        <v>2</v>
      </c>
      <c r="R5457" t="b">
        <v>0</v>
      </c>
      <c r="S5457" t="s">
        <v>259</v>
      </c>
      <c r="T5457" t="s">
        <v>44</v>
      </c>
      <c r="U5457">
        <v>23.5</v>
      </c>
      <c r="V5457">
        <v>2</v>
      </c>
      <c r="W5457">
        <v>23.5</v>
      </c>
      <c r="X5457">
        <v>0.38</v>
      </c>
      <c r="Y5457">
        <v>19.579999999999998</v>
      </c>
      <c r="Z5457">
        <v>0.52</v>
      </c>
      <c r="AA5457">
        <v>23.5</v>
      </c>
      <c r="AB5457">
        <v>0</v>
      </c>
      <c r="AD5457" t="s">
        <v>260</v>
      </c>
      <c r="AE5457" t="s">
        <v>261</v>
      </c>
      <c r="AF5457" t="s">
        <v>261</v>
      </c>
      <c r="AG5457" s="13">
        <v>43250.871527777781</v>
      </c>
      <c r="AH5457" s="11">
        <v>43250</v>
      </c>
      <c r="AI5457" s="12">
        <v>0.87152777777777779</v>
      </c>
      <c r="AJ5457" t="s">
        <v>71</v>
      </c>
      <c r="AK5457">
        <v>20</v>
      </c>
      <c r="AL5457">
        <v>10.67</v>
      </c>
    </row>
    <row r="5458" spans="1:38" x14ac:dyDescent="0.25">
      <c r="A5458" s="11">
        <v>43191</v>
      </c>
      <c r="B5458" s="11">
        <v>43191</v>
      </c>
      <c r="C5458" s="11">
        <v>43191</v>
      </c>
      <c r="D5458" s="11">
        <v>43194</v>
      </c>
      <c r="E5458" s="11">
        <v>43193</v>
      </c>
      <c r="F5458" s="12">
        <v>0.57824074074074072</v>
      </c>
      <c r="G5458" t="s">
        <v>700</v>
      </c>
      <c r="H5458" t="s">
        <v>81</v>
      </c>
      <c r="I5458" t="s">
        <v>40</v>
      </c>
      <c r="J5458" t="b">
        <v>0</v>
      </c>
      <c r="K5458">
        <v>15.65</v>
      </c>
      <c r="L5458">
        <v>7.85</v>
      </c>
      <c r="M5458" t="b">
        <v>0</v>
      </c>
      <c r="N5458" t="s">
        <v>41</v>
      </c>
      <c r="O5458" t="s">
        <v>153</v>
      </c>
      <c r="P5458" t="s">
        <v>42</v>
      </c>
      <c r="Q5458">
        <v>1</v>
      </c>
      <c r="R5458" t="b">
        <v>0</v>
      </c>
      <c r="S5458" t="s">
        <v>181</v>
      </c>
      <c r="T5458" t="s">
        <v>101</v>
      </c>
      <c r="U5458">
        <v>23.5</v>
      </c>
      <c r="V5458">
        <v>2</v>
      </c>
      <c r="W5458">
        <v>23.5</v>
      </c>
      <c r="X5458">
        <v>7.0000000000000007E-2</v>
      </c>
      <c r="Y5458">
        <v>7.0000000000000007E-2</v>
      </c>
      <c r="Z5458">
        <v>0</v>
      </c>
      <c r="AA5458">
        <v>23.5</v>
      </c>
      <c r="AB5458">
        <v>0</v>
      </c>
      <c r="AD5458" t="s">
        <v>182</v>
      </c>
      <c r="AE5458" t="s">
        <v>183</v>
      </c>
      <c r="AF5458" t="s">
        <v>87</v>
      </c>
      <c r="AG5458" s="13">
        <v>43194.099074895836</v>
      </c>
      <c r="AH5458" s="11">
        <v>43194</v>
      </c>
      <c r="AI5458" s="12">
        <v>9.9074895833333329E-2</v>
      </c>
      <c r="AJ5458" t="s">
        <v>71</v>
      </c>
      <c r="AK5458">
        <v>2</v>
      </c>
      <c r="AL5458">
        <v>3.92</v>
      </c>
    </row>
    <row r="5459" spans="1:38" x14ac:dyDescent="0.25">
      <c r="A5459" s="11">
        <v>43191</v>
      </c>
      <c r="B5459" s="11">
        <v>43221</v>
      </c>
      <c r="C5459" s="11">
        <v>43247</v>
      </c>
      <c r="D5459" s="11">
        <v>43251</v>
      </c>
      <c r="E5459" s="11">
        <v>43250</v>
      </c>
      <c r="F5459" s="12">
        <v>0.40922453703703704</v>
      </c>
      <c r="G5459" t="s">
        <v>113</v>
      </c>
      <c r="H5459" t="s">
        <v>211</v>
      </c>
      <c r="I5459" t="s">
        <v>40</v>
      </c>
      <c r="J5459" t="b">
        <v>0</v>
      </c>
      <c r="K5459">
        <v>2.08</v>
      </c>
      <c r="L5459">
        <v>21.42</v>
      </c>
      <c r="M5459" t="b">
        <v>0</v>
      </c>
      <c r="N5459" t="s">
        <v>41</v>
      </c>
      <c r="O5459" t="s">
        <v>41</v>
      </c>
      <c r="P5459" t="s">
        <v>42</v>
      </c>
      <c r="Q5459">
        <v>6</v>
      </c>
      <c r="R5459" t="b">
        <v>0</v>
      </c>
      <c r="S5459" t="s">
        <v>43</v>
      </c>
      <c r="T5459" t="s">
        <v>44</v>
      </c>
      <c r="U5459">
        <v>23.5</v>
      </c>
      <c r="V5459">
        <v>2</v>
      </c>
      <c r="W5459">
        <v>23.5</v>
      </c>
      <c r="X5459">
        <v>0</v>
      </c>
      <c r="Y5459">
        <v>19.55</v>
      </c>
      <c r="Z5459">
        <v>0</v>
      </c>
      <c r="AA5459">
        <v>23.5</v>
      </c>
      <c r="AB5459">
        <v>0</v>
      </c>
      <c r="AD5459" t="s">
        <v>45</v>
      </c>
      <c r="AE5459" t="s">
        <v>115</v>
      </c>
      <c r="AF5459" t="s">
        <v>46</v>
      </c>
      <c r="AG5459" s="13">
        <v>43250.930053657408</v>
      </c>
      <c r="AH5459" s="11">
        <v>43250</v>
      </c>
      <c r="AI5459" s="12">
        <v>0.93005365740740742</v>
      </c>
      <c r="AJ5459" t="s">
        <v>71</v>
      </c>
      <c r="AK5459">
        <v>22</v>
      </c>
      <c r="AL5459">
        <v>10.71</v>
      </c>
    </row>
    <row r="5460" spans="1:38" x14ac:dyDescent="0.25">
      <c r="A5460" s="11">
        <v>43191</v>
      </c>
      <c r="B5460" s="11">
        <v>43221</v>
      </c>
      <c r="C5460" s="11">
        <v>43247</v>
      </c>
      <c r="D5460" s="11">
        <v>43251</v>
      </c>
      <c r="E5460" s="11">
        <v>43250</v>
      </c>
      <c r="F5460" s="12">
        <v>2.3043981481481481E-2</v>
      </c>
      <c r="G5460" t="s">
        <v>138</v>
      </c>
      <c r="H5460" t="s">
        <v>97</v>
      </c>
      <c r="I5460" t="s">
        <v>134</v>
      </c>
      <c r="J5460" t="b">
        <v>0</v>
      </c>
      <c r="K5460">
        <v>20.84</v>
      </c>
      <c r="L5460">
        <v>2.65</v>
      </c>
      <c r="M5460" t="b">
        <v>0</v>
      </c>
      <c r="N5460" t="s">
        <v>41</v>
      </c>
      <c r="O5460" t="s">
        <v>41</v>
      </c>
      <c r="P5460" t="s">
        <v>42</v>
      </c>
      <c r="Q5460">
        <v>1</v>
      </c>
      <c r="R5460" t="b">
        <v>1</v>
      </c>
      <c r="S5460" t="s">
        <v>135</v>
      </c>
      <c r="T5460" t="s">
        <v>44</v>
      </c>
      <c r="U5460">
        <v>23.49</v>
      </c>
      <c r="V5460">
        <v>2</v>
      </c>
      <c r="W5460">
        <v>23.49</v>
      </c>
      <c r="X5460">
        <v>0.22</v>
      </c>
      <c r="Y5460">
        <v>1.91</v>
      </c>
      <c r="Z5460">
        <v>0</v>
      </c>
      <c r="AA5460">
        <v>23.49</v>
      </c>
      <c r="AB5460">
        <v>1</v>
      </c>
      <c r="AD5460" t="s">
        <v>136</v>
      </c>
      <c r="AE5460" t="s">
        <v>86</v>
      </c>
      <c r="AF5460" t="s">
        <v>87</v>
      </c>
      <c r="AG5460" s="13">
        <v>43250.543877314813</v>
      </c>
      <c r="AH5460" s="11">
        <v>43250</v>
      </c>
      <c r="AI5460" s="12">
        <v>0.54387731481481483</v>
      </c>
      <c r="AJ5460" t="s">
        <v>71</v>
      </c>
      <c r="AK5460">
        <v>13</v>
      </c>
      <c r="AL5460">
        <v>1.33</v>
      </c>
    </row>
    <row r="5461" spans="1:38" x14ac:dyDescent="0.25">
      <c r="A5461" s="11">
        <v>43191</v>
      </c>
      <c r="B5461" s="11">
        <v>43221</v>
      </c>
      <c r="C5461" s="11">
        <v>43219</v>
      </c>
      <c r="D5461" s="11">
        <v>43223</v>
      </c>
      <c r="E5461" s="11">
        <v>43222</v>
      </c>
      <c r="F5461" s="12">
        <v>0.54903935185185182</v>
      </c>
      <c r="G5461" t="s">
        <v>339</v>
      </c>
      <c r="H5461" t="s">
        <v>50</v>
      </c>
      <c r="I5461" t="s">
        <v>40</v>
      </c>
      <c r="J5461" t="b">
        <v>0</v>
      </c>
      <c r="K5461">
        <v>20.89</v>
      </c>
      <c r="L5461">
        <v>2.59</v>
      </c>
      <c r="M5461" t="b">
        <v>0</v>
      </c>
      <c r="N5461" t="s">
        <v>41</v>
      </c>
      <c r="O5461" t="s">
        <v>41</v>
      </c>
      <c r="P5461" t="s">
        <v>51</v>
      </c>
      <c r="Q5461">
        <v>1</v>
      </c>
      <c r="R5461" t="b">
        <v>1</v>
      </c>
      <c r="S5461" t="s">
        <v>43</v>
      </c>
      <c r="T5461" t="s">
        <v>44</v>
      </c>
      <c r="U5461">
        <v>23.49</v>
      </c>
      <c r="V5461">
        <v>2</v>
      </c>
      <c r="W5461">
        <v>23.49</v>
      </c>
      <c r="X5461">
        <v>0</v>
      </c>
      <c r="Y5461">
        <v>2.54</v>
      </c>
      <c r="Z5461">
        <v>0</v>
      </c>
      <c r="AA5461">
        <v>23.49</v>
      </c>
      <c r="AB5461">
        <v>1</v>
      </c>
      <c r="AD5461" t="s">
        <v>52</v>
      </c>
      <c r="AE5461" t="s">
        <v>91</v>
      </c>
      <c r="AF5461" t="s">
        <v>92</v>
      </c>
      <c r="AG5461" s="13">
        <v>43223.069877858798</v>
      </c>
      <c r="AH5461" s="11">
        <v>43223</v>
      </c>
      <c r="AI5461" s="12">
        <v>6.9877858796296294E-2</v>
      </c>
      <c r="AJ5461" t="s">
        <v>64</v>
      </c>
      <c r="AK5461">
        <v>1</v>
      </c>
      <c r="AL5461">
        <v>1.3</v>
      </c>
    </row>
    <row r="5462" spans="1:38" x14ac:dyDescent="0.25">
      <c r="A5462" s="11">
        <v>43191</v>
      </c>
      <c r="B5462" s="11">
        <v>43191</v>
      </c>
      <c r="C5462" s="11">
        <v>43198</v>
      </c>
      <c r="D5462" s="11">
        <v>43200</v>
      </c>
      <c r="E5462" s="11">
        <v>43199</v>
      </c>
      <c r="F5462" s="12">
        <v>0.47322916666666665</v>
      </c>
      <c r="G5462" t="s">
        <v>592</v>
      </c>
      <c r="H5462" t="s">
        <v>39</v>
      </c>
      <c r="I5462" t="s">
        <v>40</v>
      </c>
      <c r="J5462" t="b">
        <v>0</v>
      </c>
      <c r="K5462">
        <v>19.89</v>
      </c>
      <c r="L5462">
        <v>3.59</v>
      </c>
      <c r="M5462" t="b">
        <v>0</v>
      </c>
      <c r="N5462" t="s">
        <v>41</v>
      </c>
      <c r="O5462" t="s">
        <v>41</v>
      </c>
      <c r="P5462" t="s">
        <v>51</v>
      </c>
      <c r="Q5462">
        <v>4</v>
      </c>
      <c r="R5462" t="b">
        <v>0</v>
      </c>
      <c r="S5462" t="s">
        <v>43</v>
      </c>
      <c r="T5462" t="s">
        <v>78</v>
      </c>
      <c r="U5462">
        <v>23.49</v>
      </c>
      <c r="V5462">
        <v>3</v>
      </c>
      <c r="W5462">
        <v>23.49</v>
      </c>
      <c r="X5462">
        <v>0</v>
      </c>
      <c r="Y5462">
        <v>2.02</v>
      </c>
      <c r="Z5462">
        <v>0</v>
      </c>
      <c r="AA5462">
        <v>23.49</v>
      </c>
      <c r="AB5462">
        <v>0</v>
      </c>
      <c r="AD5462" t="s">
        <v>52</v>
      </c>
      <c r="AE5462" t="s">
        <v>105</v>
      </c>
      <c r="AF5462" t="s">
        <v>92</v>
      </c>
      <c r="AG5462" s="13">
        <v>43199.994062500002</v>
      </c>
      <c r="AH5462" s="11">
        <v>43199</v>
      </c>
      <c r="AI5462" s="12">
        <v>0.99406249999999996</v>
      </c>
      <c r="AJ5462" t="s">
        <v>47</v>
      </c>
      <c r="AK5462">
        <v>23</v>
      </c>
      <c r="AL5462">
        <v>1.2</v>
      </c>
    </row>
    <row r="5463" spans="1:38" x14ac:dyDescent="0.25">
      <c r="A5463" s="11">
        <v>43191</v>
      </c>
      <c r="B5463" s="11">
        <v>43191</v>
      </c>
      <c r="C5463" s="11">
        <v>43212</v>
      </c>
      <c r="D5463" s="11">
        <v>43214</v>
      </c>
      <c r="E5463" s="11">
        <v>43213</v>
      </c>
      <c r="F5463" s="12">
        <v>0.54504629629629631</v>
      </c>
      <c r="G5463" t="s">
        <v>155</v>
      </c>
      <c r="H5463" t="s">
        <v>67</v>
      </c>
      <c r="I5463" t="s">
        <v>40</v>
      </c>
      <c r="J5463" t="b">
        <v>0</v>
      </c>
      <c r="K5463">
        <v>20.260000000000002</v>
      </c>
      <c r="L5463">
        <v>3.22</v>
      </c>
      <c r="M5463" t="b">
        <v>0</v>
      </c>
      <c r="N5463" t="s">
        <v>41</v>
      </c>
      <c r="O5463" t="s">
        <v>41</v>
      </c>
      <c r="P5463" t="s">
        <v>42</v>
      </c>
      <c r="Q5463">
        <v>2</v>
      </c>
      <c r="R5463" t="b">
        <v>1</v>
      </c>
      <c r="S5463" t="s">
        <v>43</v>
      </c>
      <c r="T5463" t="s">
        <v>44</v>
      </c>
      <c r="U5463">
        <v>23.48</v>
      </c>
      <c r="V5463">
        <v>2</v>
      </c>
      <c r="W5463">
        <v>23.48</v>
      </c>
      <c r="X5463">
        <v>0.21</v>
      </c>
      <c r="Y5463">
        <v>2.4500000000000002</v>
      </c>
      <c r="Z5463">
        <v>0</v>
      </c>
      <c r="AA5463">
        <v>23.48</v>
      </c>
      <c r="AB5463">
        <v>0</v>
      </c>
      <c r="AD5463" t="s">
        <v>52</v>
      </c>
      <c r="AE5463" t="s">
        <v>91</v>
      </c>
      <c r="AF5463" t="s">
        <v>92</v>
      </c>
      <c r="AG5463" s="13">
        <v>43214.065879629627</v>
      </c>
      <c r="AH5463" s="11">
        <v>43214</v>
      </c>
      <c r="AI5463" s="12">
        <v>6.5879629629629635E-2</v>
      </c>
      <c r="AJ5463" t="s">
        <v>61</v>
      </c>
      <c r="AK5463">
        <v>1</v>
      </c>
      <c r="AL5463">
        <v>1.61</v>
      </c>
    </row>
    <row r="5464" spans="1:38" x14ac:dyDescent="0.25">
      <c r="A5464" s="11">
        <v>43191</v>
      </c>
      <c r="B5464" s="11">
        <v>43191</v>
      </c>
      <c r="C5464" s="11">
        <v>43198</v>
      </c>
      <c r="D5464" s="11">
        <v>43200</v>
      </c>
      <c r="E5464" s="11">
        <v>43199</v>
      </c>
      <c r="F5464" s="12">
        <v>0.47973379629629631</v>
      </c>
      <c r="G5464" t="s">
        <v>983</v>
      </c>
      <c r="H5464" t="s">
        <v>161</v>
      </c>
      <c r="I5464" t="s">
        <v>180</v>
      </c>
      <c r="J5464" t="b">
        <v>0</v>
      </c>
      <c r="K5464">
        <v>20.45</v>
      </c>
      <c r="L5464">
        <v>3.03</v>
      </c>
      <c r="M5464" t="b">
        <v>0</v>
      </c>
      <c r="N5464" t="s">
        <v>41</v>
      </c>
      <c r="O5464" t="s">
        <v>41</v>
      </c>
      <c r="P5464" t="s">
        <v>42</v>
      </c>
      <c r="Q5464">
        <v>2</v>
      </c>
      <c r="R5464" t="b">
        <v>0</v>
      </c>
      <c r="S5464" t="s">
        <v>814</v>
      </c>
      <c r="T5464" t="s">
        <v>44</v>
      </c>
      <c r="U5464">
        <v>23.48</v>
      </c>
      <c r="V5464">
        <v>2</v>
      </c>
      <c r="W5464">
        <v>23.48</v>
      </c>
      <c r="X5464">
        <v>0.12</v>
      </c>
      <c r="Y5464">
        <v>2.56</v>
      </c>
      <c r="Z5464">
        <v>0</v>
      </c>
      <c r="AA5464">
        <v>23.48</v>
      </c>
      <c r="AB5464">
        <v>0</v>
      </c>
      <c r="AD5464" t="s">
        <v>182</v>
      </c>
      <c r="AE5464" t="s">
        <v>815</v>
      </c>
      <c r="AF5464" t="s">
        <v>87</v>
      </c>
      <c r="AG5464" s="13">
        <v>43200.000567129631</v>
      </c>
      <c r="AH5464" s="11">
        <v>43200</v>
      </c>
      <c r="AI5464" s="12">
        <v>5.6712962962962967E-4</v>
      </c>
      <c r="AJ5464" t="s">
        <v>61</v>
      </c>
      <c r="AK5464">
        <v>0</v>
      </c>
      <c r="AL5464">
        <v>1.52</v>
      </c>
    </row>
    <row r="5465" spans="1:38" x14ac:dyDescent="0.25">
      <c r="A5465" s="11">
        <v>43191</v>
      </c>
      <c r="B5465" s="11">
        <v>43252</v>
      </c>
      <c r="C5465" s="11">
        <v>43261</v>
      </c>
      <c r="D5465" s="11">
        <v>43264</v>
      </c>
      <c r="E5465" s="11">
        <v>43263</v>
      </c>
      <c r="F5465" s="12">
        <v>0.16809027777777777</v>
      </c>
      <c r="G5465" t="s">
        <v>310</v>
      </c>
      <c r="H5465" t="s">
        <v>67</v>
      </c>
      <c r="I5465" t="s">
        <v>40</v>
      </c>
      <c r="J5465" t="b">
        <v>0</v>
      </c>
      <c r="K5465">
        <v>13.04</v>
      </c>
      <c r="L5465">
        <v>10.43</v>
      </c>
      <c r="M5465" t="b">
        <v>0</v>
      </c>
      <c r="N5465" t="s">
        <v>41</v>
      </c>
      <c r="O5465" t="s">
        <v>153</v>
      </c>
      <c r="P5465" t="s">
        <v>42</v>
      </c>
      <c r="Q5465">
        <v>2</v>
      </c>
      <c r="R5465" t="b">
        <v>0</v>
      </c>
      <c r="S5465" t="s">
        <v>43</v>
      </c>
      <c r="T5465" t="s">
        <v>78</v>
      </c>
      <c r="U5465">
        <v>23.48</v>
      </c>
      <c r="V5465">
        <v>3</v>
      </c>
      <c r="W5465">
        <v>23.48</v>
      </c>
      <c r="X5465">
        <v>0.01</v>
      </c>
      <c r="Y5465">
        <v>0.01</v>
      </c>
      <c r="Z5465">
        <v>0</v>
      </c>
      <c r="AA5465">
        <v>23.48</v>
      </c>
      <c r="AB5465">
        <v>0</v>
      </c>
      <c r="AD5465" t="s">
        <v>45</v>
      </c>
      <c r="AE5465" t="s">
        <v>115</v>
      </c>
      <c r="AF5465" t="s">
        <v>46</v>
      </c>
      <c r="AG5465" s="13">
        <v>43263.68891892361</v>
      </c>
      <c r="AH5465" s="11">
        <v>43263</v>
      </c>
      <c r="AI5465" s="12">
        <v>0.68891892361111107</v>
      </c>
      <c r="AJ5465" t="s">
        <v>61</v>
      </c>
      <c r="AK5465">
        <v>16</v>
      </c>
      <c r="AL5465">
        <v>3.48</v>
      </c>
    </row>
    <row r="5466" spans="1:38" x14ac:dyDescent="0.25">
      <c r="A5466" s="11">
        <v>43191</v>
      </c>
      <c r="B5466" s="11">
        <v>43221</v>
      </c>
      <c r="C5466" s="11">
        <v>43226</v>
      </c>
      <c r="D5466" s="11">
        <v>43229</v>
      </c>
      <c r="E5466" s="11">
        <v>43228</v>
      </c>
      <c r="F5466" s="12">
        <v>0.71062499999999995</v>
      </c>
      <c r="G5466" t="s">
        <v>1746</v>
      </c>
      <c r="H5466" t="s">
        <v>58</v>
      </c>
      <c r="I5466" t="s">
        <v>40</v>
      </c>
      <c r="J5466" t="b">
        <v>0</v>
      </c>
      <c r="K5466">
        <v>2.21</v>
      </c>
      <c r="L5466">
        <v>21.26</v>
      </c>
      <c r="M5466" t="b">
        <v>0</v>
      </c>
      <c r="N5466" t="s">
        <v>41</v>
      </c>
      <c r="O5466" t="s">
        <v>41</v>
      </c>
      <c r="P5466" t="s">
        <v>42</v>
      </c>
      <c r="Q5466">
        <v>2</v>
      </c>
      <c r="R5466" t="b">
        <v>0</v>
      </c>
      <c r="S5466" t="s">
        <v>59</v>
      </c>
      <c r="T5466" t="s">
        <v>60</v>
      </c>
      <c r="U5466">
        <v>23.48</v>
      </c>
      <c r="V5466">
        <v>2</v>
      </c>
      <c r="W5466">
        <v>23.48</v>
      </c>
      <c r="X5466">
        <v>15.12</v>
      </c>
      <c r="Y5466">
        <v>20.53</v>
      </c>
      <c r="Z5466">
        <v>0</v>
      </c>
      <c r="AA5466">
        <v>23.48</v>
      </c>
      <c r="AB5466">
        <v>0</v>
      </c>
      <c r="AD5466" t="s">
        <v>52</v>
      </c>
      <c r="AE5466" t="s">
        <v>129</v>
      </c>
      <c r="AF5466" t="s">
        <v>57</v>
      </c>
      <c r="AG5466" s="13">
        <v>43229.231458333335</v>
      </c>
      <c r="AH5466" s="11">
        <v>43229</v>
      </c>
      <c r="AI5466" s="12">
        <v>0.23145833333333332</v>
      </c>
      <c r="AJ5466" t="s">
        <v>71</v>
      </c>
      <c r="AK5466">
        <v>5</v>
      </c>
      <c r="AL5466">
        <v>10.63</v>
      </c>
    </row>
    <row r="5467" spans="1:38" x14ac:dyDescent="0.25">
      <c r="A5467" s="11">
        <v>43191</v>
      </c>
      <c r="B5467" s="11">
        <v>43221</v>
      </c>
      <c r="C5467" s="11">
        <v>43233</v>
      </c>
      <c r="D5467" s="11">
        <v>43237</v>
      </c>
      <c r="E5467" s="11">
        <v>43236</v>
      </c>
      <c r="F5467" s="12">
        <v>3.9675925925925927E-2</v>
      </c>
      <c r="G5467" t="s">
        <v>554</v>
      </c>
      <c r="H5467" t="s">
        <v>114</v>
      </c>
      <c r="I5467" t="s">
        <v>40</v>
      </c>
      <c r="J5467" t="b">
        <v>0</v>
      </c>
      <c r="K5467">
        <v>13.74</v>
      </c>
      <c r="L5467">
        <v>9.74</v>
      </c>
      <c r="M5467" t="b">
        <v>0</v>
      </c>
      <c r="N5467" t="s">
        <v>41</v>
      </c>
      <c r="O5467" t="s">
        <v>41</v>
      </c>
      <c r="P5467" t="s">
        <v>42</v>
      </c>
      <c r="Q5467">
        <v>3</v>
      </c>
      <c r="R5467" t="b">
        <v>0</v>
      </c>
      <c r="S5467" t="s">
        <v>43</v>
      </c>
      <c r="T5467" t="s">
        <v>78</v>
      </c>
      <c r="U5467">
        <v>23.47</v>
      </c>
      <c r="V5467">
        <v>3</v>
      </c>
      <c r="W5467">
        <v>23.47</v>
      </c>
      <c r="X5467">
        <v>0.27</v>
      </c>
      <c r="Y5467">
        <v>4.55</v>
      </c>
      <c r="Z5467">
        <v>0</v>
      </c>
      <c r="AA5467">
        <v>23.47</v>
      </c>
      <c r="AB5467">
        <v>1</v>
      </c>
      <c r="AD5467" t="s">
        <v>170</v>
      </c>
      <c r="AE5467" t="s">
        <v>227</v>
      </c>
      <c r="AF5467" t="s">
        <v>223</v>
      </c>
      <c r="AG5467" s="13">
        <v>43236.560504456022</v>
      </c>
      <c r="AH5467" s="11">
        <v>43236</v>
      </c>
      <c r="AI5467" s="12">
        <v>0.5605044560185185</v>
      </c>
      <c r="AJ5467" t="s">
        <v>71</v>
      </c>
      <c r="AK5467">
        <v>13</v>
      </c>
      <c r="AL5467">
        <v>3.25</v>
      </c>
    </row>
    <row r="5468" spans="1:38" x14ac:dyDescent="0.25">
      <c r="A5468" s="11">
        <v>43191</v>
      </c>
      <c r="B5468" s="11">
        <v>43191</v>
      </c>
      <c r="C5468" s="11">
        <v>43212</v>
      </c>
      <c r="D5468" s="11">
        <v>43217</v>
      </c>
      <c r="E5468" s="11">
        <v>43216</v>
      </c>
      <c r="F5468" s="12">
        <v>0.37980324074074073</v>
      </c>
      <c r="G5468" t="s">
        <v>441</v>
      </c>
      <c r="H5468" t="s">
        <v>50</v>
      </c>
      <c r="I5468" t="s">
        <v>40</v>
      </c>
      <c r="J5468" t="b">
        <v>0</v>
      </c>
      <c r="K5468">
        <v>14.32</v>
      </c>
      <c r="L5468">
        <v>9.15</v>
      </c>
      <c r="M5468" t="b">
        <v>0</v>
      </c>
      <c r="N5468" t="s">
        <v>41</v>
      </c>
      <c r="O5468" t="s">
        <v>41</v>
      </c>
      <c r="P5468" t="s">
        <v>42</v>
      </c>
      <c r="Q5468">
        <v>8</v>
      </c>
      <c r="R5468" t="b">
        <v>1</v>
      </c>
      <c r="S5468" t="s">
        <v>43</v>
      </c>
      <c r="T5468" t="s">
        <v>44</v>
      </c>
      <c r="U5468">
        <v>23.47</v>
      </c>
      <c r="V5468">
        <v>2</v>
      </c>
      <c r="W5468">
        <v>23.47</v>
      </c>
      <c r="X5468">
        <v>1.34</v>
      </c>
      <c r="Y5468">
        <v>3.02</v>
      </c>
      <c r="Z5468">
        <v>0</v>
      </c>
      <c r="AA5468">
        <v>23.47</v>
      </c>
      <c r="AB5468">
        <v>0</v>
      </c>
      <c r="AC5468">
        <v>100</v>
      </c>
      <c r="AD5468" t="s">
        <v>45</v>
      </c>
      <c r="AE5468" t="s">
        <v>115</v>
      </c>
      <c r="AF5468" t="s">
        <v>46</v>
      </c>
      <c r="AG5468" s="13">
        <v>43216.900636574072</v>
      </c>
      <c r="AH5468" s="11">
        <v>43216</v>
      </c>
      <c r="AI5468" s="12">
        <v>0.90063657407407405</v>
      </c>
      <c r="AJ5468" t="s">
        <v>64</v>
      </c>
      <c r="AK5468">
        <v>21</v>
      </c>
      <c r="AL5468">
        <v>4.58</v>
      </c>
    </row>
    <row r="5469" spans="1:38" x14ac:dyDescent="0.25">
      <c r="A5469" s="11">
        <v>43191</v>
      </c>
      <c r="B5469" s="11">
        <v>43221</v>
      </c>
      <c r="C5469" s="11">
        <v>43233</v>
      </c>
      <c r="D5469" s="11">
        <v>43236</v>
      </c>
      <c r="E5469" s="11">
        <v>43235</v>
      </c>
      <c r="F5469" s="12">
        <v>3.0879629629629628E-2</v>
      </c>
      <c r="G5469" t="s">
        <v>226</v>
      </c>
      <c r="H5469" t="s">
        <v>50</v>
      </c>
      <c r="I5469" t="s">
        <v>40</v>
      </c>
      <c r="J5469" t="b">
        <v>0</v>
      </c>
      <c r="K5469">
        <v>16.760000000000002</v>
      </c>
      <c r="L5469">
        <v>6.7</v>
      </c>
      <c r="M5469" t="b">
        <v>0</v>
      </c>
      <c r="N5469" t="s">
        <v>41</v>
      </c>
      <c r="O5469" t="s">
        <v>41</v>
      </c>
      <c r="P5469" t="s">
        <v>42</v>
      </c>
      <c r="Q5469">
        <v>1</v>
      </c>
      <c r="R5469" t="b">
        <v>1</v>
      </c>
      <c r="S5469" t="s">
        <v>43</v>
      </c>
      <c r="T5469" t="s">
        <v>78</v>
      </c>
      <c r="U5469">
        <v>23.46</v>
      </c>
      <c r="V5469">
        <v>2</v>
      </c>
      <c r="W5469">
        <v>23.46</v>
      </c>
      <c r="X5469">
        <v>0</v>
      </c>
      <c r="Y5469">
        <v>6.7</v>
      </c>
      <c r="Z5469">
        <v>0</v>
      </c>
      <c r="AA5469">
        <v>23.46</v>
      </c>
      <c r="AB5469">
        <v>1</v>
      </c>
      <c r="AD5469" t="s">
        <v>170</v>
      </c>
      <c r="AE5469" t="s">
        <v>227</v>
      </c>
      <c r="AF5469" t="s">
        <v>223</v>
      </c>
      <c r="AG5469" s="13">
        <v>43235.551713298613</v>
      </c>
      <c r="AH5469" s="11">
        <v>43235</v>
      </c>
      <c r="AI5469" s="12">
        <v>0.55171329861111107</v>
      </c>
      <c r="AJ5469" t="s">
        <v>61</v>
      </c>
      <c r="AK5469">
        <v>13</v>
      </c>
      <c r="AL5469">
        <v>3.35</v>
      </c>
    </row>
    <row r="5470" spans="1:38" x14ac:dyDescent="0.25">
      <c r="A5470" s="11">
        <v>43191</v>
      </c>
      <c r="B5470" s="11">
        <v>43252</v>
      </c>
      <c r="C5470" s="11">
        <v>43254</v>
      </c>
      <c r="D5470" s="11">
        <v>43256</v>
      </c>
      <c r="E5470" s="11">
        <v>43255</v>
      </c>
      <c r="F5470" s="12">
        <v>0.19886574074074073</v>
      </c>
      <c r="G5470" t="s">
        <v>372</v>
      </c>
      <c r="H5470" t="s">
        <v>67</v>
      </c>
      <c r="I5470" t="s">
        <v>40</v>
      </c>
      <c r="J5470" t="b">
        <v>0</v>
      </c>
      <c r="K5470">
        <v>7.0000000000000007E-2</v>
      </c>
      <c r="L5470">
        <v>17</v>
      </c>
      <c r="M5470" t="b">
        <v>1</v>
      </c>
      <c r="N5470" t="s">
        <v>41</v>
      </c>
      <c r="O5470" t="s">
        <v>153</v>
      </c>
      <c r="P5470" t="s">
        <v>51</v>
      </c>
      <c r="Q5470">
        <v>2</v>
      </c>
      <c r="R5470" t="b">
        <v>1</v>
      </c>
      <c r="S5470" t="s">
        <v>59</v>
      </c>
      <c r="T5470" t="s">
        <v>101</v>
      </c>
      <c r="U5470">
        <v>23.46</v>
      </c>
      <c r="V5470">
        <v>2</v>
      </c>
      <c r="W5470">
        <v>23.46</v>
      </c>
      <c r="X5470">
        <v>0.01</v>
      </c>
      <c r="Y5470">
        <v>0.01</v>
      </c>
      <c r="Z5470">
        <v>6.4</v>
      </c>
      <c r="AA5470">
        <v>23.46</v>
      </c>
      <c r="AB5470">
        <v>0</v>
      </c>
      <c r="AD5470" t="s">
        <v>45</v>
      </c>
      <c r="AE5470" t="s">
        <v>238</v>
      </c>
      <c r="AF5470" t="s">
        <v>126</v>
      </c>
      <c r="AG5470" s="13">
        <v>43255.719704525465</v>
      </c>
      <c r="AH5470" s="11">
        <v>43255</v>
      </c>
      <c r="AI5470" s="12">
        <v>0.71970452546296293</v>
      </c>
      <c r="AJ5470" t="s">
        <v>47</v>
      </c>
      <c r="AK5470">
        <v>17</v>
      </c>
      <c r="AL5470">
        <v>8.5</v>
      </c>
    </row>
    <row r="5471" spans="1:38" x14ac:dyDescent="0.25">
      <c r="A5471" s="11">
        <v>43191</v>
      </c>
      <c r="B5471" s="11">
        <v>43221</v>
      </c>
      <c r="C5471" s="11">
        <v>43226</v>
      </c>
      <c r="D5471" s="11">
        <v>43228</v>
      </c>
      <c r="E5471" s="11">
        <v>43227</v>
      </c>
      <c r="F5471" s="12">
        <v>0.98685185185185187</v>
      </c>
      <c r="G5471" t="s">
        <v>272</v>
      </c>
      <c r="H5471" t="s">
        <v>50</v>
      </c>
      <c r="I5471" t="s">
        <v>40</v>
      </c>
      <c r="J5471" t="b">
        <v>0</v>
      </c>
      <c r="K5471">
        <v>19.73</v>
      </c>
      <c r="L5471">
        <v>3.73</v>
      </c>
      <c r="M5471" t="b">
        <v>0</v>
      </c>
      <c r="N5471" t="s">
        <v>41</v>
      </c>
      <c r="O5471" t="s">
        <v>41</v>
      </c>
      <c r="P5471" t="s">
        <v>42</v>
      </c>
      <c r="Q5471">
        <v>3</v>
      </c>
      <c r="R5471" t="b">
        <v>0</v>
      </c>
      <c r="S5471" t="s">
        <v>43</v>
      </c>
      <c r="T5471" t="s">
        <v>44</v>
      </c>
      <c r="U5471">
        <v>23.46</v>
      </c>
      <c r="V5471">
        <v>2</v>
      </c>
      <c r="W5471">
        <v>23.46</v>
      </c>
      <c r="X5471">
        <v>0.21</v>
      </c>
      <c r="Y5471">
        <v>3.73</v>
      </c>
      <c r="Z5471">
        <v>0</v>
      </c>
      <c r="AA5471">
        <v>23.46</v>
      </c>
      <c r="AB5471">
        <v>1</v>
      </c>
      <c r="AD5471" t="s">
        <v>170</v>
      </c>
      <c r="AE5471" t="s">
        <v>227</v>
      </c>
      <c r="AF5471" t="s">
        <v>223</v>
      </c>
      <c r="AG5471" s="13">
        <v>43228.507685185185</v>
      </c>
      <c r="AH5471" s="11">
        <v>43228</v>
      </c>
      <c r="AI5471" s="12">
        <v>0.50768518518518524</v>
      </c>
      <c r="AJ5471" t="s">
        <v>61</v>
      </c>
      <c r="AK5471">
        <v>12</v>
      </c>
      <c r="AL5471">
        <v>1.86</v>
      </c>
    </row>
    <row r="5472" spans="1:38" x14ac:dyDescent="0.25">
      <c r="A5472" s="11">
        <v>43191</v>
      </c>
      <c r="B5472" s="11">
        <v>43191</v>
      </c>
      <c r="C5472" s="11">
        <v>43212</v>
      </c>
      <c r="D5472" s="11">
        <v>43216</v>
      </c>
      <c r="E5472" s="11">
        <v>43215</v>
      </c>
      <c r="F5472" s="12">
        <v>0.52787037037037032</v>
      </c>
      <c r="G5472" t="s">
        <v>638</v>
      </c>
      <c r="H5472" t="s">
        <v>67</v>
      </c>
      <c r="I5472" t="s">
        <v>40</v>
      </c>
      <c r="J5472" t="b">
        <v>0</v>
      </c>
      <c r="K5472">
        <v>15.7</v>
      </c>
      <c r="L5472">
        <v>7.76</v>
      </c>
      <c r="M5472" t="b">
        <v>0</v>
      </c>
      <c r="N5472" t="s">
        <v>41</v>
      </c>
      <c r="O5472" t="s">
        <v>153</v>
      </c>
      <c r="P5472" t="s">
        <v>42</v>
      </c>
      <c r="Q5472">
        <v>4</v>
      </c>
      <c r="R5472" t="b">
        <v>0</v>
      </c>
      <c r="S5472" t="s">
        <v>43</v>
      </c>
      <c r="T5472" t="s">
        <v>78</v>
      </c>
      <c r="U5472">
        <v>23.46</v>
      </c>
      <c r="V5472">
        <v>2</v>
      </c>
      <c r="W5472">
        <v>23.46</v>
      </c>
      <c r="X5472">
        <v>0.01</v>
      </c>
      <c r="Y5472">
        <v>0.02</v>
      </c>
      <c r="Z5472">
        <v>0</v>
      </c>
      <c r="AA5472">
        <v>23.46</v>
      </c>
      <c r="AB5472">
        <v>0</v>
      </c>
      <c r="AD5472" t="s">
        <v>52</v>
      </c>
      <c r="AE5472" t="s">
        <v>91</v>
      </c>
      <c r="AF5472" t="s">
        <v>92</v>
      </c>
      <c r="AG5472" s="13">
        <v>43216.048705046298</v>
      </c>
      <c r="AH5472" s="11">
        <v>43216</v>
      </c>
      <c r="AI5472" s="12">
        <v>4.8705046296296295E-2</v>
      </c>
      <c r="AJ5472" t="s">
        <v>64</v>
      </c>
      <c r="AK5472">
        <v>1</v>
      </c>
      <c r="AL5472">
        <v>3.88</v>
      </c>
    </row>
    <row r="5473" spans="1:38" x14ac:dyDescent="0.25">
      <c r="A5473" s="11">
        <v>43191</v>
      </c>
      <c r="B5473" s="11">
        <v>43191</v>
      </c>
      <c r="C5473" s="11">
        <v>43198</v>
      </c>
      <c r="D5473" s="11">
        <v>43201</v>
      </c>
      <c r="E5473" s="11">
        <v>43200</v>
      </c>
      <c r="F5473" s="12">
        <v>0.36568287037037039</v>
      </c>
      <c r="G5473" t="s">
        <v>1600</v>
      </c>
      <c r="H5473" t="s">
        <v>58</v>
      </c>
      <c r="I5473" t="s">
        <v>180</v>
      </c>
      <c r="J5473" t="b">
        <v>0</v>
      </c>
      <c r="K5473">
        <v>0.06</v>
      </c>
      <c r="L5473">
        <v>23.4</v>
      </c>
      <c r="M5473" t="b">
        <v>0</v>
      </c>
      <c r="N5473" t="s">
        <v>41</v>
      </c>
      <c r="O5473" t="s">
        <v>41</v>
      </c>
      <c r="P5473" t="s">
        <v>42</v>
      </c>
      <c r="Q5473">
        <v>2</v>
      </c>
      <c r="R5473" t="b">
        <v>0</v>
      </c>
      <c r="S5473" t="s">
        <v>259</v>
      </c>
      <c r="T5473" t="s">
        <v>60</v>
      </c>
      <c r="U5473">
        <v>23.45</v>
      </c>
      <c r="V5473">
        <v>2</v>
      </c>
      <c r="W5473">
        <v>23.45</v>
      </c>
      <c r="X5473">
        <v>13.92</v>
      </c>
      <c r="Y5473">
        <v>19.45</v>
      </c>
      <c r="Z5473">
        <v>0</v>
      </c>
      <c r="AA5473">
        <v>23.45</v>
      </c>
      <c r="AB5473">
        <v>0</v>
      </c>
      <c r="AD5473" t="s">
        <v>260</v>
      </c>
      <c r="AE5473" t="s">
        <v>261</v>
      </c>
      <c r="AF5473" t="s">
        <v>261</v>
      </c>
      <c r="AG5473" s="13">
        <v>43200.886516203704</v>
      </c>
      <c r="AH5473" s="11">
        <v>43200</v>
      </c>
      <c r="AI5473" s="12">
        <v>0.88651620370370365</v>
      </c>
      <c r="AJ5473" t="s">
        <v>61</v>
      </c>
      <c r="AK5473">
        <v>21</v>
      </c>
      <c r="AL5473">
        <v>11.7</v>
      </c>
    </row>
    <row r="5474" spans="1:38" x14ac:dyDescent="0.25">
      <c r="A5474" s="11">
        <v>43191</v>
      </c>
      <c r="B5474" s="11">
        <v>43221</v>
      </c>
      <c r="C5474" s="11">
        <v>43226</v>
      </c>
      <c r="D5474" s="11">
        <v>43230</v>
      </c>
      <c r="E5474" s="11">
        <v>43229</v>
      </c>
      <c r="F5474" s="12">
        <v>0.1534837962962963</v>
      </c>
      <c r="G5474" t="s">
        <v>138</v>
      </c>
      <c r="H5474" t="s">
        <v>104</v>
      </c>
      <c r="I5474" t="s">
        <v>134</v>
      </c>
      <c r="J5474" t="b">
        <v>0</v>
      </c>
      <c r="K5474">
        <v>3.49</v>
      </c>
      <c r="L5474">
        <v>19.96</v>
      </c>
      <c r="M5474" t="b">
        <v>0</v>
      </c>
      <c r="N5474" t="s">
        <v>41</v>
      </c>
      <c r="O5474" t="s">
        <v>41</v>
      </c>
      <c r="P5474" t="s">
        <v>42</v>
      </c>
      <c r="Q5474">
        <v>2</v>
      </c>
      <c r="R5474" t="b">
        <v>0</v>
      </c>
      <c r="S5474" t="s">
        <v>135</v>
      </c>
      <c r="T5474" t="s">
        <v>44</v>
      </c>
      <c r="U5474">
        <v>23.45</v>
      </c>
      <c r="V5474">
        <v>2</v>
      </c>
      <c r="W5474">
        <v>23.45</v>
      </c>
      <c r="X5474">
        <v>14.55</v>
      </c>
      <c r="Y5474">
        <v>19.350000000000001</v>
      </c>
      <c r="Z5474">
        <v>0</v>
      </c>
      <c r="AA5474">
        <v>23.45</v>
      </c>
      <c r="AB5474">
        <v>0</v>
      </c>
      <c r="AC5474">
        <v>100</v>
      </c>
      <c r="AD5474" t="s">
        <v>136</v>
      </c>
      <c r="AE5474" t="s">
        <v>86</v>
      </c>
      <c r="AF5474" t="s">
        <v>87</v>
      </c>
      <c r="AG5474" s="13">
        <v>43229.674317129633</v>
      </c>
      <c r="AH5474" s="11">
        <v>43229</v>
      </c>
      <c r="AI5474" s="12">
        <v>0.67431712962962964</v>
      </c>
      <c r="AJ5474" t="s">
        <v>71</v>
      </c>
      <c r="AK5474">
        <v>16</v>
      </c>
      <c r="AL5474">
        <v>9.98</v>
      </c>
    </row>
    <row r="5475" spans="1:38" x14ac:dyDescent="0.25">
      <c r="A5475" s="11">
        <v>43191</v>
      </c>
      <c r="B5475" s="11">
        <v>43221</v>
      </c>
      <c r="C5475" s="11">
        <v>43240</v>
      </c>
      <c r="D5475" s="11">
        <v>43242</v>
      </c>
      <c r="E5475" s="11">
        <v>43241</v>
      </c>
      <c r="F5475" s="12">
        <v>0.61015046296296294</v>
      </c>
      <c r="G5475" t="s">
        <v>638</v>
      </c>
      <c r="H5475" t="s">
        <v>67</v>
      </c>
      <c r="I5475" t="s">
        <v>40</v>
      </c>
      <c r="J5475" t="b">
        <v>0</v>
      </c>
      <c r="K5475">
        <v>0</v>
      </c>
      <c r="L5475">
        <v>23.45</v>
      </c>
      <c r="M5475" t="b">
        <v>0</v>
      </c>
      <c r="N5475" t="s">
        <v>41</v>
      </c>
      <c r="O5475" t="s">
        <v>41</v>
      </c>
      <c r="P5475" t="s">
        <v>42</v>
      </c>
      <c r="Q5475">
        <v>3</v>
      </c>
      <c r="R5475" t="b">
        <v>1</v>
      </c>
      <c r="S5475" t="s">
        <v>43</v>
      </c>
      <c r="T5475" t="s">
        <v>44</v>
      </c>
      <c r="U5475">
        <v>23.45</v>
      </c>
      <c r="V5475">
        <v>1</v>
      </c>
      <c r="W5475">
        <v>23.45</v>
      </c>
      <c r="X5475">
        <v>19.649999999999999</v>
      </c>
      <c r="Y5475">
        <v>23.45</v>
      </c>
      <c r="Z5475">
        <v>0</v>
      </c>
      <c r="AA5475">
        <v>23.45</v>
      </c>
      <c r="AB5475">
        <v>0</v>
      </c>
      <c r="AD5475" t="s">
        <v>52</v>
      </c>
      <c r="AE5475" t="s">
        <v>91</v>
      </c>
      <c r="AF5475" t="s">
        <v>92</v>
      </c>
      <c r="AG5475" s="13">
        <v>43242.130983796298</v>
      </c>
      <c r="AH5475" s="11">
        <v>43242</v>
      </c>
      <c r="AI5475" s="12">
        <v>0.13098379629629631</v>
      </c>
      <c r="AJ5475" t="s">
        <v>61</v>
      </c>
      <c r="AK5475">
        <v>3</v>
      </c>
      <c r="AL5475">
        <v>23.45</v>
      </c>
    </row>
    <row r="5476" spans="1:38" x14ac:dyDescent="0.25">
      <c r="A5476" s="11">
        <v>43191</v>
      </c>
      <c r="B5476" s="11">
        <v>43191</v>
      </c>
      <c r="C5476" s="11">
        <v>43198</v>
      </c>
      <c r="D5476" s="11">
        <v>43200</v>
      </c>
      <c r="E5476" s="11">
        <v>43199</v>
      </c>
      <c r="F5476" s="12">
        <v>0.72372685185185182</v>
      </c>
      <c r="G5476" t="s">
        <v>1513</v>
      </c>
      <c r="H5476" t="s">
        <v>179</v>
      </c>
      <c r="I5476" t="s">
        <v>252</v>
      </c>
      <c r="J5476" t="b">
        <v>0</v>
      </c>
      <c r="K5476">
        <v>0</v>
      </c>
      <c r="L5476">
        <v>23.45</v>
      </c>
      <c r="M5476" t="b">
        <v>0</v>
      </c>
      <c r="N5476" t="s">
        <v>41</v>
      </c>
      <c r="O5476" t="s">
        <v>41</v>
      </c>
      <c r="P5476" t="s">
        <v>42</v>
      </c>
      <c r="Q5476">
        <v>1</v>
      </c>
      <c r="R5476" t="b">
        <v>1</v>
      </c>
      <c r="S5476" t="s">
        <v>181</v>
      </c>
      <c r="T5476" t="s">
        <v>60</v>
      </c>
      <c r="U5476">
        <v>23.45</v>
      </c>
      <c r="V5476">
        <v>1</v>
      </c>
      <c r="W5476">
        <v>23.45</v>
      </c>
      <c r="X5476">
        <v>0.13</v>
      </c>
      <c r="Y5476">
        <v>23.45</v>
      </c>
      <c r="Z5476">
        <v>0</v>
      </c>
      <c r="AA5476">
        <v>23.45</v>
      </c>
      <c r="AB5476">
        <v>0</v>
      </c>
      <c r="AD5476" t="s">
        <v>182</v>
      </c>
      <c r="AE5476" t="s">
        <v>183</v>
      </c>
      <c r="AF5476" t="s">
        <v>87</v>
      </c>
      <c r="AG5476" s="13">
        <v>43200.244560185187</v>
      </c>
      <c r="AH5476" s="11">
        <v>43200</v>
      </c>
      <c r="AI5476" s="12">
        <v>0.24456018518518519</v>
      </c>
      <c r="AJ5476" t="s">
        <v>61</v>
      </c>
      <c r="AK5476">
        <v>5</v>
      </c>
      <c r="AL5476">
        <v>23.45</v>
      </c>
    </row>
    <row r="5477" spans="1:38" x14ac:dyDescent="0.25">
      <c r="A5477" s="11">
        <v>43191</v>
      </c>
      <c r="B5477" s="11">
        <v>43221</v>
      </c>
      <c r="C5477" s="11">
        <v>43226</v>
      </c>
      <c r="D5477" s="11">
        <v>43231</v>
      </c>
      <c r="E5477" s="11">
        <v>43230</v>
      </c>
      <c r="F5477" s="12">
        <v>0.18299768518518519</v>
      </c>
      <c r="G5477" t="s">
        <v>774</v>
      </c>
      <c r="H5477" t="s">
        <v>67</v>
      </c>
      <c r="I5477" t="s">
        <v>775</v>
      </c>
      <c r="J5477" t="b">
        <v>0</v>
      </c>
      <c r="K5477">
        <v>17.64</v>
      </c>
      <c r="L5477">
        <v>5.79</v>
      </c>
      <c r="M5477" t="b">
        <v>0</v>
      </c>
      <c r="N5477" t="s">
        <v>41</v>
      </c>
      <c r="O5477" t="s">
        <v>41</v>
      </c>
      <c r="P5477" t="s">
        <v>42</v>
      </c>
      <c r="Q5477">
        <v>2</v>
      </c>
      <c r="R5477" t="b">
        <v>1</v>
      </c>
      <c r="S5477" t="s">
        <v>259</v>
      </c>
      <c r="T5477" t="s">
        <v>60</v>
      </c>
      <c r="U5477">
        <v>23.44</v>
      </c>
      <c r="V5477">
        <v>2</v>
      </c>
      <c r="W5477">
        <v>23.44</v>
      </c>
      <c r="X5477">
        <v>0.02</v>
      </c>
      <c r="Y5477">
        <v>2.91</v>
      </c>
      <c r="Z5477">
        <v>0</v>
      </c>
      <c r="AA5477">
        <v>23.44</v>
      </c>
      <c r="AB5477">
        <v>0</v>
      </c>
      <c r="AD5477" t="s">
        <v>260</v>
      </c>
      <c r="AE5477" t="s">
        <v>261</v>
      </c>
      <c r="AF5477" t="s">
        <v>261</v>
      </c>
      <c r="AG5477" s="13">
        <v>43230.703831018516</v>
      </c>
      <c r="AH5477" s="11">
        <v>43230</v>
      </c>
      <c r="AI5477" s="12">
        <v>0.70383101851851848</v>
      </c>
      <c r="AJ5477" t="s">
        <v>64</v>
      </c>
      <c r="AK5477">
        <v>16</v>
      </c>
      <c r="AL5477">
        <v>2.9</v>
      </c>
    </row>
    <row r="5478" spans="1:38" x14ac:dyDescent="0.25">
      <c r="A5478" s="11">
        <v>43191</v>
      </c>
      <c r="B5478" s="11">
        <v>43221</v>
      </c>
      <c r="C5478" s="11">
        <v>43226</v>
      </c>
      <c r="D5478" s="11">
        <v>43229</v>
      </c>
      <c r="E5478" s="11">
        <v>43227</v>
      </c>
      <c r="F5478" s="12">
        <v>0.59010416666666665</v>
      </c>
      <c r="G5478" t="s">
        <v>592</v>
      </c>
      <c r="H5478" t="s">
        <v>50</v>
      </c>
      <c r="I5478" t="s">
        <v>40</v>
      </c>
      <c r="J5478" t="b">
        <v>1</v>
      </c>
      <c r="K5478">
        <v>20.39</v>
      </c>
      <c r="L5478">
        <v>3.05</v>
      </c>
      <c r="M5478" t="b">
        <v>0</v>
      </c>
      <c r="N5478" t="s">
        <v>41</v>
      </c>
      <c r="O5478" t="s">
        <v>41</v>
      </c>
      <c r="P5478" t="s">
        <v>143</v>
      </c>
      <c r="Q5478">
        <v>2</v>
      </c>
      <c r="R5478" t="b">
        <v>0</v>
      </c>
      <c r="S5478" t="s">
        <v>43</v>
      </c>
      <c r="T5478" t="s">
        <v>44</v>
      </c>
      <c r="U5478">
        <v>23.44</v>
      </c>
      <c r="V5478">
        <v>4</v>
      </c>
      <c r="W5478">
        <v>45.92</v>
      </c>
      <c r="X5478">
        <v>0.75</v>
      </c>
      <c r="Y5478">
        <v>1.4</v>
      </c>
      <c r="Z5478">
        <v>0</v>
      </c>
      <c r="AA5478">
        <v>45.92</v>
      </c>
      <c r="AB5478">
        <v>1</v>
      </c>
      <c r="AD5478" t="s">
        <v>52</v>
      </c>
      <c r="AE5478" t="s">
        <v>105</v>
      </c>
      <c r="AF5478" t="s">
        <v>92</v>
      </c>
      <c r="AG5478" s="13">
        <v>43228.110937500001</v>
      </c>
      <c r="AH5478" s="11">
        <v>43228</v>
      </c>
      <c r="AI5478" s="12">
        <v>0.11093749999999999</v>
      </c>
      <c r="AJ5478" t="s">
        <v>61</v>
      </c>
      <c r="AK5478">
        <v>2</v>
      </c>
      <c r="AL5478">
        <v>0.76</v>
      </c>
    </row>
    <row r="5479" spans="1:38" x14ac:dyDescent="0.25">
      <c r="A5479" s="11">
        <v>43191</v>
      </c>
      <c r="B5479" s="11">
        <v>43252</v>
      </c>
      <c r="C5479" s="11">
        <v>43268</v>
      </c>
      <c r="D5479" s="11">
        <v>43272</v>
      </c>
      <c r="E5479" s="11">
        <v>43271</v>
      </c>
      <c r="F5479" s="12">
        <v>5.858796296296296E-2</v>
      </c>
      <c r="G5479" t="s">
        <v>265</v>
      </c>
      <c r="H5479" t="s">
        <v>118</v>
      </c>
      <c r="I5479" t="s">
        <v>40</v>
      </c>
      <c r="J5479" t="b">
        <v>0</v>
      </c>
      <c r="K5479">
        <v>15.3</v>
      </c>
      <c r="L5479">
        <v>8.1199999999999992</v>
      </c>
      <c r="M5479" t="b">
        <v>0</v>
      </c>
      <c r="N5479" t="s">
        <v>41</v>
      </c>
      <c r="O5479" t="s">
        <v>153</v>
      </c>
      <c r="P5479" t="s">
        <v>42</v>
      </c>
      <c r="Q5479">
        <v>1</v>
      </c>
      <c r="R5479" t="b">
        <v>0</v>
      </c>
      <c r="S5479" t="s">
        <v>43</v>
      </c>
      <c r="T5479" t="s">
        <v>78</v>
      </c>
      <c r="U5479">
        <v>23.42</v>
      </c>
      <c r="V5479">
        <v>2</v>
      </c>
      <c r="W5479">
        <v>23.42</v>
      </c>
      <c r="X5479">
        <v>0.01</v>
      </c>
      <c r="Y5479">
        <v>0.02</v>
      </c>
      <c r="Z5479">
        <v>0</v>
      </c>
      <c r="AA5479">
        <v>23.42</v>
      </c>
      <c r="AB5479">
        <v>0</v>
      </c>
      <c r="AD5479" t="s">
        <v>170</v>
      </c>
      <c r="AE5479" t="s">
        <v>227</v>
      </c>
      <c r="AF5479" t="s">
        <v>223</v>
      </c>
      <c r="AG5479" s="13">
        <v>43271.579424212963</v>
      </c>
      <c r="AH5479" s="11">
        <v>43271</v>
      </c>
      <c r="AI5479" s="12">
        <v>0.57942421296296298</v>
      </c>
      <c r="AJ5479" t="s">
        <v>71</v>
      </c>
      <c r="AK5479">
        <v>13</v>
      </c>
      <c r="AL5479">
        <v>4.0599999999999996</v>
      </c>
    </row>
    <row r="5480" spans="1:38" x14ac:dyDescent="0.25">
      <c r="A5480" s="11">
        <v>43191</v>
      </c>
      <c r="B5480" s="11">
        <v>43221</v>
      </c>
      <c r="C5480" s="11">
        <v>43226</v>
      </c>
      <c r="D5480" s="11">
        <v>43230</v>
      </c>
      <c r="E5480" s="11">
        <v>43229</v>
      </c>
      <c r="F5480" s="12">
        <v>0.32640046296296299</v>
      </c>
      <c r="G5480" t="s">
        <v>372</v>
      </c>
      <c r="H5480" t="s">
        <v>67</v>
      </c>
      <c r="I5480" t="s">
        <v>40</v>
      </c>
      <c r="J5480" t="b">
        <v>0</v>
      </c>
      <c r="K5480">
        <v>0</v>
      </c>
      <c r="L5480">
        <v>20.51</v>
      </c>
      <c r="M5480" t="b">
        <v>1</v>
      </c>
      <c r="N5480" t="s">
        <v>41</v>
      </c>
      <c r="O5480" t="s">
        <v>153</v>
      </c>
      <c r="P5480" t="s">
        <v>51</v>
      </c>
      <c r="Q5480">
        <v>0</v>
      </c>
      <c r="R5480" t="b">
        <v>0</v>
      </c>
      <c r="S5480" t="s">
        <v>59</v>
      </c>
      <c r="T5480" t="s">
        <v>101</v>
      </c>
      <c r="U5480">
        <v>23.42</v>
      </c>
      <c r="V5480">
        <v>2</v>
      </c>
      <c r="W5480">
        <v>23.42</v>
      </c>
      <c r="X5480">
        <v>0.01</v>
      </c>
      <c r="Y5480">
        <v>0.02</v>
      </c>
      <c r="Z5480">
        <v>2.91</v>
      </c>
      <c r="AA5480">
        <v>23.42</v>
      </c>
      <c r="AB5480">
        <v>1</v>
      </c>
      <c r="AD5480" t="s">
        <v>45</v>
      </c>
      <c r="AE5480" t="s">
        <v>238</v>
      </c>
      <c r="AF5480" t="s">
        <v>126</v>
      </c>
      <c r="AG5480" s="13">
        <v>43229.847238437498</v>
      </c>
      <c r="AH5480" s="11">
        <v>43229</v>
      </c>
      <c r="AI5480" s="12">
        <v>0.84723843750000005</v>
      </c>
      <c r="AJ5480" t="s">
        <v>71</v>
      </c>
      <c r="AK5480">
        <v>20</v>
      </c>
      <c r="AL5480">
        <v>10.25</v>
      </c>
    </row>
    <row r="5481" spans="1:38" x14ac:dyDescent="0.25">
      <c r="A5481" s="11">
        <v>43191</v>
      </c>
      <c r="B5481" s="11">
        <v>43191</v>
      </c>
      <c r="C5481" s="11">
        <v>43205</v>
      </c>
      <c r="D5481" s="11">
        <v>43208</v>
      </c>
      <c r="E5481" s="11">
        <v>43207</v>
      </c>
      <c r="F5481" s="12">
        <v>0.72052083333333339</v>
      </c>
      <c r="G5481" t="s">
        <v>1513</v>
      </c>
      <c r="H5481" t="s">
        <v>179</v>
      </c>
      <c r="I5481" t="s">
        <v>180</v>
      </c>
      <c r="J5481" t="b">
        <v>0</v>
      </c>
      <c r="K5481">
        <v>0.91</v>
      </c>
      <c r="L5481">
        <v>22.51</v>
      </c>
      <c r="M5481" t="b">
        <v>0</v>
      </c>
      <c r="N5481" t="s">
        <v>41</v>
      </c>
      <c r="O5481" t="s">
        <v>41</v>
      </c>
      <c r="P5481" t="s">
        <v>42</v>
      </c>
      <c r="Q5481">
        <v>2</v>
      </c>
      <c r="R5481" t="b">
        <v>0</v>
      </c>
      <c r="S5481" t="s">
        <v>181</v>
      </c>
      <c r="T5481" t="s">
        <v>60</v>
      </c>
      <c r="U5481">
        <v>23.42</v>
      </c>
      <c r="V5481">
        <v>2</v>
      </c>
      <c r="W5481">
        <v>23.42</v>
      </c>
      <c r="X5481">
        <v>14.34</v>
      </c>
      <c r="Y5481">
        <v>19.03</v>
      </c>
      <c r="Z5481">
        <v>0</v>
      </c>
      <c r="AA5481">
        <v>23.42</v>
      </c>
      <c r="AB5481">
        <v>0</v>
      </c>
      <c r="AD5481" t="s">
        <v>182</v>
      </c>
      <c r="AE5481" t="s">
        <v>183</v>
      </c>
      <c r="AF5481" t="s">
        <v>87</v>
      </c>
      <c r="AG5481" s="13">
        <v>43208.241354166668</v>
      </c>
      <c r="AH5481" s="11">
        <v>43208</v>
      </c>
      <c r="AI5481" s="12">
        <v>0.24135416666666668</v>
      </c>
      <c r="AJ5481" t="s">
        <v>71</v>
      </c>
      <c r="AK5481">
        <v>5</v>
      </c>
      <c r="AL5481">
        <v>11.26</v>
      </c>
    </row>
    <row r="5482" spans="1:38" x14ac:dyDescent="0.25">
      <c r="A5482" s="11">
        <v>43191</v>
      </c>
      <c r="B5482" s="11">
        <v>43252</v>
      </c>
      <c r="C5482" s="11">
        <v>43275</v>
      </c>
      <c r="D5482" s="11">
        <v>43277</v>
      </c>
      <c r="E5482" s="11">
        <v>43276</v>
      </c>
      <c r="F5482" s="12">
        <v>0.16167824074074075</v>
      </c>
      <c r="G5482" t="s">
        <v>468</v>
      </c>
      <c r="H5482" t="s">
        <v>67</v>
      </c>
      <c r="I5482" t="s">
        <v>40</v>
      </c>
      <c r="J5482" t="b">
        <v>0</v>
      </c>
      <c r="K5482">
        <v>7.1</v>
      </c>
      <c r="L5482">
        <v>16.309999999999999</v>
      </c>
      <c r="M5482" t="b">
        <v>0</v>
      </c>
      <c r="N5482" t="s">
        <v>41</v>
      </c>
      <c r="O5482" t="s">
        <v>153</v>
      </c>
      <c r="P5482" t="s">
        <v>42</v>
      </c>
      <c r="Q5482">
        <v>2</v>
      </c>
      <c r="R5482" t="b">
        <v>1</v>
      </c>
      <c r="S5482" t="s">
        <v>43</v>
      </c>
      <c r="T5482" t="s">
        <v>78</v>
      </c>
      <c r="U5482">
        <v>23.42</v>
      </c>
      <c r="V5482">
        <v>3</v>
      </c>
      <c r="W5482">
        <v>23.42</v>
      </c>
      <c r="X5482">
        <v>0.01</v>
      </c>
      <c r="Y5482">
        <v>0.01</v>
      </c>
      <c r="Z5482">
        <v>0</v>
      </c>
      <c r="AA5482">
        <v>23.42</v>
      </c>
      <c r="AB5482">
        <v>0</v>
      </c>
      <c r="AC5482">
        <v>100</v>
      </c>
      <c r="AD5482" t="s">
        <v>170</v>
      </c>
      <c r="AE5482" t="s">
        <v>227</v>
      </c>
      <c r="AF5482" t="s">
        <v>223</v>
      </c>
      <c r="AG5482" s="13">
        <v>43276.682510636572</v>
      </c>
      <c r="AH5482" s="11">
        <v>43276</v>
      </c>
      <c r="AI5482" s="12">
        <v>0.68251063657407407</v>
      </c>
      <c r="AJ5482" t="s">
        <v>47</v>
      </c>
      <c r="AK5482">
        <v>16</v>
      </c>
      <c r="AL5482">
        <v>5.44</v>
      </c>
    </row>
    <row r="5483" spans="1:38" x14ac:dyDescent="0.25">
      <c r="A5483" s="11">
        <v>43191</v>
      </c>
      <c r="B5483" s="11">
        <v>43221</v>
      </c>
      <c r="C5483" s="11">
        <v>43226</v>
      </c>
      <c r="D5483" s="11">
        <v>43231</v>
      </c>
      <c r="E5483" s="11">
        <v>43230</v>
      </c>
      <c r="F5483" s="12">
        <v>0.45807870370370368</v>
      </c>
      <c r="G5483" t="s">
        <v>2138</v>
      </c>
      <c r="H5483" t="s">
        <v>104</v>
      </c>
      <c r="I5483" t="s">
        <v>180</v>
      </c>
      <c r="J5483" t="b">
        <v>0</v>
      </c>
      <c r="K5483">
        <v>17.72</v>
      </c>
      <c r="L5483">
        <v>5.69</v>
      </c>
      <c r="M5483" t="b">
        <v>0</v>
      </c>
      <c r="N5483" t="s">
        <v>41</v>
      </c>
      <c r="O5483" t="s">
        <v>41</v>
      </c>
      <c r="P5483" t="s">
        <v>42</v>
      </c>
      <c r="Q5483">
        <v>2</v>
      </c>
      <c r="R5483" t="b">
        <v>1</v>
      </c>
      <c r="S5483" t="s">
        <v>814</v>
      </c>
      <c r="T5483" t="s">
        <v>44</v>
      </c>
      <c r="U5483">
        <v>23.41</v>
      </c>
      <c r="V5483">
        <v>2</v>
      </c>
      <c r="W5483">
        <v>23.41</v>
      </c>
      <c r="X5483">
        <v>0.61</v>
      </c>
      <c r="Y5483">
        <v>3.93</v>
      </c>
      <c r="Z5483">
        <v>0</v>
      </c>
      <c r="AA5483">
        <v>23.41</v>
      </c>
      <c r="AB5483">
        <v>0</v>
      </c>
      <c r="AD5483" t="s">
        <v>182</v>
      </c>
      <c r="AE5483" t="s">
        <v>815</v>
      </c>
      <c r="AF5483" t="s">
        <v>87</v>
      </c>
      <c r="AG5483" s="13">
        <v>43230.978912037041</v>
      </c>
      <c r="AH5483" s="11">
        <v>43230</v>
      </c>
      <c r="AI5483" s="12">
        <v>0.978912037037037</v>
      </c>
      <c r="AJ5483" t="s">
        <v>64</v>
      </c>
      <c r="AK5483">
        <v>23</v>
      </c>
      <c r="AL5483">
        <v>2.84</v>
      </c>
    </row>
    <row r="5484" spans="1:38" x14ac:dyDescent="0.25">
      <c r="A5484" s="11">
        <v>43191</v>
      </c>
      <c r="B5484" s="11">
        <v>43221</v>
      </c>
      <c r="C5484" s="11">
        <v>43240</v>
      </c>
      <c r="D5484" s="11">
        <v>43244</v>
      </c>
      <c r="E5484" s="11">
        <v>43243</v>
      </c>
      <c r="F5484" s="12">
        <v>0.28452546296296294</v>
      </c>
      <c r="G5484" t="s">
        <v>952</v>
      </c>
      <c r="H5484" t="s">
        <v>77</v>
      </c>
      <c r="I5484" t="s">
        <v>40</v>
      </c>
      <c r="J5484" t="b">
        <v>0</v>
      </c>
      <c r="K5484">
        <v>7.37</v>
      </c>
      <c r="L5484">
        <v>16.04</v>
      </c>
      <c r="M5484" t="b">
        <v>0</v>
      </c>
      <c r="N5484" t="s">
        <v>41</v>
      </c>
      <c r="O5484" t="s">
        <v>41</v>
      </c>
      <c r="P5484" t="s">
        <v>42</v>
      </c>
      <c r="Q5484">
        <v>5</v>
      </c>
      <c r="R5484" t="b">
        <v>0</v>
      </c>
      <c r="S5484" t="s">
        <v>43</v>
      </c>
      <c r="T5484" t="s">
        <v>44</v>
      </c>
      <c r="U5484">
        <v>23.4</v>
      </c>
      <c r="V5484">
        <v>2</v>
      </c>
      <c r="W5484">
        <v>23.4</v>
      </c>
      <c r="X5484">
        <v>2.46</v>
      </c>
      <c r="Y5484">
        <v>10.050000000000001</v>
      </c>
      <c r="Z5484">
        <v>0</v>
      </c>
      <c r="AA5484">
        <v>23.4</v>
      </c>
      <c r="AB5484">
        <v>0</v>
      </c>
      <c r="AD5484" t="s">
        <v>45</v>
      </c>
      <c r="AE5484" t="s">
        <v>86</v>
      </c>
      <c r="AF5484" t="s">
        <v>46</v>
      </c>
      <c r="AG5484" s="13">
        <v>43243.805358796293</v>
      </c>
      <c r="AH5484" s="11">
        <v>43243</v>
      </c>
      <c r="AI5484" s="12">
        <v>0.80535879629629625</v>
      </c>
      <c r="AJ5484" t="s">
        <v>71</v>
      </c>
      <c r="AK5484">
        <v>19</v>
      </c>
      <c r="AL5484">
        <v>8.02</v>
      </c>
    </row>
    <row r="5485" spans="1:38" x14ac:dyDescent="0.25">
      <c r="A5485" s="11">
        <v>43191</v>
      </c>
      <c r="B5485" s="11">
        <v>43252</v>
      </c>
      <c r="C5485" s="11">
        <v>43254</v>
      </c>
      <c r="D5485" s="11">
        <v>43259</v>
      </c>
      <c r="E5485" s="11">
        <v>43258</v>
      </c>
      <c r="F5485" s="12">
        <v>0.17289351851851853</v>
      </c>
      <c r="G5485" t="s">
        <v>473</v>
      </c>
      <c r="H5485" t="s">
        <v>77</v>
      </c>
      <c r="I5485" t="s">
        <v>40</v>
      </c>
      <c r="J5485" t="b">
        <v>0</v>
      </c>
      <c r="K5485">
        <v>16.22</v>
      </c>
      <c r="L5485">
        <v>7.19</v>
      </c>
      <c r="M5485" t="b">
        <v>0</v>
      </c>
      <c r="N5485" t="s">
        <v>41</v>
      </c>
      <c r="O5485" t="s">
        <v>41</v>
      </c>
      <c r="P5485" t="s">
        <v>42</v>
      </c>
      <c r="Q5485">
        <v>2</v>
      </c>
      <c r="R5485" t="b">
        <v>0</v>
      </c>
      <c r="S5485" t="s">
        <v>43</v>
      </c>
      <c r="T5485" t="s">
        <v>44</v>
      </c>
      <c r="U5485">
        <v>23.4</v>
      </c>
      <c r="V5485">
        <v>2</v>
      </c>
      <c r="W5485">
        <v>23.4</v>
      </c>
      <c r="X5485">
        <v>0.12</v>
      </c>
      <c r="Y5485">
        <v>5.61</v>
      </c>
      <c r="Z5485">
        <v>0</v>
      </c>
      <c r="AA5485">
        <v>23.4</v>
      </c>
      <c r="AB5485">
        <v>0</v>
      </c>
      <c r="AD5485" t="s">
        <v>45</v>
      </c>
      <c r="AE5485" t="s">
        <v>38</v>
      </c>
      <c r="AF5485" t="s">
        <v>46</v>
      </c>
      <c r="AG5485" s="13">
        <v>43258.693726851852</v>
      </c>
      <c r="AH5485" s="11">
        <v>43258</v>
      </c>
      <c r="AI5485" s="12">
        <v>0.6937268518518519</v>
      </c>
      <c r="AJ5485" t="s">
        <v>64</v>
      </c>
      <c r="AK5485">
        <v>16</v>
      </c>
      <c r="AL5485">
        <v>3.59</v>
      </c>
    </row>
    <row r="5486" spans="1:38" x14ac:dyDescent="0.25">
      <c r="A5486" s="11">
        <v>43191</v>
      </c>
      <c r="B5486" s="11">
        <v>43252</v>
      </c>
      <c r="C5486" s="11">
        <v>43247</v>
      </c>
      <c r="D5486" s="11">
        <v>43252</v>
      </c>
      <c r="E5486" s="11">
        <v>43251</v>
      </c>
      <c r="F5486" s="12">
        <v>0.50366898148148154</v>
      </c>
      <c r="G5486" t="s">
        <v>813</v>
      </c>
      <c r="H5486" t="s">
        <v>77</v>
      </c>
      <c r="I5486" t="s">
        <v>180</v>
      </c>
      <c r="J5486" t="b">
        <v>0</v>
      </c>
      <c r="K5486">
        <v>0</v>
      </c>
      <c r="L5486">
        <v>23.39</v>
      </c>
      <c r="M5486" t="b">
        <v>0</v>
      </c>
      <c r="N5486" t="s">
        <v>41</v>
      </c>
      <c r="O5486" t="s">
        <v>41</v>
      </c>
      <c r="P5486" t="s">
        <v>42</v>
      </c>
      <c r="Q5486">
        <v>1</v>
      </c>
      <c r="R5486" t="b">
        <v>0</v>
      </c>
      <c r="S5486" t="s">
        <v>814</v>
      </c>
      <c r="T5486" t="s">
        <v>44</v>
      </c>
      <c r="U5486">
        <v>23.39</v>
      </c>
      <c r="V5486">
        <v>1</v>
      </c>
      <c r="W5486">
        <v>23.39</v>
      </c>
      <c r="X5486">
        <v>1.62</v>
      </c>
      <c r="Y5486">
        <v>23.39</v>
      </c>
      <c r="Z5486">
        <v>0</v>
      </c>
      <c r="AA5486">
        <v>23.39</v>
      </c>
      <c r="AB5486">
        <v>0</v>
      </c>
      <c r="AD5486" t="s">
        <v>182</v>
      </c>
      <c r="AE5486" t="s">
        <v>815</v>
      </c>
      <c r="AF5486" t="s">
        <v>87</v>
      </c>
      <c r="AG5486" s="13">
        <v>43252.024502314816</v>
      </c>
      <c r="AH5486" s="11">
        <v>43252</v>
      </c>
      <c r="AI5486" s="12">
        <v>2.4502314814814814E-2</v>
      </c>
      <c r="AJ5486" t="s">
        <v>55</v>
      </c>
      <c r="AK5486">
        <v>0</v>
      </c>
      <c r="AL5486">
        <v>23.39</v>
      </c>
    </row>
    <row r="5487" spans="1:38" x14ac:dyDescent="0.25">
      <c r="A5487" s="11">
        <v>43191</v>
      </c>
      <c r="B5487" s="11">
        <v>43252</v>
      </c>
      <c r="C5487" s="11">
        <v>43254</v>
      </c>
      <c r="D5487" s="11">
        <v>43259</v>
      </c>
      <c r="E5487" s="11">
        <v>43258</v>
      </c>
      <c r="F5487" s="12">
        <v>0.19209490740740739</v>
      </c>
      <c r="G5487" t="s">
        <v>122</v>
      </c>
      <c r="H5487" t="s">
        <v>90</v>
      </c>
      <c r="I5487" t="s">
        <v>40</v>
      </c>
      <c r="J5487" t="b">
        <v>0</v>
      </c>
      <c r="K5487">
        <v>20.170000000000002</v>
      </c>
      <c r="L5487">
        <v>3.21</v>
      </c>
      <c r="M5487" t="b">
        <v>0</v>
      </c>
      <c r="N5487" t="s">
        <v>41</v>
      </c>
      <c r="O5487" t="s">
        <v>41</v>
      </c>
      <c r="P5487" t="s">
        <v>42</v>
      </c>
      <c r="Q5487">
        <v>1</v>
      </c>
      <c r="R5487" t="b">
        <v>1</v>
      </c>
      <c r="S5487" t="s">
        <v>43</v>
      </c>
      <c r="T5487" t="s">
        <v>44</v>
      </c>
      <c r="U5487">
        <v>23.38</v>
      </c>
      <c r="V5487">
        <v>2</v>
      </c>
      <c r="W5487">
        <v>23.38</v>
      </c>
      <c r="X5487">
        <v>0.06</v>
      </c>
      <c r="Y5487">
        <v>3.21</v>
      </c>
      <c r="Z5487">
        <v>0</v>
      </c>
      <c r="AA5487">
        <v>23.38</v>
      </c>
      <c r="AB5487">
        <v>1</v>
      </c>
      <c r="AD5487" t="s">
        <v>45</v>
      </c>
      <c r="AE5487" t="s">
        <v>38</v>
      </c>
      <c r="AF5487" t="s">
        <v>46</v>
      </c>
      <c r="AG5487" s="13">
        <v>43258.71292824074</v>
      </c>
      <c r="AH5487" s="11">
        <v>43258</v>
      </c>
      <c r="AI5487" s="12">
        <v>0.71292824074074079</v>
      </c>
      <c r="AJ5487" t="s">
        <v>64</v>
      </c>
      <c r="AK5487">
        <v>17</v>
      </c>
      <c r="AL5487">
        <v>1.61</v>
      </c>
    </row>
    <row r="5488" spans="1:38" x14ac:dyDescent="0.25">
      <c r="A5488" s="11">
        <v>43191</v>
      </c>
      <c r="B5488" s="11">
        <v>43191</v>
      </c>
      <c r="C5488" s="11">
        <v>43191</v>
      </c>
      <c r="D5488" s="11">
        <v>43196</v>
      </c>
      <c r="E5488" s="11">
        <v>43195</v>
      </c>
      <c r="F5488" s="12">
        <v>0.18312500000000001</v>
      </c>
      <c r="G5488" t="s">
        <v>1160</v>
      </c>
      <c r="H5488" t="s">
        <v>97</v>
      </c>
      <c r="I5488" t="s">
        <v>552</v>
      </c>
      <c r="J5488" t="b">
        <v>0</v>
      </c>
      <c r="K5488">
        <v>0.24</v>
      </c>
      <c r="L5488">
        <v>17.8</v>
      </c>
      <c r="M5488" t="b">
        <v>1</v>
      </c>
      <c r="N5488" t="s">
        <v>41</v>
      </c>
      <c r="O5488" t="s">
        <v>41</v>
      </c>
      <c r="P5488" t="s">
        <v>42</v>
      </c>
      <c r="Q5488">
        <v>3</v>
      </c>
      <c r="R5488" t="b">
        <v>0</v>
      </c>
      <c r="S5488" t="s">
        <v>405</v>
      </c>
      <c r="T5488" t="s">
        <v>44</v>
      </c>
      <c r="U5488">
        <v>23.37</v>
      </c>
      <c r="V5488">
        <v>4</v>
      </c>
      <c r="W5488">
        <v>23.37</v>
      </c>
      <c r="X5488">
        <v>0.14000000000000001</v>
      </c>
      <c r="Y5488">
        <v>1.99</v>
      </c>
      <c r="Z5488">
        <v>5.33</v>
      </c>
      <c r="AA5488">
        <v>23.37</v>
      </c>
      <c r="AB5488">
        <v>1</v>
      </c>
      <c r="AD5488" t="s">
        <v>332</v>
      </c>
      <c r="AE5488" t="s">
        <v>261</v>
      </c>
      <c r="AF5488" t="s">
        <v>261</v>
      </c>
      <c r="AG5488" s="13">
        <v>43195.703958333332</v>
      </c>
      <c r="AH5488" s="11">
        <v>43195</v>
      </c>
      <c r="AI5488" s="12">
        <v>0.70395833333333335</v>
      </c>
      <c r="AJ5488" t="s">
        <v>64</v>
      </c>
      <c r="AK5488">
        <v>16</v>
      </c>
      <c r="AL5488">
        <v>4.45</v>
      </c>
    </row>
    <row r="5489" spans="1:38" x14ac:dyDescent="0.25">
      <c r="A5489" s="11">
        <v>43191</v>
      </c>
      <c r="B5489" s="11">
        <v>43252</v>
      </c>
      <c r="C5489" s="11">
        <v>43261</v>
      </c>
      <c r="D5489" s="11">
        <v>43265</v>
      </c>
      <c r="E5489" s="11">
        <v>43264</v>
      </c>
      <c r="F5489" s="12">
        <v>0.42844907407407407</v>
      </c>
      <c r="G5489" t="s">
        <v>983</v>
      </c>
      <c r="H5489" t="s">
        <v>77</v>
      </c>
      <c r="I5489" t="s">
        <v>180</v>
      </c>
      <c r="J5489" t="b">
        <v>0</v>
      </c>
      <c r="K5489">
        <v>15.61</v>
      </c>
      <c r="L5489">
        <v>7.76</v>
      </c>
      <c r="M5489" t="b">
        <v>0</v>
      </c>
      <c r="N5489" t="s">
        <v>41</v>
      </c>
      <c r="O5489" t="s">
        <v>41</v>
      </c>
      <c r="P5489" t="s">
        <v>42</v>
      </c>
      <c r="Q5489">
        <v>13</v>
      </c>
      <c r="R5489" t="b">
        <v>1</v>
      </c>
      <c r="S5489" t="s">
        <v>814</v>
      </c>
      <c r="T5489" t="s">
        <v>44</v>
      </c>
      <c r="U5489">
        <v>23.37</v>
      </c>
      <c r="V5489">
        <v>4</v>
      </c>
      <c r="W5489">
        <v>23.37</v>
      </c>
      <c r="X5489">
        <v>0.72</v>
      </c>
      <c r="Y5489">
        <v>3.76</v>
      </c>
      <c r="Z5489">
        <v>0</v>
      </c>
      <c r="AA5489">
        <v>23.37</v>
      </c>
      <c r="AB5489">
        <v>0</v>
      </c>
      <c r="AD5489" t="s">
        <v>182</v>
      </c>
      <c r="AE5489" t="s">
        <v>815</v>
      </c>
      <c r="AF5489" t="s">
        <v>87</v>
      </c>
      <c r="AG5489" s="13">
        <v>43264.949282407404</v>
      </c>
      <c r="AH5489" s="11">
        <v>43264</v>
      </c>
      <c r="AI5489" s="12">
        <v>0.94928240740740744</v>
      </c>
      <c r="AJ5489" t="s">
        <v>71</v>
      </c>
      <c r="AK5489">
        <v>22</v>
      </c>
      <c r="AL5489">
        <v>1.94</v>
      </c>
    </row>
    <row r="5490" spans="1:38" x14ac:dyDescent="0.25">
      <c r="A5490" s="11">
        <v>43191</v>
      </c>
      <c r="B5490" s="11">
        <v>43221</v>
      </c>
      <c r="C5490" s="11">
        <v>43240</v>
      </c>
      <c r="D5490" s="11">
        <v>43242</v>
      </c>
      <c r="E5490" s="11">
        <v>43241</v>
      </c>
      <c r="F5490" s="12">
        <v>0.21156249999999999</v>
      </c>
      <c r="G5490" t="s">
        <v>774</v>
      </c>
      <c r="H5490" t="s">
        <v>81</v>
      </c>
      <c r="I5490" t="s">
        <v>775</v>
      </c>
      <c r="J5490" t="b">
        <v>0</v>
      </c>
      <c r="K5490">
        <v>15.36</v>
      </c>
      <c r="L5490">
        <v>8.01</v>
      </c>
      <c r="M5490" t="b">
        <v>0</v>
      </c>
      <c r="N5490" t="s">
        <v>41</v>
      </c>
      <c r="O5490" t="s">
        <v>41</v>
      </c>
      <c r="P5490" t="s">
        <v>42</v>
      </c>
      <c r="Q5490">
        <v>2</v>
      </c>
      <c r="R5490" t="b">
        <v>1</v>
      </c>
      <c r="S5490" t="s">
        <v>259</v>
      </c>
      <c r="T5490" t="s">
        <v>44</v>
      </c>
      <c r="U5490">
        <v>23.36</v>
      </c>
      <c r="V5490">
        <v>2</v>
      </c>
      <c r="W5490">
        <v>23.36</v>
      </c>
      <c r="X5490">
        <v>0.41</v>
      </c>
      <c r="Y5490">
        <v>3.27</v>
      </c>
      <c r="Z5490">
        <v>0</v>
      </c>
      <c r="AA5490">
        <v>23.36</v>
      </c>
      <c r="AB5490">
        <v>0</v>
      </c>
      <c r="AD5490" t="s">
        <v>260</v>
      </c>
      <c r="AE5490" t="s">
        <v>261</v>
      </c>
      <c r="AF5490" t="s">
        <v>261</v>
      </c>
      <c r="AG5490" s="13">
        <v>43241.732395833336</v>
      </c>
      <c r="AH5490" s="11">
        <v>43241</v>
      </c>
      <c r="AI5490" s="12">
        <v>0.73239583333333336</v>
      </c>
      <c r="AJ5490" t="s">
        <v>47</v>
      </c>
      <c r="AK5490">
        <v>17</v>
      </c>
      <c r="AL5490">
        <v>4</v>
      </c>
    </row>
    <row r="5491" spans="1:38" x14ac:dyDescent="0.25">
      <c r="A5491" s="11">
        <v>43191</v>
      </c>
      <c r="B5491" s="11">
        <v>43221</v>
      </c>
      <c r="C5491" s="11">
        <v>43226</v>
      </c>
      <c r="D5491" s="11">
        <v>43230</v>
      </c>
      <c r="E5491" s="11">
        <v>43229</v>
      </c>
      <c r="F5491" s="12">
        <v>0.39703703703703702</v>
      </c>
      <c r="G5491" t="s">
        <v>471</v>
      </c>
      <c r="H5491" t="s">
        <v>50</v>
      </c>
      <c r="I5491" t="s">
        <v>40</v>
      </c>
      <c r="J5491" t="b">
        <v>0</v>
      </c>
      <c r="K5491">
        <v>1.67</v>
      </c>
      <c r="L5491">
        <v>21.69</v>
      </c>
      <c r="M5491" t="b">
        <v>0</v>
      </c>
      <c r="N5491" t="s">
        <v>41</v>
      </c>
      <c r="O5491" t="s">
        <v>41</v>
      </c>
      <c r="P5491" t="s">
        <v>42</v>
      </c>
      <c r="Q5491">
        <v>4</v>
      </c>
      <c r="R5491" t="b">
        <v>1</v>
      </c>
      <c r="S5491" t="s">
        <v>43</v>
      </c>
      <c r="T5491" t="s">
        <v>44</v>
      </c>
      <c r="U5491">
        <v>23.36</v>
      </c>
      <c r="V5491">
        <v>2</v>
      </c>
      <c r="W5491">
        <v>23.36</v>
      </c>
      <c r="X5491">
        <v>15.22</v>
      </c>
      <c r="Y5491">
        <v>19.45</v>
      </c>
      <c r="Z5491">
        <v>0</v>
      </c>
      <c r="AA5491">
        <v>23.36</v>
      </c>
      <c r="AB5491">
        <v>0</v>
      </c>
      <c r="AD5491" t="s">
        <v>45</v>
      </c>
      <c r="AE5491" t="s">
        <v>115</v>
      </c>
      <c r="AF5491" t="s">
        <v>46</v>
      </c>
      <c r="AG5491" s="13">
        <v>43229.917870370373</v>
      </c>
      <c r="AH5491" s="11">
        <v>43229</v>
      </c>
      <c r="AI5491" s="12">
        <v>0.91787037037037034</v>
      </c>
      <c r="AJ5491" t="s">
        <v>71</v>
      </c>
      <c r="AK5491">
        <v>22</v>
      </c>
      <c r="AL5491">
        <v>10.84</v>
      </c>
    </row>
    <row r="5492" spans="1:38" x14ac:dyDescent="0.25">
      <c r="A5492" s="11">
        <v>43191</v>
      </c>
      <c r="B5492" s="11">
        <v>43191</v>
      </c>
      <c r="C5492" s="11">
        <v>43205</v>
      </c>
      <c r="D5492" s="11">
        <v>43208</v>
      </c>
      <c r="E5492" s="11">
        <v>43207</v>
      </c>
      <c r="F5492" s="12">
        <v>0.54326388888888888</v>
      </c>
      <c r="G5492" t="s">
        <v>1513</v>
      </c>
      <c r="H5492" t="s">
        <v>74</v>
      </c>
      <c r="I5492" t="s">
        <v>180</v>
      </c>
      <c r="J5492" t="b">
        <v>0</v>
      </c>
      <c r="K5492">
        <v>16.32</v>
      </c>
      <c r="L5492">
        <v>7.03</v>
      </c>
      <c r="M5492" t="b">
        <v>0</v>
      </c>
      <c r="N5492" t="s">
        <v>41</v>
      </c>
      <c r="O5492" t="s">
        <v>41</v>
      </c>
      <c r="P5492" t="s">
        <v>42</v>
      </c>
      <c r="Q5492">
        <v>3</v>
      </c>
      <c r="R5492" t="b">
        <v>0</v>
      </c>
      <c r="S5492" t="s">
        <v>181</v>
      </c>
      <c r="T5492" t="s">
        <v>60</v>
      </c>
      <c r="U5492">
        <v>23.35</v>
      </c>
      <c r="V5492">
        <v>2</v>
      </c>
      <c r="W5492">
        <v>23.35</v>
      </c>
      <c r="X5492">
        <v>0.16</v>
      </c>
      <c r="Y5492">
        <v>2.52</v>
      </c>
      <c r="Z5492">
        <v>0</v>
      </c>
      <c r="AA5492">
        <v>23.35</v>
      </c>
      <c r="AB5492">
        <v>0</v>
      </c>
      <c r="AD5492" t="s">
        <v>182</v>
      </c>
      <c r="AE5492" t="s">
        <v>183</v>
      </c>
      <c r="AF5492" t="s">
        <v>87</v>
      </c>
      <c r="AG5492" s="13">
        <v>43208.064097222225</v>
      </c>
      <c r="AH5492" s="11">
        <v>43208</v>
      </c>
      <c r="AI5492" s="12">
        <v>6.4097222222222222E-2</v>
      </c>
      <c r="AJ5492" t="s">
        <v>71</v>
      </c>
      <c r="AK5492">
        <v>1</v>
      </c>
      <c r="AL5492">
        <v>3.52</v>
      </c>
    </row>
    <row r="5493" spans="1:38" x14ac:dyDescent="0.25">
      <c r="A5493" s="11">
        <v>43191</v>
      </c>
      <c r="B5493" s="11">
        <v>43221</v>
      </c>
      <c r="C5493" s="11">
        <v>43226</v>
      </c>
      <c r="D5493" s="11">
        <v>43230</v>
      </c>
      <c r="E5493" s="11">
        <v>43229</v>
      </c>
      <c r="F5493" s="12">
        <v>0.38203703703703706</v>
      </c>
      <c r="G5493" t="s">
        <v>210</v>
      </c>
      <c r="H5493" t="s">
        <v>381</v>
      </c>
      <c r="I5493" t="s">
        <v>40</v>
      </c>
      <c r="J5493" t="b">
        <v>0</v>
      </c>
      <c r="K5493">
        <v>0</v>
      </c>
      <c r="L5493">
        <v>23.35</v>
      </c>
      <c r="M5493" t="b">
        <v>0</v>
      </c>
      <c r="N5493" t="s">
        <v>41</v>
      </c>
      <c r="O5493" t="s">
        <v>41</v>
      </c>
      <c r="P5493" t="s">
        <v>42</v>
      </c>
      <c r="Q5493">
        <v>2</v>
      </c>
      <c r="R5493" t="b">
        <v>1</v>
      </c>
      <c r="S5493" t="s">
        <v>59</v>
      </c>
      <c r="T5493" t="s">
        <v>60</v>
      </c>
      <c r="U5493">
        <v>23.35</v>
      </c>
      <c r="V5493">
        <v>1</v>
      </c>
      <c r="W5493">
        <v>23.35</v>
      </c>
      <c r="X5493">
        <v>0</v>
      </c>
      <c r="Y5493">
        <v>23.35</v>
      </c>
      <c r="Z5493">
        <v>0</v>
      </c>
      <c r="AA5493">
        <v>23.35</v>
      </c>
      <c r="AB5493">
        <v>0</v>
      </c>
      <c r="AD5493" t="s">
        <v>45</v>
      </c>
      <c r="AE5493" t="s">
        <v>144</v>
      </c>
      <c r="AF5493" t="s">
        <v>126</v>
      </c>
      <c r="AG5493" s="13">
        <v>43229.902873032406</v>
      </c>
      <c r="AH5493" s="11">
        <v>43229</v>
      </c>
      <c r="AI5493" s="12">
        <v>0.90287303240740746</v>
      </c>
      <c r="AJ5493" t="s">
        <v>71</v>
      </c>
      <c r="AK5493">
        <v>21</v>
      </c>
      <c r="AL5493">
        <v>23.35</v>
      </c>
    </row>
    <row r="5494" spans="1:38" x14ac:dyDescent="0.25">
      <c r="A5494" s="11">
        <v>43191</v>
      </c>
      <c r="B5494" s="11">
        <v>43252</v>
      </c>
      <c r="C5494" s="11">
        <v>43254</v>
      </c>
      <c r="D5494" s="11">
        <v>43256</v>
      </c>
      <c r="E5494" s="11">
        <v>43255</v>
      </c>
      <c r="F5494" s="12">
        <v>0.25103009259259257</v>
      </c>
      <c r="G5494" t="s">
        <v>122</v>
      </c>
      <c r="H5494" t="s">
        <v>67</v>
      </c>
      <c r="I5494" t="s">
        <v>40</v>
      </c>
      <c r="J5494" t="b">
        <v>0</v>
      </c>
      <c r="K5494">
        <v>14.94</v>
      </c>
      <c r="L5494">
        <v>8.41</v>
      </c>
      <c r="M5494" t="b">
        <v>0</v>
      </c>
      <c r="N5494" t="s">
        <v>41</v>
      </c>
      <c r="O5494" t="s">
        <v>41</v>
      </c>
      <c r="P5494" t="s">
        <v>42</v>
      </c>
      <c r="Q5494">
        <v>3</v>
      </c>
      <c r="R5494" t="b">
        <v>0</v>
      </c>
      <c r="S5494" t="s">
        <v>43</v>
      </c>
      <c r="T5494" t="s">
        <v>44</v>
      </c>
      <c r="U5494">
        <v>23.35</v>
      </c>
      <c r="V5494">
        <v>3</v>
      </c>
      <c r="W5494">
        <v>23.35</v>
      </c>
      <c r="X5494">
        <v>0.2</v>
      </c>
      <c r="Y5494">
        <v>3.91</v>
      </c>
      <c r="Z5494">
        <v>0</v>
      </c>
      <c r="AA5494">
        <v>23.35</v>
      </c>
      <c r="AB5494">
        <v>0</v>
      </c>
      <c r="AD5494" t="s">
        <v>45</v>
      </c>
      <c r="AE5494" t="s">
        <v>38</v>
      </c>
      <c r="AF5494" t="s">
        <v>46</v>
      </c>
      <c r="AG5494" s="13">
        <v>43255.771863425929</v>
      </c>
      <c r="AH5494" s="11">
        <v>43255</v>
      </c>
      <c r="AI5494" s="12">
        <v>0.77186342592592594</v>
      </c>
      <c r="AJ5494" t="s">
        <v>47</v>
      </c>
      <c r="AK5494">
        <v>18</v>
      </c>
      <c r="AL5494">
        <v>2.8</v>
      </c>
    </row>
    <row r="5495" spans="1:38" x14ac:dyDescent="0.25">
      <c r="A5495" s="11">
        <v>43191</v>
      </c>
      <c r="B5495" s="11">
        <v>43221</v>
      </c>
      <c r="C5495" s="11">
        <v>43226</v>
      </c>
      <c r="D5495" s="11">
        <v>43228</v>
      </c>
      <c r="E5495" s="11">
        <v>43227</v>
      </c>
      <c r="F5495" s="12">
        <v>0.33684027777777775</v>
      </c>
      <c r="G5495" t="s">
        <v>292</v>
      </c>
      <c r="H5495" t="s">
        <v>50</v>
      </c>
      <c r="I5495" t="s">
        <v>40</v>
      </c>
      <c r="J5495" t="b">
        <v>0</v>
      </c>
      <c r="K5495">
        <v>0.3</v>
      </c>
      <c r="L5495">
        <v>23.04</v>
      </c>
      <c r="M5495" t="b">
        <v>0</v>
      </c>
      <c r="N5495" t="s">
        <v>41</v>
      </c>
      <c r="O5495" t="s">
        <v>41</v>
      </c>
      <c r="P5495" t="s">
        <v>51</v>
      </c>
      <c r="Q5495">
        <v>3</v>
      </c>
      <c r="R5495" t="b">
        <v>0</v>
      </c>
      <c r="S5495" t="s">
        <v>59</v>
      </c>
      <c r="T5495" t="s">
        <v>101</v>
      </c>
      <c r="U5495">
        <v>23.34</v>
      </c>
      <c r="V5495">
        <v>2</v>
      </c>
      <c r="W5495">
        <v>23.34</v>
      </c>
      <c r="X5495">
        <v>15.61</v>
      </c>
      <c r="Y5495">
        <v>21.67</v>
      </c>
      <c r="Z5495">
        <v>0</v>
      </c>
      <c r="AA5495">
        <v>23.34</v>
      </c>
      <c r="AB5495">
        <v>0</v>
      </c>
      <c r="AD5495" t="s">
        <v>45</v>
      </c>
      <c r="AE5495" t="s">
        <v>238</v>
      </c>
      <c r="AF5495" t="s">
        <v>126</v>
      </c>
      <c r="AG5495" s="13">
        <v>43227.857675127314</v>
      </c>
      <c r="AH5495" s="11">
        <v>43227</v>
      </c>
      <c r="AI5495" s="12">
        <v>0.85767512731481477</v>
      </c>
      <c r="AJ5495" t="s">
        <v>47</v>
      </c>
      <c r="AK5495">
        <v>20</v>
      </c>
      <c r="AL5495">
        <v>11.52</v>
      </c>
    </row>
    <row r="5496" spans="1:38" x14ac:dyDescent="0.25">
      <c r="A5496" s="11">
        <v>43191</v>
      </c>
      <c r="B5496" s="11">
        <v>43252</v>
      </c>
      <c r="C5496" s="11">
        <v>43261</v>
      </c>
      <c r="D5496" s="11">
        <v>43266</v>
      </c>
      <c r="E5496" s="11">
        <v>43265</v>
      </c>
      <c r="F5496" s="12">
        <v>6.2766203703703699E-2</v>
      </c>
      <c r="G5496" t="s">
        <v>277</v>
      </c>
      <c r="H5496" t="s">
        <v>58</v>
      </c>
      <c r="I5496" t="s">
        <v>40</v>
      </c>
      <c r="J5496" t="b">
        <v>0</v>
      </c>
      <c r="K5496">
        <v>20.22</v>
      </c>
      <c r="L5496">
        <v>3.12</v>
      </c>
      <c r="M5496" t="b">
        <v>0</v>
      </c>
      <c r="N5496" t="s">
        <v>41</v>
      </c>
      <c r="O5496" t="s">
        <v>41</v>
      </c>
      <c r="P5496" t="s">
        <v>83</v>
      </c>
      <c r="Q5496">
        <v>2</v>
      </c>
      <c r="R5496" t="b">
        <v>0</v>
      </c>
      <c r="S5496" t="s">
        <v>59</v>
      </c>
      <c r="T5496" t="s">
        <v>101</v>
      </c>
      <c r="U5496">
        <v>23.34</v>
      </c>
      <c r="V5496">
        <v>2</v>
      </c>
      <c r="W5496">
        <v>23.34</v>
      </c>
      <c r="X5496">
        <v>0.21</v>
      </c>
      <c r="Y5496">
        <v>2.5099999999999998</v>
      </c>
      <c r="Z5496">
        <v>0</v>
      </c>
      <c r="AA5496">
        <v>23.34</v>
      </c>
      <c r="AB5496">
        <v>0</v>
      </c>
      <c r="AD5496" t="s">
        <v>170</v>
      </c>
      <c r="AE5496" t="s">
        <v>278</v>
      </c>
      <c r="AF5496" t="s">
        <v>172</v>
      </c>
      <c r="AG5496" s="13">
        <v>43265.583600127313</v>
      </c>
      <c r="AH5496" s="11">
        <v>43265</v>
      </c>
      <c r="AI5496" s="12">
        <v>0.58360012731481481</v>
      </c>
      <c r="AJ5496" t="s">
        <v>64</v>
      </c>
      <c r="AK5496">
        <v>14</v>
      </c>
      <c r="AL5496">
        <v>1.56</v>
      </c>
    </row>
    <row r="5497" spans="1:38" x14ac:dyDescent="0.25">
      <c r="A5497" s="11">
        <v>43191</v>
      </c>
      <c r="B5497" s="11">
        <v>43191</v>
      </c>
      <c r="C5497" s="11">
        <v>43198</v>
      </c>
      <c r="D5497" s="11">
        <v>43203</v>
      </c>
      <c r="E5497" s="11">
        <v>43202</v>
      </c>
      <c r="F5497" s="12">
        <v>7.9178240740740743E-2</v>
      </c>
      <c r="G5497" t="s">
        <v>477</v>
      </c>
      <c r="H5497" t="s">
        <v>50</v>
      </c>
      <c r="I5497" t="s">
        <v>40</v>
      </c>
      <c r="J5497" t="b">
        <v>0</v>
      </c>
      <c r="K5497">
        <v>20.010000000000002</v>
      </c>
      <c r="L5497">
        <v>3.33</v>
      </c>
      <c r="M5497" t="b">
        <v>0</v>
      </c>
      <c r="N5497" t="s">
        <v>41</v>
      </c>
      <c r="O5497" t="s">
        <v>41</v>
      </c>
      <c r="P5497" t="s">
        <v>42</v>
      </c>
      <c r="Q5497">
        <v>2</v>
      </c>
      <c r="R5497" t="b">
        <v>0</v>
      </c>
      <c r="S5497" t="s">
        <v>43</v>
      </c>
      <c r="T5497" t="s">
        <v>44</v>
      </c>
      <c r="U5497">
        <v>23.34</v>
      </c>
      <c r="V5497">
        <v>2</v>
      </c>
      <c r="W5497">
        <v>23.34</v>
      </c>
      <c r="X5497">
        <v>0.09</v>
      </c>
      <c r="Y5497">
        <v>3.33</v>
      </c>
      <c r="Z5497">
        <v>0</v>
      </c>
      <c r="AA5497">
        <v>23.34</v>
      </c>
      <c r="AB5497">
        <v>1</v>
      </c>
      <c r="AD5497" t="s">
        <v>45</v>
      </c>
      <c r="AE5497" t="s">
        <v>115</v>
      </c>
      <c r="AF5497" t="s">
        <v>46</v>
      </c>
      <c r="AG5497" s="13">
        <v>43202.600011574075</v>
      </c>
      <c r="AH5497" s="11">
        <v>43202</v>
      </c>
      <c r="AI5497" s="12">
        <v>0.60001157407407413</v>
      </c>
      <c r="AJ5497" t="s">
        <v>64</v>
      </c>
      <c r="AK5497">
        <v>14</v>
      </c>
      <c r="AL5497">
        <v>1.67</v>
      </c>
    </row>
    <row r="5498" spans="1:38" x14ac:dyDescent="0.25">
      <c r="A5498" s="11">
        <v>43191</v>
      </c>
      <c r="B5498" s="11">
        <v>43191</v>
      </c>
      <c r="C5498" s="11">
        <v>43191</v>
      </c>
      <c r="D5498" s="11">
        <v>43195</v>
      </c>
      <c r="E5498" s="11">
        <v>43194</v>
      </c>
      <c r="F5498" s="12">
        <v>0.71260416666666671</v>
      </c>
      <c r="G5498" t="s">
        <v>103</v>
      </c>
      <c r="H5498" t="s">
        <v>67</v>
      </c>
      <c r="I5498" t="s">
        <v>40</v>
      </c>
      <c r="J5498" t="b">
        <v>0</v>
      </c>
      <c r="K5498">
        <v>0.51</v>
      </c>
      <c r="L5498">
        <v>22.82</v>
      </c>
      <c r="M5498" t="b">
        <v>0</v>
      </c>
      <c r="N5498" t="s">
        <v>41</v>
      </c>
      <c r="O5498" t="s">
        <v>41</v>
      </c>
      <c r="P5498" t="s">
        <v>42</v>
      </c>
      <c r="Q5498">
        <v>14</v>
      </c>
      <c r="R5498" t="b">
        <v>1</v>
      </c>
      <c r="S5498" t="s">
        <v>43</v>
      </c>
      <c r="T5498" t="s">
        <v>44</v>
      </c>
      <c r="U5498">
        <v>23.33</v>
      </c>
      <c r="V5498">
        <v>2</v>
      </c>
      <c r="W5498">
        <v>23.33</v>
      </c>
      <c r="X5498">
        <v>15.38</v>
      </c>
      <c r="Y5498">
        <v>18.91</v>
      </c>
      <c r="Z5498">
        <v>0</v>
      </c>
      <c r="AA5498">
        <v>23.33</v>
      </c>
      <c r="AB5498">
        <v>0</v>
      </c>
      <c r="AD5498" t="s">
        <v>52</v>
      </c>
      <c r="AE5498" t="s">
        <v>105</v>
      </c>
      <c r="AF5498" t="s">
        <v>92</v>
      </c>
      <c r="AG5498" s="13">
        <v>43195.233437499999</v>
      </c>
      <c r="AH5498" s="11">
        <v>43195</v>
      </c>
      <c r="AI5498" s="12">
        <v>0.23343749999999999</v>
      </c>
      <c r="AJ5498" t="s">
        <v>64</v>
      </c>
      <c r="AK5498">
        <v>5</v>
      </c>
      <c r="AL5498">
        <v>11.41</v>
      </c>
    </row>
    <row r="5499" spans="1:38" x14ac:dyDescent="0.25">
      <c r="A5499" s="11">
        <v>43191</v>
      </c>
      <c r="B5499" s="11">
        <v>43191</v>
      </c>
      <c r="C5499" s="11">
        <v>43191</v>
      </c>
      <c r="D5499" s="11">
        <v>43195</v>
      </c>
      <c r="E5499" s="11">
        <v>43194</v>
      </c>
      <c r="F5499" s="12">
        <v>0.16898148148148148</v>
      </c>
      <c r="G5499" t="s">
        <v>247</v>
      </c>
      <c r="H5499" t="s">
        <v>50</v>
      </c>
      <c r="I5499" t="s">
        <v>40</v>
      </c>
      <c r="J5499" t="b">
        <v>0</v>
      </c>
      <c r="K5499">
        <v>19.46</v>
      </c>
      <c r="L5499">
        <v>3.59</v>
      </c>
      <c r="M5499" t="b">
        <v>0</v>
      </c>
      <c r="N5499" t="s">
        <v>41</v>
      </c>
      <c r="O5499" t="s">
        <v>41</v>
      </c>
      <c r="P5499" t="s">
        <v>42</v>
      </c>
      <c r="Q5499">
        <v>2</v>
      </c>
      <c r="R5499" t="b">
        <v>1</v>
      </c>
      <c r="S5499" t="s">
        <v>43</v>
      </c>
      <c r="T5499" t="s">
        <v>44</v>
      </c>
      <c r="U5499">
        <v>23.33</v>
      </c>
      <c r="V5499">
        <v>2</v>
      </c>
      <c r="W5499">
        <v>23.33</v>
      </c>
      <c r="X5499">
        <v>0</v>
      </c>
      <c r="Y5499">
        <v>3.87</v>
      </c>
      <c r="Z5499">
        <v>0</v>
      </c>
      <c r="AA5499">
        <v>23.33</v>
      </c>
      <c r="AB5499">
        <v>1</v>
      </c>
      <c r="AD5499" t="s">
        <v>170</v>
      </c>
      <c r="AE5499" t="s">
        <v>227</v>
      </c>
      <c r="AF5499" t="s">
        <v>223</v>
      </c>
      <c r="AG5499" s="13">
        <v>43194.689814421297</v>
      </c>
      <c r="AH5499" s="11">
        <v>43194</v>
      </c>
      <c r="AI5499" s="12">
        <v>0.68981442129629633</v>
      </c>
      <c r="AJ5499" t="s">
        <v>71</v>
      </c>
      <c r="AK5499">
        <v>16</v>
      </c>
      <c r="AL5499">
        <v>1.79</v>
      </c>
    </row>
    <row r="5500" spans="1:38" x14ac:dyDescent="0.25">
      <c r="A5500" s="11">
        <v>43191</v>
      </c>
      <c r="B5500" s="11">
        <v>43252</v>
      </c>
      <c r="C5500" s="11">
        <v>43268</v>
      </c>
      <c r="D5500" s="11">
        <v>43272</v>
      </c>
      <c r="E5500" s="11">
        <v>43271</v>
      </c>
      <c r="F5500" s="12">
        <v>0.35718749999999999</v>
      </c>
      <c r="G5500" t="s">
        <v>362</v>
      </c>
      <c r="H5500" t="s">
        <v>90</v>
      </c>
      <c r="I5500" t="s">
        <v>40</v>
      </c>
      <c r="J5500" t="b">
        <v>0</v>
      </c>
      <c r="K5500">
        <v>14.18</v>
      </c>
      <c r="L5500">
        <v>9.15</v>
      </c>
      <c r="M5500" t="b">
        <v>0</v>
      </c>
      <c r="N5500" t="s">
        <v>41</v>
      </c>
      <c r="O5500" t="s">
        <v>41</v>
      </c>
      <c r="P5500" t="s">
        <v>42</v>
      </c>
      <c r="Q5500">
        <v>1</v>
      </c>
      <c r="R5500" t="b">
        <v>0</v>
      </c>
      <c r="S5500" t="s">
        <v>43</v>
      </c>
      <c r="T5500" t="s">
        <v>44</v>
      </c>
      <c r="U5500">
        <v>23.33</v>
      </c>
      <c r="V5500">
        <v>2</v>
      </c>
      <c r="W5500">
        <v>23.33</v>
      </c>
      <c r="X5500">
        <v>0.35</v>
      </c>
      <c r="Y5500">
        <v>4.12</v>
      </c>
      <c r="Z5500">
        <v>0</v>
      </c>
      <c r="AA5500">
        <v>23.33</v>
      </c>
      <c r="AB5500">
        <v>0</v>
      </c>
      <c r="AD5500" t="s">
        <v>45</v>
      </c>
      <c r="AE5500" t="s">
        <v>38</v>
      </c>
      <c r="AF5500" t="s">
        <v>46</v>
      </c>
      <c r="AG5500" s="13">
        <v>43271.878017708332</v>
      </c>
      <c r="AH5500" s="11">
        <v>43271</v>
      </c>
      <c r="AI5500" s="12">
        <v>0.87801770833333337</v>
      </c>
      <c r="AJ5500" t="s">
        <v>71</v>
      </c>
      <c r="AK5500">
        <v>21</v>
      </c>
      <c r="AL5500">
        <v>4.57</v>
      </c>
    </row>
    <row r="5501" spans="1:38" x14ac:dyDescent="0.25">
      <c r="A5501" s="11">
        <v>43191</v>
      </c>
      <c r="B5501" s="11">
        <v>43221</v>
      </c>
      <c r="C5501" s="11">
        <v>43226</v>
      </c>
      <c r="D5501" s="11">
        <v>43230</v>
      </c>
      <c r="E5501" s="11">
        <v>43227</v>
      </c>
      <c r="F5501" s="12">
        <v>0.28658564814814813</v>
      </c>
      <c r="G5501" t="s">
        <v>100</v>
      </c>
      <c r="H5501" t="s">
        <v>39</v>
      </c>
      <c r="I5501" t="s">
        <v>40</v>
      </c>
      <c r="J5501" t="b">
        <v>1</v>
      </c>
      <c r="K5501">
        <v>0</v>
      </c>
      <c r="L5501">
        <v>23.32</v>
      </c>
      <c r="M5501" t="b">
        <v>0</v>
      </c>
      <c r="N5501" t="s">
        <v>41</v>
      </c>
      <c r="O5501" t="s">
        <v>41</v>
      </c>
      <c r="P5501" t="s">
        <v>42</v>
      </c>
      <c r="Q5501">
        <v>2</v>
      </c>
      <c r="R5501" t="b">
        <v>0</v>
      </c>
      <c r="S5501" t="s">
        <v>59</v>
      </c>
      <c r="T5501" t="s">
        <v>101</v>
      </c>
      <c r="U5501">
        <v>23.33</v>
      </c>
      <c r="V5501">
        <v>3</v>
      </c>
      <c r="W5501">
        <v>73.08</v>
      </c>
      <c r="X5501">
        <v>0</v>
      </c>
      <c r="Y5501">
        <v>4.7300000000000004</v>
      </c>
      <c r="Z5501">
        <v>0</v>
      </c>
      <c r="AA5501">
        <v>73.08</v>
      </c>
      <c r="AB5501">
        <v>1</v>
      </c>
      <c r="AD5501" t="s">
        <v>52</v>
      </c>
      <c r="AE5501" t="s">
        <v>70</v>
      </c>
      <c r="AF5501" t="s">
        <v>57</v>
      </c>
      <c r="AG5501" s="13">
        <v>43227.80741898148</v>
      </c>
      <c r="AH5501" s="11">
        <v>43227</v>
      </c>
      <c r="AI5501" s="12">
        <v>0.8074189814814815</v>
      </c>
      <c r="AJ5501" t="s">
        <v>47</v>
      </c>
      <c r="AK5501">
        <v>19</v>
      </c>
      <c r="AL5501">
        <v>7.77</v>
      </c>
    </row>
    <row r="5502" spans="1:38" x14ac:dyDescent="0.25">
      <c r="A5502" s="11">
        <v>43191</v>
      </c>
      <c r="B5502" s="11">
        <v>43252</v>
      </c>
      <c r="C5502" s="11">
        <v>43268</v>
      </c>
      <c r="D5502" s="11">
        <v>43271</v>
      </c>
      <c r="E5502" s="11">
        <v>43270</v>
      </c>
      <c r="F5502" s="12">
        <v>0.35271990740740738</v>
      </c>
      <c r="G5502" t="s">
        <v>520</v>
      </c>
      <c r="H5502" t="s">
        <v>81</v>
      </c>
      <c r="I5502" t="s">
        <v>330</v>
      </c>
      <c r="J5502" t="b">
        <v>0</v>
      </c>
      <c r="K5502">
        <v>0</v>
      </c>
      <c r="L5502">
        <v>23.18</v>
      </c>
      <c r="M5502" t="b">
        <v>1</v>
      </c>
      <c r="N5502" t="s">
        <v>41</v>
      </c>
      <c r="O5502" t="s">
        <v>41</v>
      </c>
      <c r="P5502" t="s">
        <v>143</v>
      </c>
      <c r="Q5502">
        <v>1</v>
      </c>
      <c r="R5502" t="b">
        <v>0</v>
      </c>
      <c r="S5502" t="s">
        <v>331</v>
      </c>
      <c r="T5502" t="s">
        <v>60</v>
      </c>
      <c r="U5502">
        <v>23.32</v>
      </c>
      <c r="V5502">
        <v>1</v>
      </c>
      <c r="W5502">
        <v>23.32</v>
      </c>
      <c r="X5502">
        <v>0.05</v>
      </c>
      <c r="Y5502">
        <v>23.32</v>
      </c>
      <c r="Z5502">
        <v>0.14000000000000001</v>
      </c>
      <c r="AA5502">
        <v>23.32</v>
      </c>
      <c r="AB5502">
        <v>0</v>
      </c>
      <c r="AD5502" t="s">
        <v>332</v>
      </c>
      <c r="AE5502" t="s">
        <v>261</v>
      </c>
      <c r="AF5502" t="s">
        <v>261</v>
      </c>
      <c r="AG5502" s="13">
        <v>43270.873553240737</v>
      </c>
      <c r="AH5502" s="11">
        <v>43270</v>
      </c>
      <c r="AI5502" s="12">
        <v>0.8735532407407407</v>
      </c>
      <c r="AJ5502" t="s">
        <v>61</v>
      </c>
      <c r="AK5502">
        <v>20</v>
      </c>
      <c r="AL5502">
        <v>23.18</v>
      </c>
    </row>
    <row r="5503" spans="1:38" x14ac:dyDescent="0.25">
      <c r="A5503" s="11">
        <v>43191</v>
      </c>
      <c r="B5503" s="11">
        <v>43252</v>
      </c>
      <c r="C5503" s="11">
        <v>43275</v>
      </c>
      <c r="D5503" s="11">
        <v>43278</v>
      </c>
      <c r="E5503" s="11">
        <v>43277</v>
      </c>
      <c r="F5503" s="12">
        <v>0.58277777777777773</v>
      </c>
      <c r="G5503" t="s">
        <v>1881</v>
      </c>
      <c r="H5503" t="s">
        <v>81</v>
      </c>
      <c r="I5503" t="s">
        <v>252</v>
      </c>
      <c r="J5503" t="b">
        <v>0</v>
      </c>
      <c r="K5503">
        <v>17.12</v>
      </c>
      <c r="L5503">
        <v>6.2</v>
      </c>
      <c r="M5503" t="b">
        <v>0</v>
      </c>
      <c r="N5503" t="s">
        <v>41</v>
      </c>
      <c r="O5503" t="s">
        <v>41</v>
      </c>
      <c r="P5503" t="s">
        <v>42</v>
      </c>
      <c r="Q5503">
        <v>2</v>
      </c>
      <c r="R5503" t="b">
        <v>1</v>
      </c>
      <c r="S5503" t="s">
        <v>814</v>
      </c>
      <c r="T5503" t="s">
        <v>44</v>
      </c>
      <c r="U5503">
        <v>23.32</v>
      </c>
      <c r="V5503">
        <v>2</v>
      </c>
      <c r="W5503">
        <v>23.32</v>
      </c>
      <c r="X5503">
        <v>0.06</v>
      </c>
      <c r="Y5503">
        <v>2.4</v>
      </c>
      <c r="Z5503">
        <v>0</v>
      </c>
      <c r="AA5503">
        <v>23.32</v>
      </c>
      <c r="AB5503">
        <v>0</v>
      </c>
      <c r="AD5503" t="s">
        <v>182</v>
      </c>
      <c r="AE5503" t="s">
        <v>815</v>
      </c>
      <c r="AF5503" t="s">
        <v>87</v>
      </c>
      <c r="AG5503" s="13">
        <v>43278.10361111111</v>
      </c>
      <c r="AH5503" s="11">
        <v>43278</v>
      </c>
      <c r="AI5503" s="12">
        <v>0.10361111111111111</v>
      </c>
      <c r="AJ5503" t="s">
        <v>71</v>
      </c>
      <c r="AK5503">
        <v>2</v>
      </c>
      <c r="AL5503">
        <v>3.1</v>
      </c>
    </row>
    <row r="5504" spans="1:38" x14ac:dyDescent="0.25">
      <c r="A5504" s="11">
        <v>43191</v>
      </c>
      <c r="B5504" s="11">
        <v>43221</v>
      </c>
      <c r="C5504" s="11">
        <v>43240</v>
      </c>
      <c r="D5504" s="11">
        <v>43245</v>
      </c>
      <c r="E5504" s="11">
        <v>43244</v>
      </c>
      <c r="F5504" s="12">
        <v>0.54759259259259263</v>
      </c>
      <c r="G5504" t="s">
        <v>100</v>
      </c>
      <c r="H5504" t="s">
        <v>39</v>
      </c>
      <c r="I5504" t="s">
        <v>40</v>
      </c>
      <c r="J5504" t="b">
        <v>0</v>
      </c>
      <c r="K5504">
        <v>12.94</v>
      </c>
      <c r="L5504">
        <v>10.37</v>
      </c>
      <c r="M5504" t="b">
        <v>0</v>
      </c>
      <c r="N5504" t="s">
        <v>41</v>
      </c>
      <c r="O5504" t="s">
        <v>41</v>
      </c>
      <c r="P5504" t="s">
        <v>42</v>
      </c>
      <c r="Q5504">
        <v>5</v>
      </c>
      <c r="R5504" t="b">
        <v>0</v>
      </c>
      <c r="S5504" t="s">
        <v>59</v>
      </c>
      <c r="T5504" t="s">
        <v>101</v>
      </c>
      <c r="U5504">
        <v>23.31</v>
      </c>
      <c r="V5504">
        <v>2</v>
      </c>
      <c r="W5504">
        <v>23.31</v>
      </c>
      <c r="X5504">
        <v>1.92</v>
      </c>
      <c r="Y5504">
        <v>4.82</v>
      </c>
      <c r="Z5504">
        <v>0</v>
      </c>
      <c r="AA5504">
        <v>23.31</v>
      </c>
      <c r="AB5504">
        <v>0</v>
      </c>
      <c r="AD5504" t="s">
        <v>52</v>
      </c>
      <c r="AE5504" t="s">
        <v>70</v>
      </c>
      <c r="AF5504" t="s">
        <v>57</v>
      </c>
      <c r="AG5504" s="13">
        <v>43245.068422314813</v>
      </c>
      <c r="AH5504" s="11">
        <v>43245</v>
      </c>
      <c r="AI5504" s="12">
        <v>6.8422314814814811E-2</v>
      </c>
      <c r="AJ5504" t="s">
        <v>55</v>
      </c>
      <c r="AK5504">
        <v>1</v>
      </c>
      <c r="AL5504">
        <v>5.19</v>
      </c>
    </row>
    <row r="5505" spans="1:38" x14ac:dyDescent="0.25">
      <c r="A5505" s="11">
        <v>43191</v>
      </c>
      <c r="B5505" s="11">
        <v>43191</v>
      </c>
      <c r="C5505" s="11">
        <v>43191</v>
      </c>
      <c r="D5505" s="11">
        <v>43194</v>
      </c>
      <c r="E5505" s="11">
        <v>43193</v>
      </c>
      <c r="F5505" s="12">
        <v>0.27790509259259261</v>
      </c>
      <c r="G5505" t="s">
        <v>471</v>
      </c>
      <c r="H5505" t="s">
        <v>67</v>
      </c>
      <c r="I5505" t="s">
        <v>40</v>
      </c>
      <c r="J5505" t="b">
        <v>0</v>
      </c>
      <c r="K5505">
        <v>11.53</v>
      </c>
      <c r="L5505">
        <v>11.78</v>
      </c>
      <c r="M5505" t="b">
        <v>0</v>
      </c>
      <c r="N5505" t="s">
        <v>41</v>
      </c>
      <c r="O5505" t="s">
        <v>41</v>
      </c>
      <c r="P5505" t="s">
        <v>42</v>
      </c>
      <c r="Q5505">
        <v>3</v>
      </c>
      <c r="R5505" t="b">
        <v>0</v>
      </c>
      <c r="S5505" t="s">
        <v>43</v>
      </c>
      <c r="T5505" t="s">
        <v>44</v>
      </c>
      <c r="U5505">
        <v>23.31</v>
      </c>
      <c r="V5505">
        <v>2</v>
      </c>
      <c r="W5505">
        <v>23.31</v>
      </c>
      <c r="X5505">
        <v>1.35</v>
      </c>
      <c r="Y5505">
        <v>1.41</v>
      </c>
      <c r="Z5505">
        <v>0</v>
      </c>
      <c r="AA5505">
        <v>23.31</v>
      </c>
      <c r="AB5505">
        <v>0</v>
      </c>
      <c r="AD5505" t="s">
        <v>45</v>
      </c>
      <c r="AE5505" t="s">
        <v>115</v>
      </c>
      <c r="AF5505" t="s">
        <v>46</v>
      </c>
      <c r="AG5505" s="13">
        <v>43193.798738425925</v>
      </c>
      <c r="AH5505" s="11">
        <v>43193</v>
      </c>
      <c r="AI5505" s="12">
        <v>0.79873842592592592</v>
      </c>
      <c r="AJ5505" t="s">
        <v>61</v>
      </c>
      <c r="AK5505">
        <v>19</v>
      </c>
      <c r="AL5505">
        <v>5.89</v>
      </c>
    </row>
    <row r="5506" spans="1:38" x14ac:dyDescent="0.25">
      <c r="A5506" s="11">
        <v>43191</v>
      </c>
      <c r="B5506" s="11">
        <v>43252</v>
      </c>
      <c r="C5506" s="11">
        <v>43261</v>
      </c>
      <c r="D5506" s="11">
        <v>43265</v>
      </c>
      <c r="E5506" s="11">
        <v>43264</v>
      </c>
      <c r="F5506" s="12">
        <v>0.10590277777777778</v>
      </c>
      <c r="G5506" t="s">
        <v>502</v>
      </c>
      <c r="H5506" t="s">
        <v>67</v>
      </c>
      <c r="I5506" t="s">
        <v>40</v>
      </c>
      <c r="J5506" t="b">
        <v>0</v>
      </c>
      <c r="K5506">
        <v>0</v>
      </c>
      <c r="L5506">
        <v>15.74</v>
      </c>
      <c r="M5506" t="b">
        <v>1</v>
      </c>
      <c r="N5506" t="s">
        <v>41</v>
      </c>
      <c r="O5506" t="s">
        <v>153</v>
      </c>
      <c r="P5506" t="s">
        <v>42</v>
      </c>
      <c r="Q5506">
        <v>0</v>
      </c>
      <c r="R5506" t="b">
        <v>1</v>
      </c>
      <c r="S5506" t="s">
        <v>331</v>
      </c>
      <c r="T5506" t="s">
        <v>101</v>
      </c>
      <c r="U5506">
        <v>23.3</v>
      </c>
      <c r="V5506">
        <v>2</v>
      </c>
      <c r="W5506">
        <v>23.3</v>
      </c>
      <c r="X5506">
        <v>0</v>
      </c>
      <c r="Y5506">
        <v>0.01</v>
      </c>
      <c r="Z5506">
        <v>7.56</v>
      </c>
      <c r="AA5506">
        <v>23.3</v>
      </c>
      <c r="AB5506">
        <v>1</v>
      </c>
      <c r="AD5506" t="s">
        <v>332</v>
      </c>
      <c r="AE5506" t="s">
        <v>261</v>
      </c>
      <c r="AF5506" t="s">
        <v>261</v>
      </c>
      <c r="AG5506" s="13">
        <v>43264.626738055558</v>
      </c>
      <c r="AH5506" s="11">
        <v>43264</v>
      </c>
      <c r="AI5506" s="12">
        <v>0.62673805555555551</v>
      </c>
      <c r="AJ5506" t="s">
        <v>71</v>
      </c>
      <c r="AK5506">
        <v>15</v>
      </c>
      <c r="AL5506">
        <v>7.87</v>
      </c>
    </row>
    <row r="5507" spans="1:38" x14ac:dyDescent="0.25">
      <c r="A5507" s="11">
        <v>43191</v>
      </c>
      <c r="B5507" s="11">
        <v>43221</v>
      </c>
      <c r="C5507" s="11">
        <v>43219</v>
      </c>
      <c r="D5507" s="11">
        <v>43221</v>
      </c>
      <c r="E5507" s="11">
        <v>43220</v>
      </c>
      <c r="F5507" s="12">
        <v>0.45321759259259259</v>
      </c>
      <c r="G5507" t="s">
        <v>229</v>
      </c>
      <c r="H5507" t="s">
        <v>67</v>
      </c>
      <c r="I5507" t="s">
        <v>40</v>
      </c>
      <c r="J5507" t="b">
        <v>0</v>
      </c>
      <c r="K5507">
        <v>12.52</v>
      </c>
      <c r="L5507">
        <v>10.78</v>
      </c>
      <c r="M5507" t="b">
        <v>0</v>
      </c>
      <c r="N5507" t="s">
        <v>41</v>
      </c>
      <c r="O5507" t="s">
        <v>41</v>
      </c>
      <c r="P5507" t="s">
        <v>42</v>
      </c>
      <c r="Q5507">
        <v>2</v>
      </c>
      <c r="R5507" t="b">
        <v>1</v>
      </c>
      <c r="S5507" t="s">
        <v>59</v>
      </c>
      <c r="T5507" t="s">
        <v>60</v>
      </c>
      <c r="U5507">
        <v>23.3</v>
      </c>
      <c r="V5507">
        <v>2</v>
      </c>
      <c r="W5507">
        <v>23.3</v>
      </c>
      <c r="X5507">
        <v>3.28</v>
      </c>
      <c r="Y5507">
        <v>7.18</v>
      </c>
      <c r="Z5507">
        <v>0</v>
      </c>
      <c r="AA5507">
        <v>23.3</v>
      </c>
      <c r="AB5507">
        <v>0</v>
      </c>
      <c r="AD5507" t="s">
        <v>52</v>
      </c>
      <c r="AE5507" t="s">
        <v>70</v>
      </c>
      <c r="AF5507" t="s">
        <v>57</v>
      </c>
      <c r="AG5507" s="13">
        <v>43220.974050925928</v>
      </c>
      <c r="AH5507" s="11">
        <v>43220</v>
      </c>
      <c r="AI5507" s="12">
        <v>0.9740509259259259</v>
      </c>
      <c r="AJ5507" t="s">
        <v>47</v>
      </c>
      <c r="AK5507">
        <v>23</v>
      </c>
      <c r="AL5507">
        <v>5.39</v>
      </c>
    </row>
    <row r="5508" spans="1:38" x14ac:dyDescent="0.25">
      <c r="A5508" s="11">
        <v>43191</v>
      </c>
      <c r="B5508" s="11">
        <v>43252</v>
      </c>
      <c r="C5508" s="11">
        <v>43261</v>
      </c>
      <c r="D5508" s="11">
        <v>43266</v>
      </c>
      <c r="E5508" s="11">
        <v>43265</v>
      </c>
      <c r="F5508" s="12">
        <v>0.39021990740740742</v>
      </c>
      <c r="G5508" t="s">
        <v>502</v>
      </c>
      <c r="H5508" t="s">
        <v>67</v>
      </c>
      <c r="I5508" t="s">
        <v>330</v>
      </c>
      <c r="J5508" t="b">
        <v>0</v>
      </c>
      <c r="K5508">
        <v>2.52</v>
      </c>
      <c r="L5508">
        <v>20.77</v>
      </c>
      <c r="M5508" t="b">
        <v>0</v>
      </c>
      <c r="N5508" t="s">
        <v>41</v>
      </c>
      <c r="O5508" t="s">
        <v>41</v>
      </c>
      <c r="P5508" t="s">
        <v>51</v>
      </c>
      <c r="Q5508">
        <v>3</v>
      </c>
      <c r="R5508" t="b">
        <v>1</v>
      </c>
      <c r="S5508" t="s">
        <v>331</v>
      </c>
      <c r="T5508" t="s">
        <v>60</v>
      </c>
      <c r="U5508">
        <v>23.29</v>
      </c>
      <c r="V5508">
        <v>3</v>
      </c>
      <c r="W5508">
        <v>23.29</v>
      </c>
      <c r="X5508">
        <v>15.85</v>
      </c>
      <c r="Y5508">
        <v>17.96</v>
      </c>
      <c r="Z5508">
        <v>0</v>
      </c>
      <c r="AA5508">
        <v>23.29</v>
      </c>
      <c r="AB5508">
        <v>0</v>
      </c>
      <c r="AD5508" t="s">
        <v>332</v>
      </c>
      <c r="AE5508" t="s">
        <v>261</v>
      </c>
      <c r="AF5508" t="s">
        <v>261</v>
      </c>
      <c r="AG5508" s="13">
        <v>43265.911053240743</v>
      </c>
      <c r="AH5508" s="11">
        <v>43265</v>
      </c>
      <c r="AI5508" s="12">
        <v>0.91105324074074079</v>
      </c>
      <c r="AJ5508" t="s">
        <v>64</v>
      </c>
      <c r="AK5508">
        <v>21</v>
      </c>
      <c r="AL5508">
        <v>6.92</v>
      </c>
    </row>
    <row r="5509" spans="1:38" x14ac:dyDescent="0.25">
      <c r="A5509" s="11">
        <v>43191</v>
      </c>
      <c r="B5509" s="11">
        <v>43252</v>
      </c>
      <c r="C5509" s="11">
        <v>43254</v>
      </c>
      <c r="D5509" s="11">
        <v>43257</v>
      </c>
      <c r="E5509" s="11">
        <v>43256</v>
      </c>
      <c r="F5509" s="12">
        <v>0.19444444444444445</v>
      </c>
      <c r="G5509" t="s">
        <v>782</v>
      </c>
      <c r="H5509" t="s">
        <v>161</v>
      </c>
      <c r="I5509" t="s">
        <v>40</v>
      </c>
      <c r="J5509" t="b">
        <v>0</v>
      </c>
      <c r="K5509">
        <v>13.56</v>
      </c>
      <c r="L5509">
        <v>9.7100000000000009</v>
      </c>
      <c r="M5509" t="b">
        <v>0</v>
      </c>
      <c r="N5509" t="s">
        <v>41</v>
      </c>
      <c r="O5509" t="s">
        <v>41</v>
      </c>
      <c r="P5509" t="s">
        <v>42</v>
      </c>
      <c r="Q5509">
        <v>2</v>
      </c>
      <c r="R5509" t="b">
        <v>0</v>
      </c>
      <c r="S5509" t="s">
        <v>43</v>
      </c>
      <c r="T5509" t="s">
        <v>44</v>
      </c>
      <c r="U5509">
        <v>23.28</v>
      </c>
      <c r="V5509">
        <v>2</v>
      </c>
      <c r="W5509">
        <v>23.28</v>
      </c>
      <c r="X5509">
        <v>0.31</v>
      </c>
      <c r="Y5509">
        <v>6.86</v>
      </c>
      <c r="Z5509">
        <v>0</v>
      </c>
      <c r="AA5509">
        <v>23.28</v>
      </c>
      <c r="AB5509">
        <v>0</v>
      </c>
      <c r="AD5509" t="s">
        <v>45</v>
      </c>
      <c r="AE5509" t="s">
        <v>38</v>
      </c>
      <c r="AF5509" t="s">
        <v>46</v>
      </c>
      <c r="AG5509" s="13">
        <v>43256.715277777781</v>
      </c>
      <c r="AH5509" s="11">
        <v>43256</v>
      </c>
      <c r="AI5509" s="12">
        <v>0.71527777777777779</v>
      </c>
      <c r="AJ5509" t="s">
        <v>61</v>
      </c>
      <c r="AK5509">
        <v>17</v>
      </c>
      <c r="AL5509">
        <v>4.8600000000000003</v>
      </c>
    </row>
    <row r="5510" spans="1:38" x14ac:dyDescent="0.25">
      <c r="A5510" s="11">
        <v>43191</v>
      </c>
      <c r="B5510" s="11">
        <v>43191</v>
      </c>
      <c r="C5510" s="11">
        <v>43212</v>
      </c>
      <c r="D5510" s="11">
        <v>43214</v>
      </c>
      <c r="E5510" s="11">
        <v>43213</v>
      </c>
      <c r="F5510" s="12">
        <v>0.22423611111111111</v>
      </c>
      <c r="G5510" t="s">
        <v>1443</v>
      </c>
      <c r="H5510" t="s">
        <v>77</v>
      </c>
      <c r="I5510" t="s">
        <v>40</v>
      </c>
      <c r="J5510" t="b">
        <v>0</v>
      </c>
      <c r="K5510">
        <v>16.350000000000001</v>
      </c>
      <c r="L5510">
        <v>6.91</v>
      </c>
      <c r="M5510" t="b">
        <v>0</v>
      </c>
      <c r="N5510" t="s">
        <v>41</v>
      </c>
      <c r="O5510" t="s">
        <v>41</v>
      </c>
      <c r="P5510" t="s">
        <v>42</v>
      </c>
      <c r="Q5510">
        <v>2</v>
      </c>
      <c r="R5510" t="b">
        <v>0</v>
      </c>
      <c r="S5510" t="s">
        <v>43</v>
      </c>
      <c r="T5510" t="s">
        <v>44</v>
      </c>
      <c r="U5510">
        <v>23.26</v>
      </c>
      <c r="V5510">
        <v>2</v>
      </c>
      <c r="W5510">
        <v>23.26</v>
      </c>
      <c r="X5510">
        <v>0.19</v>
      </c>
      <c r="Y5510">
        <v>3.23</v>
      </c>
      <c r="Z5510">
        <v>0</v>
      </c>
      <c r="AA5510">
        <v>23.26</v>
      </c>
      <c r="AB5510">
        <v>0</v>
      </c>
      <c r="AD5510" t="s">
        <v>45</v>
      </c>
      <c r="AE5510" t="s">
        <v>38</v>
      </c>
      <c r="AF5510" t="s">
        <v>46</v>
      </c>
      <c r="AG5510" s="13">
        <v>43213.745069444441</v>
      </c>
      <c r="AH5510" s="11">
        <v>43213</v>
      </c>
      <c r="AI5510" s="12">
        <v>0.74506944444444445</v>
      </c>
      <c r="AJ5510" t="s">
        <v>47</v>
      </c>
      <c r="AK5510">
        <v>17</v>
      </c>
      <c r="AL5510">
        <v>3.45</v>
      </c>
    </row>
    <row r="5511" spans="1:38" x14ac:dyDescent="0.25">
      <c r="A5511" s="11">
        <v>43191</v>
      </c>
      <c r="B5511" s="11">
        <v>43191</v>
      </c>
      <c r="C5511" s="11">
        <v>43205</v>
      </c>
      <c r="D5511" s="11">
        <v>43210</v>
      </c>
      <c r="E5511" s="11">
        <v>43209</v>
      </c>
      <c r="F5511" s="12">
        <v>0.16458333333333333</v>
      </c>
      <c r="G5511" t="s">
        <v>576</v>
      </c>
      <c r="H5511" t="s">
        <v>104</v>
      </c>
      <c r="I5511" t="s">
        <v>40</v>
      </c>
      <c r="J5511" t="b">
        <v>0</v>
      </c>
      <c r="K5511">
        <v>17.739999999999998</v>
      </c>
      <c r="L5511">
        <v>5.52</v>
      </c>
      <c r="M5511" t="b">
        <v>0</v>
      </c>
      <c r="N5511" t="s">
        <v>41</v>
      </c>
      <c r="O5511" t="s">
        <v>41</v>
      </c>
      <c r="P5511" t="s">
        <v>42</v>
      </c>
      <c r="Q5511">
        <v>2</v>
      </c>
      <c r="R5511" t="b">
        <v>1</v>
      </c>
      <c r="S5511" t="s">
        <v>43</v>
      </c>
      <c r="T5511" t="s">
        <v>44</v>
      </c>
      <c r="U5511">
        <v>23.26</v>
      </c>
      <c r="V5511">
        <v>2</v>
      </c>
      <c r="W5511">
        <v>23.26</v>
      </c>
      <c r="X5511">
        <v>0.6</v>
      </c>
      <c r="Y5511">
        <v>5.52</v>
      </c>
      <c r="Z5511">
        <v>0</v>
      </c>
      <c r="AA5511">
        <v>23.26</v>
      </c>
      <c r="AB5511">
        <v>1</v>
      </c>
      <c r="AC5511">
        <v>100</v>
      </c>
      <c r="AD5511" t="s">
        <v>45</v>
      </c>
      <c r="AE5511" t="s">
        <v>95</v>
      </c>
      <c r="AF5511" t="s">
        <v>46</v>
      </c>
      <c r="AG5511" s="13">
        <v>43209.685416666667</v>
      </c>
      <c r="AH5511" s="11">
        <v>43209</v>
      </c>
      <c r="AI5511" s="12">
        <v>0.68541666666666667</v>
      </c>
      <c r="AJ5511" t="s">
        <v>64</v>
      </c>
      <c r="AK5511">
        <v>16</v>
      </c>
      <c r="AL5511">
        <v>2.76</v>
      </c>
    </row>
    <row r="5512" spans="1:38" x14ac:dyDescent="0.25">
      <c r="A5512" s="11">
        <v>43191</v>
      </c>
      <c r="B5512" s="11">
        <v>43221</v>
      </c>
      <c r="C5512" s="11">
        <v>43233</v>
      </c>
      <c r="D5512" s="11">
        <v>43236</v>
      </c>
      <c r="E5512" s="11">
        <v>43235</v>
      </c>
      <c r="F5512" s="12">
        <v>0.13649305555555555</v>
      </c>
      <c r="G5512" t="s">
        <v>758</v>
      </c>
      <c r="H5512" t="s">
        <v>77</v>
      </c>
      <c r="I5512" t="s">
        <v>330</v>
      </c>
      <c r="J5512" t="b">
        <v>0</v>
      </c>
      <c r="K5512">
        <v>3.54</v>
      </c>
      <c r="L5512">
        <v>19.71</v>
      </c>
      <c r="M5512" t="b">
        <v>0</v>
      </c>
      <c r="N5512" t="s">
        <v>41</v>
      </c>
      <c r="O5512" t="s">
        <v>41</v>
      </c>
      <c r="P5512" t="s">
        <v>42</v>
      </c>
      <c r="Q5512">
        <v>6</v>
      </c>
      <c r="R5512" t="b">
        <v>1</v>
      </c>
      <c r="S5512" t="s">
        <v>405</v>
      </c>
      <c r="T5512" t="s">
        <v>44</v>
      </c>
      <c r="U5512">
        <v>23.25</v>
      </c>
      <c r="V5512">
        <v>5</v>
      </c>
      <c r="W5512">
        <v>23.25</v>
      </c>
      <c r="X5512">
        <v>0.36</v>
      </c>
      <c r="Y5512">
        <v>0.79</v>
      </c>
      <c r="Z5512">
        <v>0</v>
      </c>
      <c r="AA5512">
        <v>23.25</v>
      </c>
      <c r="AB5512">
        <v>1</v>
      </c>
      <c r="AC5512">
        <v>100</v>
      </c>
      <c r="AD5512" t="s">
        <v>332</v>
      </c>
      <c r="AE5512" t="s">
        <v>261</v>
      </c>
      <c r="AF5512" t="s">
        <v>261</v>
      </c>
      <c r="AG5512" s="13">
        <v>43235.657326388886</v>
      </c>
      <c r="AH5512" s="11">
        <v>43235</v>
      </c>
      <c r="AI5512" s="12">
        <v>0.65732638888888884</v>
      </c>
      <c r="AJ5512" t="s">
        <v>61</v>
      </c>
      <c r="AK5512">
        <v>15</v>
      </c>
      <c r="AL5512">
        <v>3.94</v>
      </c>
    </row>
    <row r="5513" spans="1:38" x14ac:dyDescent="0.25">
      <c r="A5513" s="11">
        <v>43191</v>
      </c>
      <c r="B5513" s="11">
        <v>43221</v>
      </c>
      <c r="C5513" s="11">
        <v>43226</v>
      </c>
      <c r="D5513" s="11">
        <v>43229</v>
      </c>
      <c r="E5513" s="11">
        <v>43228</v>
      </c>
      <c r="F5513" s="12">
        <v>0.61290509259259263</v>
      </c>
      <c r="G5513" t="s">
        <v>53</v>
      </c>
      <c r="H5513" t="s">
        <v>104</v>
      </c>
      <c r="I5513" t="s">
        <v>40</v>
      </c>
      <c r="J5513" t="b">
        <v>0</v>
      </c>
      <c r="K5513">
        <v>0.54</v>
      </c>
      <c r="L5513">
        <v>22.7</v>
      </c>
      <c r="M5513" t="b">
        <v>0</v>
      </c>
      <c r="N5513" t="s">
        <v>41</v>
      </c>
      <c r="O5513" t="s">
        <v>41</v>
      </c>
      <c r="P5513" t="s">
        <v>42</v>
      </c>
      <c r="Q5513">
        <v>2</v>
      </c>
      <c r="R5513" t="b">
        <v>0</v>
      </c>
      <c r="S5513" t="s">
        <v>43</v>
      </c>
      <c r="T5513" t="s">
        <v>44</v>
      </c>
      <c r="U5513">
        <v>23.24</v>
      </c>
      <c r="V5513">
        <v>2</v>
      </c>
      <c r="W5513">
        <v>23.24</v>
      </c>
      <c r="X5513">
        <v>20.239999999999998</v>
      </c>
      <c r="Y5513">
        <v>21.58</v>
      </c>
      <c r="Z5513">
        <v>0</v>
      </c>
      <c r="AA5513">
        <v>23.24</v>
      </c>
      <c r="AB5513">
        <v>0</v>
      </c>
      <c r="AD5513" t="s">
        <v>52</v>
      </c>
      <c r="AE5513" t="s">
        <v>53</v>
      </c>
      <c r="AF5513" t="s">
        <v>54</v>
      </c>
      <c r="AG5513" s="13">
        <v>43229.133738425924</v>
      </c>
      <c r="AH5513" s="11">
        <v>43229</v>
      </c>
      <c r="AI5513" s="12">
        <v>0.13373842592592591</v>
      </c>
      <c r="AJ5513" t="s">
        <v>71</v>
      </c>
      <c r="AK5513">
        <v>3</v>
      </c>
      <c r="AL5513">
        <v>11.35</v>
      </c>
    </row>
    <row r="5514" spans="1:38" x14ac:dyDescent="0.25">
      <c r="A5514" s="11">
        <v>43191</v>
      </c>
      <c r="B5514" s="11">
        <v>43252</v>
      </c>
      <c r="C5514" s="11">
        <v>43247</v>
      </c>
      <c r="D5514" s="11">
        <v>43252</v>
      </c>
      <c r="E5514" s="11">
        <v>43251</v>
      </c>
      <c r="F5514" s="12">
        <v>0.20754629629629628</v>
      </c>
      <c r="G5514" t="s">
        <v>530</v>
      </c>
      <c r="H5514" t="s">
        <v>50</v>
      </c>
      <c r="I5514" t="s">
        <v>180</v>
      </c>
      <c r="J5514" t="b">
        <v>0</v>
      </c>
      <c r="K5514">
        <v>15.06</v>
      </c>
      <c r="L5514">
        <v>8.18</v>
      </c>
      <c r="M5514" t="b">
        <v>0</v>
      </c>
      <c r="N5514" t="s">
        <v>41</v>
      </c>
      <c r="O5514" t="s">
        <v>41</v>
      </c>
      <c r="P5514" t="s">
        <v>42</v>
      </c>
      <c r="Q5514">
        <v>3</v>
      </c>
      <c r="R5514" t="b">
        <v>0</v>
      </c>
      <c r="S5514" t="s">
        <v>405</v>
      </c>
      <c r="T5514" t="s">
        <v>44</v>
      </c>
      <c r="U5514">
        <v>23.24</v>
      </c>
      <c r="V5514">
        <v>3</v>
      </c>
      <c r="W5514">
        <v>23.24</v>
      </c>
      <c r="X5514">
        <v>0.05</v>
      </c>
      <c r="Y5514">
        <v>3.47</v>
      </c>
      <c r="Z5514">
        <v>0</v>
      </c>
      <c r="AA5514">
        <v>23.24</v>
      </c>
      <c r="AB5514">
        <v>0</v>
      </c>
      <c r="AD5514" t="s">
        <v>332</v>
      </c>
      <c r="AE5514" t="s">
        <v>261</v>
      </c>
      <c r="AF5514" t="s">
        <v>261</v>
      </c>
      <c r="AG5514" s="13">
        <v>43251.728379629632</v>
      </c>
      <c r="AH5514" s="11">
        <v>43251</v>
      </c>
      <c r="AI5514" s="12">
        <v>0.72837962962962965</v>
      </c>
      <c r="AJ5514" t="s">
        <v>64</v>
      </c>
      <c r="AK5514">
        <v>17</v>
      </c>
      <c r="AL5514">
        <v>2.73</v>
      </c>
    </row>
    <row r="5515" spans="1:38" x14ac:dyDescent="0.25">
      <c r="A5515" s="11">
        <v>43191</v>
      </c>
      <c r="B5515" s="11">
        <v>43221</v>
      </c>
      <c r="C5515" s="11">
        <v>43226</v>
      </c>
      <c r="D5515" s="11">
        <v>43228</v>
      </c>
      <c r="E5515" s="11">
        <v>43227</v>
      </c>
      <c r="F5515" s="12">
        <v>0.56721064814814814</v>
      </c>
      <c r="G5515" t="s">
        <v>2138</v>
      </c>
      <c r="H5515" t="s">
        <v>104</v>
      </c>
      <c r="I5515" t="s">
        <v>180</v>
      </c>
      <c r="J5515" t="b">
        <v>0</v>
      </c>
      <c r="K5515">
        <v>20</v>
      </c>
      <c r="L5515">
        <v>3.24</v>
      </c>
      <c r="M5515" t="b">
        <v>0</v>
      </c>
      <c r="N5515" t="s">
        <v>41</v>
      </c>
      <c r="O5515" t="s">
        <v>41</v>
      </c>
      <c r="P5515" t="s">
        <v>42</v>
      </c>
      <c r="Q5515">
        <v>2</v>
      </c>
      <c r="R5515" t="b">
        <v>1</v>
      </c>
      <c r="S5515" t="s">
        <v>814</v>
      </c>
      <c r="T5515" t="s">
        <v>44</v>
      </c>
      <c r="U5515">
        <v>23.24</v>
      </c>
      <c r="V5515">
        <v>3</v>
      </c>
      <c r="W5515">
        <v>23.24</v>
      </c>
      <c r="X5515">
        <v>0</v>
      </c>
      <c r="Y5515">
        <v>2.0299999999999998</v>
      </c>
      <c r="Z5515">
        <v>0</v>
      </c>
      <c r="AA5515">
        <v>23.24</v>
      </c>
      <c r="AB5515">
        <v>1</v>
      </c>
      <c r="AD5515" t="s">
        <v>182</v>
      </c>
      <c r="AE5515" t="s">
        <v>815</v>
      </c>
      <c r="AF5515" t="s">
        <v>87</v>
      </c>
      <c r="AG5515" s="13">
        <v>43228.088038217589</v>
      </c>
      <c r="AH5515" s="11">
        <v>43228</v>
      </c>
      <c r="AI5515" s="12">
        <v>8.8038217592592588E-2</v>
      </c>
      <c r="AJ5515" t="s">
        <v>61</v>
      </c>
      <c r="AK5515">
        <v>2</v>
      </c>
      <c r="AL5515">
        <v>1.08</v>
      </c>
    </row>
    <row r="5516" spans="1:38" x14ac:dyDescent="0.25">
      <c r="A5516" s="11">
        <v>43191</v>
      </c>
      <c r="B5516" s="11">
        <v>43252</v>
      </c>
      <c r="C5516" s="11">
        <v>43261</v>
      </c>
      <c r="D5516" s="11">
        <v>43263</v>
      </c>
      <c r="E5516" s="11">
        <v>43262</v>
      </c>
      <c r="F5516" s="12">
        <v>0.40504629629629629</v>
      </c>
      <c r="G5516" t="s">
        <v>700</v>
      </c>
      <c r="H5516" t="s">
        <v>81</v>
      </c>
      <c r="I5516" t="s">
        <v>180</v>
      </c>
      <c r="J5516" t="b">
        <v>0</v>
      </c>
      <c r="K5516">
        <v>14.21</v>
      </c>
      <c r="L5516">
        <v>9.02</v>
      </c>
      <c r="M5516" t="b">
        <v>0</v>
      </c>
      <c r="N5516" t="s">
        <v>41</v>
      </c>
      <c r="O5516" t="s">
        <v>41</v>
      </c>
      <c r="P5516" t="s">
        <v>42</v>
      </c>
      <c r="Q5516">
        <v>2</v>
      </c>
      <c r="R5516" t="b">
        <v>0</v>
      </c>
      <c r="S5516" t="s">
        <v>181</v>
      </c>
      <c r="T5516" t="s">
        <v>60</v>
      </c>
      <c r="U5516">
        <v>23.24</v>
      </c>
      <c r="V5516">
        <v>2</v>
      </c>
      <c r="W5516">
        <v>23.24</v>
      </c>
      <c r="X5516">
        <v>0.27</v>
      </c>
      <c r="Y5516">
        <v>4.3499999999999996</v>
      </c>
      <c r="Z5516">
        <v>0</v>
      </c>
      <c r="AA5516">
        <v>23.24</v>
      </c>
      <c r="AB5516">
        <v>0</v>
      </c>
      <c r="AD5516" t="s">
        <v>182</v>
      </c>
      <c r="AE5516" t="s">
        <v>183</v>
      </c>
      <c r="AF5516" t="s">
        <v>87</v>
      </c>
      <c r="AG5516" s="13">
        <v>43262.925879629627</v>
      </c>
      <c r="AH5516" s="11">
        <v>43262</v>
      </c>
      <c r="AI5516" s="12">
        <v>0.92587962962962966</v>
      </c>
      <c r="AJ5516" t="s">
        <v>47</v>
      </c>
      <c r="AK5516">
        <v>22</v>
      </c>
      <c r="AL5516">
        <v>4.51</v>
      </c>
    </row>
    <row r="5517" spans="1:38" x14ac:dyDescent="0.25">
      <c r="A5517" s="11">
        <v>43191</v>
      </c>
      <c r="B5517" s="11">
        <v>43252</v>
      </c>
      <c r="C5517" s="11">
        <v>43254</v>
      </c>
      <c r="D5517" s="11">
        <v>43257</v>
      </c>
      <c r="E5517" s="11">
        <v>43256</v>
      </c>
      <c r="F5517" s="12">
        <v>0.10574074074074075</v>
      </c>
      <c r="G5517" t="s">
        <v>468</v>
      </c>
      <c r="H5517" t="s">
        <v>67</v>
      </c>
      <c r="I5517" t="s">
        <v>40</v>
      </c>
      <c r="J5517" t="b">
        <v>0</v>
      </c>
      <c r="K5517">
        <v>20.18</v>
      </c>
      <c r="L5517">
        <v>3.05</v>
      </c>
      <c r="M5517" t="b">
        <v>0</v>
      </c>
      <c r="N5517" t="s">
        <v>41</v>
      </c>
      <c r="O5517" t="s">
        <v>41</v>
      </c>
      <c r="P5517" t="s">
        <v>42</v>
      </c>
      <c r="Q5517">
        <v>3</v>
      </c>
      <c r="R5517" t="b">
        <v>1</v>
      </c>
      <c r="S5517" t="s">
        <v>43</v>
      </c>
      <c r="T5517" t="s">
        <v>44</v>
      </c>
      <c r="U5517">
        <v>23.23</v>
      </c>
      <c r="V5517">
        <v>4</v>
      </c>
      <c r="W5517">
        <v>23.23</v>
      </c>
      <c r="X5517">
        <v>7.0000000000000007E-2</v>
      </c>
      <c r="Y5517">
        <v>0.87</v>
      </c>
      <c r="Z5517">
        <v>0</v>
      </c>
      <c r="AA5517">
        <v>23.23</v>
      </c>
      <c r="AB5517">
        <v>1</v>
      </c>
      <c r="AD5517" t="s">
        <v>170</v>
      </c>
      <c r="AE5517" t="s">
        <v>227</v>
      </c>
      <c r="AF5517" t="s">
        <v>223</v>
      </c>
      <c r="AG5517" s="13">
        <v>43256.626574074071</v>
      </c>
      <c r="AH5517" s="11">
        <v>43256</v>
      </c>
      <c r="AI5517" s="12">
        <v>0.62657407407407406</v>
      </c>
      <c r="AJ5517" t="s">
        <v>61</v>
      </c>
      <c r="AK5517">
        <v>15</v>
      </c>
      <c r="AL5517">
        <v>0.76</v>
      </c>
    </row>
    <row r="5518" spans="1:38" x14ac:dyDescent="0.25">
      <c r="A5518" s="11">
        <v>43191</v>
      </c>
      <c r="B5518" s="11">
        <v>43191</v>
      </c>
      <c r="C5518" s="11">
        <v>43191</v>
      </c>
      <c r="D5518" s="11">
        <v>43195</v>
      </c>
      <c r="E5518" s="11">
        <v>43194</v>
      </c>
      <c r="F5518" s="12">
        <v>0.29072916666666665</v>
      </c>
      <c r="G5518" t="s">
        <v>318</v>
      </c>
      <c r="H5518" t="s">
        <v>74</v>
      </c>
      <c r="I5518" t="s">
        <v>40</v>
      </c>
      <c r="J5518" t="b">
        <v>0</v>
      </c>
      <c r="K5518">
        <v>18.489999999999998</v>
      </c>
      <c r="L5518">
        <v>4.74</v>
      </c>
      <c r="M5518" t="b">
        <v>0</v>
      </c>
      <c r="N5518" t="s">
        <v>41</v>
      </c>
      <c r="O5518" t="s">
        <v>41</v>
      </c>
      <c r="P5518" t="s">
        <v>42</v>
      </c>
      <c r="Q5518">
        <v>1</v>
      </c>
      <c r="R5518" t="b">
        <v>0</v>
      </c>
      <c r="S5518" t="s">
        <v>59</v>
      </c>
      <c r="T5518" t="s">
        <v>60</v>
      </c>
      <c r="U5518">
        <v>23.23</v>
      </c>
      <c r="V5518">
        <v>2</v>
      </c>
      <c r="W5518">
        <v>23.23</v>
      </c>
      <c r="X5518">
        <v>1.08</v>
      </c>
      <c r="Y5518">
        <v>2.61</v>
      </c>
      <c r="Z5518">
        <v>0</v>
      </c>
      <c r="AA5518">
        <v>23.23</v>
      </c>
      <c r="AB5518">
        <v>1</v>
      </c>
      <c r="AD5518" t="s">
        <v>45</v>
      </c>
      <c r="AE5518" t="s">
        <v>203</v>
      </c>
      <c r="AF5518" t="s">
        <v>126</v>
      </c>
      <c r="AG5518" s="13">
        <v>43194.811562499999</v>
      </c>
      <c r="AH5518" s="11">
        <v>43194</v>
      </c>
      <c r="AI5518" s="12">
        <v>0.81156249999999996</v>
      </c>
      <c r="AJ5518" t="s">
        <v>71</v>
      </c>
      <c r="AK5518">
        <v>19</v>
      </c>
      <c r="AL5518">
        <v>2.37</v>
      </c>
    </row>
    <row r="5519" spans="1:38" x14ac:dyDescent="0.25">
      <c r="A5519" s="11">
        <v>43191</v>
      </c>
      <c r="B5519" s="11">
        <v>43191</v>
      </c>
      <c r="C5519" s="11">
        <v>43212</v>
      </c>
      <c r="D5519" s="11">
        <v>43216</v>
      </c>
      <c r="E5519" s="11">
        <v>43215</v>
      </c>
      <c r="F5519" s="12">
        <v>0.57696759259259256</v>
      </c>
      <c r="G5519" t="s">
        <v>100</v>
      </c>
      <c r="H5519" t="s">
        <v>58</v>
      </c>
      <c r="I5519" t="s">
        <v>40</v>
      </c>
      <c r="J5519" t="b">
        <v>0</v>
      </c>
      <c r="K5519">
        <v>1.96</v>
      </c>
      <c r="L5519">
        <v>21.27</v>
      </c>
      <c r="M5519" t="b">
        <v>0</v>
      </c>
      <c r="N5519" t="s">
        <v>41</v>
      </c>
      <c r="O5519" t="s">
        <v>41</v>
      </c>
      <c r="P5519" t="s">
        <v>83</v>
      </c>
      <c r="Q5519">
        <v>5</v>
      </c>
      <c r="R5519" t="b">
        <v>0</v>
      </c>
      <c r="S5519" t="s">
        <v>59</v>
      </c>
      <c r="T5519" t="s">
        <v>78</v>
      </c>
      <c r="U5519">
        <v>23.23</v>
      </c>
      <c r="V5519">
        <v>3</v>
      </c>
      <c r="W5519">
        <v>23.23</v>
      </c>
      <c r="X5519">
        <v>0.47</v>
      </c>
      <c r="Y5519">
        <v>4.07</v>
      </c>
      <c r="Z5519">
        <v>0</v>
      </c>
      <c r="AA5519">
        <v>23.23</v>
      </c>
      <c r="AB5519">
        <v>0</v>
      </c>
      <c r="AD5519" t="s">
        <v>52</v>
      </c>
      <c r="AE5519" t="s">
        <v>70</v>
      </c>
      <c r="AF5519" t="s">
        <v>57</v>
      </c>
      <c r="AG5519" s="13">
        <v>43216.097805381942</v>
      </c>
      <c r="AH5519" s="11">
        <v>43216</v>
      </c>
      <c r="AI5519" s="12">
        <v>9.780538194444445E-2</v>
      </c>
      <c r="AJ5519" t="s">
        <v>64</v>
      </c>
      <c r="AK5519">
        <v>2</v>
      </c>
      <c r="AL5519">
        <v>7.09</v>
      </c>
    </row>
    <row r="5520" spans="1:38" x14ac:dyDescent="0.25">
      <c r="A5520" s="11">
        <v>43191</v>
      </c>
      <c r="B5520" s="11">
        <v>43221</v>
      </c>
      <c r="C5520" s="11">
        <v>43226</v>
      </c>
      <c r="D5520" s="11">
        <v>43231</v>
      </c>
      <c r="E5520" s="11">
        <v>43230</v>
      </c>
      <c r="F5520" s="12">
        <v>0.64005787037037032</v>
      </c>
      <c r="G5520" t="s">
        <v>509</v>
      </c>
      <c r="H5520" t="s">
        <v>114</v>
      </c>
      <c r="I5520" t="s">
        <v>40</v>
      </c>
      <c r="J5520" t="b">
        <v>0</v>
      </c>
      <c r="K5520">
        <v>21.93</v>
      </c>
      <c r="L5520">
        <v>1.3</v>
      </c>
      <c r="M5520" t="b">
        <v>0</v>
      </c>
      <c r="N5520" t="s">
        <v>41</v>
      </c>
      <c r="O5520" t="s">
        <v>41</v>
      </c>
      <c r="P5520" t="s">
        <v>51</v>
      </c>
      <c r="Q5520">
        <v>1</v>
      </c>
      <c r="R5520" t="b">
        <v>0</v>
      </c>
      <c r="S5520" t="s">
        <v>43</v>
      </c>
      <c r="T5520" t="s">
        <v>44</v>
      </c>
      <c r="U5520">
        <v>23.22</v>
      </c>
      <c r="V5520">
        <v>2</v>
      </c>
      <c r="W5520">
        <v>23.22</v>
      </c>
      <c r="X5520">
        <v>0.32</v>
      </c>
      <c r="Y5520">
        <v>1.29</v>
      </c>
      <c r="Z5520">
        <v>0</v>
      </c>
      <c r="AA5520">
        <v>23.22</v>
      </c>
      <c r="AB5520">
        <v>1</v>
      </c>
      <c r="AD5520" t="s">
        <v>52</v>
      </c>
      <c r="AE5520" t="s">
        <v>105</v>
      </c>
      <c r="AF5520" t="s">
        <v>92</v>
      </c>
      <c r="AG5520" s="13">
        <v>43231.160891203705</v>
      </c>
      <c r="AH5520" s="11">
        <v>43231</v>
      </c>
      <c r="AI5520" s="12">
        <v>0.16089120370370372</v>
      </c>
      <c r="AJ5520" t="s">
        <v>55</v>
      </c>
      <c r="AK5520">
        <v>3</v>
      </c>
      <c r="AL5520">
        <v>0.65</v>
      </c>
    </row>
    <row r="5521" spans="1:38" x14ac:dyDescent="0.25">
      <c r="A5521" s="11">
        <v>43191</v>
      </c>
      <c r="B5521" s="11">
        <v>43252</v>
      </c>
      <c r="C5521" s="11">
        <v>43247</v>
      </c>
      <c r="D5521" s="11">
        <v>43252</v>
      </c>
      <c r="E5521" s="11">
        <v>43251</v>
      </c>
      <c r="F5521" s="12">
        <v>0.80467592592592596</v>
      </c>
      <c r="G5521" t="s">
        <v>241</v>
      </c>
      <c r="H5521" t="s">
        <v>67</v>
      </c>
      <c r="I5521" t="s">
        <v>40</v>
      </c>
      <c r="J5521" t="b">
        <v>0</v>
      </c>
      <c r="K5521">
        <v>17.059999999999999</v>
      </c>
      <c r="L5521">
        <v>6.15</v>
      </c>
      <c r="M5521" t="b">
        <v>0</v>
      </c>
      <c r="N5521" t="s">
        <v>41</v>
      </c>
      <c r="O5521" t="s">
        <v>41</v>
      </c>
      <c r="P5521" t="s">
        <v>42</v>
      </c>
      <c r="Q5521">
        <v>3</v>
      </c>
      <c r="R5521" t="b">
        <v>0</v>
      </c>
      <c r="S5521" t="s">
        <v>43</v>
      </c>
      <c r="T5521" t="s">
        <v>44</v>
      </c>
      <c r="U5521">
        <v>23.22</v>
      </c>
      <c r="V5521">
        <v>1</v>
      </c>
      <c r="W5521">
        <v>23.22</v>
      </c>
      <c r="X5521">
        <v>0</v>
      </c>
      <c r="Y5521">
        <v>21.17</v>
      </c>
      <c r="Z5521">
        <v>0</v>
      </c>
      <c r="AA5521">
        <v>23.22</v>
      </c>
      <c r="AB5521">
        <v>0</v>
      </c>
      <c r="AC5521">
        <v>0</v>
      </c>
      <c r="AD5521" t="s">
        <v>52</v>
      </c>
      <c r="AE5521" t="s">
        <v>63</v>
      </c>
      <c r="AF5521" t="s">
        <v>54</v>
      </c>
      <c r="AG5521" s="13">
        <v>43252.325505011577</v>
      </c>
      <c r="AH5521" s="11">
        <v>43252</v>
      </c>
      <c r="AI5521" s="12">
        <v>0.32550501157407408</v>
      </c>
      <c r="AJ5521" t="s">
        <v>55</v>
      </c>
      <c r="AK5521">
        <v>7</v>
      </c>
      <c r="AL5521">
        <v>6.15</v>
      </c>
    </row>
    <row r="5522" spans="1:38" x14ac:dyDescent="0.25">
      <c r="A5522" s="11">
        <v>43191</v>
      </c>
      <c r="B5522" s="11">
        <v>43252</v>
      </c>
      <c r="C5522" s="11">
        <v>43261</v>
      </c>
      <c r="D5522" s="11">
        <v>43264</v>
      </c>
      <c r="E5522" s="11">
        <v>43263</v>
      </c>
      <c r="F5522" s="12">
        <v>0.57793981481481482</v>
      </c>
      <c r="G5522" t="s">
        <v>120</v>
      </c>
      <c r="H5522" t="s">
        <v>381</v>
      </c>
      <c r="I5522" t="s">
        <v>40</v>
      </c>
      <c r="J5522" t="b">
        <v>0</v>
      </c>
      <c r="K5522">
        <v>0</v>
      </c>
      <c r="L5522">
        <v>23.19</v>
      </c>
      <c r="M5522" t="b">
        <v>0</v>
      </c>
      <c r="N5522" t="s">
        <v>41</v>
      </c>
      <c r="O5522" t="s">
        <v>41</v>
      </c>
      <c r="P5522" t="s">
        <v>42</v>
      </c>
      <c r="Q5522">
        <v>4</v>
      </c>
      <c r="R5522" t="b">
        <v>1</v>
      </c>
      <c r="S5522" t="s">
        <v>43</v>
      </c>
      <c r="T5522" t="s">
        <v>44</v>
      </c>
      <c r="U5522">
        <v>23.19</v>
      </c>
      <c r="V5522">
        <v>1</v>
      </c>
      <c r="W5522">
        <v>23.19</v>
      </c>
      <c r="X5522">
        <v>22.23</v>
      </c>
      <c r="Y5522">
        <v>23.19</v>
      </c>
      <c r="Z5522">
        <v>0</v>
      </c>
      <c r="AA5522">
        <v>23.19</v>
      </c>
      <c r="AB5522">
        <v>0</v>
      </c>
      <c r="AD5522" t="s">
        <v>52</v>
      </c>
      <c r="AE5522" t="s">
        <v>105</v>
      </c>
      <c r="AF5522" t="s">
        <v>92</v>
      </c>
      <c r="AG5522" s="13">
        <v>43264.098773148151</v>
      </c>
      <c r="AH5522" s="11">
        <v>43264</v>
      </c>
      <c r="AI5522" s="12">
        <v>9.8773148148148152E-2</v>
      </c>
      <c r="AJ5522" t="s">
        <v>71</v>
      </c>
      <c r="AK5522">
        <v>2</v>
      </c>
      <c r="AL5522">
        <v>23.19</v>
      </c>
    </row>
    <row r="5523" spans="1:38" x14ac:dyDescent="0.25">
      <c r="A5523" s="11">
        <v>43191</v>
      </c>
      <c r="B5523" s="11">
        <v>43252</v>
      </c>
      <c r="C5523" s="11">
        <v>43261</v>
      </c>
      <c r="D5523" s="11">
        <v>43262</v>
      </c>
      <c r="E5523" s="11">
        <v>43261</v>
      </c>
      <c r="F5523" s="12">
        <v>0.84556712962962965</v>
      </c>
      <c r="G5523" t="s">
        <v>1801</v>
      </c>
      <c r="H5523" t="s">
        <v>161</v>
      </c>
      <c r="I5523" t="s">
        <v>111</v>
      </c>
      <c r="J5523" t="b">
        <v>0</v>
      </c>
      <c r="K5523">
        <v>1.41</v>
      </c>
      <c r="L5523">
        <v>19.89</v>
      </c>
      <c r="M5523" t="b">
        <v>1</v>
      </c>
      <c r="N5523" t="s">
        <v>41</v>
      </c>
      <c r="O5523" t="s">
        <v>41</v>
      </c>
      <c r="P5523" t="s">
        <v>83</v>
      </c>
      <c r="Q5523">
        <v>3</v>
      </c>
      <c r="R5523" t="b">
        <v>0</v>
      </c>
      <c r="S5523" t="s">
        <v>84</v>
      </c>
      <c r="T5523" t="s">
        <v>44</v>
      </c>
      <c r="U5523">
        <v>23.19</v>
      </c>
      <c r="V5523">
        <v>2</v>
      </c>
      <c r="W5523">
        <v>23.19</v>
      </c>
      <c r="X5523">
        <v>0.24</v>
      </c>
      <c r="Y5523">
        <v>2.4300000000000002</v>
      </c>
      <c r="Z5523">
        <v>1.9</v>
      </c>
      <c r="AA5523">
        <v>19.48</v>
      </c>
      <c r="AB5523">
        <v>0</v>
      </c>
      <c r="AD5523" t="s">
        <v>85</v>
      </c>
      <c r="AE5523" t="s">
        <v>86</v>
      </c>
      <c r="AF5523" t="s">
        <v>87</v>
      </c>
      <c r="AG5523" s="13">
        <v>43262.366400462961</v>
      </c>
      <c r="AH5523" s="11">
        <v>43262</v>
      </c>
      <c r="AI5523" s="12">
        <v>0.36640046296296297</v>
      </c>
      <c r="AJ5523" t="s">
        <v>47</v>
      </c>
      <c r="AK5523">
        <v>8</v>
      </c>
      <c r="AL5523">
        <v>9.94</v>
      </c>
    </row>
    <row r="5524" spans="1:38" x14ac:dyDescent="0.25">
      <c r="A5524" s="11">
        <v>43191</v>
      </c>
      <c r="B5524" s="11">
        <v>43221</v>
      </c>
      <c r="C5524" s="11">
        <v>43226</v>
      </c>
      <c r="D5524" s="11">
        <v>43228</v>
      </c>
      <c r="E5524" s="11">
        <v>43227</v>
      </c>
      <c r="F5524" s="12">
        <v>0.96299768518518514</v>
      </c>
      <c r="G5524" t="s">
        <v>298</v>
      </c>
      <c r="H5524" t="s">
        <v>67</v>
      </c>
      <c r="I5524" t="s">
        <v>40</v>
      </c>
      <c r="J5524" t="b">
        <v>0</v>
      </c>
      <c r="K5524">
        <v>17.25</v>
      </c>
      <c r="L5524">
        <v>5.94</v>
      </c>
      <c r="M5524" t="b">
        <v>0</v>
      </c>
      <c r="N5524" t="s">
        <v>41</v>
      </c>
      <c r="O5524" t="s">
        <v>153</v>
      </c>
      <c r="P5524" t="s">
        <v>42</v>
      </c>
      <c r="Q5524">
        <v>1</v>
      </c>
      <c r="R5524" t="b">
        <v>0</v>
      </c>
      <c r="S5524" t="s">
        <v>43</v>
      </c>
      <c r="T5524" t="s">
        <v>78</v>
      </c>
      <c r="U5524">
        <v>23.19</v>
      </c>
      <c r="V5524">
        <v>3</v>
      </c>
      <c r="W5524">
        <v>23.19</v>
      </c>
      <c r="X5524">
        <v>0</v>
      </c>
      <c r="Y5524">
        <v>0.01</v>
      </c>
      <c r="Z5524">
        <v>0</v>
      </c>
      <c r="AA5524">
        <v>23.19</v>
      </c>
      <c r="AB5524">
        <v>1</v>
      </c>
      <c r="AD5524" t="s">
        <v>170</v>
      </c>
      <c r="AE5524" t="s">
        <v>222</v>
      </c>
      <c r="AF5524" t="s">
        <v>223</v>
      </c>
      <c r="AG5524" s="13">
        <v>43228.483834236111</v>
      </c>
      <c r="AH5524" s="11">
        <v>43228</v>
      </c>
      <c r="AI5524" s="12">
        <v>0.48383423611111109</v>
      </c>
      <c r="AJ5524" t="s">
        <v>61</v>
      </c>
      <c r="AK5524">
        <v>11</v>
      </c>
      <c r="AL5524">
        <v>1.98</v>
      </c>
    </row>
    <row r="5525" spans="1:38" x14ac:dyDescent="0.25">
      <c r="A5525" s="11">
        <v>43191</v>
      </c>
      <c r="B5525" s="11">
        <v>43252</v>
      </c>
      <c r="C5525" s="11">
        <v>43275</v>
      </c>
      <c r="D5525" s="11">
        <v>43280</v>
      </c>
      <c r="E5525" s="11">
        <v>43279</v>
      </c>
      <c r="F5525" s="12">
        <v>0.22405092592592593</v>
      </c>
      <c r="G5525" t="s">
        <v>257</v>
      </c>
      <c r="H5525" t="s">
        <v>179</v>
      </c>
      <c r="I5525" t="s">
        <v>552</v>
      </c>
      <c r="J5525" t="b">
        <v>0</v>
      </c>
      <c r="K5525">
        <v>0</v>
      </c>
      <c r="L5525">
        <v>20.36</v>
      </c>
      <c r="M5525" t="b">
        <v>1</v>
      </c>
      <c r="N5525" t="s">
        <v>41</v>
      </c>
      <c r="O5525" t="s">
        <v>41</v>
      </c>
      <c r="P5525" t="s">
        <v>143</v>
      </c>
      <c r="Q5525">
        <v>1</v>
      </c>
      <c r="R5525" t="b">
        <v>1</v>
      </c>
      <c r="S5525" t="s">
        <v>259</v>
      </c>
      <c r="T5525" t="s">
        <v>60</v>
      </c>
      <c r="U5525">
        <v>23.17</v>
      </c>
      <c r="V5525">
        <v>1</v>
      </c>
      <c r="W5525">
        <v>23.17</v>
      </c>
      <c r="X5525">
        <v>0</v>
      </c>
      <c r="Y5525">
        <v>23.17</v>
      </c>
      <c r="Z5525">
        <v>0.4</v>
      </c>
      <c r="AA5525">
        <v>23.17</v>
      </c>
      <c r="AB5525">
        <v>0</v>
      </c>
      <c r="AD5525" t="s">
        <v>260</v>
      </c>
      <c r="AE5525" t="s">
        <v>261</v>
      </c>
      <c r="AF5525" t="s">
        <v>261</v>
      </c>
      <c r="AG5525" s="13">
        <v>43279.744887893517</v>
      </c>
      <c r="AH5525" s="11">
        <v>43279</v>
      </c>
      <c r="AI5525" s="12">
        <v>0.74488789351851847</v>
      </c>
      <c r="AJ5525" t="s">
        <v>64</v>
      </c>
      <c r="AK5525">
        <v>17</v>
      </c>
      <c r="AL5525">
        <v>20.36</v>
      </c>
    </row>
    <row r="5526" spans="1:38" x14ac:dyDescent="0.25">
      <c r="A5526" s="11">
        <v>43191</v>
      </c>
      <c r="B5526" s="11">
        <v>43221</v>
      </c>
      <c r="C5526" s="11">
        <v>43247</v>
      </c>
      <c r="D5526" s="11">
        <v>43251</v>
      </c>
      <c r="E5526" s="11">
        <v>43250</v>
      </c>
      <c r="F5526" s="12">
        <v>0.56964120370370375</v>
      </c>
      <c r="G5526" t="s">
        <v>229</v>
      </c>
      <c r="H5526" t="s">
        <v>81</v>
      </c>
      <c r="I5526" t="s">
        <v>40</v>
      </c>
      <c r="J5526" t="b">
        <v>0</v>
      </c>
      <c r="K5526">
        <v>14.71</v>
      </c>
      <c r="L5526">
        <v>8.4600000000000009</v>
      </c>
      <c r="M5526" t="b">
        <v>0</v>
      </c>
      <c r="N5526" t="s">
        <v>41</v>
      </c>
      <c r="O5526" t="s">
        <v>41</v>
      </c>
      <c r="P5526" t="s">
        <v>42</v>
      </c>
      <c r="Q5526">
        <v>2</v>
      </c>
      <c r="R5526" t="b">
        <v>0</v>
      </c>
      <c r="S5526" t="s">
        <v>59</v>
      </c>
      <c r="T5526" t="s">
        <v>60</v>
      </c>
      <c r="U5526">
        <v>23.17</v>
      </c>
      <c r="V5526">
        <v>2</v>
      </c>
      <c r="W5526">
        <v>23.17</v>
      </c>
      <c r="X5526">
        <v>1.53</v>
      </c>
      <c r="Y5526">
        <v>5.24</v>
      </c>
      <c r="Z5526">
        <v>0</v>
      </c>
      <c r="AA5526">
        <v>23.17</v>
      </c>
      <c r="AB5526">
        <v>0</v>
      </c>
      <c r="AD5526" t="s">
        <v>52</v>
      </c>
      <c r="AE5526" t="s">
        <v>70</v>
      </c>
      <c r="AF5526" t="s">
        <v>57</v>
      </c>
      <c r="AG5526" s="13">
        <v>43251.090474537035</v>
      </c>
      <c r="AH5526" s="11">
        <v>43251</v>
      </c>
      <c r="AI5526" s="12">
        <v>9.0474537037037034E-2</v>
      </c>
      <c r="AJ5526" t="s">
        <v>64</v>
      </c>
      <c r="AK5526">
        <v>2</v>
      </c>
      <c r="AL5526">
        <v>4.2300000000000004</v>
      </c>
    </row>
    <row r="5527" spans="1:38" x14ac:dyDescent="0.25">
      <c r="A5527" s="11">
        <v>43191</v>
      </c>
      <c r="B5527" s="11">
        <v>43252</v>
      </c>
      <c r="C5527" s="11">
        <v>43254</v>
      </c>
      <c r="D5527" s="11">
        <v>43257</v>
      </c>
      <c r="E5527" s="11">
        <v>43256</v>
      </c>
      <c r="F5527" s="12">
        <v>0.6999305555555555</v>
      </c>
      <c r="G5527" t="s">
        <v>54</v>
      </c>
      <c r="H5527" t="s">
        <v>77</v>
      </c>
      <c r="I5527" t="s">
        <v>40</v>
      </c>
      <c r="J5527" t="b">
        <v>0</v>
      </c>
      <c r="K5527">
        <v>17.760000000000002</v>
      </c>
      <c r="L5527">
        <v>5.39</v>
      </c>
      <c r="M5527" t="b">
        <v>0</v>
      </c>
      <c r="N5527" t="s">
        <v>41</v>
      </c>
      <c r="O5527" t="s">
        <v>41</v>
      </c>
      <c r="P5527" t="s">
        <v>42</v>
      </c>
      <c r="Q5527">
        <v>5</v>
      </c>
      <c r="R5527" t="b">
        <v>0</v>
      </c>
      <c r="S5527" t="s">
        <v>43</v>
      </c>
      <c r="T5527" t="s">
        <v>44</v>
      </c>
      <c r="U5527">
        <v>23.16</v>
      </c>
      <c r="V5527">
        <v>5</v>
      </c>
      <c r="W5527">
        <v>23.16</v>
      </c>
      <c r="X5527">
        <v>0.81</v>
      </c>
      <c r="Y5527">
        <v>0.91</v>
      </c>
      <c r="Z5527">
        <v>0</v>
      </c>
      <c r="AA5527">
        <v>23.16</v>
      </c>
      <c r="AB5527">
        <v>1</v>
      </c>
      <c r="AD5527" t="s">
        <v>52</v>
      </c>
      <c r="AE5527" t="s">
        <v>54</v>
      </c>
      <c r="AF5527" t="s">
        <v>54</v>
      </c>
      <c r="AG5527" s="13">
        <v>43257.220763888887</v>
      </c>
      <c r="AH5527" s="11">
        <v>43257</v>
      </c>
      <c r="AI5527" s="12">
        <v>0.2207638888888889</v>
      </c>
      <c r="AJ5527" t="s">
        <v>71</v>
      </c>
      <c r="AK5527">
        <v>5</v>
      </c>
      <c r="AL5527">
        <v>1.08</v>
      </c>
    </row>
    <row r="5528" spans="1:38" x14ac:dyDescent="0.25">
      <c r="A5528" s="11">
        <v>43191</v>
      </c>
      <c r="B5528" s="11">
        <v>43191</v>
      </c>
      <c r="C5528" s="11">
        <v>43212</v>
      </c>
      <c r="D5528" s="11">
        <v>43215</v>
      </c>
      <c r="E5528" s="11">
        <v>43214</v>
      </c>
      <c r="F5528" s="12">
        <v>0.51905092592592594</v>
      </c>
      <c r="G5528" t="s">
        <v>2138</v>
      </c>
      <c r="H5528" t="s">
        <v>161</v>
      </c>
      <c r="I5528" t="s">
        <v>180</v>
      </c>
      <c r="J5528" t="b">
        <v>0</v>
      </c>
      <c r="K5528">
        <v>13.01</v>
      </c>
      <c r="L5528">
        <v>10.14</v>
      </c>
      <c r="M5528" t="b">
        <v>0</v>
      </c>
      <c r="N5528" t="s">
        <v>41</v>
      </c>
      <c r="O5528" t="s">
        <v>41</v>
      </c>
      <c r="P5528" t="s">
        <v>42</v>
      </c>
      <c r="Q5528">
        <v>3</v>
      </c>
      <c r="R5528" t="b">
        <v>0</v>
      </c>
      <c r="S5528" t="s">
        <v>814</v>
      </c>
      <c r="T5528" t="s">
        <v>44</v>
      </c>
      <c r="U5528">
        <v>23.15</v>
      </c>
      <c r="V5528">
        <v>3</v>
      </c>
      <c r="W5528">
        <v>23.15</v>
      </c>
      <c r="X5528">
        <v>0.22</v>
      </c>
      <c r="Y5528">
        <v>3.67</v>
      </c>
      <c r="Z5528">
        <v>0</v>
      </c>
      <c r="AA5528">
        <v>23.15</v>
      </c>
      <c r="AB5528">
        <v>0</v>
      </c>
      <c r="AD5528" t="s">
        <v>182</v>
      </c>
      <c r="AE5528" t="s">
        <v>815</v>
      </c>
      <c r="AF5528" t="s">
        <v>87</v>
      </c>
      <c r="AG5528" s="13">
        <v>43215.039884259262</v>
      </c>
      <c r="AH5528" s="11">
        <v>43215</v>
      </c>
      <c r="AI5528" s="12">
        <v>3.9884259259259258E-2</v>
      </c>
      <c r="AJ5528" t="s">
        <v>71</v>
      </c>
      <c r="AK5528">
        <v>0</v>
      </c>
      <c r="AL5528">
        <v>3.38</v>
      </c>
    </row>
    <row r="5529" spans="1:38" x14ac:dyDescent="0.25">
      <c r="A5529" s="11">
        <v>43191</v>
      </c>
      <c r="B5529" s="11">
        <v>43221</v>
      </c>
      <c r="C5529" s="11">
        <v>43226</v>
      </c>
      <c r="D5529" s="11">
        <v>43230</v>
      </c>
      <c r="E5529" s="11">
        <v>43229</v>
      </c>
      <c r="F5529" s="12">
        <v>0.26200231481481484</v>
      </c>
      <c r="G5529" t="s">
        <v>160</v>
      </c>
      <c r="H5529" t="s">
        <v>50</v>
      </c>
      <c r="I5529" t="s">
        <v>40</v>
      </c>
      <c r="J5529" t="b">
        <v>0</v>
      </c>
      <c r="K5529">
        <v>16.420000000000002</v>
      </c>
      <c r="L5529">
        <v>6.74</v>
      </c>
      <c r="M5529" t="b">
        <v>0</v>
      </c>
      <c r="N5529" t="s">
        <v>41</v>
      </c>
      <c r="O5529" t="s">
        <v>41</v>
      </c>
      <c r="P5529" t="s">
        <v>42</v>
      </c>
      <c r="Q5529">
        <v>2</v>
      </c>
      <c r="R5529" t="b">
        <v>0</v>
      </c>
      <c r="S5529" t="s">
        <v>43</v>
      </c>
      <c r="T5529" t="s">
        <v>44</v>
      </c>
      <c r="U5529">
        <v>23.15</v>
      </c>
      <c r="V5529">
        <v>2</v>
      </c>
      <c r="W5529">
        <v>23.15</v>
      </c>
      <c r="X5529">
        <v>0.86</v>
      </c>
      <c r="Y5529">
        <v>6.74</v>
      </c>
      <c r="Z5529">
        <v>0</v>
      </c>
      <c r="AA5529">
        <v>23.15</v>
      </c>
      <c r="AB5529">
        <v>1</v>
      </c>
      <c r="AD5529" t="s">
        <v>45</v>
      </c>
      <c r="AE5529" t="s">
        <v>115</v>
      </c>
      <c r="AF5529" t="s">
        <v>46</v>
      </c>
      <c r="AG5529" s="13">
        <v>43229.782835648148</v>
      </c>
      <c r="AH5529" s="11">
        <v>43229</v>
      </c>
      <c r="AI5529" s="12">
        <v>0.7828356481481481</v>
      </c>
      <c r="AJ5529" t="s">
        <v>71</v>
      </c>
      <c r="AK5529">
        <v>18</v>
      </c>
      <c r="AL5529">
        <v>3.37</v>
      </c>
    </row>
    <row r="5530" spans="1:38" x14ac:dyDescent="0.25">
      <c r="A5530" s="11">
        <v>43191</v>
      </c>
      <c r="B5530" s="11">
        <v>43252</v>
      </c>
      <c r="C5530" s="11">
        <v>43268</v>
      </c>
      <c r="D5530" s="11">
        <v>43270</v>
      </c>
      <c r="E5530" s="11">
        <v>43269</v>
      </c>
      <c r="F5530" s="12">
        <v>0.22010416666666666</v>
      </c>
      <c r="G5530" t="s">
        <v>358</v>
      </c>
      <c r="H5530" t="s">
        <v>67</v>
      </c>
      <c r="I5530" t="s">
        <v>40</v>
      </c>
      <c r="J5530" t="b">
        <v>0</v>
      </c>
      <c r="K5530">
        <v>0</v>
      </c>
      <c r="L5530">
        <v>23.15</v>
      </c>
      <c r="M5530" t="b">
        <v>0</v>
      </c>
      <c r="N5530" t="s">
        <v>41</v>
      </c>
      <c r="O5530" t="s">
        <v>153</v>
      </c>
      <c r="P5530" t="s">
        <v>51</v>
      </c>
      <c r="Q5530">
        <v>0</v>
      </c>
      <c r="R5530" t="b">
        <v>0</v>
      </c>
      <c r="S5530" t="s">
        <v>59</v>
      </c>
      <c r="T5530" t="s">
        <v>101</v>
      </c>
      <c r="U5530">
        <v>23.15</v>
      </c>
      <c r="V5530">
        <v>2</v>
      </c>
      <c r="W5530">
        <v>23.15</v>
      </c>
      <c r="X5530">
        <v>0.05</v>
      </c>
      <c r="Y5530">
        <v>0.06</v>
      </c>
      <c r="Z5530">
        <v>0</v>
      </c>
      <c r="AA5530">
        <v>23.15</v>
      </c>
      <c r="AB5530">
        <v>1</v>
      </c>
      <c r="AD5530" t="s">
        <v>170</v>
      </c>
      <c r="AE5530" t="s">
        <v>278</v>
      </c>
      <c r="AF5530" t="s">
        <v>172</v>
      </c>
      <c r="AG5530" s="13">
        <v>43269.740936956019</v>
      </c>
      <c r="AH5530" s="11">
        <v>43269</v>
      </c>
      <c r="AI5530" s="12">
        <v>0.7409369560185185</v>
      </c>
      <c r="AJ5530" t="s">
        <v>47</v>
      </c>
      <c r="AK5530">
        <v>17</v>
      </c>
      <c r="AL5530">
        <v>11.58</v>
      </c>
    </row>
    <row r="5531" spans="1:38" x14ac:dyDescent="0.25">
      <c r="A5531" s="11">
        <v>43191</v>
      </c>
      <c r="B5531" s="11">
        <v>43191</v>
      </c>
      <c r="C5531" s="11">
        <v>43191</v>
      </c>
      <c r="D5531" s="11">
        <v>43194</v>
      </c>
      <c r="E5531" s="11">
        <v>43193</v>
      </c>
      <c r="F5531" s="12">
        <v>0.38518518518518519</v>
      </c>
      <c r="G5531" t="s">
        <v>374</v>
      </c>
      <c r="H5531" t="s">
        <v>161</v>
      </c>
      <c r="I5531" t="s">
        <v>40</v>
      </c>
      <c r="J5531" t="b">
        <v>0</v>
      </c>
      <c r="K5531">
        <v>16.600000000000001</v>
      </c>
      <c r="L5531">
        <v>6.55</v>
      </c>
      <c r="M5531" t="b">
        <v>0</v>
      </c>
      <c r="N5531" t="s">
        <v>41</v>
      </c>
      <c r="O5531" t="s">
        <v>41</v>
      </c>
      <c r="P5531" t="s">
        <v>42</v>
      </c>
      <c r="Q5531">
        <v>2</v>
      </c>
      <c r="R5531" t="b">
        <v>0</v>
      </c>
      <c r="S5531" t="s">
        <v>43</v>
      </c>
      <c r="T5531" t="s">
        <v>44</v>
      </c>
      <c r="U5531">
        <v>23.15</v>
      </c>
      <c r="V5531">
        <v>3</v>
      </c>
      <c r="W5531">
        <v>23.15</v>
      </c>
      <c r="X5531">
        <v>0.28999999999999998</v>
      </c>
      <c r="Y5531">
        <v>4.8099999999999996</v>
      </c>
      <c r="Z5531">
        <v>0</v>
      </c>
      <c r="AA5531">
        <v>23.15</v>
      </c>
      <c r="AB5531">
        <v>1</v>
      </c>
      <c r="AD5531" t="s">
        <v>45</v>
      </c>
      <c r="AE5531" t="s">
        <v>38</v>
      </c>
      <c r="AF5531" t="s">
        <v>46</v>
      </c>
      <c r="AG5531" s="13">
        <v>43193.906018518515</v>
      </c>
      <c r="AH5531" s="11">
        <v>43193</v>
      </c>
      <c r="AI5531" s="12">
        <v>0.90601851851851856</v>
      </c>
      <c r="AJ5531" t="s">
        <v>61</v>
      </c>
      <c r="AK5531">
        <v>21</v>
      </c>
      <c r="AL5531">
        <v>2.1800000000000002</v>
      </c>
    </row>
    <row r="5532" spans="1:38" x14ac:dyDescent="0.25">
      <c r="A5532" s="11">
        <v>43191</v>
      </c>
      <c r="B5532" s="11">
        <v>43221</v>
      </c>
      <c r="C5532" s="11">
        <v>43219</v>
      </c>
      <c r="D5532" s="11">
        <v>43223</v>
      </c>
      <c r="E5532" s="11">
        <v>43222</v>
      </c>
      <c r="F5532" s="12">
        <v>0.34407407407407409</v>
      </c>
      <c r="G5532" t="s">
        <v>404</v>
      </c>
      <c r="H5532" t="s">
        <v>67</v>
      </c>
      <c r="I5532" t="s">
        <v>552</v>
      </c>
      <c r="J5532" t="b">
        <v>0</v>
      </c>
      <c r="K5532">
        <v>0</v>
      </c>
      <c r="L5532">
        <v>22.26</v>
      </c>
      <c r="M5532" t="b">
        <v>1</v>
      </c>
      <c r="N5532" t="s">
        <v>41</v>
      </c>
      <c r="O5532" t="s">
        <v>41</v>
      </c>
      <c r="P5532" t="s">
        <v>51</v>
      </c>
      <c r="Q5532">
        <v>2</v>
      </c>
      <c r="R5532" t="b">
        <v>1</v>
      </c>
      <c r="S5532" t="s">
        <v>331</v>
      </c>
      <c r="T5532" t="s">
        <v>60</v>
      </c>
      <c r="U5532">
        <v>23.15</v>
      </c>
      <c r="V5532">
        <v>1</v>
      </c>
      <c r="W5532">
        <v>23.15</v>
      </c>
      <c r="X5532">
        <v>0.13</v>
      </c>
      <c r="Y5532">
        <v>23.15</v>
      </c>
      <c r="Z5532">
        <v>0.89</v>
      </c>
      <c r="AA5532">
        <v>23.15</v>
      </c>
      <c r="AB5532">
        <v>0</v>
      </c>
      <c r="AD5532" t="s">
        <v>332</v>
      </c>
      <c r="AE5532" t="s">
        <v>261</v>
      </c>
      <c r="AF5532" t="s">
        <v>261</v>
      </c>
      <c r="AG5532" s="13">
        <v>43222.864907407406</v>
      </c>
      <c r="AH5532" s="11">
        <v>43222</v>
      </c>
      <c r="AI5532" s="12">
        <v>0.86490740740740746</v>
      </c>
      <c r="AJ5532" t="s">
        <v>71</v>
      </c>
      <c r="AK5532">
        <v>20</v>
      </c>
      <c r="AL5532">
        <v>22.26</v>
      </c>
    </row>
    <row r="5533" spans="1:38" x14ac:dyDescent="0.25">
      <c r="A5533" s="11">
        <v>43191</v>
      </c>
      <c r="B5533" s="11">
        <v>43252</v>
      </c>
      <c r="C5533" s="11">
        <v>43268</v>
      </c>
      <c r="D5533" s="11">
        <v>43271</v>
      </c>
      <c r="E5533" s="11">
        <v>43270</v>
      </c>
      <c r="F5533" s="12">
        <v>0.36152777777777778</v>
      </c>
      <c r="G5533" t="s">
        <v>193</v>
      </c>
      <c r="H5533" t="s">
        <v>90</v>
      </c>
      <c r="I5533" t="s">
        <v>40</v>
      </c>
      <c r="J5533" t="b">
        <v>0</v>
      </c>
      <c r="K5533">
        <v>14.82</v>
      </c>
      <c r="L5533">
        <v>8.32</v>
      </c>
      <c r="M5533" t="b">
        <v>0</v>
      </c>
      <c r="N5533" t="s">
        <v>41</v>
      </c>
      <c r="O5533" t="s">
        <v>41</v>
      </c>
      <c r="P5533" t="s">
        <v>42</v>
      </c>
      <c r="Q5533">
        <v>2</v>
      </c>
      <c r="R5533" t="b">
        <v>0</v>
      </c>
      <c r="S5533" t="s">
        <v>43</v>
      </c>
      <c r="T5533" t="s">
        <v>78</v>
      </c>
      <c r="U5533">
        <v>23.15</v>
      </c>
      <c r="V5533">
        <v>2</v>
      </c>
      <c r="W5533">
        <v>23.15</v>
      </c>
      <c r="X5533">
        <v>1.24</v>
      </c>
      <c r="Y5533">
        <v>3.14</v>
      </c>
      <c r="Z5533">
        <v>0</v>
      </c>
      <c r="AA5533">
        <v>23.15</v>
      </c>
      <c r="AB5533">
        <v>0</v>
      </c>
      <c r="AD5533" t="s">
        <v>45</v>
      </c>
      <c r="AE5533" t="s">
        <v>38</v>
      </c>
      <c r="AF5533" t="s">
        <v>46</v>
      </c>
      <c r="AG5533" s="13">
        <v>43270.882363668985</v>
      </c>
      <c r="AH5533" s="11">
        <v>43270</v>
      </c>
      <c r="AI5533" s="12">
        <v>0.88236366898148144</v>
      </c>
      <c r="AJ5533" t="s">
        <v>61</v>
      </c>
      <c r="AK5533">
        <v>21</v>
      </c>
      <c r="AL5533">
        <v>4.16</v>
      </c>
    </row>
    <row r="5534" spans="1:38" x14ac:dyDescent="0.25">
      <c r="A5534" s="11">
        <v>43191</v>
      </c>
      <c r="B5534" s="11">
        <v>43221</v>
      </c>
      <c r="C5534" s="11">
        <v>43233</v>
      </c>
      <c r="D5534" s="11">
        <v>43236</v>
      </c>
      <c r="E5534" s="11">
        <v>43236</v>
      </c>
      <c r="F5534" s="12">
        <v>3.4965277777777776E-2</v>
      </c>
      <c r="G5534" t="s">
        <v>471</v>
      </c>
      <c r="H5534" t="s">
        <v>74</v>
      </c>
      <c r="I5534" t="s">
        <v>40</v>
      </c>
      <c r="J5534" t="b">
        <v>0</v>
      </c>
      <c r="K5534">
        <v>14.54</v>
      </c>
      <c r="L5534">
        <v>8.6</v>
      </c>
      <c r="M5534" t="b">
        <v>0</v>
      </c>
      <c r="N5534" t="s">
        <v>41</v>
      </c>
      <c r="O5534" t="s">
        <v>41</v>
      </c>
      <c r="P5534" t="s">
        <v>42</v>
      </c>
      <c r="Q5534">
        <v>1</v>
      </c>
      <c r="R5534" t="b">
        <v>0</v>
      </c>
      <c r="S5534" t="s">
        <v>43</v>
      </c>
      <c r="T5534" t="s">
        <v>44</v>
      </c>
      <c r="U5534">
        <v>23.14</v>
      </c>
      <c r="V5534">
        <v>2</v>
      </c>
      <c r="W5534">
        <v>23.14</v>
      </c>
      <c r="X5534">
        <v>0.98</v>
      </c>
      <c r="Y5534">
        <v>8.6</v>
      </c>
      <c r="Z5534">
        <v>0</v>
      </c>
      <c r="AA5534">
        <v>23.14</v>
      </c>
      <c r="AB5534">
        <v>1</v>
      </c>
      <c r="AD5534" t="s">
        <v>45</v>
      </c>
      <c r="AE5534" t="s">
        <v>115</v>
      </c>
      <c r="AF5534" t="s">
        <v>46</v>
      </c>
      <c r="AG5534" s="13">
        <v>43236.555798611109</v>
      </c>
      <c r="AH5534" s="11">
        <v>43236</v>
      </c>
      <c r="AI5534" s="12">
        <v>0.55579861111111106</v>
      </c>
      <c r="AJ5534" t="s">
        <v>71</v>
      </c>
      <c r="AK5534">
        <v>13</v>
      </c>
      <c r="AL5534">
        <v>4.3</v>
      </c>
    </row>
    <row r="5535" spans="1:38" x14ac:dyDescent="0.25">
      <c r="A5535" s="11">
        <v>43191</v>
      </c>
      <c r="B5535" s="11">
        <v>43252</v>
      </c>
      <c r="C5535" s="11">
        <v>43261</v>
      </c>
      <c r="D5535" s="11">
        <v>43263</v>
      </c>
      <c r="E5535" s="11">
        <v>43262</v>
      </c>
      <c r="F5535" s="12">
        <v>0.51945601851851853</v>
      </c>
      <c r="G5535" t="s">
        <v>533</v>
      </c>
      <c r="H5535" t="s">
        <v>77</v>
      </c>
      <c r="I5535" t="s">
        <v>40</v>
      </c>
      <c r="J5535" t="b">
        <v>0</v>
      </c>
      <c r="K5535">
        <v>16.82</v>
      </c>
      <c r="L5535">
        <v>6.31</v>
      </c>
      <c r="M5535" t="b">
        <v>0</v>
      </c>
      <c r="N5535" t="s">
        <v>41</v>
      </c>
      <c r="O5535" t="s">
        <v>153</v>
      </c>
      <c r="P5535" t="s">
        <v>42</v>
      </c>
      <c r="Q5535">
        <v>4</v>
      </c>
      <c r="R5535" t="b">
        <v>0</v>
      </c>
      <c r="S5535" t="s">
        <v>43</v>
      </c>
      <c r="T5535" t="s">
        <v>78</v>
      </c>
      <c r="U5535">
        <v>23.14</v>
      </c>
      <c r="V5535">
        <v>5</v>
      </c>
      <c r="W5535">
        <v>23.14</v>
      </c>
      <c r="X5535">
        <v>0</v>
      </c>
      <c r="Y5535">
        <v>0.02</v>
      </c>
      <c r="Z5535">
        <v>0</v>
      </c>
      <c r="AA5535">
        <v>23.14</v>
      </c>
      <c r="AB5535">
        <v>0</v>
      </c>
      <c r="AD5535" t="s">
        <v>52</v>
      </c>
      <c r="AE5535" t="s">
        <v>105</v>
      </c>
      <c r="AF5535" t="s">
        <v>92</v>
      </c>
      <c r="AG5535" s="13">
        <v>43263.04029459491</v>
      </c>
      <c r="AH5535" s="11">
        <v>43263</v>
      </c>
      <c r="AI5535" s="12">
        <v>4.0294594907407409E-2</v>
      </c>
      <c r="AJ5535" t="s">
        <v>61</v>
      </c>
      <c r="AK5535">
        <v>0</v>
      </c>
      <c r="AL5535">
        <v>1.26</v>
      </c>
    </row>
    <row r="5536" spans="1:38" x14ac:dyDescent="0.25">
      <c r="A5536" s="11">
        <v>43191</v>
      </c>
      <c r="B5536" s="11">
        <v>43221</v>
      </c>
      <c r="C5536" s="11">
        <v>43226</v>
      </c>
      <c r="D5536" s="11">
        <v>43229</v>
      </c>
      <c r="E5536" s="11">
        <v>43228</v>
      </c>
      <c r="F5536" s="12">
        <v>0.2318287037037037</v>
      </c>
      <c r="G5536" t="s">
        <v>372</v>
      </c>
      <c r="H5536" t="s">
        <v>67</v>
      </c>
      <c r="I5536" t="s">
        <v>40</v>
      </c>
      <c r="J5536" t="b">
        <v>0</v>
      </c>
      <c r="K5536">
        <v>0</v>
      </c>
      <c r="L5536">
        <v>16.97</v>
      </c>
      <c r="M5536" t="b">
        <v>1</v>
      </c>
      <c r="N5536" t="s">
        <v>41</v>
      </c>
      <c r="O5536" t="s">
        <v>41</v>
      </c>
      <c r="P5536" t="s">
        <v>42</v>
      </c>
      <c r="Q5536">
        <v>1</v>
      </c>
      <c r="R5536" t="b">
        <v>1</v>
      </c>
      <c r="S5536" t="s">
        <v>59</v>
      </c>
      <c r="T5536" t="s">
        <v>60</v>
      </c>
      <c r="U5536">
        <v>23.12</v>
      </c>
      <c r="V5536">
        <v>2</v>
      </c>
      <c r="W5536">
        <v>23.12</v>
      </c>
      <c r="X5536">
        <v>0.73</v>
      </c>
      <c r="Y5536">
        <v>5.0599999999999996</v>
      </c>
      <c r="Z5536">
        <v>6.15</v>
      </c>
      <c r="AA5536">
        <v>23.12</v>
      </c>
      <c r="AB5536">
        <v>1</v>
      </c>
      <c r="AD5536" t="s">
        <v>45</v>
      </c>
      <c r="AE5536" t="s">
        <v>238</v>
      </c>
      <c r="AF5536" t="s">
        <v>126</v>
      </c>
      <c r="AG5536" s="13">
        <v>43228.752662037034</v>
      </c>
      <c r="AH5536" s="11">
        <v>43228</v>
      </c>
      <c r="AI5536" s="12">
        <v>0.75266203703703705</v>
      </c>
      <c r="AJ5536" t="s">
        <v>61</v>
      </c>
      <c r="AK5536">
        <v>18</v>
      </c>
      <c r="AL5536">
        <v>8.48</v>
      </c>
    </row>
    <row r="5537" spans="1:38" x14ac:dyDescent="0.25">
      <c r="A5537" s="11">
        <v>43191</v>
      </c>
      <c r="B5537" s="11">
        <v>43221</v>
      </c>
      <c r="C5537" s="11">
        <v>43247</v>
      </c>
      <c r="D5537" s="11">
        <v>43251</v>
      </c>
      <c r="E5537" s="11">
        <v>43250</v>
      </c>
      <c r="F5537" s="12">
        <v>0.96446759259259263</v>
      </c>
      <c r="G5537" t="s">
        <v>1438</v>
      </c>
      <c r="H5537" t="s">
        <v>90</v>
      </c>
      <c r="I5537" t="s">
        <v>40</v>
      </c>
      <c r="J5537" t="b">
        <v>0</v>
      </c>
      <c r="K5537">
        <v>16.649999999999999</v>
      </c>
      <c r="L5537">
        <v>6.47</v>
      </c>
      <c r="M5537" t="b">
        <v>0</v>
      </c>
      <c r="N5537" t="s">
        <v>41</v>
      </c>
      <c r="O5537" t="s">
        <v>41</v>
      </c>
      <c r="P5537" t="s">
        <v>42</v>
      </c>
      <c r="Q5537">
        <v>4</v>
      </c>
      <c r="R5537" t="b">
        <v>0</v>
      </c>
      <c r="S5537" t="s">
        <v>59</v>
      </c>
      <c r="T5537" t="s">
        <v>101</v>
      </c>
      <c r="U5537">
        <v>23.12</v>
      </c>
      <c r="V5537">
        <v>3</v>
      </c>
      <c r="W5537">
        <v>23.12</v>
      </c>
      <c r="X5537">
        <v>0.2</v>
      </c>
      <c r="Y5537">
        <v>1.24</v>
      </c>
      <c r="Z5537">
        <v>0</v>
      </c>
      <c r="AA5537">
        <v>23.12</v>
      </c>
      <c r="AB5537">
        <v>0</v>
      </c>
      <c r="AD5537" t="s">
        <v>170</v>
      </c>
      <c r="AE5537" t="s">
        <v>278</v>
      </c>
      <c r="AF5537" t="s">
        <v>172</v>
      </c>
      <c r="AG5537" s="13">
        <v>43251.485298784719</v>
      </c>
      <c r="AH5537" s="11">
        <v>43251</v>
      </c>
      <c r="AI5537" s="12">
        <v>0.48529878472222221</v>
      </c>
      <c r="AJ5537" t="s">
        <v>64</v>
      </c>
      <c r="AK5537">
        <v>11</v>
      </c>
      <c r="AL5537">
        <v>2.16</v>
      </c>
    </row>
    <row r="5538" spans="1:38" x14ac:dyDescent="0.25">
      <c r="A5538" s="11">
        <v>43191</v>
      </c>
      <c r="B5538" s="11">
        <v>43221</v>
      </c>
      <c r="C5538" s="11">
        <v>43233</v>
      </c>
      <c r="D5538" s="11">
        <v>43237</v>
      </c>
      <c r="E5538" s="11">
        <v>43236</v>
      </c>
      <c r="F5538" s="12">
        <v>0.63745370370370369</v>
      </c>
      <c r="G5538" t="s">
        <v>166</v>
      </c>
      <c r="H5538" t="s">
        <v>169</v>
      </c>
      <c r="I5538" t="s">
        <v>40</v>
      </c>
      <c r="J5538" t="b">
        <v>0</v>
      </c>
      <c r="K5538">
        <v>20.25</v>
      </c>
      <c r="L5538">
        <v>2.87</v>
      </c>
      <c r="M5538" t="b">
        <v>0</v>
      </c>
      <c r="N5538" t="s">
        <v>41</v>
      </c>
      <c r="O5538" t="s">
        <v>41</v>
      </c>
      <c r="P5538" t="s">
        <v>42</v>
      </c>
      <c r="Q5538">
        <v>2</v>
      </c>
      <c r="R5538" t="b">
        <v>0</v>
      </c>
      <c r="S5538" t="s">
        <v>59</v>
      </c>
      <c r="T5538" t="s">
        <v>60</v>
      </c>
      <c r="U5538">
        <v>23.12</v>
      </c>
      <c r="V5538">
        <v>2</v>
      </c>
      <c r="W5538">
        <v>23.12</v>
      </c>
      <c r="X5538">
        <v>0.31</v>
      </c>
      <c r="Y5538">
        <v>2.87</v>
      </c>
      <c r="Z5538">
        <v>0</v>
      </c>
      <c r="AA5538">
        <v>23.12</v>
      </c>
      <c r="AB5538">
        <v>1</v>
      </c>
      <c r="AD5538" t="s">
        <v>52</v>
      </c>
      <c r="AE5538" t="s">
        <v>70</v>
      </c>
      <c r="AF5538" t="s">
        <v>57</v>
      </c>
      <c r="AG5538" s="13">
        <v>43237.15828703704</v>
      </c>
      <c r="AH5538" s="11">
        <v>43237</v>
      </c>
      <c r="AI5538" s="12">
        <v>0.15828703703703703</v>
      </c>
      <c r="AJ5538" t="s">
        <v>64</v>
      </c>
      <c r="AK5538">
        <v>3</v>
      </c>
      <c r="AL5538">
        <v>1.44</v>
      </c>
    </row>
    <row r="5539" spans="1:38" x14ac:dyDescent="0.25">
      <c r="A5539" s="11">
        <v>43191</v>
      </c>
      <c r="B5539" s="11">
        <v>43221</v>
      </c>
      <c r="C5539" s="11">
        <v>43226</v>
      </c>
      <c r="D5539" s="11">
        <v>43228</v>
      </c>
      <c r="E5539" s="11">
        <v>43227</v>
      </c>
      <c r="F5539" s="12">
        <v>0.39035879629629627</v>
      </c>
      <c r="G5539" t="s">
        <v>983</v>
      </c>
      <c r="H5539" t="s">
        <v>77</v>
      </c>
      <c r="I5539" t="s">
        <v>665</v>
      </c>
      <c r="J5539" t="b">
        <v>0</v>
      </c>
      <c r="K5539">
        <v>19.149999999999999</v>
      </c>
      <c r="L5539">
        <v>3.97</v>
      </c>
      <c r="M5539" t="b">
        <v>0</v>
      </c>
      <c r="N5539" t="s">
        <v>41</v>
      </c>
      <c r="O5539" t="s">
        <v>41</v>
      </c>
      <c r="P5539" t="s">
        <v>42</v>
      </c>
      <c r="Q5539">
        <v>2</v>
      </c>
      <c r="R5539" t="b">
        <v>0</v>
      </c>
      <c r="S5539" t="s">
        <v>814</v>
      </c>
      <c r="T5539" t="s">
        <v>44</v>
      </c>
      <c r="U5539">
        <v>23.11</v>
      </c>
      <c r="V5539">
        <v>2</v>
      </c>
      <c r="W5539">
        <v>23.11</v>
      </c>
      <c r="X5539">
        <v>0.24</v>
      </c>
      <c r="Y5539">
        <v>1.91</v>
      </c>
      <c r="Z5539">
        <v>0</v>
      </c>
      <c r="AA5539">
        <v>23.11</v>
      </c>
      <c r="AB5539">
        <v>0</v>
      </c>
      <c r="AD5539" t="s">
        <v>182</v>
      </c>
      <c r="AE5539" t="s">
        <v>815</v>
      </c>
      <c r="AF5539" t="s">
        <v>87</v>
      </c>
      <c r="AG5539" s="13">
        <v>43227.911192129628</v>
      </c>
      <c r="AH5539" s="11">
        <v>43227</v>
      </c>
      <c r="AI5539" s="12">
        <v>0.91119212962962959</v>
      </c>
      <c r="AJ5539" t="s">
        <v>47</v>
      </c>
      <c r="AK5539">
        <v>21</v>
      </c>
      <c r="AL5539">
        <v>1.98</v>
      </c>
    </row>
    <row r="5540" spans="1:38" x14ac:dyDescent="0.25">
      <c r="A5540" s="11">
        <v>43191</v>
      </c>
      <c r="B5540" s="11">
        <v>43191</v>
      </c>
      <c r="C5540" s="11">
        <v>43212</v>
      </c>
      <c r="D5540" s="11">
        <v>43215</v>
      </c>
      <c r="E5540" s="11">
        <v>43214</v>
      </c>
      <c r="F5540" s="12">
        <v>0.84182870370370366</v>
      </c>
      <c r="G5540" t="s">
        <v>298</v>
      </c>
      <c r="H5540" t="s">
        <v>67</v>
      </c>
      <c r="I5540" t="s">
        <v>40</v>
      </c>
      <c r="J5540" t="b">
        <v>0</v>
      </c>
      <c r="K5540">
        <v>21.28</v>
      </c>
      <c r="L5540">
        <v>1.82</v>
      </c>
      <c r="M5540" t="b">
        <v>0</v>
      </c>
      <c r="N5540" t="s">
        <v>41</v>
      </c>
      <c r="O5540" t="s">
        <v>153</v>
      </c>
      <c r="P5540" t="s">
        <v>51</v>
      </c>
      <c r="Q5540">
        <v>0</v>
      </c>
      <c r="R5540" t="b">
        <v>0</v>
      </c>
      <c r="S5540" t="s">
        <v>43</v>
      </c>
      <c r="T5540" t="s">
        <v>78</v>
      </c>
      <c r="U5540">
        <v>23.11</v>
      </c>
      <c r="V5540">
        <v>2</v>
      </c>
      <c r="W5540">
        <v>23.11</v>
      </c>
      <c r="X5540">
        <v>0.01</v>
      </c>
      <c r="Y5540">
        <v>0.01</v>
      </c>
      <c r="Z5540">
        <v>0</v>
      </c>
      <c r="AA5540">
        <v>23.11</v>
      </c>
      <c r="AB5540">
        <v>1</v>
      </c>
      <c r="AD5540" t="s">
        <v>170</v>
      </c>
      <c r="AE5540" t="s">
        <v>222</v>
      </c>
      <c r="AF5540" t="s">
        <v>223</v>
      </c>
      <c r="AG5540" s="13">
        <v>43215.362666354165</v>
      </c>
      <c r="AH5540" s="11">
        <v>43215</v>
      </c>
      <c r="AI5540" s="12">
        <v>0.36266635416666665</v>
      </c>
      <c r="AJ5540" t="s">
        <v>71</v>
      </c>
      <c r="AK5540">
        <v>8</v>
      </c>
      <c r="AL5540">
        <v>0.91</v>
      </c>
    </row>
    <row r="5541" spans="1:38" x14ac:dyDescent="0.25">
      <c r="A5541" s="11">
        <v>43191</v>
      </c>
      <c r="B5541" s="11">
        <v>43252</v>
      </c>
      <c r="C5541" s="11">
        <v>43275</v>
      </c>
      <c r="D5541" s="11">
        <v>43277</v>
      </c>
      <c r="E5541" s="11">
        <v>43276</v>
      </c>
      <c r="F5541" s="12">
        <v>0.56851851851851853</v>
      </c>
      <c r="G5541" t="s">
        <v>191</v>
      </c>
      <c r="H5541" t="s">
        <v>67</v>
      </c>
      <c r="I5541" t="s">
        <v>40</v>
      </c>
      <c r="J5541" t="b">
        <v>0</v>
      </c>
      <c r="K5541">
        <v>14.03</v>
      </c>
      <c r="L5541">
        <v>9.07</v>
      </c>
      <c r="M5541" t="b">
        <v>0</v>
      </c>
      <c r="N5541" t="s">
        <v>41</v>
      </c>
      <c r="O5541" t="s">
        <v>41</v>
      </c>
      <c r="P5541" t="s">
        <v>42</v>
      </c>
      <c r="Q5541">
        <v>4</v>
      </c>
      <c r="R5541" t="b">
        <v>0</v>
      </c>
      <c r="S5541" t="s">
        <v>59</v>
      </c>
      <c r="T5541" t="s">
        <v>60</v>
      </c>
      <c r="U5541">
        <v>23.11</v>
      </c>
      <c r="V5541">
        <v>4</v>
      </c>
      <c r="W5541">
        <v>23.11</v>
      </c>
      <c r="X5541">
        <v>0.69</v>
      </c>
      <c r="Y5541">
        <v>2.0099999999999998</v>
      </c>
      <c r="Z5541">
        <v>0</v>
      </c>
      <c r="AA5541">
        <v>23.11</v>
      </c>
      <c r="AB5541">
        <v>0</v>
      </c>
      <c r="AD5541" t="s">
        <v>52</v>
      </c>
      <c r="AE5541" t="s">
        <v>129</v>
      </c>
      <c r="AF5541" t="s">
        <v>57</v>
      </c>
      <c r="AG5541" s="13">
        <v>43277.08935185185</v>
      </c>
      <c r="AH5541" s="11">
        <v>43277</v>
      </c>
      <c r="AI5541" s="12">
        <v>8.9351851851851849E-2</v>
      </c>
      <c r="AJ5541" t="s">
        <v>61</v>
      </c>
      <c r="AK5541">
        <v>2</v>
      </c>
      <c r="AL5541">
        <v>2.27</v>
      </c>
    </row>
    <row r="5542" spans="1:38" x14ac:dyDescent="0.25">
      <c r="A5542" s="11">
        <v>43191</v>
      </c>
      <c r="B5542" s="11">
        <v>43221</v>
      </c>
      <c r="C5542" s="11">
        <v>43226</v>
      </c>
      <c r="D5542" s="11">
        <v>43231</v>
      </c>
      <c r="E5542" s="11">
        <v>43230</v>
      </c>
      <c r="F5542" s="12">
        <v>0.38119212962962962</v>
      </c>
      <c r="G5542" t="s">
        <v>147</v>
      </c>
      <c r="H5542" t="s">
        <v>104</v>
      </c>
      <c r="I5542" t="s">
        <v>40</v>
      </c>
      <c r="J5542" t="b">
        <v>0</v>
      </c>
      <c r="K5542">
        <v>17.89</v>
      </c>
      <c r="L5542">
        <v>5.22</v>
      </c>
      <c r="M5542" t="b">
        <v>0</v>
      </c>
      <c r="N5542" t="s">
        <v>41</v>
      </c>
      <c r="O5542" t="s">
        <v>41</v>
      </c>
      <c r="P5542" t="s">
        <v>42</v>
      </c>
      <c r="Q5542">
        <v>3</v>
      </c>
      <c r="R5542" t="b">
        <v>0</v>
      </c>
      <c r="S5542" t="s">
        <v>43</v>
      </c>
      <c r="T5542" t="s">
        <v>78</v>
      </c>
      <c r="U5542">
        <v>23.1</v>
      </c>
      <c r="V5542">
        <v>3</v>
      </c>
      <c r="W5542">
        <v>23.1</v>
      </c>
      <c r="X5542">
        <v>0.74</v>
      </c>
      <c r="Y5542">
        <v>3.1</v>
      </c>
      <c r="Z5542">
        <v>0</v>
      </c>
      <c r="AA5542">
        <v>23.1</v>
      </c>
      <c r="AB5542">
        <v>0</v>
      </c>
      <c r="AD5542" t="s">
        <v>45</v>
      </c>
      <c r="AE5542" t="s">
        <v>95</v>
      </c>
      <c r="AF5542" t="s">
        <v>46</v>
      </c>
      <c r="AG5542" s="13">
        <v>43230.902021469905</v>
      </c>
      <c r="AH5542" s="11">
        <v>43230</v>
      </c>
      <c r="AI5542" s="12">
        <v>0.90202146990740739</v>
      </c>
      <c r="AJ5542" t="s">
        <v>64</v>
      </c>
      <c r="AK5542">
        <v>21</v>
      </c>
      <c r="AL5542">
        <v>1.74</v>
      </c>
    </row>
    <row r="5543" spans="1:38" x14ac:dyDescent="0.25">
      <c r="A5543" s="11">
        <v>43191</v>
      </c>
      <c r="B5543" s="11">
        <v>43191</v>
      </c>
      <c r="C5543" s="11">
        <v>43191</v>
      </c>
      <c r="D5543" s="11">
        <v>43196</v>
      </c>
      <c r="E5543" s="11">
        <v>43195</v>
      </c>
      <c r="F5543" s="12">
        <v>0.35456018518518517</v>
      </c>
      <c r="G5543" t="s">
        <v>329</v>
      </c>
      <c r="H5543" t="s">
        <v>74</v>
      </c>
      <c r="I5543" t="s">
        <v>552</v>
      </c>
      <c r="J5543" t="b">
        <v>0</v>
      </c>
      <c r="K5543">
        <v>1.22</v>
      </c>
      <c r="L5543">
        <v>19.170000000000002</v>
      </c>
      <c r="M5543" t="b">
        <v>1</v>
      </c>
      <c r="N5543" t="s">
        <v>41</v>
      </c>
      <c r="O5543" t="s">
        <v>41</v>
      </c>
      <c r="P5543" t="s">
        <v>51</v>
      </c>
      <c r="Q5543">
        <v>4</v>
      </c>
      <c r="R5543" t="b">
        <v>1</v>
      </c>
      <c r="S5543" t="s">
        <v>405</v>
      </c>
      <c r="T5543" t="s">
        <v>44</v>
      </c>
      <c r="U5543">
        <v>23.1</v>
      </c>
      <c r="V5543">
        <v>4</v>
      </c>
      <c r="W5543">
        <v>23.1</v>
      </c>
      <c r="X5543">
        <v>7.0000000000000007E-2</v>
      </c>
      <c r="Y5543">
        <v>0.65</v>
      </c>
      <c r="Z5543">
        <v>2.72</v>
      </c>
      <c r="AA5543">
        <v>23.1</v>
      </c>
      <c r="AB5543">
        <v>0</v>
      </c>
      <c r="AC5543">
        <v>0</v>
      </c>
      <c r="AD5543" t="s">
        <v>332</v>
      </c>
      <c r="AE5543" t="s">
        <v>261</v>
      </c>
      <c r="AF5543" t="s">
        <v>261</v>
      </c>
      <c r="AG5543" s="13">
        <v>43195.875393518516</v>
      </c>
      <c r="AH5543" s="11">
        <v>43195</v>
      </c>
      <c r="AI5543" s="12">
        <v>0.87539351851851854</v>
      </c>
      <c r="AJ5543" t="s">
        <v>64</v>
      </c>
      <c r="AK5543">
        <v>21</v>
      </c>
      <c r="AL5543">
        <v>4.79</v>
      </c>
    </row>
    <row r="5544" spans="1:38" x14ac:dyDescent="0.25">
      <c r="A5544" s="11">
        <v>43191</v>
      </c>
      <c r="B5544" s="11">
        <v>43252</v>
      </c>
      <c r="C5544" s="11">
        <v>43261</v>
      </c>
      <c r="D5544" s="11">
        <v>43263</v>
      </c>
      <c r="E5544" s="11">
        <v>43262</v>
      </c>
      <c r="F5544" s="12">
        <v>0.80815972222222221</v>
      </c>
      <c r="G5544" t="s">
        <v>206</v>
      </c>
      <c r="H5544" t="s">
        <v>104</v>
      </c>
      <c r="I5544" t="s">
        <v>134</v>
      </c>
      <c r="J5544" t="b">
        <v>0</v>
      </c>
      <c r="K5544">
        <v>15.15</v>
      </c>
      <c r="L5544">
        <v>7.95</v>
      </c>
      <c r="M5544" t="b">
        <v>0</v>
      </c>
      <c r="N5544" t="s">
        <v>41</v>
      </c>
      <c r="O5544" t="s">
        <v>41</v>
      </c>
      <c r="P5544" t="s">
        <v>83</v>
      </c>
      <c r="Q5544">
        <v>2</v>
      </c>
      <c r="R5544" t="b">
        <v>0</v>
      </c>
      <c r="S5544" t="s">
        <v>135</v>
      </c>
      <c r="T5544" t="s">
        <v>44</v>
      </c>
      <c r="U5544">
        <v>23.1</v>
      </c>
      <c r="V5544">
        <v>2</v>
      </c>
      <c r="W5544">
        <v>23.1</v>
      </c>
      <c r="X5544">
        <v>0.49</v>
      </c>
      <c r="Y5544">
        <v>7.7</v>
      </c>
      <c r="Z5544">
        <v>0</v>
      </c>
      <c r="AA5544">
        <v>23.1</v>
      </c>
      <c r="AB5544">
        <v>0</v>
      </c>
      <c r="AC5544">
        <v>100</v>
      </c>
      <c r="AD5544" t="s">
        <v>136</v>
      </c>
      <c r="AE5544" t="s">
        <v>86</v>
      </c>
      <c r="AF5544" t="s">
        <v>87</v>
      </c>
      <c r="AG5544" s="13">
        <v>43263.328993055555</v>
      </c>
      <c r="AH5544" s="11">
        <v>43263</v>
      </c>
      <c r="AI5544" s="12">
        <v>0.32899305555555558</v>
      </c>
      <c r="AJ5544" t="s">
        <v>61</v>
      </c>
      <c r="AK5544">
        <v>7</v>
      </c>
      <c r="AL5544">
        <v>3.98</v>
      </c>
    </row>
    <row r="5545" spans="1:38" x14ac:dyDescent="0.25">
      <c r="A5545" s="11">
        <v>43191</v>
      </c>
      <c r="B5545" s="11">
        <v>43221</v>
      </c>
      <c r="C5545" s="11">
        <v>43240</v>
      </c>
      <c r="D5545" s="11">
        <v>43243</v>
      </c>
      <c r="E5545" s="11">
        <v>43242</v>
      </c>
      <c r="F5545" s="12">
        <v>0.76833333333333331</v>
      </c>
      <c r="G5545" t="s">
        <v>133</v>
      </c>
      <c r="H5545" t="s">
        <v>77</v>
      </c>
      <c r="I5545" t="s">
        <v>134</v>
      </c>
      <c r="J5545" t="b">
        <v>0</v>
      </c>
      <c r="K5545">
        <v>1.27</v>
      </c>
      <c r="L5545">
        <v>21.81</v>
      </c>
      <c r="M5545" t="b">
        <v>0</v>
      </c>
      <c r="N5545" t="s">
        <v>41</v>
      </c>
      <c r="O5545" t="s">
        <v>41</v>
      </c>
      <c r="P5545" t="s">
        <v>51</v>
      </c>
      <c r="Q5545">
        <v>3</v>
      </c>
      <c r="R5545" t="b">
        <v>0</v>
      </c>
      <c r="S5545" t="s">
        <v>135</v>
      </c>
      <c r="T5545" t="s">
        <v>44</v>
      </c>
      <c r="U5545">
        <v>23.08</v>
      </c>
      <c r="V5545">
        <v>3</v>
      </c>
      <c r="W5545">
        <v>23.08</v>
      </c>
      <c r="X5545">
        <v>0.72</v>
      </c>
      <c r="Y5545">
        <v>1.57</v>
      </c>
      <c r="Z5545">
        <v>0</v>
      </c>
      <c r="AA5545">
        <v>23.08</v>
      </c>
      <c r="AB5545">
        <v>0</v>
      </c>
      <c r="AD5545" t="s">
        <v>136</v>
      </c>
      <c r="AE5545" t="s">
        <v>86</v>
      </c>
      <c r="AF5545" t="s">
        <v>87</v>
      </c>
      <c r="AG5545" s="13">
        <v>43243.289166666669</v>
      </c>
      <c r="AH5545" s="11">
        <v>43243</v>
      </c>
      <c r="AI5545" s="12">
        <v>0.28916666666666668</v>
      </c>
      <c r="AJ5545" t="s">
        <v>71</v>
      </c>
      <c r="AK5545">
        <v>6</v>
      </c>
      <c r="AL5545">
        <v>7.27</v>
      </c>
    </row>
    <row r="5546" spans="1:38" x14ac:dyDescent="0.25">
      <c r="A5546" s="11">
        <v>43191</v>
      </c>
      <c r="B5546" s="11">
        <v>43252</v>
      </c>
      <c r="C5546" s="11">
        <v>43268</v>
      </c>
      <c r="D5546" s="11">
        <v>43272</v>
      </c>
      <c r="E5546" s="11">
        <v>43271</v>
      </c>
      <c r="F5546" s="12">
        <v>0.9818055555555556</v>
      </c>
      <c r="G5546" t="s">
        <v>468</v>
      </c>
      <c r="H5546" t="s">
        <v>50</v>
      </c>
      <c r="I5546" t="s">
        <v>40</v>
      </c>
      <c r="J5546" t="b">
        <v>0</v>
      </c>
      <c r="K5546">
        <v>0</v>
      </c>
      <c r="L5546">
        <v>19.57</v>
      </c>
      <c r="M5546" t="b">
        <v>1</v>
      </c>
      <c r="N5546" t="s">
        <v>41</v>
      </c>
      <c r="O5546" t="s">
        <v>41</v>
      </c>
      <c r="P5546" t="s">
        <v>51</v>
      </c>
      <c r="Q5546">
        <v>2</v>
      </c>
      <c r="R5546" t="b">
        <v>1</v>
      </c>
      <c r="S5546" t="s">
        <v>43</v>
      </c>
      <c r="T5546" t="s">
        <v>44</v>
      </c>
      <c r="U5546">
        <v>23.08</v>
      </c>
      <c r="V5546">
        <v>2</v>
      </c>
      <c r="W5546">
        <v>23.08</v>
      </c>
      <c r="X5546">
        <v>1.07</v>
      </c>
      <c r="Y5546">
        <v>3.83</v>
      </c>
      <c r="Z5546">
        <v>3.51</v>
      </c>
      <c r="AA5546">
        <v>23.08</v>
      </c>
      <c r="AB5546">
        <v>0</v>
      </c>
      <c r="AD5546" t="s">
        <v>170</v>
      </c>
      <c r="AE5546" t="s">
        <v>227</v>
      </c>
      <c r="AF5546" t="s">
        <v>223</v>
      </c>
      <c r="AG5546" s="13">
        <v>43272.502638888887</v>
      </c>
      <c r="AH5546" s="11">
        <v>43272</v>
      </c>
      <c r="AI5546" s="12">
        <v>0.50263888888888886</v>
      </c>
      <c r="AJ5546" t="s">
        <v>64</v>
      </c>
      <c r="AK5546">
        <v>12</v>
      </c>
      <c r="AL5546">
        <v>9.7799999999999994</v>
      </c>
    </row>
    <row r="5547" spans="1:38" x14ac:dyDescent="0.25">
      <c r="A5547" s="11">
        <v>43191</v>
      </c>
      <c r="B5547" s="11">
        <v>43252</v>
      </c>
      <c r="C5547" s="11">
        <v>43268</v>
      </c>
      <c r="D5547" s="11">
        <v>43270</v>
      </c>
      <c r="E5547" s="11">
        <v>43269</v>
      </c>
      <c r="F5547" s="12">
        <v>0.30260416666666667</v>
      </c>
      <c r="G5547" t="s">
        <v>113</v>
      </c>
      <c r="H5547" t="s">
        <v>77</v>
      </c>
      <c r="I5547" t="s">
        <v>40</v>
      </c>
      <c r="J5547" t="b">
        <v>0</v>
      </c>
      <c r="K5547">
        <v>2</v>
      </c>
      <c r="L5547">
        <v>21.08</v>
      </c>
      <c r="M5547" t="b">
        <v>0</v>
      </c>
      <c r="N5547" t="s">
        <v>41</v>
      </c>
      <c r="O5547" t="s">
        <v>41</v>
      </c>
      <c r="P5547" t="s">
        <v>42</v>
      </c>
      <c r="Q5547">
        <v>2</v>
      </c>
      <c r="R5547" t="b">
        <v>0</v>
      </c>
      <c r="S5547" t="s">
        <v>43</v>
      </c>
      <c r="T5547" t="s">
        <v>44</v>
      </c>
      <c r="U5547">
        <v>23.08</v>
      </c>
      <c r="V5547">
        <v>2</v>
      </c>
      <c r="W5547">
        <v>23.08</v>
      </c>
      <c r="X5547">
        <v>16.190000000000001</v>
      </c>
      <c r="Y5547">
        <v>19.46</v>
      </c>
      <c r="Z5547">
        <v>0</v>
      </c>
      <c r="AA5547">
        <v>23.08</v>
      </c>
      <c r="AB5547">
        <v>0</v>
      </c>
      <c r="AC5547">
        <v>100</v>
      </c>
      <c r="AD5547" t="s">
        <v>45</v>
      </c>
      <c r="AE5547" t="s">
        <v>115</v>
      </c>
      <c r="AF5547" t="s">
        <v>46</v>
      </c>
      <c r="AG5547" s="13">
        <v>43269.823437500003</v>
      </c>
      <c r="AH5547" s="11">
        <v>43269</v>
      </c>
      <c r="AI5547" s="12">
        <v>0.82343750000000004</v>
      </c>
      <c r="AJ5547" t="s">
        <v>47</v>
      </c>
      <c r="AK5547">
        <v>19</v>
      </c>
      <c r="AL5547">
        <v>10.54</v>
      </c>
    </row>
    <row r="5548" spans="1:38" x14ac:dyDescent="0.25">
      <c r="A5548" s="11">
        <v>43191</v>
      </c>
      <c r="B5548" s="11">
        <v>43221</v>
      </c>
      <c r="C5548" s="11">
        <v>43233</v>
      </c>
      <c r="D5548" s="11">
        <v>43235</v>
      </c>
      <c r="E5548" s="11">
        <v>43234</v>
      </c>
      <c r="F5548" s="12">
        <v>0.14373842592592592</v>
      </c>
      <c r="G5548" t="s">
        <v>247</v>
      </c>
      <c r="H5548" t="s">
        <v>90</v>
      </c>
      <c r="I5548" t="s">
        <v>40</v>
      </c>
      <c r="J5548" t="b">
        <v>0</v>
      </c>
      <c r="K5548">
        <v>17.37</v>
      </c>
      <c r="L5548">
        <v>5.7</v>
      </c>
      <c r="M5548" t="b">
        <v>0</v>
      </c>
      <c r="N5548" t="s">
        <v>41</v>
      </c>
      <c r="O5548" t="s">
        <v>41</v>
      </c>
      <c r="P5548" t="s">
        <v>42</v>
      </c>
      <c r="Q5548">
        <v>2</v>
      </c>
      <c r="R5548" t="b">
        <v>0</v>
      </c>
      <c r="S5548" t="s">
        <v>43</v>
      </c>
      <c r="T5548" t="s">
        <v>44</v>
      </c>
      <c r="U5548">
        <v>23.07</v>
      </c>
      <c r="V5548">
        <v>3</v>
      </c>
      <c r="W5548">
        <v>23.07</v>
      </c>
      <c r="X5548">
        <v>0.08</v>
      </c>
      <c r="Y5548">
        <v>3.27</v>
      </c>
      <c r="Z5548">
        <v>0</v>
      </c>
      <c r="AA5548">
        <v>23.07</v>
      </c>
      <c r="AB5548">
        <v>1</v>
      </c>
      <c r="AC5548">
        <v>0</v>
      </c>
      <c r="AD5548" t="s">
        <v>170</v>
      </c>
      <c r="AE5548" t="s">
        <v>227</v>
      </c>
      <c r="AF5548" t="s">
        <v>223</v>
      </c>
      <c r="AG5548" s="13">
        <v>43234.664571759262</v>
      </c>
      <c r="AH5548" s="11">
        <v>43234</v>
      </c>
      <c r="AI5548" s="12">
        <v>0.66457175925925926</v>
      </c>
      <c r="AJ5548" t="s">
        <v>47</v>
      </c>
      <c r="AK5548">
        <v>15</v>
      </c>
      <c r="AL5548">
        <v>1.9</v>
      </c>
    </row>
    <row r="5549" spans="1:38" x14ac:dyDescent="0.25">
      <c r="A5549" s="11">
        <v>43191</v>
      </c>
      <c r="B5549" s="11">
        <v>43221</v>
      </c>
      <c r="C5549" s="11">
        <v>43233</v>
      </c>
      <c r="D5549" s="11">
        <v>43238</v>
      </c>
      <c r="E5549" s="11">
        <v>43237</v>
      </c>
      <c r="F5549" s="12">
        <v>0.68277777777777782</v>
      </c>
      <c r="G5549" t="s">
        <v>630</v>
      </c>
      <c r="H5549" t="s">
        <v>97</v>
      </c>
      <c r="I5549" t="s">
        <v>40</v>
      </c>
      <c r="J5549" t="b">
        <v>0</v>
      </c>
      <c r="K5549">
        <v>1.81</v>
      </c>
      <c r="L5549">
        <v>21.25</v>
      </c>
      <c r="M5549" t="b">
        <v>0</v>
      </c>
      <c r="N5549" t="s">
        <v>41</v>
      </c>
      <c r="O5549" t="s">
        <v>41</v>
      </c>
      <c r="P5549" t="s">
        <v>42</v>
      </c>
      <c r="Q5549">
        <v>7</v>
      </c>
      <c r="R5549" t="b">
        <v>0</v>
      </c>
      <c r="S5549" t="s">
        <v>59</v>
      </c>
      <c r="T5549" t="s">
        <v>101</v>
      </c>
      <c r="U5549">
        <v>23.07</v>
      </c>
      <c r="V5549">
        <v>4</v>
      </c>
      <c r="W5549">
        <v>23.07</v>
      </c>
      <c r="X5549">
        <v>5.05</v>
      </c>
      <c r="Y5549">
        <v>19.47</v>
      </c>
      <c r="Z5549">
        <v>0</v>
      </c>
      <c r="AA5549">
        <v>23.07</v>
      </c>
      <c r="AB5549">
        <v>1</v>
      </c>
      <c r="AD5549" t="s">
        <v>52</v>
      </c>
      <c r="AE5549" t="s">
        <v>129</v>
      </c>
      <c r="AF5549" t="s">
        <v>57</v>
      </c>
      <c r="AG5549" s="13">
        <v>43238.203612627316</v>
      </c>
      <c r="AH5549" s="11">
        <v>43238</v>
      </c>
      <c r="AI5549" s="12">
        <v>0.2036126273148148</v>
      </c>
      <c r="AJ5549" t="s">
        <v>55</v>
      </c>
      <c r="AK5549">
        <v>4</v>
      </c>
      <c r="AL5549">
        <v>5.31</v>
      </c>
    </row>
    <row r="5550" spans="1:38" x14ac:dyDescent="0.25">
      <c r="A5550" s="11">
        <v>43191</v>
      </c>
      <c r="B5550" s="11">
        <v>43221</v>
      </c>
      <c r="C5550" s="11">
        <v>43219</v>
      </c>
      <c r="D5550" s="11">
        <v>43223</v>
      </c>
      <c r="E5550" s="11">
        <v>43222</v>
      </c>
      <c r="F5550" s="12">
        <v>0.14687500000000001</v>
      </c>
      <c r="G5550" t="s">
        <v>758</v>
      </c>
      <c r="H5550" t="s">
        <v>77</v>
      </c>
      <c r="I5550" t="s">
        <v>40</v>
      </c>
      <c r="J5550" t="b">
        <v>0</v>
      </c>
      <c r="K5550">
        <v>16.25</v>
      </c>
      <c r="L5550">
        <v>6.82</v>
      </c>
      <c r="M5550" t="b">
        <v>0</v>
      </c>
      <c r="N5550" t="s">
        <v>41</v>
      </c>
      <c r="O5550" t="s">
        <v>41</v>
      </c>
      <c r="P5550" t="s">
        <v>42</v>
      </c>
      <c r="Q5550">
        <v>4</v>
      </c>
      <c r="R5550" t="b">
        <v>0</v>
      </c>
      <c r="S5550" t="s">
        <v>405</v>
      </c>
      <c r="T5550" t="s">
        <v>44</v>
      </c>
      <c r="U5550">
        <v>23.07</v>
      </c>
      <c r="V5550">
        <v>3</v>
      </c>
      <c r="W5550">
        <v>23.07</v>
      </c>
      <c r="X5550">
        <v>0.38</v>
      </c>
      <c r="Y5550">
        <v>4.1100000000000003</v>
      </c>
      <c r="Z5550">
        <v>0</v>
      </c>
      <c r="AA5550">
        <v>23.07</v>
      </c>
      <c r="AB5550">
        <v>0</v>
      </c>
      <c r="AD5550" t="s">
        <v>332</v>
      </c>
      <c r="AE5550" t="s">
        <v>261</v>
      </c>
      <c r="AF5550" t="s">
        <v>261</v>
      </c>
      <c r="AG5550" s="13">
        <v>43222.667708333334</v>
      </c>
      <c r="AH5550" s="11">
        <v>43222</v>
      </c>
      <c r="AI5550" s="12">
        <v>0.66770833333333335</v>
      </c>
      <c r="AJ5550" t="s">
        <v>71</v>
      </c>
      <c r="AK5550">
        <v>16</v>
      </c>
      <c r="AL5550">
        <v>2.27</v>
      </c>
    </row>
    <row r="5551" spans="1:38" x14ac:dyDescent="0.25">
      <c r="A5551" s="11">
        <v>43191</v>
      </c>
      <c r="B5551" s="11">
        <v>43252</v>
      </c>
      <c r="C5551" s="11">
        <v>43268</v>
      </c>
      <c r="D5551" s="11">
        <v>43272</v>
      </c>
      <c r="E5551" s="11">
        <v>43271</v>
      </c>
      <c r="F5551" s="12">
        <v>0.57444444444444442</v>
      </c>
      <c r="G5551" t="s">
        <v>166</v>
      </c>
      <c r="H5551" t="s">
        <v>58</v>
      </c>
      <c r="I5551" t="s">
        <v>40</v>
      </c>
      <c r="J5551" t="b">
        <v>0</v>
      </c>
      <c r="K5551">
        <v>22.16</v>
      </c>
      <c r="L5551">
        <v>0.91</v>
      </c>
      <c r="M5551" t="b">
        <v>0</v>
      </c>
      <c r="N5551" t="s">
        <v>41</v>
      </c>
      <c r="O5551" t="s">
        <v>153</v>
      </c>
      <c r="P5551" t="s">
        <v>42</v>
      </c>
      <c r="Q5551">
        <v>1</v>
      </c>
      <c r="R5551" t="b">
        <v>0</v>
      </c>
      <c r="S5551" t="s">
        <v>59</v>
      </c>
      <c r="T5551" t="s">
        <v>101</v>
      </c>
      <c r="U5551">
        <v>23.07</v>
      </c>
      <c r="V5551">
        <v>2</v>
      </c>
      <c r="W5551">
        <v>23.07</v>
      </c>
      <c r="X5551">
        <v>0</v>
      </c>
      <c r="Y5551">
        <v>0.01</v>
      </c>
      <c r="Z5551">
        <v>0</v>
      </c>
      <c r="AA5551">
        <v>23.07</v>
      </c>
      <c r="AB5551">
        <v>1</v>
      </c>
      <c r="AD5551" t="s">
        <v>52</v>
      </c>
      <c r="AE5551" t="s">
        <v>70</v>
      </c>
      <c r="AF5551" t="s">
        <v>57</v>
      </c>
      <c r="AG5551" s="13">
        <v>43272.095280868052</v>
      </c>
      <c r="AH5551" s="11">
        <v>43272</v>
      </c>
      <c r="AI5551" s="12">
        <v>9.5280868055555551E-2</v>
      </c>
      <c r="AJ5551" t="s">
        <v>64</v>
      </c>
      <c r="AK5551">
        <v>2</v>
      </c>
      <c r="AL5551">
        <v>0.45</v>
      </c>
    </row>
    <row r="5552" spans="1:38" x14ac:dyDescent="0.25">
      <c r="A5552" s="11">
        <v>43191</v>
      </c>
      <c r="B5552" s="11">
        <v>43252</v>
      </c>
      <c r="C5552" s="11">
        <v>43254</v>
      </c>
      <c r="D5552" s="11">
        <v>43258</v>
      </c>
      <c r="E5552" s="11">
        <v>43257</v>
      </c>
      <c r="F5552" s="12">
        <v>0.69186342592592598</v>
      </c>
      <c r="G5552" t="s">
        <v>592</v>
      </c>
      <c r="H5552" t="s">
        <v>77</v>
      </c>
      <c r="I5552" t="s">
        <v>40</v>
      </c>
      <c r="J5552" t="b">
        <v>0</v>
      </c>
      <c r="K5552">
        <v>0.74</v>
      </c>
      <c r="L5552">
        <v>22.33</v>
      </c>
      <c r="M5552" t="b">
        <v>0</v>
      </c>
      <c r="N5552" t="s">
        <v>41</v>
      </c>
      <c r="O5552" t="s">
        <v>41</v>
      </c>
      <c r="P5552" t="s">
        <v>42</v>
      </c>
      <c r="Q5552">
        <v>3</v>
      </c>
      <c r="R5552" t="b">
        <v>0</v>
      </c>
      <c r="S5552" t="s">
        <v>43</v>
      </c>
      <c r="T5552" t="s">
        <v>78</v>
      </c>
      <c r="U5552">
        <v>23.07</v>
      </c>
      <c r="V5552">
        <v>1</v>
      </c>
      <c r="W5552">
        <v>23.07</v>
      </c>
      <c r="X5552">
        <v>1.82</v>
      </c>
      <c r="Y5552">
        <v>23.07</v>
      </c>
      <c r="Z5552">
        <v>0</v>
      </c>
      <c r="AA5552">
        <v>23.07</v>
      </c>
      <c r="AB5552">
        <v>0</v>
      </c>
      <c r="AD5552" t="s">
        <v>52</v>
      </c>
      <c r="AE5552" t="s">
        <v>105</v>
      </c>
      <c r="AF5552" t="s">
        <v>92</v>
      </c>
      <c r="AG5552" s="13">
        <v>43258.212694733797</v>
      </c>
      <c r="AH5552" s="11">
        <v>43258</v>
      </c>
      <c r="AI5552" s="12">
        <v>0.2126947337962963</v>
      </c>
      <c r="AJ5552" t="s">
        <v>64</v>
      </c>
      <c r="AK5552">
        <v>5</v>
      </c>
      <c r="AL5552">
        <v>22.33</v>
      </c>
    </row>
    <row r="5553" spans="1:38" x14ac:dyDescent="0.25">
      <c r="A5553" s="11">
        <v>43191</v>
      </c>
      <c r="B5553" s="11">
        <v>43221</v>
      </c>
      <c r="C5553" s="11">
        <v>43247</v>
      </c>
      <c r="D5553" s="11">
        <v>43251</v>
      </c>
      <c r="E5553" s="11">
        <v>43250</v>
      </c>
      <c r="F5553" s="12">
        <v>0.13547453703703705</v>
      </c>
      <c r="G5553" t="s">
        <v>1939</v>
      </c>
      <c r="H5553" t="s">
        <v>58</v>
      </c>
      <c r="I5553" t="s">
        <v>111</v>
      </c>
      <c r="J5553" t="b">
        <v>0</v>
      </c>
      <c r="K5553">
        <v>3.37</v>
      </c>
      <c r="L5553">
        <v>19.690000000000001</v>
      </c>
      <c r="M5553" t="b">
        <v>0</v>
      </c>
      <c r="N5553" t="s">
        <v>41</v>
      </c>
      <c r="O5553" t="s">
        <v>41</v>
      </c>
      <c r="P5553" t="s">
        <v>83</v>
      </c>
      <c r="Q5553">
        <v>3</v>
      </c>
      <c r="R5553" t="b">
        <v>0</v>
      </c>
      <c r="S5553" t="s">
        <v>84</v>
      </c>
      <c r="T5553" t="s">
        <v>44</v>
      </c>
      <c r="U5553">
        <v>23.06</v>
      </c>
      <c r="V5553">
        <v>3</v>
      </c>
      <c r="W5553">
        <v>23.06</v>
      </c>
      <c r="X5553">
        <v>1.28</v>
      </c>
      <c r="Y5553">
        <v>17.86</v>
      </c>
      <c r="Z5553">
        <v>0</v>
      </c>
      <c r="AA5553">
        <v>23.06</v>
      </c>
      <c r="AB5553">
        <v>0</v>
      </c>
      <c r="AD5553" t="s">
        <v>85</v>
      </c>
      <c r="AE5553" t="s">
        <v>86</v>
      </c>
      <c r="AF5553" t="s">
        <v>87</v>
      </c>
      <c r="AG5553" s="13">
        <v>43250.656307870369</v>
      </c>
      <c r="AH5553" s="11">
        <v>43250</v>
      </c>
      <c r="AI5553" s="12">
        <v>0.65630787037037042</v>
      </c>
      <c r="AJ5553" t="s">
        <v>71</v>
      </c>
      <c r="AK5553">
        <v>15</v>
      </c>
      <c r="AL5553">
        <v>6.56</v>
      </c>
    </row>
    <row r="5554" spans="1:38" x14ac:dyDescent="0.25">
      <c r="A5554" s="11">
        <v>43191</v>
      </c>
      <c r="B5554" s="11">
        <v>43191</v>
      </c>
      <c r="C5554" s="11">
        <v>43198</v>
      </c>
      <c r="D5554" s="11">
        <v>43202</v>
      </c>
      <c r="E5554" s="11">
        <v>43201</v>
      </c>
      <c r="F5554" s="12">
        <v>0.82495370370370369</v>
      </c>
      <c r="G5554" t="s">
        <v>358</v>
      </c>
      <c r="H5554" t="s">
        <v>58</v>
      </c>
      <c r="I5554" t="s">
        <v>40</v>
      </c>
      <c r="J5554" t="b">
        <v>0</v>
      </c>
      <c r="K5554">
        <v>9.01</v>
      </c>
      <c r="L5554">
        <v>14.04</v>
      </c>
      <c r="M5554" t="b">
        <v>0</v>
      </c>
      <c r="N5554" t="s">
        <v>41</v>
      </c>
      <c r="O5554" t="s">
        <v>41</v>
      </c>
      <c r="P5554" t="s">
        <v>83</v>
      </c>
      <c r="Q5554">
        <v>7</v>
      </c>
      <c r="R5554" t="b">
        <v>1</v>
      </c>
      <c r="S5554" t="s">
        <v>59</v>
      </c>
      <c r="T5554" t="s">
        <v>60</v>
      </c>
      <c r="U5554">
        <v>23.05</v>
      </c>
      <c r="V5554">
        <v>3</v>
      </c>
      <c r="W5554">
        <v>23.05</v>
      </c>
      <c r="X5554">
        <v>0.28999999999999998</v>
      </c>
      <c r="Y5554">
        <v>2.4700000000000002</v>
      </c>
      <c r="Z5554">
        <v>0</v>
      </c>
      <c r="AA5554">
        <v>23.05</v>
      </c>
      <c r="AB5554">
        <v>1</v>
      </c>
      <c r="AD5554" t="s">
        <v>170</v>
      </c>
      <c r="AE5554" t="s">
        <v>278</v>
      </c>
      <c r="AF5554" t="s">
        <v>172</v>
      </c>
      <c r="AG5554" s="13">
        <v>43202.34578703704</v>
      </c>
      <c r="AH5554" s="11">
        <v>43202</v>
      </c>
      <c r="AI5554" s="12">
        <v>0.34578703703703706</v>
      </c>
      <c r="AJ5554" t="s">
        <v>64</v>
      </c>
      <c r="AK5554">
        <v>8</v>
      </c>
      <c r="AL5554">
        <v>4.68</v>
      </c>
    </row>
    <row r="5555" spans="1:38" x14ac:dyDescent="0.25">
      <c r="A5555" s="11">
        <v>43191</v>
      </c>
      <c r="B5555" s="11">
        <v>43252</v>
      </c>
      <c r="C5555" s="11">
        <v>43254</v>
      </c>
      <c r="D5555" s="11">
        <v>43257</v>
      </c>
      <c r="E5555" s="11">
        <v>43256</v>
      </c>
      <c r="F5555" s="12">
        <v>0.22841435185185185</v>
      </c>
      <c r="G5555" t="s">
        <v>481</v>
      </c>
      <c r="H5555" t="s">
        <v>67</v>
      </c>
      <c r="I5555" t="s">
        <v>40</v>
      </c>
      <c r="J5555" t="b">
        <v>0</v>
      </c>
      <c r="K5555">
        <v>21.47</v>
      </c>
      <c r="L5555">
        <v>1.58</v>
      </c>
      <c r="M5555" t="b">
        <v>0</v>
      </c>
      <c r="N5555" t="s">
        <v>41</v>
      </c>
      <c r="O5555" t="s">
        <v>41</v>
      </c>
      <c r="P5555" t="s">
        <v>42</v>
      </c>
      <c r="Q5555">
        <v>1</v>
      </c>
      <c r="R5555" t="b">
        <v>1</v>
      </c>
      <c r="S5555" t="s">
        <v>59</v>
      </c>
      <c r="T5555" t="s">
        <v>101</v>
      </c>
      <c r="U5555">
        <v>23.05</v>
      </c>
      <c r="V5555">
        <v>2</v>
      </c>
      <c r="W5555">
        <v>23.05</v>
      </c>
      <c r="X5555">
        <v>0.41</v>
      </c>
      <c r="Y5555">
        <v>1.44</v>
      </c>
      <c r="Z5555">
        <v>0</v>
      </c>
      <c r="AA5555">
        <v>23.05</v>
      </c>
      <c r="AB5555">
        <v>1</v>
      </c>
      <c r="AD5555" t="s">
        <v>45</v>
      </c>
      <c r="AE5555" t="s">
        <v>144</v>
      </c>
      <c r="AF5555" t="s">
        <v>126</v>
      </c>
      <c r="AG5555" s="13">
        <v>43256.749253206021</v>
      </c>
      <c r="AH5555" s="11">
        <v>43256</v>
      </c>
      <c r="AI5555" s="12">
        <v>0.74925320601851852</v>
      </c>
      <c r="AJ5555" t="s">
        <v>61</v>
      </c>
      <c r="AK5555">
        <v>17</v>
      </c>
      <c r="AL5555">
        <v>0.79</v>
      </c>
    </row>
    <row r="5556" spans="1:38" x14ac:dyDescent="0.25">
      <c r="A5556" s="11">
        <v>43191</v>
      </c>
      <c r="B5556" s="11">
        <v>43252</v>
      </c>
      <c r="C5556" s="11">
        <v>43268</v>
      </c>
      <c r="D5556" s="11">
        <v>43271</v>
      </c>
      <c r="E5556" s="11">
        <v>43270</v>
      </c>
      <c r="F5556" s="12">
        <v>0.63983796296296291</v>
      </c>
      <c r="G5556" t="s">
        <v>638</v>
      </c>
      <c r="H5556" t="s">
        <v>104</v>
      </c>
      <c r="I5556" t="s">
        <v>40</v>
      </c>
      <c r="J5556" t="b">
        <v>0</v>
      </c>
      <c r="K5556">
        <v>20</v>
      </c>
      <c r="L5556">
        <v>3.05</v>
      </c>
      <c r="M5556" t="b">
        <v>0</v>
      </c>
      <c r="N5556" t="s">
        <v>41</v>
      </c>
      <c r="O5556" t="s">
        <v>41</v>
      </c>
      <c r="P5556" t="s">
        <v>42</v>
      </c>
      <c r="Q5556">
        <v>2</v>
      </c>
      <c r="R5556" t="b">
        <v>0</v>
      </c>
      <c r="S5556" t="s">
        <v>43</v>
      </c>
      <c r="T5556" t="s">
        <v>44</v>
      </c>
      <c r="U5556">
        <v>23.04</v>
      </c>
      <c r="V5556">
        <v>2</v>
      </c>
      <c r="W5556">
        <v>23.04</v>
      </c>
      <c r="X5556">
        <v>0</v>
      </c>
      <c r="Y5556">
        <v>2.82</v>
      </c>
      <c r="Z5556">
        <v>0</v>
      </c>
      <c r="AA5556">
        <v>23.04</v>
      </c>
      <c r="AB5556">
        <v>0</v>
      </c>
      <c r="AD5556" t="s">
        <v>52</v>
      </c>
      <c r="AE5556" t="s">
        <v>91</v>
      </c>
      <c r="AF5556" t="s">
        <v>92</v>
      </c>
      <c r="AG5556" s="13">
        <v>43271.160670115743</v>
      </c>
      <c r="AH5556" s="11">
        <v>43271</v>
      </c>
      <c r="AI5556" s="12">
        <v>0.16067011574074075</v>
      </c>
      <c r="AJ5556" t="s">
        <v>71</v>
      </c>
      <c r="AK5556">
        <v>3</v>
      </c>
      <c r="AL5556">
        <v>1.52</v>
      </c>
    </row>
    <row r="5557" spans="1:38" x14ac:dyDescent="0.25">
      <c r="A5557" s="11">
        <v>43191</v>
      </c>
      <c r="B5557" s="11">
        <v>43252</v>
      </c>
      <c r="C5557" s="11">
        <v>43254</v>
      </c>
      <c r="D5557" s="11">
        <v>43258</v>
      </c>
      <c r="E5557" s="11">
        <v>43257</v>
      </c>
      <c r="F5557" s="12">
        <v>0.59089120370370374</v>
      </c>
      <c r="G5557" t="s">
        <v>191</v>
      </c>
      <c r="H5557" t="s">
        <v>81</v>
      </c>
      <c r="I5557" t="s">
        <v>40</v>
      </c>
      <c r="J5557" t="b">
        <v>0</v>
      </c>
      <c r="K5557">
        <v>0.05</v>
      </c>
      <c r="L5557">
        <v>22.99</v>
      </c>
      <c r="M5557" t="b">
        <v>0</v>
      </c>
      <c r="N5557" t="s">
        <v>41</v>
      </c>
      <c r="O5557" t="s">
        <v>41</v>
      </c>
      <c r="P5557" t="s">
        <v>42</v>
      </c>
      <c r="Q5557">
        <v>2</v>
      </c>
      <c r="R5557" t="b">
        <v>0</v>
      </c>
      <c r="S5557" t="s">
        <v>59</v>
      </c>
      <c r="T5557" t="s">
        <v>101</v>
      </c>
      <c r="U5557">
        <v>23.04</v>
      </c>
      <c r="V5557">
        <v>2</v>
      </c>
      <c r="W5557">
        <v>23.04</v>
      </c>
      <c r="X5557">
        <v>0.1</v>
      </c>
      <c r="Y5557">
        <v>22.86</v>
      </c>
      <c r="Z5557">
        <v>0</v>
      </c>
      <c r="AA5557">
        <v>23.04</v>
      </c>
      <c r="AB5557">
        <v>0</v>
      </c>
      <c r="AD5557" t="s">
        <v>52</v>
      </c>
      <c r="AE5557" t="s">
        <v>129</v>
      </c>
      <c r="AF5557" t="s">
        <v>57</v>
      </c>
      <c r="AG5557" s="13">
        <v>43258.111724328701</v>
      </c>
      <c r="AH5557" s="11">
        <v>43258</v>
      </c>
      <c r="AI5557" s="12">
        <v>0.1117243287037037</v>
      </c>
      <c r="AJ5557" t="s">
        <v>64</v>
      </c>
      <c r="AK5557">
        <v>2</v>
      </c>
      <c r="AL5557">
        <v>11.5</v>
      </c>
    </row>
    <row r="5558" spans="1:38" x14ac:dyDescent="0.25">
      <c r="A5558" s="11">
        <v>43191</v>
      </c>
      <c r="B5558" s="11">
        <v>43191</v>
      </c>
      <c r="C5558" s="11">
        <v>43205</v>
      </c>
      <c r="D5558" s="11">
        <v>43209</v>
      </c>
      <c r="E5558" s="11">
        <v>43208</v>
      </c>
      <c r="F5558" s="12">
        <v>0.35736111111111113</v>
      </c>
      <c r="G5558" t="s">
        <v>298</v>
      </c>
      <c r="H5558" t="s">
        <v>74</v>
      </c>
      <c r="I5558" t="s">
        <v>40</v>
      </c>
      <c r="J5558" t="b">
        <v>0</v>
      </c>
      <c r="K5558">
        <v>0.12</v>
      </c>
      <c r="L5558">
        <v>19.91</v>
      </c>
      <c r="M5558" t="b">
        <v>1</v>
      </c>
      <c r="N5558" t="s">
        <v>41</v>
      </c>
      <c r="O5558" t="s">
        <v>41</v>
      </c>
      <c r="P5558" t="s">
        <v>42</v>
      </c>
      <c r="Q5558">
        <v>2</v>
      </c>
      <c r="R5558" t="b">
        <v>0</v>
      </c>
      <c r="S5558" t="s">
        <v>43</v>
      </c>
      <c r="T5558" t="s">
        <v>44</v>
      </c>
      <c r="U5558">
        <v>23.04</v>
      </c>
      <c r="V5558">
        <v>3</v>
      </c>
      <c r="W5558">
        <v>23.04</v>
      </c>
      <c r="X5558">
        <v>6.94</v>
      </c>
      <c r="Y5558">
        <v>15.4</v>
      </c>
      <c r="Z5558">
        <v>3.01</v>
      </c>
      <c r="AA5558">
        <v>23.04</v>
      </c>
      <c r="AB5558">
        <v>1</v>
      </c>
      <c r="AD5558" t="s">
        <v>170</v>
      </c>
      <c r="AE5558" t="s">
        <v>222</v>
      </c>
      <c r="AF5558" t="s">
        <v>223</v>
      </c>
      <c r="AG5558" s="13">
        <v>43208.878194444442</v>
      </c>
      <c r="AH5558" s="11">
        <v>43208</v>
      </c>
      <c r="AI5558" s="12">
        <v>0.8781944444444445</v>
      </c>
      <c r="AJ5558" t="s">
        <v>71</v>
      </c>
      <c r="AK5558">
        <v>21</v>
      </c>
      <c r="AL5558">
        <v>6.64</v>
      </c>
    </row>
    <row r="5559" spans="1:38" x14ac:dyDescent="0.25">
      <c r="A5559" s="11">
        <v>43191</v>
      </c>
      <c r="B5559" s="11">
        <v>43221</v>
      </c>
      <c r="C5559" s="11">
        <v>43233</v>
      </c>
      <c r="D5559" s="11">
        <v>43236</v>
      </c>
      <c r="E5559" s="11">
        <v>43235</v>
      </c>
      <c r="F5559" s="12">
        <v>0.20081018518518517</v>
      </c>
      <c r="G5559" t="s">
        <v>164</v>
      </c>
      <c r="H5559" t="s">
        <v>67</v>
      </c>
      <c r="I5559" t="s">
        <v>40</v>
      </c>
      <c r="J5559" t="b">
        <v>0</v>
      </c>
      <c r="K5559">
        <v>16.190000000000001</v>
      </c>
      <c r="L5559">
        <v>6.85</v>
      </c>
      <c r="M5559" t="b">
        <v>0</v>
      </c>
      <c r="N5559" t="s">
        <v>41</v>
      </c>
      <c r="O5559" t="s">
        <v>41</v>
      </c>
      <c r="P5559" t="s">
        <v>51</v>
      </c>
      <c r="Q5559">
        <v>2</v>
      </c>
      <c r="R5559" t="b">
        <v>1</v>
      </c>
      <c r="S5559" t="s">
        <v>59</v>
      </c>
      <c r="T5559" t="s">
        <v>60</v>
      </c>
      <c r="U5559">
        <v>23.04</v>
      </c>
      <c r="V5559">
        <v>2</v>
      </c>
      <c r="W5559">
        <v>23.04</v>
      </c>
      <c r="X5559">
        <v>0.23</v>
      </c>
      <c r="Y5559">
        <v>3.79</v>
      </c>
      <c r="Z5559">
        <v>0</v>
      </c>
      <c r="AA5559">
        <v>23.04</v>
      </c>
      <c r="AB5559">
        <v>0</v>
      </c>
      <c r="AD5559" t="s">
        <v>45</v>
      </c>
      <c r="AE5559" t="s">
        <v>125</v>
      </c>
      <c r="AF5559" t="s">
        <v>126</v>
      </c>
      <c r="AG5559" s="13">
        <v>43235.721643518518</v>
      </c>
      <c r="AH5559" s="11">
        <v>43235</v>
      </c>
      <c r="AI5559" s="12">
        <v>0.72164351851851849</v>
      </c>
      <c r="AJ5559" t="s">
        <v>61</v>
      </c>
      <c r="AK5559">
        <v>17</v>
      </c>
      <c r="AL5559">
        <v>3.42</v>
      </c>
    </row>
    <row r="5560" spans="1:38" x14ac:dyDescent="0.25">
      <c r="A5560" s="11">
        <v>43191</v>
      </c>
      <c r="B5560" s="11">
        <v>43191</v>
      </c>
      <c r="C5560" s="11">
        <v>43198</v>
      </c>
      <c r="D5560" s="11">
        <v>43203</v>
      </c>
      <c r="E5560" s="11">
        <v>43202</v>
      </c>
      <c r="F5560" s="12">
        <v>0.40437499999999998</v>
      </c>
      <c r="G5560" t="s">
        <v>372</v>
      </c>
      <c r="H5560" t="s">
        <v>58</v>
      </c>
      <c r="I5560" t="s">
        <v>40</v>
      </c>
      <c r="J5560" t="b">
        <v>0</v>
      </c>
      <c r="K5560">
        <v>17.82</v>
      </c>
      <c r="L5560">
        <v>5.21</v>
      </c>
      <c r="M5560" t="b">
        <v>0</v>
      </c>
      <c r="N5560" t="s">
        <v>41</v>
      </c>
      <c r="O5560" t="s">
        <v>41</v>
      </c>
      <c r="P5560" t="s">
        <v>42</v>
      </c>
      <c r="Q5560">
        <v>3</v>
      </c>
      <c r="R5560" t="b">
        <v>0</v>
      </c>
      <c r="S5560" t="s">
        <v>59</v>
      </c>
      <c r="T5560" t="s">
        <v>101</v>
      </c>
      <c r="U5560">
        <v>23.03</v>
      </c>
      <c r="V5560">
        <v>1</v>
      </c>
      <c r="W5560">
        <v>23.03</v>
      </c>
      <c r="X5560">
        <v>0.19</v>
      </c>
      <c r="Y5560">
        <v>23.03</v>
      </c>
      <c r="Z5560">
        <v>0</v>
      </c>
      <c r="AA5560">
        <v>23.03</v>
      </c>
      <c r="AB5560">
        <v>0</v>
      </c>
      <c r="AD5560" t="s">
        <v>45</v>
      </c>
      <c r="AE5560" t="s">
        <v>238</v>
      </c>
      <c r="AF5560" t="s">
        <v>126</v>
      </c>
      <c r="AG5560" s="13">
        <v>43202.92520341435</v>
      </c>
      <c r="AH5560" s="11">
        <v>43202</v>
      </c>
      <c r="AI5560" s="12">
        <v>0.92520341435185183</v>
      </c>
      <c r="AJ5560" t="s">
        <v>64</v>
      </c>
      <c r="AK5560">
        <v>22</v>
      </c>
      <c r="AL5560">
        <v>5.21</v>
      </c>
    </row>
    <row r="5561" spans="1:38" x14ac:dyDescent="0.25">
      <c r="A5561" s="11">
        <v>43191</v>
      </c>
      <c r="B5561" s="11">
        <v>43221</v>
      </c>
      <c r="C5561" s="11">
        <v>43247</v>
      </c>
      <c r="D5561" s="11">
        <v>43249</v>
      </c>
      <c r="E5561" s="11">
        <v>43248</v>
      </c>
      <c r="F5561" s="12">
        <v>0.73606481481481478</v>
      </c>
      <c r="G5561" t="s">
        <v>813</v>
      </c>
      <c r="H5561" t="s">
        <v>74</v>
      </c>
      <c r="I5561" t="s">
        <v>252</v>
      </c>
      <c r="J5561" t="b">
        <v>0</v>
      </c>
      <c r="K5561">
        <v>0</v>
      </c>
      <c r="L5561">
        <v>23.03</v>
      </c>
      <c r="M5561" t="b">
        <v>0</v>
      </c>
      <c r="N5561" t="s">
        <v>41</v>
      </c>
      <c r="O5561" t="s">
        <v>41</v>
      </c>
      <c r="P5561" t="s">
        <v>42</v>
      </c>
      <c r="Q5561">
        <v>1</v>
      </c>
      <c r="R5561" t="b">
        <v>1</v>
      </c>
      <c r="S5561" t="s">
        <v>814</v>
      </c>
      <c r="T5561" t="s">
        <v>44</v>
      </c>
      <c r="U5561">
        <v>23.03</v>
      </c>
      <c r="V5561">
        <v>1</v>
      </c>
      <c r="W5561">
        <v>23.03</v>
      </c>
      <c r="X5561">
        <v>13.84</v>
      </c>
      <c r="Y5561">
        <v>23.03</v>
      </c>
      <c r="Z5561">
        <v>0</v>
      </c>
      <c r="AA5561">
        <v>23.03</v>
      </c>
      <c r="AB5561">
        <v>0</v>
      </c>
      <c r="AD5561" t="s">
        <v>182</v>
      </c>
      <c r="AE5561" t="s">
        <v>815</v>
      </c>
      <c r="AF5561" t="s">
        <v>87</v>
      </c>
      <c r="AG5561" s="13">
        <v>43249.256898148145</v>
      </c>
      <c r="AH5561" s="11">
        <v>43249</v>
      </c>
      <c r="AI5561" s="12">
        <v>0.25689814814814815</v>
      </c>
      <c r="AJ5561" t="s">
        <v>61</v>
      </c>
      <c r="AK5561">
        <v>6</v>
      </c>
      <c r="AL5561">
        <v>23.03</v>
      </c>
    </row>
    <row r="5562" spans="1:38" x14ac:dyDescent="0.25">
      <c r="A5562" s="11">
        <v>43191</v>
      </c>
      <c r="B5562" s="11">
        <v>43191</v>
      </c>
      <c r="C5562" s="11">
        <v>43198</v>
      </c>
      <c r="D5562" s="11">
        <v>43201</v>
      </c>
      <c r="E5562" s="11">
        <v>43200</v>
      </c>
      <c r="F5562" s="12">
        <v>0.53320601851851857</v>
      </c>
      <c r="G5562" t="s">
        <v>63</v>
      </c>
      <c r="H5562" t="s">
        <v>39</v>
      </c>
      <c r="I5562" t="s">
        <v>40</v>
      </c>
      <c r="J5562" t="b">
        <v>0</v>
      </c>
      <c r="K5562">
        <v>13.13</v>
      </c>
      <c r="L5562">
        <v>9.89</v>
      </c>
      <c r="M5562" t="b">
        <v>0</v>
      </c>
      <c r="N5562" t="s">
        <v>41</v>
      </c>
      <c r="O5562" t="s">
        <v>41</v>
      </c>
      <c r="P5562" t="s">
        <v>51</v>
      </c>
      <c r="Q5562">
        <v>3</v>
      </c>
      <c r="R5562" t="b">
        <v>1</v>
      </c>
      <c r="S5562" t="s">
        <v>43</v>
      </c>
      <c r="T5562" t="s">
        <v>60</v>
      </c>
      <c r="U5562">
        <v>23.03</v>
      </c>
      <c r="V5562">
        <v>4</v>
      </c>
      <c r="W5562">
        <v>23.03</v>
      </c>
      <c r="X5562">
        <v>0.1</v>
      </c>
      <c r="Y5562">
        <v>6.62</v>
      </c>
      <c r="Z5562">
        <v>0</v>
      </c>
      <c r="AA5562">
        <v>23.03</v>
      </c>
      <c r="AB5562">
        <v>2</v>
      </c>
      <c r="AD5562" t="s">
        <v>52</v>
      </c>
      <c r="AE5562" t="s">
        <v>63</v>
      </c>
      <c r="AF5562" t="s">
        <v>54</v>
      </c>
      <c r="AG5562" s="13">
        <v>43201.054039351853</v>
      </c>
      <c r="AH5562" s="11">
        <v>43201</v>
      </c>
      <c r="AI5562" s="12">
        <v>5.4039351851851852E-2</v>
      </c>
      <c r="AJ5562" t="s">
        <v>71</v>
      </c>
      <c r="AK5562">
        <v>1</v>
      </c>
      <c r="AL5562">
        <v>2.4700000000000002</v>
      </c>
    </row>
    <row r="5563" spans="1:38" x14ac:dyDescent="0.25">
      <c r="A5563" s="11">
        <v>43191</v>
      </c>
      <c r="B5563" s="11">
        <v>43221</v>
      </c>
      <c r="C5563" s="11">
        <v>43240</v>
      </c>
      <c r="D5563" s="11">
        <v>43242</v>
      </c>
      <c r="E5563" s="11">
        <v>43241</v>
      </c>
      <c r="F5563" s="12">
        <v>0.3034027777777778</v>
      </c>
      <c r="G5563" t="s">
        <v>287</v>
      </c>
      <c r="H5563" t="s">
        <v>422</v>
      </c>
      <c r="I5563" t="s">
        <v>40</v>
      </c>
      <c r="J5563" t="b">
        <v>0</v>
      </c>
      <c r="K5563">
        <v>0</v>
      </c>
      <c r="L5563">
        <v>21.1</v>
      </c>
      <c r="M5563" t="b">
        <v>1</v>
      </c>
      <c r="N5563" t="s">
        <v>41</v>
      </c>
      <c r="O5563" t="s">
        <v>41</v>
      </c>
      <c r="P5563" t="s">
        <v>42</v>
      </c>
      <c r="Q5563">
        <v>1</v>
      </c>
      <c r="R5563" t="b">
        <v>1</v>
      </c>
      <c r="S5563" t="s">
        <v>43</v>
      </c>
      <c r="T5563" t="s">
        <v>44</v>
      </c>
      <c r="U5563">
        <v>23.03</v>
      </c>
      <c r="V5563">
        <v>2</v>
      </c>
      <c r="W5563">
        <v>23.03</v>
      </c>
      <c r="X5563">
        <v>2.38</v>
      </c>
      <c r="Y5563">
        <v>3.63</v>
      </c>
      <c r="Z5563">
        <v>1.93</v>
      </c>
      <c r="AA5563">
        <v>23.03</v>
      </c>
      <c r="AB5563">
        <v>1</v>
      </c>
      <c r="AD5563" t="s">
        <v>45</v>
      </c>
      <c r="AE5563" t="s">
        <v>115</v>
      </c>
      <c r="AF5563" t="s">
        <v>46</v>
      </c>
      <c r="AG5563" s="13">
        <v>43241.824236111112</v>
      </c>
      <c r="AH5563" s="11">
        <v>43241</v>
      </c>
      <c r="AI5563" s="12">
        <v>0.82423611111111106</v>
      </c>
      <c r="AJ5563" t="s">
        <v>47</v>
      </c>
      <c r="AK5563">
        <v>19</v>
      </c>
      <c r="AL5563">
        <v>10.55</v>
      </c>
    </row>
    <row r="5564" spans="1:38" x14ac:dyDescent="0.25">
      <c r="A5564" s="11">
        <v>43191</v>
      </c>
      <c r="B5564" s="11">
        <v>43252</v>
      </c>
      <c r="C5564" s="11">
        <v>43275</v>
      </c>
      <c r="D5564" s="11">
        <v>43276</v>
      </c>
      <c r="E5564" s="11">
        <v>43276</v>
      </c>
      <c r="F5564" s="12">
        <v>3.9328703703703706E-2</v>
      </c>
      <c r="G5564" t="s">
        <v>100</v>
      </c>
      <c r="H5564" t="s">
        <v>169</v>
      </c>
      <c r="I5564" t="s">
        <v>40</v>
      </c>
      <c r="J5564" t="b">
        <v>0</v>
      </c>
      <c r="K5564">
        <v>15.59</v>
      </c>
      <c r="L5564">
        <v>7.43</v>
      </c>
      <c r="M5564" t="b">
        <v>0</v>
      </c>
      <c r="N5564" t="s">
        <v>41</v>
      </c>
      <c r="O5564" t="s">
        <v>41</v>
      </c>
      <c r="P5564" t="s">
        <v>42</v>
      </c>
      <c r="Q5564">
        <v>2</v>
      </c>
      <c r="R5564" t="b">
        <v>1</v>
      </c>
      <c r="S5564" t="s">
        <v>59</v>
      </c>
      <c r="T5564" t="s">
        <v>60</v>
      </c>
      <c r="U5564">
        <v>23.02</v>
      </c>
      <c r="V5564">
        <v>2</v>
      </c>
      <c r="W5564">
        <v>23.02</v>
      </c>
      <c r="X5564">
        <v>0</v>
      </c>
      <c r="Y5564">
        <v>2.79</v>
      </c>
      <c r="Z5564">
        <v>0</v>
      </c>
      <c r="AA5564">
        <v>23.02</v>
      </c>
      <c r="AB5564">
        <v>0</v>
      </c>
      <c r="AD5564" t="s">
        <v>52</v>
      </c>
      <c r="AE5564" t="s">
        <v>70</v>
      </c>
      <c r="AF5564" t="s">
        <v>57</v>
      </c>
      <c r="AG5564" s="13">
        <v>43276.560164606482</v>
      </c>
      <c r="AH5564" s="11">
        <v>43276</v>
      </c>
      <c r="AI5564" s="12">
        <v>0.56016460648148148</v>
      </c>
      <c r="AJ5564" t="s">
        <v>47</v>
      </c>
      <c r="AK5564">
        <v>13</v>
      </c>
      <c r="AL5564">
        <v>3.72</v>
      </c>
    </row>
    <row r="5565" spans="1:38" x14ac:dyDescent="0.25">
      <c r="A5565" s="11">
        <v>43191</v>
      </c>
      <c r="B5565" s="11">
        <v>43221</v>
      </c>
      <c r="C5565" s="11">
        <v>43247</v>
      </c>
      <c r="D5565" s="11">
        <v>43251</v>
      </c>
      <c r="E5565" s="11">
        <v>43250</v>
      </c>
      <c r="F5565" s="12">
        <v>0.28581018518518519</v>
      </c>
      <c r="G5565" t="s">
        <v>374</v>
      </c>
      <c r="H5565" t="s">
        <v>77</v>
      </c>
      <c r="I5565" t="s">
        <v>40</v>
      </c>
      <c r="J5565" t="b">
        <v>0</v>
      </c>
      <c r="K5565">
        <v>0</v>
      </c>
      <c r="L5565">
        <v>23.02</v>
      </c>
      <c r="M5565" t="b">
        <v>0</v>
      </c>
      <c r="N5565" t="s">
        <v>41</v>
      </c>
      <c r="O5565" t="s">
        <v>41</v>
      </c>
      <c r="P5565" t="s">
        <v>42</v>
      </c>
      <c r="Q5565">
        <v>4</v>
      </c>
      <c r="R5565" t="b">
        <v>0</v>
      </c>
      <c r="S5565" t="s">
        <v>43</v>
      </c>
      <c r="T5565" t="s">
        <v>78</v>
      </c>
      <c r="U5565">
        <v>23.02</v>
      </c>
      <c r="V5565">
        <v>3</v>
      </c>
      <c r="W5565">
        <v>23.02</v>
      </c>
      <c r="X5565">
        <v>7.0000000000000007E-2</v>
      </c>
      <c r="Y5565">
        <v>1.08</v>
      </c>
      <c r="Z5565">
        <v>0</v>
      </c>
      <c r="AA5565">
        <v>23.02</v>
      </c>
      <c r="AB5565">
        <v>0</v>
      </c>
      <c r="AD5565" t="s">
        <v>45</v>
      </c>
      <c r="AE5565" t="s">
        <v>441</v>
      </c>
      <c r="AF5565" t="s">
        <v>46</v>
      </c>
      <c r="AG5565" s="13">
        <v>43250.806647002311</v>
      </c>
      <c r="AH5565" s="11">
        <v>43250</v>
      </c>
      <c r="AI5565" s="12">
        <v>0.80664700231481479</v>
      </c>
      <c r="AJ5565" t="s">
        <v>71</v>
      </c>
      <c r="AK5565">
        <v>19</v>
      </c>
      <c r="AL5565">
        <v>7.67</v>
      </c>
    </row>
    <row r="5566" spans="1:38" x14ac:dyDescent="0.25">
      <c r="A5566" s="11">
        <v>43191</v>
      </c>
      <c r="B5566" s="11">
        <v>43221</v>
      </c>
      <c r="C5566" s="11">
        <v>43233</v>
      </c>
      <c r="D5566" s="11">
        <v>43235</v>
      </c>
      <c r="E5566" s="11">
        <v>43234</v>
      </c>
      <c r="F5566" s="12">
        <v>0.26394675925925926</v>
      </c>
      <c r="G5566" t="s">
        <v>576</v>
      </c>
      <c r="H5566" t="s">
        <v>104</v>
      </c>
      <c r="I5566" t="s">
        <v>40</v>
      </c>
      <c r="J5566" t="b">
        <v>0</v>
      </c>
      <c r="K5566">
        <v>20.88</v>
      </c>
      <c r="L5566">
        <v>2.14</v>
      </c>
      <c r="M5566" t="b">
        <v>0</v>
      </c>
      <c r="N5566" t="s">
        <v>41</v>
      </c>
      <c r="O5566" t="s">
        <v>41</v>
      </c>
      <c r="P5566" t="s">
        <v>42</v>
      </c>
      <c r="Q5566">
        <v>2</v>
      </c>
      <c r="R5566" t="b">
        <v>1</v>
      </c>
      <c r="S5566" t="s">
        <v>43</v>
      </c>
      <c r="T5566" t="s">
        <v>44</v>
      </c>
      <c r="U5566">
        <v>23.02</v>
      </c>
      <c r="V5566">
        <v>3</v>
      </c>
      <c r="W5566">
        <v>23.02</v>
      </c>
      <c r="X5566">
        <v>0.16</v>
      </c>
      <c r="Y5566">
        <v>1.77</v>
      </c>
      <c r="Z5566">
        <v>0</v>
      </c>
      <c r="AA5566">
        <v>23.02</v>
      </c>
      <c r="AB5566">
        <v>1</v>
      </c>
      <c r="AD5566" t="s">
        <v>45</v>
      </c>
      <c r="AE5566" t="s">
        <v>95</v>
      </c>
      <c r="AF5566" t="s">
        <v>46</v>
      </c>
      <c r="AG5566" s="13">
        <v>43234.784780092596</v>
      </c>
      <c r="AH5566" s="11">
        <v>43234</v>
      </c>
      <c r="AI5566" s="12">
        <v>0.78478009259259263</v>
      </c>
      <c r="AJ5566" t="s">
        <v>47</v>
      </c>
      <c r="AK5566">
        <v>18</v>
      </c>
      <c r="AL5566">
        <v>0.71</v>
      </c>
    </row>
    <row r="5567" spans="1:38" x14ac:dyDescent="0.25">
      <c r="A5567" s="11">
        <v>43191</v>
      </c>
      <c r="B5567" s="11">
        <v>43191</v>
      </c>
      <c r="C5567" s="11">
        <v>43205</v>
      </c>
      <c r="D5567" s="11">
        <v>43209</v>
      </c>
      <c r="E5567" s="11">
        <v>43208</v>
      </c>
      <c r="F5567" s="12">
        <v>0.20643518518518519</v>
      </c>
      <c r="G5567" t="s">
        <v>416</v>
      </c>
      <c r="H5567" t="s">
        <v>58</v>
      </c>
      <c r="I5567" t="s">
        <v>40</v>
      </c>
      <c r="J5567" t="b">
        <v>0</v>
      </c>
      <c r="K5567">
        <v>14.36</v>
      </c>
      <c r="L5567">
        <v>8.65</v>
      </c>
      <c r="M5567" t="b">
        <v>0</v>
      </c>
      <c r="N5567" t="s">
        <v>41</v>
      </c>
      <c r="O5567" t="s">
        <v>41</v>
      </c>
      <c r="P5567" t="s">
        <v>42</v>
      </c>
      <c r="Q5567">
        <v>3</v>
      </c>
      <c r="R5567" t="b">
        <v>0</v>
      </c>
      <c r="S5567" t="s">
        <v>59</v>
      </c>
      <c r="T5567" t="s">
        <v>60</v>
      </c>
      <c r="U5567">
        <v>23.02</v>
      </c>
      <c r="V5567">
        <v>2</v>
      </c>
      <c r="W5567">
        <v>23.02</v>
      </c>
      <c r="X5567">
        <v>0.49</v>
      </c>
      <c r="Y5567">
        <v>4.83</v>
      </c>
      <c r="Z5567">
        <v>0</v>
      </c>
      <c r="AA5567">
        <v>23.02</v>
      </c>
      <c r="AB5567">
        <v>0</v>
      </c>
      <c r="AD5567" t="s">
        <v>45</v>
      </c>
      <c r="AE5567" t="s">
        <v>144</v>
      </c>
      <c r="AF5567" t="s">
        <v>126</v>
      </c>
      <c r="AG5567" s="13">
        <v>43208.727268518516</v>
      </c>
      <c r="AH5567" s="11">
        <v>43208</v>
      </c>
      <c r="AI5567" s="12">
        <v>0.72726851851851848</v>
      </c>
      <c r="AJ5567" t="s">
        <v>71</v>
      </c>
      <c r="AK5567">
        <v>17</v>
      </c>
      <c r="AL5567">
        <v>4.33</v>
      </c>
    </row>
    <row r="5568" spans="1:38" x14ac:dyDescent="0.25">
      <c r="A5568" s="11">
        <v>43191</v>
      </c>
      <c r="B5568" s="11">
        <v>43191</v>
      </c>
      <c r="C5568" s="11">
        <v>43191</v>
      </c>
      <c r="D5568" s="11">
        <v>43193</v>
      </c>
      <c r="E5568" s="11">
        <v>43192</v>
      </c>
      <c r="F5568" s="12">
        <v>0.30971064814814814</v>
      </c>
      <c r="G5568" t="s">
        <v>215</v>
      </c>
      <c r="H5568" t="s">
        <v>118</v>
      </c>
      <c r="I5568" t="s">
        <v>40</v>
      </c>
      <c r="J5568" t="b">
        <v>0</v>
      </c>
      <c r="K5568">
        <v>16.78</v>
      </c>
      <c r="L5568">
        <v>6.24</v>
      </c>
      <c r="M5568" t="b">
        <v>0</v>
      </c>
      <c r="N5568" t="s">
        <v>41</v>
      </c>
      <c r="O5568" t="s">
        <v>41</v>
      </c>
      <c r="P5568" t="s">
        <v>42</v>
      </c>
      <c r="Q5568">
        <v>2</v>
      </c>
      <c r="R5568" t="b">
        <v>0</v>
      </c>
      <c r="S5568" t="s">
        <v>43</v>
      </c>
      <c r="T5568" t="s">
        <v>44</v>
      </c>
      <c r="U5568">
        <v>23.01</v>
      </c>
      <c r="V5568">
        <v>3</v>
      </c>
      <c r="W5568">
        <v>23.01</v>
      </c>
      <c r="X5568">
        <v>0.1</v>
      </c>
      <c r="Y5568">
        <v>5.0199999999999996</v>
      </c>
      <c r="Z5568">
        <v>0</v>
      </c>
      <c r="AA5568">
        <v>23.01</v>
      </c>
      <c r="AB5568">
        <v>1</v>
      </c>
      <c r="AC5568">
        <v>100</v>
      </c>
      <c r="AD5568" t="s">
        <v>45</v>
      </c>
      <c r="AE5568" t="s">
        <v>115</v>
      </c>
      <c r="AF5568" t="s">
        <v>46</v>
      </c>
      <c r="AG5568" s="13">
        <v>43192.830543981479</v>
      </c>
      <c r="AH5568" s="11">
        <v>43192</v>
      </c>
      <c r="AI5568" s="12">
        <v>0.83054398148148145</v>
      </c>
      <c r="AJ5568" t="s">
        <v>47</v>
      </c>
      <c r="AK5568">
        <v>19</v>
      </c>
      <c r="AL5568">
        <v>2.08</v>
      </c>
    </row>
    <row r="5569" spans="1:38" x14ac:dyDescent="0.25">
      <c r="A5569" s="11">
        <v>43191</v>
      </c>
      <c r="B5569" s="11">
        <v>43191</v>
      </c>
      <c r="C5569" s="11">
        <v>43198</v>
      </c>
      <c r="D5569" s="11">
        <v>43200</v>
      </c>
      <c r="E5569" s="11">
        <v>43199</v>
      </c>
      <c r="F5569" s="12">
        <v>0.36547453703703703</v>
      </c>
      <c r="G5569" t="s">
        <v>1600</v>
      </c>
      <c r="H5569" t="s">
        <v>58</v>
      </c>
      <c r="I5569" t="s">
        <v>180</v>
      </c>
      <c r="J5569" t="b">
        <v>0</v>
      </c>
      <c r="K5569">
        <v>0</v>
      </c>
      <c r="L5569">
        <v>23.01</v>
      </c>
      <c r="M5569" t="b">
        <v>0</v>
      </c>
      <c r="N5569" t="s">
        <v>41</v>
      </c>
      <c r="O5569" t="s">
        <v>41</v>
      </c>
      <c r="P5569" t="s">
        <v>42</v>
      </c>
      <c r="Q5569">
        <v>2</v>
      </c>
      <c r="R5569" t="b">
        <v>1</v>
      </c>
      <c r="S5569" t="s">
        <v>259</v>
      </c>
      <c r="T5569" t="s">
        <v>60</v>
      </c>
      <c r="U5569">
        <v>23.01</v>
      </c>
      <c r="V5569">
        <v>1</v>
      </c>
      <c r="W5569">
        <v>23.01</v>
      </c>
      <c r="X5569">
        <v>0.56000000000000005</v>
      </c>
      <c r="Y5569">
        <v>23.01</v>
      </c>
      <c r="Z5569">
        <v>0</v>
      </c>
      <c r="AA5569">
        <v>23.01</v>
      </c>
      <c r="AB5569">
        <v>0</v>
      </c>
      <c r="AD5569" t="s">
        <v>260</v>
      </c>
      <c r="AE5569" t="s">
        <v>261</v>
      </c>
      <c r="AF5569" t="s">
        <v>261</v>
      </c>
      <c r="AG5569" s="13">
        <v>43199.886307870373</v>
      </c>
      <c r="AH5569" s="11">
        <v>43199</v>
      </c>
      <c r="AI5569" s="12">
        <v>0.8863078703703704</v>
      </c>
      <c r="AJ5569" t="s">
        <v>47</v>
      </c>
      <c r="AK5569">
        <v>21</v>
      </c>
      <c r="AL5569">
        <v>23.01</v>
      </c>
    </row>
    <row r="5570" spans="1:38" x14ac:dyDescent="0.25">
      <c r="A5570" s="11">
        <v>43191</v>
      </c>
      <c r="B5570" s="11">
        <v>43221</v>
      </c>
      <c r="C5570" s="11">
        <v>43240</v>
      </c>
      <c r="D5570" s="11">
        <v>43242</v>
      </c>
      <c r="E5570" s="11">
        <v>43241</v>
      </c>
      <c r="F5570" s="12">
        <v>0.50157407407407406</v>
      </c>
      <c r="G5570" t="s">
        <v>66</v>
      </c>
      <c r="H5570" t="s">
        <v>74</v>
      </c>
      <c r="I5570" t="s">
        <v>40</v>
      </c>
      <c r="J5570" t="b">
        <v>0</v>
      </c>
      <c r="K5570">
        <v>13.73</v>
      </c>
      <c r="L5570">
        <v>9.2799999999999994</v>
      </c>
      <c r="M5570" t="b">
        <v>0</v>
      </c>
      <c r="N5570" t="s">
        <v>41</v>
      </c>
      <c r="O5570" t="s">
        <v>41</v>
      </c>
      <c r="P5570" t="s">
        <v>42</v>
      </c>
      <c r="Q5570">
        <v>2</v>
      </c>
      <c r="R5570" t="b">
        <v>1</v>
      </c>
      <c r="S5570" t="s">
        <v>43</v>
      </c>
      <c r="T5570" t="s">
        <v>44</v>
      </c>
      <c r="U5570">
        <v>23.01</v>
      </c>
      <c r="V5570">
        <v>2</v>
      </c>
      <c r="W5570">
        <v>23.01</v>
      </c>
      <c r="X5570">
        <v>1.0900000000000001</v>
      </c>
      <c r="Y5570">
        <v>6.16</v>
      </c>
      <c r="Z5570">
        <v>0</v>
      </c>
      <c r="AA5570">
        <v>23.01</v>
      </c>
      <c r="AB5570">
        <v>0</v>
      </c>
      <c r="AD5570" t="s">
        <v>52</v>
      </c>
      <c r="AE5570" t="s">
        <v>63</v>
      </c>
      <c r="AF5570" t="s">
        <v>54</v>
      </c>
      <c r="AG5570" s="13">
        <v>43242.022407407407</v>
      </c>
      <c r="AH5570" s="11">
        <v>43242</v>
      </c>
      <c r="AI5570" s="12">
        <v>2.2407407407407407E-2</v>
      </c>
      <c r="AJ5570" t="s">
        <v>61</v>
      </c>
      <c r="AK5570">
        <v>0</v>
      </c>
      <c r="AL5570">
        <v>4.6399999999999997</v>
      </c>
    </row>
    <row r="5571" spans="1:38" x14ac:dyDescent="0.25">
      <c r="A5571" s="11">
        <v>43191</v>
      </c>
      <c r="B5571" s="11">
        <v>43252</v>
      </c>
      <c r="C5571" s="11">
        <v>43268</v>
      </c>
      <c r="D5571" s="11">
        <v>43270</v>
      </c>
      <c r="E5571" s="11">
        <v>43269</v>
      </c>
      <c r="F5571" s="12">
        <v>0.29824074074074075</v>
      </c>
      <c r="G5571" t="s">
        <v>427</v>
      </c>
      <c r="H5571" t="s">
        <v>67</v>
      </c>
      <c r="I5571" t="s">
        <v>40</v>
      </c>
      <c r="J5571" t="b">
        <v>0</v>
      </c>
      <c r="K5571">
        <v>12.12</v>
      </c>
      <c r="L5571">
        <v>10.89</v>
      </c>
      <c r="M5571" t="b">
        <v>0</v>
      </c>
      <c r="N5571" t="s">
        <v>41</v>
      </c>
      <c r="O5571" t="s">
        <v>41</v>
      </c>
      <c r="P5571" t="s">
        <v>42</v>
      </c>
      <c r="Q5571">
        <v>2</v>
      </c>
      <c r="R5571" t="b">
        <v>0</v>
      </c>
      <c r="S5571" t="s">
        <v>43</v>
      </c>
      <c r="T5571" t="s">
        <v>44</v>
      </c>
      <c r="U5571">
        <v>23.01</v>
      </c>
      <c r="V5571">
        <v>2</v>
      </c>
      <c r="W5571">
        <v>23.01</v>
      </c>
      <c r="X5571">
        <v>0</v>
      </c>
      <c r="Y5571">
        <v>6.89</v>
      </c>
      <c r="Z5571">
        <v>0</v>
      </c>
      <c r="AA5571">
        <v>23.01</v>
      </c>
      <c r="AB5571">
        <v>0</v>
      </c>
      <c r="AD5571" t="s">
        <v>45</v>
      </c>
      <c r="AE5571" t="s">
        <v>38</v>
      </c>
      <c r="AF5571" t="s">
        <v>46</v>
      </c>
      <c r="AG5571" s="13">
        <v>43269.819077743057</v>
      </c>
      <c r="AH5571" s="11">
        <v>43269</v>
      </c>
      <c r="AI5571" s="12">
        <v>0.81907774305555558</v>
      </c>
      <c r="AJ5571" t="s">
        <v>47</v>
      </c>
      <c r="AK5571">
        <v>19</v>
      </c>
      <c r="AL5571">
        <v>5.44</v>
      </c>
    </row>
    <row r="5572" spans="1:38" x14ac:dyDescent="0.25">
      <c r="A5572" s="11">
        <v>43191</v>
      </c>
      <c r="B5572" s="11">
        <v>43191</v>
      </c>
      <c r="C5572" s="11">
        <v>43205</v>
      </c>
      <c r="D5572" s="11">
        <v>43209</v>
      </c>
      <c r="E5572" s="11">
        <v>43208</v>
      </c>
      <c r="F5572" s="12">
        <v>0.27212962962962961</v>
      </c>
      <c r="G5572" t="s">
        <v>310</v>
      </c>
      <c r="H5572" t="s">
        <v>50</v>
      </c>
      <c r="I5572" t="s">
        <v>40</v>
      </c>
      <c r="J5572" t="b">
        <v>0</v>
      </c>
      <c r="K5572">
        <v>18.48</v>
      </c>
      <c r="L5572">
        <v>4.53</v>
      </c>
      <c r="M5572" t="b">
        <v>0</v>
      </c>
      <c r="N5572" t="s">
        <v>41</v>
      </c>
      <c r="O5572" t="s">
        <v>41</v>
      </c>
      <c r="P5572" t="s">
        <v>42</v>
      </c>
      <c r="Q5572">
        <v>1</v>
      </c>
      <c r="R5572" t="b">
        <v>0</v>
      </c>
      <c r="S5572" t="s">
        <v>43</v>
      </c>
      <c r="T5572" t="s">
        <v>44</v>
      </c>
      <c r="U5572">
        <v>23</v>
      </c>
      <c r="V5572">
        <v>2</v>
      </c>
      <c r="W5572">
        <v>23</v>
      </c>
      <c r="X5572">
        <v>0.22</v>
      </c>
      <c r="Y5572">
        <v>4.53</v>
      </c>
      <c r="Z5572">
        <v>0</v>
      </c>
      <c r="AA5572">
        <v>23</v>
      </c>
      <c r="AB5572">
        <v>1</v>
      </c>
      <c r="AD5572" t="s">
        <v>45</v>
      </c>
      <c r="AE5572" t="s">
        <v>115</v>
      </c>
      <c r="AF5572" t="s">
        <v>46</v>
      </c>
      <c r="AG5572" s="13">
        <v>43208.792962962965</v>
      </c>
      <c r="AH5572" s="11">
        <v>43208</v>
      </c>
      <c r="AI5572" s="12">
        <v>0.79296296296296298</v>
      </c>
      <c r="AJ5572" t="s">
        <v>71</v>
      </c>
      <c r="AK5572">
        <v>19</v>
      </c>
      <c r="AL5572">
        <v>2.2599999999999998</v>
      </c>
    </row>
    <row r="5573" spans="1:38" x14ac:dyDescent="0.25">
      <c r="A5573" s="11">
        <v>43191</v>
      </c>
      <c r="B5573" s="11">
        <v>43191</v>
      </c>
      <c r="C5573" s="11">
        <v>43205</v>
      </c>
      <c r="D5573" s="11">
        <v>43208</v>
      </c>
      <c r="E5573" s="11">
        <v>43207</v>
      </c>
      <c r="F5573" s="12">
        <v>0.39998842592592593</v>
      </c>
      <c r="G5573" t="s">
        <v>178</v>
      </c>
      <c r="H5573" t="s">
        <v>67</v>
      </c>
      <c r="I5573" t="s">
        <v>40</v>
      </c>
      <c r="J5573" t="b">
        <v>0</v>
      </c>
      <c r="K5573">
        <v>6.69</v>
      </c>
      <c r="L5573">
        <v>16.309999999999999</v>
      </c>
      <c r="M5573" t="b">
        <v>0</v>
      </c>
      <c r="N5573" t="s">
        <v>41</v>
      </c>
      <c r="O5573" t="s">
        <v>153</v>
      </c>
      <c r="P5573" t="s">
        <v>42</v>
      </c>
      <c r="Q5573">
        <v>4</v>
      </c>
      <c r="R5573" t="b">
        <v>0</v>
      </c>
      <c r="S5573" t="s">
        <v>181</v>
      </c>
      <c r="T5573" t="s">
        <v>101</v>
      </c>
      <c r="U5573">
        <v>23</v>
      </c>
      <c r="V5573">
        <v>4</v>
      </c>
      <c r="W5573">
        <v>23</v>
      </c>
      <c r="X5573">
        <v>0.04</v>
      </c>
      <c r="Y5573">
        <v>0.04</v>
      </c>
      <c r="Z5573">
        <v>0</v>
      </c>
      <c r="AA5573">
        <v>23</v>
      </c>
      <c r="AB5573">
        <v>0</v>
      </c>
      <c r="AD5573" t="s">
        <v>182</v>
      </c>
      <c r="AE5573" t="s">
        <v>183</v>
      </c>
      <c r="AF5573" t="s">
        <v>87</v>
      </c>
      <c r="AG5573" s="13">
        <v>43207.920824189816</v>
      </c>
      <c r="AH5573" s="11">
        <v>43207</v>
      </c>
      <c r="AI5573" s="12">
        <v>0.92082418981481484</v>
      </c>
      <c r="AJ5573" t="s">
        <v>61</v>
      </c>
      <c r="AK5573">
        <v>22</v>
      </c>
      <c r="AL5573">
        <v>4.08</v>
      </c>
    </row>
    <row r="5574" spans="1:38" x14ac:dyDescent="0.25">
      <c r="A5574" s="11">
        <v>43191</v>
      </c>
      <c r="B5574" s="11">
        <v>43221</v>
      </c>
      <c r="C5574" s="11">
        <v>43219</v>
      </c>
      <c r="D5574" s="11">
        <v>43222</v>
      </c>
      <c r="E5574" s="11">
        <v>43221</v>
      </c>
      <c r="F5574" s="12">
        <v>0.27358796296296295</v>
      </c>
      <c r="G5574" t="s">
        <v>490</v>
      </c>
      <c r="H5574" t="s">
        <v>58</v>
      </c>
      <c r="I5574" t="s">
        <v>762</v>
      </c>
      <c r="J5574" t="b">
        <v>0</v>
      </c>
      <c r="K5574">
        <v>18.149999999999999</v>
      </c>
      <c r="L5574">
        <v>4.84</v>
      </c>
      <c r="M5574" t="b">
        <v>0</v>
      </c>
      <c r="N5574" t="s">
        <v>41</v>
      </c>
      <c r="O5574" t="s">
        <v>41</v>
      </c>
      <c r="P5574" t="s">
        <v>51</v>
      </c>
      <c r="Q5574">
        <v>0</v>
      </c>
      <c r="R5574" t="b">
        <v>0</v>
      </c>
      <c r="S5574" t="s">
        <v>59</v>
      </c>
      <c r="T5574" t="s">
        <v>60</v>
      </c>
      <c r="U5574">
        <v>23</v>
      </c>
      <c r="V5574">
        <v>2</v>
      </c>
      <c r="W5574">
        <v>23</v>
      </c>
      <c r="X5574">
        <v>0.86</v>
      </c>
      <c r="Y5574">
        <v>4.84</v>
      </c>
      <c r="Z5574">
        <v>0</v>
      </c>
      <c r="AA5574">
        <v>23</v>
      </c>
      <c r="AB5574">
        <v>1</v>
      </c>
      <c r="AD5574" t="s">
        <v>45</v>
      </c>
      <c r="AE5574" t="s">
        <v>203</v>
      </c>
      <c r="AF5574" t="s">
        <v>126</v>
      </c>
      <c r="AG5574" s="13">
        <v>43221.794416296296</v>
      </c>
      <c r="AH5574" s="11">
        <v>43221</v>
      </c>
      <c r="AI5574" s="12">
        <v>0.79441629629629629</v>
      </c>
      <c r="AJ5574" t="s">
        <v>61</v>
      </c>
      <c r="AK5574">
        <v>19</v>
      </c>
      <c r="AL5574">
        <v>2.42</v>
      </c>
    </row>
    <row r="5575" spans="1:38" x14ac:dyDescent="0.25">
      <c r="A5575" s="11">
        <v>43191</v>
      </c>
      <c r="B5575" s="11">
        <v>43252</v>
      </c>
      <c r="C5575" s="11">
        <v>43268</v>
      </c>
      <c r="D5575" s="11">
        <v>43273</v>
      </c>
      <c r="E5575" s="11">
        <v>43272</v>
      </c>
      <c r="F5575" s="12">
        <v>0.1317824074074074</v>
      </c>
      <c r="G5575" t="s">
        <v>374</v>
      </c>
      <c r="H5575" t="s">
        <v>50</v>
      </c>
      <c r="I5575" t="s">
        <v>40</v>
      </c>
      <c r="J5575" t="b">
        <v>0</v>
      </c>
      <c r="K5575">
        <v>15.96</v>
      </c>
      <c r="L5575">
        <v>7.03</v>
      </c>
      <c r="M5575" t="b">
        <v>0</v>
      </c>
      <c r="N5575" t="s">
        <v>41</v>
      </c>
      <c r="O5575" t="s">
        <v>41</v>
      </c>
      <c r="P5575" t="s">
        <v>42</v>
      </c>
      <c r="Q5575">
        <v>2</v>
      </c>
      <c r="R5575" t="b">
        <v>0</v>
      </c>
      <c r="S5575" t="s">
        <v>43</v>
      </c>
      <c r="T5575" t="s">
        <v>44</v>
      </c>
      <c r="U5575">
        <v>22.99</v>
      </c>
      <c r="V5575">
        <v>3</v>
      </c>
      <c r="W5575">
        <v>22.99</v>
      </c>
      <c r="X5575">
        <v>0.22</v>
      </c>
      <c r="Y5575">
        <v>6.48</v>
      </c>
      <c r="Z5575">
        <v>0</v>
      </c>
      <c r="AA5575">
        <v>22.99</v>
      </c>
      <c r="AB5575">
        <v>1</v>
      </c>
      <c r="AD5575" t="s">
        <v>45</v>
      </c>
      <c r="AE5575" t="s">
        <v>441</v>
      </c>
      <c r="AF5575" t="s">
        <v>46</v>
      </c>
      <c r="AG5575" s="13">
        <v>43272.652615740742</v>
      </c>
      <c r="AH5575" s="11">
        <v>43272</v>
      </c>
      <c r="AI5575" s="12">
        <v>0.65261574074074069</v>
      </c>
      <c r="AJ5575" t="s">
        <v>64</v>
      </c>
      <c r="AK5575">
        <v>15</v>
      </c>
      <c r="AL5575">
        <v>2.34</v>
      </c>
    </row>
    <row r="5576" spans="1:38" x14ac:dyDescent="0.25">
      <c r="A5576" s="11">
        <v>43191</v>
      </c>
      <c r="B5576" s="11">
        <v>43252</v>
      </c>
      <c r="C5576" s="11">
        <v>43268</v>
      </c>
      <c r="D5576" s="11">
        <v>43273</v>
      </c>
      <c r="E5576" s="11">
        <v>43272</v>
      </c>
      <c r="F5576" s="12">
        <v>0.10968749999999999</v>
      </c>
      <c r="G5576" t="s">
        <v>1438</v>
      </c>
      <c r="H5576" t="s">
        <v>169</v>
      </c>
      <c r="I5576" t="s">
        <v>40</v>
      </c>
      <c r="J5576" t="b">
        <v>0</v>
      </c>
      <c r="K5576">
        <v>18.829999999999998</v>
      </c>
      <c r="L5576">
        <v>4.16</v>
      </c>
      <c r="M5576" t="b">
        <v>0</v>
      </c>
      <c r="N5576" t="s">
        <v>41</v>
      </c>
      <c r="O5576" t="s">
        <v>41</v>
      </c>
      <c r="P5576" t="s">
        <v>42</v>
      </c>
      <c r="Q5576">
        <v>2</v>
      </c>
      <c r="R5576" t="b">
        <v>1</v>
      </c>
      <c r="S5576" t="s">
        <v>59</v>
      </c>
      <c r="T5576" t="s">
        <v>60</v>
      </c>
      <c r="U5576">
        <v>22.99</v>
      </c>
      <c r="V5576">
        <v>4</v>
      </c>
      <c r="W5576">
        <v>22.99</v>
      </c>
      <c r="X5576">
        <v>0.32</v>
      </c>
      <c r="Y5576">
        <v>0</v>
      </c>
      <c r="Z5576">
        <v>0</v>
      </c>
      <c r="AA5576">
        <v>22.99</v>
      </c>
      <c r="AB5576">
        <v>1</v>
      </c>
      <c r="AD5576" t="s">
        <v>170</v>
      </c>
      <c r="AE5576" t="s">
        <v>278</v>
      </c>
      <c r="AF5576" t="s">
        <v>172</v>
      </c>
      <c r="AG5576" s="13">
        <v>43272.630517453705</v>
      </c>
      <c r="AH5576" s="11">
        <v>43272</v>
      </c>
      <c r="AI5576" s="12">
        <v>0.63051745370370371</v>
      </c>
      <c r="AJ5576" t="s">
        <v>64</v>
      </c>
      <c r="AK5576">
        <v>15</v>
      </c>
      <c r="AL5576">
        <v>1.04</v>
      </c>
    </row>
    <row r="5577" spans="1:38" x14ac:dyDescent="0.25">
      <c r="A5577" s="11">
        <v>43191</v>
      </c>
      <c r="B5577" s="11">
        <v>43191</v>
      </c>
      <c r="C5577" s="11">
        <v>43205</v>
      </c>
      <c r="D5577" s="11">
        <v>43210</v>
      </c>
      <c r="E5577" s="11">
        <v>43209</v>
      </c>
      <c r="F5577" s="12">
        <v>0.67152777777777772</v>
      </c>
      <c r="G5577" t="s">
        <v>2138</v>
      </c>
      <c r="H5577" t="s">
        <v>74</v>
      </c>
      <c r="I5577" t="s">
        <v>665</v>
      </c>
      <c r="J5577" t="b">
        <v>0</v>
      </c>
      <c r="K5577">
        <v>0.32</v>
      </c>
      <c r="L5577">
        <v>22.67</v>
      </c>
      <c r="M5577" t="b">
        <v>0</v>
      </c>
      <c r="N5577" t="s">
        <v>41</v>
      </c>
      <c r="O5577" t="s">
        <v>41</v>
      </c>
      <c r="P5577" t="s">
        <v>42</v>
      </c>
      <c r="Q5577">
        <v>2</v>
      </c>
      <c r="R5577" t="b">
        <v>0</v>
      </c>
      <c r="S5577" t="s">
        <v>814</v>
      </c>
      <c r="T5577" t="s">
        <v>44</v>
      </c>
      <c r="U5577">
        <v>22.99</v>
      </c>
      <c r="V5577">
        <v>3</v>
      </c>
      <c r="W5577">
        <v>22.99</v>
      </c>
      <c r="X5577">
        <v>0.3</v>
      </c>
      <c r="Y5577">
        <v>1.02</v>
      </c>
      <c r="Z5577">
        <v>0</v>
      </c>
      <c r="AA5577">
        <v>22.99</v>
      </c>
      <c r="AB5577">
        <v>1</v>
      </c>
      <c r="AD5577" t="s">
        <v>182</v>
      </c>
      <c r="AE5577" t="s">
        <v>815</v>
      </c>
      <c r="AF5577" t="s">
        <v>87</v>
      </c>
      <c r="AG5577" s="13">
        <v>43210.192361111112</v>
      </c>
      <c r="AH5577" s="11">
        <v>43210</v>
      </c>
      <c r="AI5577" s="12">
        <v>0.19236111111111112</v>
      </c>
      <c r="AJ5577" t="s">
        <v>55</v>
      </c>
      <c r="AK5577">
        <v>4</v>
      </c>
      <c r="AL5577">
        <v>7.56</v>
      </c>
    </row>
    <row r="5578" spans="1:38" x14ac:dyDescent="0.25">
      <c r="A5578" s="11">
        <v>43191</v>
      </c>
      <c r="B5578" s="11">
        <v>43221</v>
      </c>
      <c r="C5578" s="11">
        <v>43233</v>
      </c>
      <c r="D5578" s="11">
        <v>43235</v>
      </c>
      <c r="E5578" s="11">
        <v>43234</v>
      </c>
      <c r="F5578" s="12">
        <v>0.31034722222222222</v>
      </c>
      <c r="G5578" t="s">
        <v>502</v>
      </c>
      <c r="H5578" t="s">
        <v>50</v>
      </c>
      <c r="I5578" t="s">
        <v>330</v>
      </c>
      <c r="J5578" t="b">
        <v>0</v>
      </c>
      <c r="K5578">
        <v>0.59</v>
      </c>
      <c r="L5578">
        <v>22.4</v>
      </c>
      <c r="M5578" t="b">
        <v>0</v>
      </c>
      <c r="N5578" t="s">
        <v>41</v>
      </c>
      <c r="O5578" t="s">
        <v>41</v>
      </c>
      <c r="P5578" t="s">
        <v>51</v>
      </c>
      <c r="Q5578">
        <v>2</v>
      </c>
      <c r="R5578" t="b">
        <v>1</v>
      </c>
      <c r="S5578" t="s">
        <v>331</v>
      </c>
      <c r="T5578" t="s">
        <v>60</v>
      </c>
      <c r="U5578">
        <v>22.99</v>
      </c>
      <c r="V5578">
        <v>2</v>
      </c>
      <c r="W5578">
        <v>22.99</v>
      </c>
      <c r="X5578">
        <v>0.1</v>
      </c>
      <c r="Y5578">
        <v>18.940000000000001</v>
      </c>
      <c r="Z5578">
        <v>0</v>
      </c>
      <c r="AA5578">
        <v>22.99</v>
      </c>
      <c r="AB5578">
        <v>0</v>
      </c>
      <c r="AD5578" t="s">
        <v>332</v>
      </c>
      <c r="AE5578" t="s">
        <v>261</v>
      </c>
      <c r="AF5578" t="s">
        <v>261</v>
      </c>
      <c r="AG5578" s="13">
        <v>43234.831180555557</v>
      </c>
      <c r="AH5578" s="11">
        <v>43234</v>
      </c>
      <c r="AI5578" s="12">
        <v>0.83118055555555559</v>
      </c>
      <c r="AJ5578" t="s">
        <v>47</v>
      </c>
      <c r="AK5578">
        <v>19</v>
      </c>
      <c r="AL5578">
        <v>11.2</v>
      </c>
    </row>
    <row r="5579" spans="1:38" x14ac:dyDescent="0.25">
      <c r="A5579" s="11">
        <v>43191</v>
      </c>
      <c r="B5579" s="11">
        <v>43221</v>
      </c>
      <c r="C5579" s="11">
        <v>43226</v>
      </c>
      <c r="D5579" s="11">
        <v>43231</v>
      </c>
      <c r="E5579" s="11">
        <v>43230</v>
      </c>
      <c r="F5579" s="12">
        <v>0.50746527777777772</v>
      </c>
      <c r="G5579" t="s">
        <v>2138</v>
      </c>
      <c r="H5579" t="s">
        <v>50</v>
      </c>
      <c r="I5579" t="s">
        <v>180</v>
      </c>
      <c r="J5579" t="b">
        <v>0</v>
      </c>
      <c r="K5579">
        <v>18.899999999999999</v>
      </c>
      <c r="L5579">
        <v>4.08</v>
      </c>
      <c r="M5579" t="b">
        <v>0</v>
      </c>
      <c r="N5579" t="s">
        <v>41</v>
      </c>
      <c r="O5579" t="s">
        <v>41</v>
      </c>
      <c r="P5579" t="s">
        <v>42</v>
      </c>
      <c r="Q5579">
        <v>2</v>
      </c>
      <c r="R5579" t="b">
        <v>1</v>
      </c>
      <c r="S5579" t="s">
        <v>814</v>
      </c>
      <c r="T5579" t="s">
        <v>44</v>
      </c>
      <c r="U5579">
        <v>22.98</v>
      </c>
      <c r="V5579">
        <v>2</v>
      </c>
      <c r="W5579">
        <v>22.98</v>
      </c>
      <c r="X5579">
        <v>0.7</v>
      </c>
      <c r="Y5579">
        <v>3.43</v>
      </c>
      <c r="Z5579">
        <v>0</v>
      </c>
      <c r="AA5579">
        <v>22.98</v>
      </c>
      <c r="AB5579">
        <v>0</v>
      </c>
      <c r="AD5579" t="s">
        <v>182</v>
      </c>
      <c r="AE5579" t="s">
        <v>815</v>
      </c>
      <c r="AF5579" t="s">
        <v>87</v>
      </c>
      <c r="AG5579" s="13">
        <v>43231.028298611112</v>
      </c>
      <c r="AH5579" s="11">
        <v>43231</v>
      </c>
      <c r="AI5579" s="12">
        <v>2.8298611111111111E-2</v>
      </c>
      <c r="AJ5579" t="s">
        <v>55</v>
      </c>
      <c r="AK5579">
        <v>0</v>
      </c>
      <c r="AL5579">
        <v>2.04</v>
      </c>
    </row>
    <row r="5580" spans="1:38" x14ac:dyDescent="0.25">
      <c r="A5580" s="11">
        <v>43191</v>
      </c>
      <c r="B5580" s="11">
        <v>43252</v>
      </c>
      <c r="C5580" s="11">
        <v>43268</v>
      </c>
      <c r="D5580" s="11">
        <v>43272</v>
      </c>
      <c r="E5580" s="11">
        <v>43271</v>
      </c>
      <c r="F5580" s="12">
        <v>0.68909722222222225</v>
      </c>
      <c r="G5580" t="s">
        <v>630</v>
      </c>
      <c r="H5580" t="s">
        <v>81</v>
      </c>
      <c r="I5580" t="s">
        <v>40</v>
      </c>
      <c r="J5580" t="b">
        <v>0</v>
      </c>
      <c r="K5580">
        <v>3.17</v>
      </c>
      <c r="L5580">
        <v>19.8</v>
      </c>
      <c r="M5580" t="b">
        <v>0</v>
      </c>
      <c r="N5580" t="s">
        <v>41</v>
      </c>
      <c r="O5580" t="s">
        <v>41</v>
      </c>
      <c r="P5580" t="s">
        <v>42</v>
      </c>
      <c r="Q5580">
        <v>1</v>
      </c>
      <c r="R5580" t="b">
        <v>1</v>
      </c>
      <c r="S5580" t="s">
        <v>59</v>
      </c>
      <c r="T5580" t="s">
        <v>60</v>
      </c>
      <c r="U5580">
        <v>22.97</v>
      </c>
      <c r="V5580">
        <v>2</v>
      </c>
      <c r="W5580">
        <v>22.97</v>
      </c>
      <c r="X5580">
        <v>14.7</v>
      </c>
      <c r="Y5580">
        <v>19.8</v>
      </c>
      <c r="Z5580">
        <v>0</v>
      </c>
      <c r="AA5580">
        <v>22.97</v>
      </c>
      <c r="AB5580">
        <v>1</v>
      </c>
      <c r="AD5580" t="s">
        <v>52</v>
      </c>
      <c r="AE5580" t="s">
        <v>129</v>
      </c>
      <c r="AF5580" t="s">
        <v>57</v>
      </c>
      <c r="AG5580" s="13">
        <v>43272.209930555553</v>
      </c>
      <c r="AH5580" s="11">
        <v>43272</v>
      </c>
      <c r="AI5580" s="12">
        <v>0.20993055555555556</v>
      </c>
      <c r="AJ5580" t="s">
        <v>64</v>
      </c>
      <c r="AK5580">
        <v>5</v>
      </c>
      <c r="AL5580">
        <v>9.9</v>
      </c>
    </row>
    <row r="5581" spans="1:38" x14ac:dyDescent="0.25">
      <c r="A5581" s="11">
        <v>43191</v>
      </c>
      <c r="B5581" s="11">
        <v>43221</v>
      </c>
      <c r="C5581" s="11">
        <v>43240</v>
      </c>
      <c r="D5581" s="11">
        <v>43245</v>
      </c>
      <c r="E5581" s="11">
        <v>43244</v>
      </c>
      <c r="F5581" s="12">
        <v>0.14502314814814815</v>
      </c>
      <c r="G5581" t="s">
        <v>530</v>
      </c>
      <c r="H5581" t="s">
        <v>50</v>
      </c>
      <c r="I5581" t="s">
        <v>180</v>
      </c>
      <c r="J5581" t="b">
        <v>0</v>
      </c>
      <c r="K5581">
        <v>0</v>
      </c>
      <c r="L5581">
        <v>8.17</v>
      </c>
      <c r="M5581" t="b">
        <v>1</v>
      </c>
      <c r="N5581" t="s">
        <v>41</v>
      </c>
      <c r="O5581" t="s">
        <v>41</v>
      </c>
      <c r="P5581" t="s">
        <v>42</v>
      </c>
      <c r="Q5581">
        <v>1</v>
      </c>
      <c r="R5581" t="b">
        <v>1</v>
      </c>
      <c r="S5581" t="s">
        <v>405</v>
      </c>
      <c r="T5581" t="s">
        <v>44</v>
      </c>
      <c r="U5581">
        <v>22.97</v>
      </c>
      <c r="V5581">
        <v>1</v>
      </c>
      <c r="W5581">
        <v>22.97</v>
      </c>
      <c r="X5581">
        <v>0.05</v>
      </c>
      <c r="Y5581">
        <v>22.97</v>
      </c>
      <c r="Z5581">
        <v>14.79</v>
      </c>
      <c r="AA5581">
        <v>22.97</v>
      </c>
      <c r="AB5581">
        <v>0</v>
      </c>
      <c r="AD5581" t="s">
        <v>332</v>
      </c>
      <c r="AE5581" t="s">
        <v>261</v>
      </c>
      <c r="AF5581" t="s">
        <v>261</v>
      </c>
      <c r="AG5581" s="13">
        <v>43244.665856481479</v>
      </c>
      <c r="AH5581" s="11">
        <v>43244</v>
      </c>
      <c r="AI5581" s="12">
        <v>0.66585648148148147</v>
      </c>
      <c r="AJ5581" t="s">
        <v>64</v>
      </c>
      <c r="AK5581">
        <v>15</v>
      </c>
      <c r="AL5581">
        <v>8.17</v>
      </c>
    </row>
    <row r="5582" spans="1:38" x14ac:dyDescent="0.25">
      <c r="A5582" s="11">
        <v>43191</v>
      </c>
      <c r="B5582" s="11">
        <v>43191</v>
      </c>
      <c r="C5582" s="11">
        <v>43205</v>
      </c>
      <c r="D5582" s="11">
        <v>43207</v>
      </c>
      <c r="E5582" s="11">
        <v>43206</v>
      </c>
      <c r="F5582" s="12">
        <v>0.6383564814814815</v>
      </c>
      <c r="G5582" t="s">
        <v>187</v>
      </c>
      <c r="H5582" t="s">
        <v>381</v>
      </c>
      <c r="I5582" t="s">
        <v>40</v>
      </c>
      <c r="J5582" t="b">
        <v>0</v>
      </c>
      <c r="K5582">
        <v>16.760000000000002</v>
      </c>
      <c r="L5582">
        <v>5.22</v>
      </c>
      <c r="M5582" t="b">
        <v>0</v>
      </c>
      <c r="N5582" t="s">
        <v>41</v>
      </c>
      <c r="O5582" t="s">
        <v>41</v>
      </c>
      <c r="P5582" t="s">
        <v>83</v>
      </c>
      <c r="Q5582">
        <v>2</v>
      </c>
      <c r="R5582" t="b">
        <v>0</v>
      </c>
      <c r="S5582" t="s">
        <v>59</v>
      </c>
      <c r="T5582" t="s">
        <v>60</v>
      </c>
      <c r="U5582">
        <v>22.96</v>
      </c>
      <c r="V5582">
        <v>2</v>
      </c>
      <c r="W5582">
        <v>22.96</v>
      </c>
      <c r="X5582">
        <v>0</v>
      </c>
      <c r="Y5582">
        <v>2.39</v>
      </c>
      <c r="Z5582">
        <v>0</v>
      </c>
      <c r="AA5582">
        <v>22.96</v>
      </c>
      <c r="AB5582">
        <v>0</v>
      </c>
      <c r="AD5582" t="s">
        <v>52</v>
      </c>
      <c r="AE5582" t="s">
        <v>176</v>
      </c>
      <c r="AF5582" t="s">
        <v>57</v>
      </c>
      <c r="AG5582" s="13">
        <v>43207.159185081022</v>
      </c>
      <c r="AH5582" s="11">
        <v>43207</v>
      </c>
      <c r="AI5582" s="12">
        <v>0.15918508101851853</v>
      </c>
      <c r="AJ5582" t="s">
        <v>61</v>
      </c>
      <c r="AK5582">
        <v>3</v>
      </c>
      <c r="AL5582">
        <v>2.61</v>
      </c>
    </row>
    <row r="5583" spans="1:38" x14ac:dyDescent="0.25">
      <c r="A5583" s="11">
        <v>43191</v>
      </c>
      <c r="B5583" s="11">
        <v>43221</v>
      </c>
      <c r="C5583" s="11">
        <v>43233</v>
      </c>
      <c r="D5583" s="11">
        <v>43236</v>
      </c>
      <c r="E5583" s="11">
        <v>43235</v>
      </c>
      <c r="F5583" s="12">
        <v>0.35820601851851852</v>
      </c>
      <c r="G5583" t="s">
        <v>120</v>
      </c>
      <c r="H5583" t="s">
        <v>114</v>
      </c>
      <c r="I5583" t="s">
        <v>40</v>
      </c>
      <c r="J5583" t="b">
        <v>0</v>
      </c>
      <c r="K5583">
        <v>20.9</v>
      </c>
      <c r="L5583">
        <v>2.06</v>
      </c>
      <c r="M5583" t="b">
        <v>0</v>
      </c>
      <c r="N5583" t="s">
        <v>41</v>
      </c>
      <c r="O5583" t="s">
        <v>153</v>
      </c>
      <c r="P5583" t="s">
        <v>42</v>
      </c>
      <c r="Q5583">
        <v>0</v>
      </c>
      <c r="R5583" t="b">
        <v>0</v>
      </c>
      <c r="S5583" t="s">
        <v>43</v>
      </c>
      <c r="T5583" t="s">
        <v>78</v>
      </c>
      <c r="U5583">
        <v>22.96</v>
      </c>
      <c r="V5583">
        <v>2</v>
      </c>
      <c r="W5583">
        <v>22.96</v>
      </c>
      <c r="X5583">
        <v>0.01</v>
      </c>
      <c r="Y5583">
        <v>0.02</v>
      </c>
      <c r="Z5583">
        <v>0</v>
      </c>
      <c r="AA5583">
        <v>22.96</v>
      </c>
      <c r="AB5583">
        <v>1</v>
      </c>
      <c r="AD5583" t="s">
        <v>52</v>
      </c>
      <c r="AE5583" t="s">
        <v>105</v>
      </c>
      <c r="AF5583" t="s">
        <v>92</v>
      </c>
      <c r="AG5583" s="13">
        <v>43235.879040439817</v>
      </c>
      <c r="AH5583" s="11">
        <v>43235</v>
      </c>
      <c r="AI5583" s="12">
        <v>0.87904043981481483</v>
      </c>
      <c r="AJ5583" t="s">
        <v>61</v>
      </c>
      <c r="AK5583">
        <v>21</v>
      </c>
      <c r="AL5583">
        <v>1.03</v>
      </c>
    </row>
    <row r="5584" spans="1:38" x14ac:dyDescent="0.25">
      <c r="A5584" s="11">
        <v>43191</v>
      </c>
      <c r="B5584" s="11">
        <v>43252</v>
      </c>
      <c r="C5584" s="11">
        <v>43268</v>
      </c>
      <c r="D5584" s="11">
        <v>43273</v>
      </c>
      <c r="E5584" s="11">
        <v>43272</v>
      </c>
      <c r="F5584" s="12">
        <v>5.1134259259259261E-2</v>
      </c>
      <c r="G5584" t="s">
        <v>344</v>
      </c>
      <c r="H5584" t="s">
        <v>58</v>
      </c>
      <c r="I5584" t="s">
        <v>40</v>
      </c>
      <c r="J5584" t="b">
        <v>0</v>
      </c>
      <c r="K5584">
        <v>0</v>
      </c>
      <c r="L5584">
        <v>19.72</v>
      </c>
      <c r="M5584" t="b">
        <v>1</v>
      </c>
      <c r="N5584" t="s">
        <v>41</v>
      </c>
      <c r="O5584" t="s">
        <v>153</v>
      </c>
      <c r="P5584" t="s">
        <v>51</v>
      </c>
      <c r="Q5584">
        <v>0</v>
      </c>
      <c r="R5584" t="b">
        <v>0</v>
      </c>
      <c r="S5584" t="s">
        <v>59</v>
      </c>
      <c r="T5584" t="s">
        <v>101</v>
      </c>
      <c r="U5584">
        <v>22.96</v>
      </c>
      <c r="V5584">
        <v>2</v>
      </c>
      <c r="W5584">
        <v>22.96</v>
      </c>
      <c r="X5584">
        <v>0.02</v>
      </c>
      <c r="Y5584">
        <v>0.02</v>
      </c>
      <c r="Z5584">
        <v>3.25</v>
      </c>
      <c r="AA5584">
        <v>22.96</v>
      </c>
      <c r="AB5584">
        <v>1</v>
      </c>
      <c r="AD5584" t="s">
        <v>170</v>
      </c>
      <c r="AE5584" t="s">
        <v>278</v>
      </c>
      <c r="AF5584" t="s">
        <v>172</v>
      </c>
      <c r="AG5584" s="13">
        <v>43272.571966747688</v>
      </c>
      <c r="AH5584" s="11">
        <v>43272</v>
      </c>
      <c r="AI5584" s="12">
        <v>0.57196674768518518</v>
      </c>
      <c r="AJ5584" t="s">
        <v>64</v>
      </c>
      <c r="AK5584">
        <v>13</v>
      </c>
      <c r="AL5584">
        <v>9.86</v>
      </c>
    </row>
    <row r="5585" spans="1:38" x14ac:dyDescent="0.25">
      <c r="A5585" s="11">
        <v>43191</v>
      </c>
      <c r="B5585" s="11">
        <v>43252</v>
      </c>
      <c r="C5585" s="11">
        <v>43254</v>
      </c>
      <c r="D5585" s="11">
        <v>43259</v>
      </c>
      <c r="E5585" s="11">
        <v>43258</v>
      </c>
      <c r="F5585" s="12">
        <v>0.53203703703703709</v>
      </c>
      <c r="G5585" t="s">
        <v>731</v>
      </c>
      <c r="H5585" t="s">
        <v>90</v>
      </c>
      <c r="I5585" t="s">
        <v>40</v>
      </c>
      <c r="J5585" t="b">
        <v>0</v>
      </c>
      <c r="K5585">
        <v>13.29</v>
      </c>
      <c r="L5585">
        <v>9.67</v>
      </c>
      <c r="M5585" t="b">
        <v>0</v>
      </c>
      <c r="N5585" t="s">
        <v>41</v>
      </c>
      <c r="O5585" t="s">
        <v>41</v>
      </c>
      <c r="P5585" t="s">
        <v>42</v>
      </c>
      <c r="Q5585">
        <v>2</v>
      </c>
      <c r="R5585" t="b">
        <v>1</v>
      </c>
      <c r="S5585" t="s">
        <v>43</v>
      </c>
      <c r="T5585" t="s">
        <v>44</v>
      </c>
      <c r="U5585">
        <v>22.96</v>
      </c>
      <c r="V5585">
        <v>2</v>
      </c>
      <c r="W5585">
        <v>22.96</v>
      </c>
      <c r="X5585">
        <v>1.38</v>
      </c>
      <c r="Y5585">
        <v>4.3</v>
      </c>
      <c r="Z5585">
        <v>0</v>
      </c>
      <c r="AA5585">
        <v>22.96</v>
      </c>
      <c r="AB5585">
        <v>0</v>
      </c>
      <c r="AC5585">
        <v>100</v>
      </c>
      <c r="AD5585" t="s">
        <v>52</v>
      </c>
      <c r="AE5585" t="s">
        <v>91</v>
      </c>
      <c r="AF5585" t="s">
        <v>92</v>
      </c>
      <c r="AG5585" s="13">
        <v>43259.052870370368</v>
      </c>
      <c r="AH5585" s="11">
        <v>43259</v>
      </c>
      <c r="AI5585" s="12">
        <v>5.2870370370370373E-2</v>
      </c>
      <c r="AJ5585" t="s">
        <v>55</v>
      </c>
      <c r="AK5585">
        <v>1</v>
      </c>
      <c r="AL5585">
        <v>4.84</v>
      </c>
    </row>
    <row r="5586" spans="1:38" x14ac:dyDescent="0.25">
      <c r="A5586" s="11">
        <v>43191</v>
      </c>
      <c r="B5586" s="11">
        <v>43221</v>
      </c>
      <c r="C5586" s="11">
        <v>43226</v>
      </c>
      <c r="D5586" s="11">
        <v>43230</v>
      </c>
      <c r="E5586" s="11">
        <v>43229</v>
      </c>
      <c r="F5586" s="12">
        <v>0.27510416666666665</v>
      </c>
      <c r="G5586" t="s">
        <v>490</v>
      </c>
      <c r="H5586" t="s">
        <v>50</v>
      </c>
      <c r="I5586" t="s">
        <v>40</v>
      </c>
      <c r="J5586" t="b">
        <v>0</v>
      </c>
      <c r="K5586">
        <v>18.22</v>
      </c>
      <c r="L5586">
        <v>4.74</v>
      </c>
      <c r="M5586" t="b">
        <v>0</v>
      </c>
      <c r="N5586" t="s">
        <v>41</v>
      </c>
      <c r="O5586" t="s">
        <v>41</v>
      </c>
      <c r="P5586" t="s">
        <v>51</v>
      </c>
      <c r="Q5586">
        <v>1</v>
      </c>
      <c r="R5586" t="b">
        <v>0</v>
      </c>
      <c r="S5586" t="s">
        <v>59</v>
      </c>
      <c r="T5586" t="s">
        <v>44</v>
      </c>
      <c r="U5586">
        <v>22.96</v>
      </c>
      <c r="V5586">
        <v>2</v>
      </c>
      <c r="W5586">
        <v>22.96</v>
      </c>
      <c r="X5586">
        <v>0.4</v>
      </c>
      <c r="Y5586">
        <v>4.74</v>
      </c>
      <c r="Z5586">
        <v>0</v>
      </c>
      <c r="AA5586">
        <v>22.96</v>
      </c>
      <c r="AB5586">
        <v>1</v>
      </c>
      <c r="AD5586" t="s">
        <v>45</v>
      </c>
      <c r="AE5586" t="s">
        <v>203</v>
      </c>
      <c r="AF5586" t="s">
        <v>126</v>
      </c>
      <c r="AG5586" s="13">
        <v>43229.795937499999</v>
      </c>
      <c r="AH5586" s="11">
        <v>43229</v>
      </c>
      <c r="AI5586" s="12">
        <v>0.79593749999999996</v>
      </c>
      <c r="AJ5586" t="s">
        <v>71</v>
      </c>
      <c r="AK5586">
        <v>19</v>
      </c>
      <c r="AL5586">
        <v>2.37</v>
      </c>
    </row>
    <row r="5587" spans="1:38" x14ac:dyDescent="0.25">
      <c r="A5587" s="11">
        <v>43191</v>
      </c>
      <c r="B5587" s="11">
        <v>43221</v>
      </c>
      <c r="C5587" s="11">
        <v>43219</v>
      </c>
      <c r="D5587" s="11">
        <v>43224</v>
      </c>
      <c r="E5587" s="11">
        <v>43223</v>
      </c>
      <c r="F5587" s="12">
        <v>0.19946759259259259</v>
      </c>
      <c r="G5587" t="s">
        <v>287</v>
      </c>
      <c r="H5587" t="s">
        <v>67</v>
      </c>
      <c r="I5587" t="s">
        <v>40</v>
      </c>
      <c r="J5587" t="b">
        <v>0</v>
      </c>
      <c r="K5587">
        <v>15.33</v>
      </c>
      <c r="L5587">
        <v>7.61</v>
      </c>
      <c r="M5587" t="b">
        <v>0</v>
      </c>
      <c r="N5587" t="s">
        <v>41</v>
      </c>
      <c r="O5587" t="s">
        <v>41</v>
      </c>
      <c r="P5587" t="s">
        <v>42</v>
      </c>
      <c r="Q5587">
        <v>2</v>
      </c>
      <c r="R5587" t="b">
        <v>0</v>
      </c>
      <c r="S5587" t="s">
        <v>43</v>
      </c>
      <c r="T5587" t="s">
        <v>44</v>
      </c>
      <c r="U5587">
        <v>22.95</v>
      </c>
      <c r="V5587">
        <v>2</v>
      </c>
      <c r="W5587">
        <v>22.95</v>
      </c>
      <c r="X5587">
        <v>0</v>
      </c>
      <c r="Y5587">
        <v>7.28</v>
      </c>
      <c r="Z5587">
        <v>0</v>
      </c>
      <c r="AA5587">
        <v>22.95</v>
      </c>
      <c r="AB5587">
        <v>0</v>
      </c>
      <c r="AD5587" t="s">
        <v>45</v>
      </c>
      <c r="AE5587" t="s">
        <v>115</v>
      </c>
      <c r="AF5587" t="s">
        <v>46</v>
      </c>
      <c r="AG5587" s="13">
        <v>43223.720304768518</v>
      </c>
      <c r="AH5587" s="11">
        <v>43223</v>
      </c>
      <c r="AI5587" s="12">
        <v>0.72030476851851855</v>
      </c>
      <c r="AJ5587" t="s">
        <v>64</v>
      </c>
      <c r="AK5587">
        <v>17</v>
      </c>
      <c r="AL5587">
        <v>3.81</v>
      </c>
    </row>
    <row r="5588" spans="1:38" x14ac:dyDescent="0.25">
      <c r="A5588" s="11">
        <v>43191</v>
      </c>
      <c r="B5588" s="11">
        <v>43191</v>
      </c>
      <c r="C5588" s="11">
        <v>43198</v>
      </c>
      <c r="D5588" s="11">
        <v>43203</v>
      </c>
      <c r="E5588" s="11">
        <v>43202</v>
      </c>
      <c r="F5588" s="12">
        <v>0.35490740740740739</v>
      </c>
      <c r="G5588" t="s">
        <v>329</v>
      </c>
      <c r="H5588" t="s">
        <v>104</v>
      </c>
      <c r="I5588" t="s">
        <v>330</v>
      </c>
      <c r="J5588" t="b">
        <v>0</v>
      </c>
      <c r="K5588">
        <v>21.57</v>
      </c>
      <c r="L5588">
        <v>0.9</v>
      </c>
      <c r="M5588" t="b">
        <v>0</v>
      </c>
      <c r="N5588" t="s">
        <v>41</v>
      </c>
      <c r="O5588" t="s">
        <v>41</v>
      </c>
      <c r="P5588" t="s">
        <v>42</v>
      </c>
      <c r="Q5588">
        <v>3</v>
      </c>
      <c r="R5588" t="b">
        <v>0</v>
      </c>
      <c r="S5588" t="s">
        <v>405</v>
      </c>
      <c r="T5588" t="s">
        <v>44</v>
      </c>
      <c r="U5588">
        <v>22.94</v>
      </c>
      <c r="V5588">
        <v>3</v>
      </c>
      <c r="W5588">
        <v>22.94</v>
      </c>
      <c r="X5588">
        <v>0</v>
      </c>
      <c r="Y5588">
        <v>0.47</v>
      </c>
      <c r="Z5588">
        <v>0</v>
      </c>
      <c r="AA5588">
        <v>22.94</v>
      </c>
      <c r="AB5588">
        <v>0</v>
      </c>
      <c r="AD5588" t="s">
        <v>332</v>
      </c>
      <c r="AE5588" t="s">
        <v>261</v>
      </c>
      <c r="AF5588" t="s">
        <v>261</v>
      </c>
      <c r="AG5588" s="13">
        <v>43202.875735729169</v>
      </c>
      <c r="AH5588" s="11">
        <v>43202</v>
      </c>
      <c r="AI5588" s="12">
        <v>0.87573572916666664</v>
      </c>
      <c r="AJ5588" t="s">
        <v>64</v>
      </c>
      <c r="AK5588">
        <v>21</v>
      </c>
      <c r="AL5588">
        <v>0.3</v>
      </c>
    </row>
    <row r="5589" spans="1:38" x14ac:dyDescent="0.25">
      <c r="A5589" s="11">
        <v>43191</v>
      </c>
      <c r="B5589" s="11">
        <v>43191</v>
      </c>
      <c r="C5589" s="11">
        <v>43191</v>
      </c>
      <c r="D5589" s="11">
        <v>43193</v>
      </c>
      <c r="E5589" s="11">
        <v>43192</v>
      </c>
      <c r="F5589" s="12">
        <v>0.20701388888888889</v>
      </c>
      <c r="G5589" t="s">
        <v>774</v>
      </c>
      <c r="H5589" t="s">
        <v>97</v>
      </c>
      <c r="I5589" t="s">
        <v>775</v>
      </c>
      <c r="J5589" t="b">
        <v>0</v>
      </c>
      <c r="K5589">
        <v>0</v>
      </c>
      <c r="L5589">
        <v>22.93</v>
      </c>
      <c r="M5589" t="b">
        <v>0</v>
      </c>
      <c r="N5589" t="s">
        <v>41</v>
      </c>
      <c r="O5589" t="s">
        <v>41</v>
      </c>
      <c r="P5589" t="s">
        <v>83</v>
      </c>
      <c r="Q5589">
        <v>2</v>
      </c>
      <c r="R5589" t="b">
        <v>1</v>
      </c>
      <c r="S5589" t="s">
        <v>259</v>
      </c>
      <c r="T5589" t="s">
        <v>60</v>
      </c>
      <c r="U5589">
        <v>22.93</v>
      </c>
      <c r="V5589">
        <v>2</v>
      </c>
      <c r="W5589">
        <v>22.93</v>
      </c>
      <c r="X5589">
        <v>0.36</v>
      </c>
      <c r="Y5589">
        <v>2.75</v>
      </c>
      <c r="Z5589">
        <v>0</v>
      </c>
      <c r="AA5589">
        <v>22.93</v>
      </c>
      <c r="AB5589">
        <v>1</v>
      </c>
      <c r="AD5589" t="s">
        <v>260</v>
      </c>
      <c r="AE5589" t="s">
        <v>261</v>
      </c>
      <c r="AF5589" t="s">
        <v>261</v>
      </c>
      <c r="AG5589" s="13">
        <v>43192.727847222224</v>
      </c>
      <c r="AH5589" s="11">
        <v>43192</v>
      </c>
      <c r="AI5589" s="12">
        <v>0.7278472222222222</v>
      </c>
      <c r="AJ5589" t="s">
        <v>47</v>
      </c>
      <c r="AK5589">
        <v>17</v>
      </c>
      <c r="AL5589">
        <v>11.46</v>
      </c>
    </row>
    <row r="5590" spans="1:38" x14ac:dyDescent="0.25">
      <c r="A5590" s="11">
        <v>43191</v>
      </c>
      <c r="B5590" s="11">
        <v>43191</v>
      </c>
      <c r="C5590" s="11">
        <v>43205</v>
      </c>
      <c r="D5590" s="11">
        <v>43208</v>
      </c>
      <c r="E5590" s="11">
        <v>43207</v>
      </c>
      <c r="F5590" s="12">
        <v>0.38718750000000002</v>
      </c>
      <c r="G5590" t="s">
        <v>2756</v>
      </c>
      <c r="H5590" t="s">
        <v>67</v>
      </c>
      <c r="I5590" t="s">
        <v>40</v>
      </c>
      <c r="J5590" t="b">
        <v>0</v>
      </c>
      <c r="K5590">
        <v>14.4</v>
      </c>
      <c r="L5590">
        <v>8.52</v>
      </c>
      <c r="M5590" t="b">
        <v>0</v>
      </c>
      <c r="N5590" t="s">
        <v>41</v>
      </c>
      <c r="O5590" t="s">
        <v>41</v>
      </c>
      <c r="P5590" t="s">
        <v>42</v>
      </c>
      <c r="Q5590">
        <v>3</v>
      </c>
      <c r="R5590" t="b">
        <v>1</v>
      </c>
      <c r="S5590" t="s">
        <v>43</v>
      </c>
      <c r="T5590" t="s">
        <v>44</v>
      </c>
      <c r="U5590">
        <v>22.93</v>
      </c>
      <c r="V5590">
        <v>3</v>
      </c>
      <c r="W5590">
        <v>22.93</v>
      </c>
      <c r="X5590">
        <v>0.79</v>
      </c>
      <c r="Y5590">
        <v>2.41</v>
      </c>
      <c r="Z5590">
        <v>0</v>
      </c>
      <c r="AA5590">
        <v>22.93</v>
      </c>
      <c r="AB5590">
        <v>0</v>
      </c>
      <c r="AD5590" t="s">
        <v>45</v>
      </c>
      <c r="AE5590" t="s">
        <v>38</v>
      </c>
      <c r="AF5590" t="s">
        <v>46</v>
      </c>
      <c r="AG5590" s="13">
        <v>43207.908020833333</v>
      </c>
      <c r="AH5590" s="11">
        <v>43207</v>
      </c>
      <c r="AI5590" s="12">
        <v>0.90802083333333339</v>
      </c>
      <c r="AJ5590" t="s">
        <v>61</v>
      </c>
      <c r="AK5590">
        <v>21</v>
      </c>
      <c r="AL5590">
        <v>2.84</v>
      </c>
    </row>
    <row r="5591" spans="1:38" x14ac:dyDescent="0.25">
      <c r="A5591" s="11">
        <v>43191</v>
      </c>
      <c r="B5591" s="11">
        <v>43252</v>
      </c>
      <c r="C5591" s="11">
        <v>43275</v>
      </c>
      <c r="D5591" s="11">
        <v>43276</v>
      </c>
      <c r="E5591" s="11">
        <v>43275</v>
      </c>
      <c r="F5591" s="12">
        <v>0.9392476851851852</v>
      </c>
      <c r="G5591" t="s">
        <v>220</v>
      </c>
      <c r="H5591" t="s">
        <v>161</v>
      </c>
      <c r="I5591" t="s">
        <v>40</v>
      </c>
      <c r="J5591" t="b">
        <v>0</v>
      </c>
      <c r="K5591">
        <v>18.420000000000002</v>
      </c>
      <c r="L5591">
        <v>4.5</v>
      </c>
      <c r="M5591" t="b">
        <v>0</v>
      </c>
      <c r="N5591" t="s">
        <v>41</v>
      </c>
      <c r="O5591" t="s">
        <v>41</v>
      </c>
      <c r="P5591" t="s">
        <v>42</v>
      </c>
      <c r="Q5591">
        <v>3</v>
      </c>
      <c r="R5591" t="b">
        <v>1</v>
      </c>
      <c r="S5591" t="s">
        <v>43</v>
      </c>
      <c r="T5591" t="s">
        <v>44</v>
      </c>
      <c r="U5591">
        <v>22.92</v>
      </c>
      <c r="V5591">
        <v>3</v>
      </c>
      <c r="W5591">
        <v>22.92</v>
      </c>
      <c r="X5591">
        <v>0.27</v>
      </c>
      <c r="Y5591">
        <v>2.48</v>
      </c>
      <c r="Z5591">
        <v>0</v>
      </c>
      <c r="AA5591">
        <v>21.46</v>
      </c>
      <c r="AB5591">
        <v>0</v>
      </c>
      <c r="AD5591" t="s">
        <v>170</v>
      </c>
      <c r="AE5591" t="s">
        <v>222</v>
      </c>
      <c r="AF5591" t="s">
        <v>223</v>
      </c>
      <c r="AG5591" s="13">
        <v>43276.460081018522</v>
      </c>
      <c r="AH5591" s="11">
        <v>43276</v>
      </c>
      <c r="AI5591" s="12">
        <v>0.46008101851851851</v>
      </c>
      <c r="AJ5591" t="s">
        <v>47</v>
      </c>
      <c r="AK5591">
        <v>11</v>
      </c>
      <c r="AL5591">
        <v>1.5</v>
      </c>
    </row>
    <row r="5592" spans="1:38" x14ac:dyDescent="0.25">
      <c r="A5592" s="11">
        <v>43191</v>
      </c>
      <c r="B5592" s="11">
        <v>43191</v>
      </c>
      <c r="C5592" s="11">
        <v>43198</v>
      </c>
      <c r="D5592" s="11">
        <v>43202</v>
      </c>
      <c r="E5592" s="11">
        <v>43201</v>
      </c>
      <c r="F5592" s="12">
        <v>0.4813425925925926</v>
      </c>
      <c r="G5592" t="s">
        <v>73</v>
      </c>
      <c r="H5592" t="s">
        <v>50</v>
      </c>
      <c r="I5592" t="s">
        <v>40</v>
      </c>
      <c r="J5592" t="b">
        <v>0</v>
      </c>
      <c r="K5592">
        <v>0</v>
      </c>
      <c r="L5592">
        <v>22.91</v>
      </c>
      <c r="M5592" t="b">
        <v>0</v>
      </c>
      <c r="N5592" t="s">
        <v>41</v>
      </c>
      <c r="O5592" t="s">
        <v>41</v>
      </c>
      <c r="P5592" t="s">
        <v>42</v>
      </c>
      <c r="Q5592">
        <v>1</v>
      </c>
      <c r="R5592" t="b">
        <v>1</v>
      </c>
      <c r="S5592" t="s">
        <v>43</v>
      </c>
      <c r="T5592" t="s">
        <v>44</v>
      </c>
      <c r="U5592">
        <v>22.91</v>
      </c>
      <c r="V5592">
        <v>1</v>
      </c>
      <c r="W5592">
        <v>22.91</v>
      </c>
      <c r="X5592">
        <v>0</v>
      </c>
      <c r="Y5592">
        <v>22.91</v>
      </c>
      <c r="Z5592">
        <v>0</v>
      </c>
      <c r="AA5592">
        <v>22.91</v>
      </c>
      <c r="AB5592">
        <v>0</v>
      </c>
      <c r="AD5592" t="s">
        <v>45</v>
      </c>
      <c r="AE5592" t="s">
        <v>38</v>
      </c>
      <c r="AF5592" t="s">
        <v>46</v>
      </c>
      <c r="AG5592" s="13">
        <v>43202.002173449073</v>
      </c>
      <c r="AH5592" s="11">
        <v>43202</v>
      </c>
      <c r="AI5592" s="12">
        <v>2.1734490740740742E-3</v>
      </c>
      <c r="AJ5592" t="s">
        <v>64</v>
      </c>
      <c r="AK5592">
        <v>0</v>
      </c>
      <c r="AL5592">
        <v>22.91</v>
      </c>
    </row>
    <row r="5593" spans="1:38" x14ac:dyDescent="0.25">
      <c r="A5593" s="11">
        <v>43191</v>
      </c>
      <c r="B5593" s="11">
        <v>43221</v>
      </c>
      <c r="C5593" s="11">
        <v>43240</v>
      </c>
      <c r="D5593" s="11">
        <v>43243</v>
      </c>
      <c r="E5593" s="11">
        <v>43242</v>
      </c>
      <c r="F5593" s="12">
        <v>0.15990740740740741</v>
      </c>
      <c r="G5593" t="s">
        <v>247</v>
      </c>
      <c r="H5593" t="s">
        <v>97</v>
      </c>
      <c r="I5593" t="s">
        <v>40</v>
      </c>
      <c r="J5593" t="b">
        <v>0</v>
      </c>
      <c r="K5593">
        <v>15.98</v>
      </c>
      <c r="L5593">
        <v>6.93</v>
      </c>
      <c r="M5593" t="b">
        <v>0</v>
      </c>
      <c r="N5593" t="s">
        <v>41</v>
      </c>
      <c r="O5593" t="s">
        <v>41</v>
      </c>
      <c r="P5593" t="s">
        <v>83</v>
      </c>
      <c r="Q5593">
        <v>3</v>
      </c>
      <c r="R5593" t="b">
        <v>0</v>
      </c>
      <c r="S5593" t="s">
        <v>43</v>
      </c>
      <c r="T5593" t="s">
        <v>44</v>
      </c>
      <c r="U5593">
        <v>22.91</v>
      </c>
      <c r="V5593">
        <v>2</v>
      </c>
      <c r="W5593">
        <v>22.91</v>
      </c>
      <c r="X5593">
        <v>7.0000000000000007E-2</v>
      </c>
      <c r="Y5593">
        <v>2.62</v>
      </c>
      <c r="Z5593">
        <v>0</v>
      </c>
      <c r="AA5593">
        <v>22.91</v>
      </c>
      <c r="AB5593">
        <v>0</v>
      </c>
      <c r="AD5593" t="s">
        <v>170</v>
      </c>
      <c r="AE5593" t="s">
        <v>227</v>
      </c>
      <c r="AF5593" t="s">
        <v>223</v>
      </c>
      <c r="AG5593" s="13">
        <v>43242.68074074074</v>
      </c>
      <c r="AH5593" s="11">
        <v>43242</v>
      </c>
      <c r="AI5593" s="12">
        <v>0.68074074074074076</v>
      </c>
      <c r="AJ5593" t="s">
        <v>61</v>
      </c>
      <c r="AK5593">
        <v>16</v>
      </c>
      <c r="AL5593">
        <v>3.46</v>
      </c>
    </row>
    <row r="5594" spans="1:38" x14ac:dyDescent="0.25">
      <c r="A5594" s="11">
        <v>43191</v>
      </c>
      <c r="B5594" s="11">
        <v>43191</v>
      </c>
      <c r="C5594" s="11">
        <v>43212</v>
      </c>
      <c r="D5594" s="11">
        <v>43215</v>
      </c>
      <c r="E5594" s="11">
        <v>43214</v>
      </c>
      <c r="F5594" s="12">
        <v>0.92402777777777778</v>
      </c>
      <c r="G5594" t="s">
        <v>298</v>
      </c>
      <c r="H5594" t="s">
        <v>74</v>
      </c>
      <c r="I5594" t="s">
        <v>40</v>
      </c>
      <c r="J5594" t="b">
        <v>0</v>
      </c>
      <c r="K5594">
        <v>0.87</v>
      </c>
      <c r="L5594">
        <v>22.04</v>
      </c>
      <c r="M5594" t="b">
        <v>0</v>
      </c>
      <c r="N5594" t="s">
        <v>41</v>
      </c>
      <c r="O5594" t="s">
        <v>153</v>
      </c>
      <c r="P5594" t="s">
        <v>42</v>
      </c>
      <c r="Q5594">
        <v>3</v>
      </c>
      <c r="R5594" t="b">
        <v>0</v>
      </c>
      <c r="S5594" t="s">
        <v>43</v>
      </c>
      <c r="T5594" t="s">
        <v>78</v>
      </c>
      <c r="U5594">
        <v>22.9</v>
      </c>
      <c r="V5594">
        <v>4</v>
      </c>
      <c r="W5594">
        <v>22.9</v>
      </c>
      <c r="X5594">
        <v>0.02</v>
      </c>
      <c r="Y5594">
        <v>0.03</v>
      </c>
      <c r="Z5594">
        <v>0</v>
      </c>
      <c r="AA5594">
        <v>22.9</v>
      </c>
      <c r="AB5594">
        <v>1</v>
      </c>
      <c r="AD5594" t="s">
        <v>170</v>
      </c>
      <c r="AE5594" t="s">
        <v>222</v>
      </c>
      <c r="AF5594" t="s">
        <v>223</v>
      </c>
      <c r="AG5594" s="13">
        <v>43215.444860983793</v>
      </c>
      <c r="AH5594" s="11">
        <v>43215</v>
      </c>
      <c r="AI5594" s="12">
        <v>0.44486098379629629</v>
      </c>
      <c r="AJ5594" t="s">
        <v>71</v>
      </c>
      <c r="AK5594">
        <v>10</v>
      </c>
      <c r="AL5594">
        <v>5.51</v>
      </c>
    </row>
    <row r="5595" spans="1:38" x14ac:dyDescent="0.25">
      <c r="A5595" s="11">
        <v>43191</v>
      </c>
      <c r="B5595" s="11">
        <v>43191</v>
      </c>
      <c r="C5595" s="11">
        <v>43212</v>
      </c>
      <c r="D5595" s="11">
        <v>43215</v>
      </c>
      <c r="E5595" s="11">
        <v>43214</v>
      </c>
      <c r="F5595" s="12">
        <v>0.32997685185185183</v>
      </c>
      <c r="G5595" t="s">
        <v>502</v>
      </c>
      <c r="H5595" t="s">
        <v>50</v>
      </c>
      <c r="I5595" t="s">
        <v>180</v>
      </c>
      <c r="J5595" t="b">
        <v>0</v>
      </c>
      <c r="K5595">
        <v>0</v>
      </c>
      <c r="L5595">
        <v>21.45</v>
      </c>
      <c r="M5595" t="b">
        <v>1</v>
      </c>
      <c r="N5595" t="s">
        <v>41</v>
      </c>
      <c r="O5595" t="s">
        <v>41</v>
      </c>
      <c r="P5595" t="s">
        <v>42</v>
      </c>
      <c r="Q5595">
        <v>1</v>
      </c>
      <c r="R5595" t="b">
        <v>1</v>
      </c>
      <c r="S5595" t="s">
        <v>331</v>
      </c>
      <c r="T5595" t="s">
        <v>60</v>
      </c>
      <c r="U5595">
        <v>22.9</v>
      </c>
      <c r="V5595">
        <v>1</v>
      </c>
      <c r="W5595">
        <v>22.9</v>
      </c>
      <c r="X5595">
        <v>0.09</v>
      </c>
      <c r="Y5595">
        <v>22.9</v>
      </c>
      <c r="Z5595">
        <v>1.45</v>
      </c>
      <c r="AA5595">
        <v>22.9</v>
      </c>
      <c r="AB5595">
        <v>0</v>
      </c>
      <c r="AD5595" t="s">
        <v>332</v>
      </c>
      <c r="AE5595" t="s">
        <v>261</v>
      </c>
      <c r="AF5595" t="s">
        <v>261</v>
      </c>
      <c r="AG5595" s="13">
        <v>43214.850810185184</v>
      </c>
      <c r="AH5595" s="11">
        <v>43214</v>
      </c>
      <c r="AI5595" s="12">
        <v>0.85081018518518514</v>
      </c>
      <c r="AJ5595" t="s">
        <v>61</v>
      </c>
      <c r="AK5595">
        <v>20</v>
      </c>
      <c r="AL5595">
        <v>21.45</v>
      </c>
    </row>
    <row r="5596" spans="1:38" x14ac:dyDescent="0.25">
      <c r="A5596" s="11">
        <v>43191</v>
      </c>
      <c r="B5596" s="11">
        <v>43191</v>
      </c>
      <c r="C5596" s="11">
        <v>43191</v>
      </c>
      <c r="D5596" s="11">
        <v>43193</v>
      </c>
      <c r="E5596" s="11">
        <v>43192</v>
      </c>
      <c r="F5596" s="12">
        <v>0.48085648148148147</v>
      </c>
      <c r="G5596" t="s">
        <v>241</v>
      </c>
      <c r="H5596" t="s">
        <v>197</v>
      </c>
      <c r="I5596" t="s">
        <v>40</v>
      </c>
      <c r="J5596" t="b">
        <v>0</v>
      </c>
      <c r="K5596">
        <v>12.82</v>
      </c>
      <c r="L5596">
        <v>10.08</v>
      </c>
      <c r="M5596" t="b">
        <v>0</v>
      </c>
      <c r="N5596" t="s">
        <v>41</v>
      </c>
      <c r="O5596" t="s">
        <v>41</v>
      </c>
      <c r="P5596" t="s">
        <v>42</v>
      </c>
      <c r="Q5596">
        <v>2</v>
      </c>
      <c r="R5596" t="b">
        <v>1</v>
      </c>
      <c r="S5596" t="s">
        <v>43</v>
      </c>
      <c r="T5596" t="s">
        <v>44</v>
      </c>
      <c r="U5596">
        <v>22.9</v>
      </c>
      <c r="V5596">
        <v>2</v>
      </c>
      <c r="W5596">
        <v>22.9</v>
      </c>
      <c r="X5596">
        <v>0.39</v>
      </c>
      <c r="Y5596">
        <v>6.42</v>
      </c>
      <c r="Z5596">
        <v>0</v>
      </c>
      <c r="AA5596">
        <v>22.9</v>
      </c>
      <c r="AB5596">
        <v>0</v>
      </c>
      <c r="AD5596" t="s">
        <v>52</v>
      </c>
      <c r="AE5596" t="s">
        <v>63</v>
      </c>
      <c r="AF5596" t="s">
        <v>54</v>
      </c>
      <c r="AG5596" s="13">
        <v>43193.001689814817</v>
      </c>
      <c r="AH5596" s="11">
        <v>43193</v>
      </c>
      <c r="AI5596" s="12">
        <v>1.6898148148148148E-3</v>
      </c>
      <c r="AJ5596" t="s">
        <v>61</v>
      </c>
      <c r="AK5596">
        <v>0</v>
      </c>
      <c r="AL5596">
        <v>5.04</v>
      </c>
    </row>
    <row r="5597" spans="1:38" x14ac:dyDescent="0.25">
      <c r="A5597" s="11">
        <v>43191</v>
      </c>
      <c r="B5597" s="11">
        <v>43252</v>
      </c>
      <c r="C5597" s="11">
        <v>43254</v>
      </c>
      <c r="D5597" s="11">
        <v>43255</v>
      </c>
      <c r="E5597" s="11">
        <v>43254</v>
      </c>
      <c r="F5597" s="12">
        <v>0.97190972222222227</v>
      </c>
      <c r="G5597" t="s">
        <v>220</v>
      </c>
      <c r="H5597" t="s">
        <v>50</v>
      </c>
      <c r="I5597" t="s">
        <v>40</v>
      </c>
      <c r="J5597" t="b">
        <v>0</v>
      </c>
      <c r="K5597">
        <v>14.98</v>
      </c>
      <c r="L5597">
        <v>7.92</v>
      </c>
      <c r="M5597" t="b">
        <v>0</v>
      </c>
      <c r="N5597" t="s">
        <v>41</v>
      </c>
      <c r="O5597" t="s">
        <v>41</v>
      </c>
      <c r="P5597" t="s">
        <v>42</v>
      </c>
      <c r="Q5597">
        <v>3</v>
      </c>
      <c r="R5597" t="b">
        <v>1</v>
      </c>
      <c r="S5597" t="s">
        <v>43</v>
      </c>
      <c r="T5597" t="s">
        <v>44</v>
      </c>
      <c r="U5597">
        <v>22.9</v>
      </c>
      <c r="V5597">
        <v>4</v>
      </c>
      <c r="W5597">
        <v>22.9</v>
      </c>
      <c r="X5597">
        <v>0.13</v>
      </c>
      <c r="Y5597">
        <v>2.69</v>
      </c>
      <c r="Z5597">
        <v>0</v>
      </c>
      <c r="AA5597">
        <v>22.22</v>
      </c>
      <c r="AB5597">
        <v>1</v>
      </c>
      <c r="AD5597" t="s">
        <v>170</v>
      </c>
      <c r="AE5597" t="s">
        <v>222</v>
      </c>
      <c r="AF5597" t="s">
        <v>223</v>
      </c>
      <c r="AG5597" s="13">
        <v>43255.492743055554</v>
      </c>
      <c r="AH5597" s="11">
        <v>43255</v>
      </c>
      <c r="AI5597" s="12">
        <v>0.49274305555555553</v>
      </c>
      <c r="AJ5597" t="s">
        <v>47</v>
      </c>
      <c r="AK5597">
        <v>11</v>
      </c>
      <c r="AL5597">
        <v>1.98</v>
      </c>
    </row>
    <row r="5598" spans="1:38" x14ac:dyDescent="0.25">
      <c r="A5598" s="11">
        <v>43191</v>
      </c>
      <c r="B5598" s="11">
        <v>43221</v>
      </c>
      <c r="C5598" s="11">
        <v>43240</v>
      </c>
      <c r="D5598" s="11">
        <v>43244</v>
      </c>
      <c r="E5598" s="11">
        <v>43243</v>
      </c>
      <c r="F5598" s="12">
        <v>0.3989699074074074</v>
      </c>
      <c r="G5598" t="s">
        <v>237</v>
      </c>
      <c r="H5598" t="s">
        <v>211</v>
      </c>
      <c r="I5598" t="s">
        <v>40</v>
      </c>
      <c r="J5598" t="b">
        <v>0</v>
      </c>
      <c r="K5598">
        <v>0</v>
      </c>
      <c r="L5598">
        <v>22.9</v>
      </c>
      <c r="M5598" t="b">
        <v>0</v>
      </c>
      <c r="N5598" t="s">
        <v>41</v>
      </c>
      <c r="O5598" t="s">
        <v>41</v>
      </c>
      <c r="P5598" t="s">
        <v>51</v>
      </c>
      <c r="Q5598">
        <v>3</v>
      </c>
      <c r="R5598" t="b">
        <v>0</v>
      </c>
      <c r="S5598" t="s">
        <v>59</v>
      </c>
      <c r="T5598" t="s">
        <v>60</v>
      </c>
      <c r="U5598">
        <v>22.9</v>
      </c>
      <c r="V5598">
        <v>1</v>
      </c>
      <c r="W5598">
        <v>22.9</v>
      </c>
      <c r="X5598">
        <v>17.8</v>
      </c>
      <c r="Y5598">
        <v>22.9</v>
      </c>
      <c r="Z5598">
        <v>0</v>
      </c>
      <c r="AA5598">
        <v>22.9</v>
      </c>
      <c r="AB5598">
        <v>0</v>
      </c>
      <c r="AD5598" t="s">
        <v>45</v>
      </c>
      <c r="AE5598" t="s">
        <v>238</v>
      </c>
      <c r="AF5598" t="s">
        <v>126</v>
      </c>
      <c r="AG5598" s="13">
        <v>43243.919803240744</v>
      </c>
      <c r="AH5598" s="11">
        <v>43243</v>
      </c>
      <c r="AI5598" s="12">
        <v>0.91980324074074071</v>
      </c>
      <c r="AJ5598" t="s">
        <v>71</v>
      </c>
      <c r="AK5598">
        <v>22</v>
      </c>
      <c r="AL5598">
        <v>22.9</v>
      </c>
    </row>
    <row r="5599" spans="1:38" x14ac:dyDescent="0.25">
      <c r="A5599" s="11">
        <v>43191</v>
      </c>
      <c r="B5599" s="11">
        <v>43221</v>
      </c>
      <c r="C5599" s="11">
        <v>43240</v>
      </c>
      <c r="D5599" s="11">
        <v>43243</v>
      </c>
      <c r="E5599" s="11">
        <v>43242</v>
      </c>
      <c r="F5599" s="12">
        <v>0.6466319444444445</v>
      </c>
      <c r="G5599" t="s">
        <v>1746</v>
      </c>
      <c r="H5599" t="s">
        <v>67</v>
      </c>
      <c r="I5599" t="s">
        <v>40</v>
      </c>
      <c r="J5599" t="b">
        <v>0</v>
      </c>
      <c r="K5599">
        <v>0.11</v>
      </c>
      <c r="L5599">
        <v>22.78</v>
      </c>
      <c r="M5599" t="b">
        <v>0</v>
      </c>
      <c r="N5599" t="s">
        <v>41</v>
      </c>
      <c r="O5599" t="s">
        <v>41</v>
      </c>
      <c r="P5599" t="s">
        <v>51</v>
      </c>
      <c r="Q5599">
        <v>2</v>
      </c>
      <c r="R5599" t="b">
        <v>0</v>
      </c>
      <c r="S5599" t="s">
        <v>59</v>
      </c>
      <c r="T5599" t="s">
        <v>60</v>
      </c>
      <c r="U5599">
        <v>22.89</v>
      </c>
      <c r="V5599">
        <v>2</v>
      </c>
      <c r="W5599">
        <v>22.89</v>
      </c>
      <c r="X5599">
        <v>15.08</v>
      </c>
      <c r="Y5599">
        <v>19.18</v>
      </c>
      <c r="Z5599">
        <v>0</v>
      </c>
      <c r="AA5599">
        <v>22.89</v>
      </c>
      <c r="AB5599">
        <v>0</v>
      </c>
      <c r="AD5599" t="s">
        <v>52</v>
      </c>
      <c r="AE5599" t="s">
        <v>129</v>
      </c>
      <c r="AF5599" t="s">
        <v>57</v>
      </c>
      <c r="AG5599" s="13">
        <v>43243.16746527778</v>
      </c>
      <c r="AH5599" s="11">
        <v>43243</v>
      </c>
      <c r="AI5599" s="12">
        <v>0.16746527777777778</v>
      </c>
      <c r="AJ5599" t="s">
        <v>71</v>
      </c>
      <c r="AK5599">
        <v>4</v>
      </c>
      <c r="AL5599">
        <v>11.39</v>
      </c>
    </row>
    <row r="5600" spans="1:38" x14ac:dyDescent="0.25">
      <c r="A5600" s="11">
        <v>43191</v>
      </c>
      <c r="B5600" s="11">
        <v>43191</v>
      </c>
      <c r="C5600" s="11">
        <v>43198</v>
      </c>
      <c r="D5600" s="11">
        <v>43200</v>
      </c>
      <c r="E5600" s="11">
        <v>43199</v>
      </c>
      <c r="F5600" s="12">
        <v>0.32597222222222222</v>
      </c>
      <c r="G5600" t="s">
        <v>1600</v>
      </c>
      <c r="H5600" t="s">
        <v>67</v>
      </c>
      <c r="I5600" t="s">
        <v>552</v>
      </c>
      <c r="J5600" t="b">
        <v>0</v>
      </c>
      <c r="K5600">
        <v>0</v>
      </c>
      <c r="L5600">
        <v>22.26</v>
      </c>
      <c r="M5600" t="b">
        <v>1</v>
      </c>
      <c r="N5600" t="s">
        <v>41</v>
      </c>
      <c r="O5600" t="s">
        <v>41</v>
      </c>
      <c r="P5600" t="s">
        <v>42</v>
      </c>
      <c r="Q5600">
        <v>1</v>
      </c>
      <c r="R5600" t="b">
        <v>1</v>
      </c>
      <c r="S5600" t="s">
        <v>259</v>
      </c>
      <c r="T5600" t="s">
        <v>60</v>
      </c>
      <c r="U5600">
        <v>22.88</v>
      </c>
      <c r="V5600">
        <v>1</v>
      </c>
      <c r="W5600">
        <v>22.88</v>
      </c>
      <c r="X5600">
        <v>0.19</v>
      </c>
      <c r="Y5600">
        <v>22.88</v>
      </c>
      <c r="Z5600">
        <v>0.62</v>
      </c>
      <c r="AA5600">
        <v>22.88</v>
      </c>
      <c r="AB5600">
        <v>0</v>
      </c>
      <c r="AD5600" t="s">
        <v>260</v>
      </c>
      <c r="AE5600" t="s">
        <v>261</v>
      </c>
      <c r="AF5600" t="s">
        <v>261</v>
      </c>
      <c r="AG5600" s="13">
        <v>43199.846805555557</v>
      </c>
      <c r="AH5600" s="11">
        <v>43199</v>
      </c>
      <c r="AI5600" s="12">
        <v>0.84680555555555559</v>
      </c>
      <c r="AJ5600" t="s">
        <v>47</v>
      </c>
      <c r="AK5600">
        <v>20</v>
      </c>
      <c r="AL5600">
        <v>22.26</v>
      </c>
    </row>
    <row r="5601" spans="1:38" x14ac:dyDescent="0.25">
      <c r="A5601" s="11">
        <v>43191</v>
      </c>
      <c r="B5601" s="11">
        <v>43221</v>
      </c>
      <c r="C5601" s="11">
        <v>43240</v>
      </c>
      <c r="D5601" s="11">
        <v>43243</v>
      </c>
      <c r="E5601" s="11">
        <v>43242</v>
      </c>
      <c r="F5601" s="12">
        <v>0.263125</v>
      </c>
      <c r="G5601" t="s">
        <v>694</v>
      </c>
      <c r="H5601" t="s">
        <v>179</v>
      </c>
      <c r="I5601" t="s">
        <v>258</v>
      </c>
      <c r="J5601" t="b">
        <v>0</v>
      </c>
      <c r="K5601">
        <v>0</v>
      </c>
      <c r="L5601">
        <v>22.87</v>
      </c>
      <c r="M5601" t="b">
        <v>0</v>
      </c>
      <c r="N5601" t="s">
        <v>41</v>
      </c>
      <c r="O5601" t="s">
        <v>41</v>
      </c>
      <c r="P5601" t="s">
        <v>143</v>
      </c>
      <c r="Q5601">
        <v>2</v>
      </c>
      <c r="R5601" t="b">
        <v>1</v>
      </c>
      <c r="S5601" t="s">
        <v>259</v>
      </c>
      <c r="T5601" t="s">
        <v>44</v>
      </c>
      <c r="U5601">
        <v>22.87</v>
      </c>
      <c r="V5601">
        <v>1</v>
      </c>
      <c r="W5601">
        <v>22.87</v>
      </c>
      <c r="X5601">
        <v>0.15</v>
      </c>
      <c r="Y5601">
        <v>22.87</v>
      </c>
      <c r="Z5601">
        <v>0</v>
      </c>
      <c r="AA5601">
        <v>22.87</v>
      </c>
      <c r="AB5601">
        <v>0</v>
      </c>
      <c r="AD5601" t="s">
        <v>260</v>
      </c>
      <c r="AE5601" t="s">
        <v>261</v>
      </c>
      <c r="AF5601" t="s">
        <v>261</v>
      </c>
      <c r="AG5601" s="13">
        <v>43242.783958333333</v>
      </c>
      <c r="AH5601" s="11">
        <v>43242</v>
      </c>
      <c r="AI5601" s="12">
        <v>0.78395833333333331</v>
      </c>
      <c r="AJ5601" t="s">
        <v>61</v>
      </c>
      <c r="AK5601">
        <v>18</v>
      </c>
      <c r="AL5601">
        <v>22.87</v>
      </c>
    </row>
    <row r="5602" spans="1:38" x14ac:dyDescent="0.25">
      <c r="A5602" s="11">
        <v>43191</v>
      </c>
      <c r="B5602" s="11">
        <v>43191</v>
      </c>
      <c r="C5602" s="11">
        <v>43205</v>
      </c>
      <c r="D5602" s="11">
        <v>43210</v>
      </c>
      <c r="E5602" s="11">
        <v>43209</v>
      </c>
      <c r="F5602" s="12">
        <v>0.53497685185185184</v>
      </c>
      <c r="G5602" t="s">
        <v>700</v>
      </c>
      <c r="H5602" t="s">
        <v>179</v>
      </c>
      <c r="I5602" t="s">
        <v>40</v>
      </c>
      <c r="J5602" t="b">
        <v>0</v>
      </c>
      <c r="K5602">
        <v>1.78</v>
      </c>
      <c r="L5602">
        <v>21.09</v>
      </c>
      <c r="M5602" t="b">
        <v>0</v>
      </c>
      <c r="N5602" t="s">
        <v>41</v>
      </c>
      <c r="O5602" t="s">
        <v>153</v>
      </c>
      <c r="P5602" t="s">
        <v>42</v>
      </c>
      <c r="Q5602">
        <v>2</v>
      </c>
      <c r="R5602" t="b">
        <v>0</v>
      </c>
      <c r="S5602" t="s">
        <v>181</v>
      </c>
      <c r="T5602" t="s">
        <v>101</v>
      </c>
      <c r="U5602">
        <v>22.87</v>
      </c>
      <c r="V5602">
        <v>2</v>
      </c>
      <c r="W5602">
        <v>22.87</v>
      </c>
      <c r="X5602">
        <v>0.01</v>
      </c>
      <c r="Y5602">
        <v>0.01</v>
      </c>
      <c r="Z5602">
        <v>0</v>
      </c>
      <c r="AA5602">
        <v>22.87</v>
      </c>
      <c r="AB5602">
        <v>0</v>
      </c>
      <c r="AD5602" t="s">
        <v>182</v>
      </c>
      <c r="AE5602" t="s">
        <v>183</v>
      </c>
      <c r="AF5602" t="s">
        <v>87</v>
      </c>
      <c r="AG5602" s="13">
        <v>43210.05580790509</v>
      </c>
      <c r="AH5602" s="11">
        <v>43210</v>
      </c>
      <c r="AI5602" s="12">
        <v>5.5807905092592591E-2</v>
      </c>
      <c r="AJ5602" t="s">
        <v>55</v>
      </c>
      <c r="AK5602">
        <v>1</v>
      </c>
      <c r="AL5602">
        <v>10.55</v>
      </c>
    </row>
    <row r="5603" spans="1:38" x14ac:dyDescent="0.25">
      <c r="A5603" s="11">
        <v>43191</v>
      </c>
      <c r="B5603" s="11">
        <v>43191</v>
      </c>
      <c r="C5603" s="11">
        <v>43205</v>
      </c>
      <c r="D5603" s="11">
        <v>43206</v>
      </c>
      <c r="E5603" s="11">
        <v>43205</v>
      </c>
      <c r="F5603" s="12">
        <v>0.29524305555555558</v>
      </c>
      <c r="G5603" t="s">
        <v>103</v>
      </c>
      <c r="H5603" t="s">
        <v>67</v>
      </c>
      <c r="I5603" t="s">
        <v>40</v>
      </c>
      <c r="J5603" t="b">
        <v>0</v>
      </c>
      <c r="K5603">
        <v>0</v>
      </c>
      <c r="L5603">
        <v>22.87</v>
      </c>
      <c r="M5603" t="b">
        <v>0</v>
      </c>
      <c r="N5603" t="s">
        <v>41</v>
      </c>
      <c r="O5603" t="s">
        <v>41</v>
      </c>
      <c r="P5603" t="s">
        <v>42</v>
      </c>
      <c r="Q5603">
        <v>1</v>
      </c>
      <c r="R5603" t="b">
        <v>1</v>
      </c>
      <c r="S5603" t="s">
        <v>43</v>
      </c>
      <c r="T5603" t="s">
        <v>44</v>
      </c>
      <c r="U5603">
        <v>22.87</v>
      </c>
      <c r="V5603">
        <v>1</v>
      </c>
      <c r="W5603">
        <v>22.87</v>
      </c>
      <c r="X5603">
        <v>20.149999999999999</v>
      </c>
      <c r="Y5603">
        <v>22.87</v>
      </c>
      <c r="Z5603">
        <v>0</v>
      </c>
      <c r="AA5603">
        <v>5.95</v>
      </c>
      <c r="AB5603">
        <v>0</v>
      </c>
      <c r="AD5603" t="s">
        <v>52</v>
      </c>
      <c r="AE5603" t="s">
        <v>105</v>
      </c>
      <c r="AF5603" t="s">
        <v>92</v>
      </c>
      <c r="AG5603" s="13">
        <v>43205.816076388888</v>
      </c>
      <c r="AH5603" s="11">
        <v>43205</v>
      </c>
      <c r="AI5603" s="12">
        <v>0.81607638888888889</v>
      </c>
      <c r="AJ5603" t="s">
        <v>204</v>
      </c>
      <c r="AK5603">
        <v>19</v>
      </c>
      <c r="AL5603">
        <v>22.87</v>
      </c>
    </row>
    <row r="5604" spans="1:38" x14ac:dyDescent="0.25">
      <c r="A5604" s="11">
        <v>43191</v>
      </c>
      <c r="B5604" s="11">
        <v>43221</v>
      </c>
      <c r="C5604" s="11">
        <v>43247</v>
      </c>
      <c r="D5604" s="11">
        <v>43249</v>
      </c>
      <c r="E5604" s="11">
        <v>43248</v>
      </c>
      <c r="F5604" s="12">
        <v>0.2736574074074074</v>
      </c>
      <c r="G5604" t="s">
        <v>210</v>
      </c>
      <c r="H5604" t="s">
        <v>381</v>
      </c>
      <c r="I5604" t="s">
        <v>40</v>
      </c>
      <c r="J5604" t="b">
        <v>0</v>
      </c>
      <c r="K5604">
        <v>0</v>
      </c>
      <c r="L5604">
        <v>22.86</v>
      </c>
      <c r="M5604" t="b">
        <v>0</v>
      </c>
      <c r="N5604" t="s">
        <v>41</v>
      </c>
      <c r="O5604" t="s">
        <v>41</v>
      </c>
      <c r="P5604" t="s">
        <v>42</v>
      </c>
      <c r="Q5604">
        <v>1</v>
      </c>
      <c r="R5604" t="b">
        <v>1</v>
      </c>
      <c r="S5604" t="s">
        <v>59</v>
      </c>
      <c r="T5604" t="s">
        <v>60</v>
      </c>
      <c r="U5604">
        <v>22.86</v>
      </c>
      <c r="V5604">
        <v>1</v>
      </c>
      <c r="W5604">
        <v>22.86</v>
      </c>
      <c r="X5604">
        <v>20.25</v>
      </c>
      <c r="Y5604">
        <v>22.86</v>
      </c>
      <c r="Z5604">
        <v>0</v>
      </c>
      <c r="AA5604">
        <v>22.86</v>
      </c>
      <c r="AB5604">
        <v>0</v>
      </c>
      <c r="AD5604" t="s">
        <v>45</v>
      </c>
      <c r="AE5604" t="s">
        <v>212</v>
      </c>
      <c r="AF5604" t="s">
        <v>126</v>
      </c>
      <c r="AG5604" s="13">
        <v>43248.794490740744</v>
      </c>
      <c r="AH5604" s="11">
        <v>43248</v>
      </c>
      <c r="AI5604" s="12">
        <v>0.79449074074074078</v>
      </c>
      <c r="AJ5604" t="s">
        <v>47</v>
      </c>
      <c r="AK5604">
        <v>19</v>
      </c>
      <c r="AL5604">
        <v>22.86</v>
      </c>
    </row>
    <row r="5605" spans="1:38" x14ac:dyDescent="0.25">
      <c r="A5605" s="11">
        <v>43191</v>
      </c>
      <c r="B5605" s="11">
        <v>43191</v>
      </c>
      <c r="C5605" s="11">
        <v>43198</v>
      </c>
      <c r="D5605" s="11">
        <v>43200</v>
      </c>
      <c r="E5605" s="11">
        <v>43199</v>
      </c>
      <c r="F5605" s="12">
        <v>0.67858796296296298</v>
      </c>
      <c r="G5605" t="s">
        <v>166</v>
      </c>
      <c r="H5605" t="s">
        <v>67</v>
      </c>
      <c r="I5605" t="s">
        <v>40</v>
      </c>
      <c r="J5605" t="b">
        <v>0</v>
      </c>
      <c r="K5605">
        <v>20.64</v>
      </c>
      <c r="L5605">
        <v>1.51</v>
      </c>
      <c r="M5605" t="b">
        <v>1</v>
      </c>
      <c r="N5605" t="s">
        <v>41</v>
      </c>
      <c r="O5605" t="s">
        <v>41</v>
      </c>
      <c r="P5605" t="s">
        <v>51</v>
      </c>
      <c r="Q5605">
        <v>1</v>
      </c>
      <c r="R5605" t="b">
        <v>1</v>
      </c>
      <c r="S5605" t="s">
        <v>59</v>
      </c>
      <c r="T5605" t="s">
        <v>60</v>
      </c>
      <c r="U5605">
        <v>22.86</v>
      </c>
      <c r="V5605">
        <v>2</v>
      </c>
      <c r="W5605">
        <v>22.86</v>
      </c>
      <c r="X5605">
        <v>0.02</v>
      </c>
      <c r="Y5605">
        <v>2.2200000000000002</v>
      </c>
      <c r="Z5605">
        <v>0.71</v>
      </c>
      <c r="AA5605">
        <v>22.86</v>
      </c>
      <c r="AB5605">
        <v>1</v>
      </c>
      <c r="AD5605" t="s">
        <v>52</v>
      </c>
      <c r="AE5605" t="s">
        <v>70</v>
      </c>
      <c r="AF5605" t="s">
        <v>57</v>
      </c>
      <c r="AG5605" s="13">
        <v>43200.199421296296</v>
      </c>
      <c r="AH5605" s="11">
        <v>43200</v>
      </c>
      <c r="AI5605" s="12">
        <v>0.19942129629629629</v>
      </c>
      <c r="AJ5605" t="s">
        <v>61</v>
      </c>
      <c r="AK5605">
        <v>4</v>
      </c>
      <c r="AL5605">
        <v>0.75</v>
      </c>
    </row>
    <row r="5606" spans="1:38" x14ac:dyDescent="0.25">
      <c r="A5606" s="11">
        <v>43191</v>
      </c>
      <c r="B5606" s="11">
        <v>43221</v>
      </c>
      <c r="C5606" s="11">
        <v>43226</v>
      </c>
      <c r="D5606" s="11">
        <v>43230</v>
      </c>
      <c r="E5606" s="11">
        <v>43229</v>
      </c>
      <c r="F5606" s="12">
        <v>0.40807870370370369</v>
      </c>
      <c r="G5606" t="s">
        <v>475</v>
      </c>
      <c r="H5606" t="s">
        <v>161</v>
      </c>
      <c r="I5606" t="s">
        <v>40</v>
      </c>
      <c r="J5606" t="b">
        <v>0</v>
      </c>
      <c r="K5606">
        <v>0</v>
      </c>
      <c r="L5606">
        <v>22.85</v>
      </c>
      <c r="M5606" t="b">
        <v>0</v>
      </c>
      <c r="N5606" t="s">
        <v>41</v>
      </c>
      <c r="O5606" t="s">
        <v>41</v>
      </c>
      <c r="P5606" t="s">
        <v>83</v>
      </c>
      <c r="Q5606">
        <v>1</v>
      </c>
      <c r="R5606" t="b">
        <v>0</v>
      </c>
      <c r="S5606" t="s">
        <v>331</v>
      </c>
      <c r="T5606" t="s">
        <v>101</v>
      </c>
      <c r="U5606">
        <v>22.85</v>
      </c>
      <c r="V5606">
        <v>1</v>
      </c>
      <c r="W5606">
        <v>22.85</v>
      </c>
      <c r="X5606">
        <v>14.01</v>
      </c>
      <c r="Y5606">
        <v>22.85</v>
      </c>
      <c r="Z5606">
        <v>0</v>
      </c>
      <c r="AA5606">
        <v>22.85</v>
      </c>
      <c r="AB5606">
        <v>0</v>
      </c>
      <c r="AD5606" t="s">
        <v>332</v>
      </c>
      <c r="AE5606" t="s">
        <v>261</v>
      </c>
      <c r="AF5606" t="s">
        <v>261</v>
      </c>
      <c r="AG5606" s="13">
        <v>43229.928914062497</v>
      </c>
      <c r="AH5606" s="11">
        <v>43229</v>
      </c>
      <c r="AI5606" s="12">
        <v>0.92891406249999997</v>
      </c>
      <c r="AJ5606" t="s">
        <v>71</v>
      </c>
      <c r="AK5606">
        <v>22</v>
      </c>
      <c r="AL5606">
        <v>22.85</v>
      </c>
    </row>
    <row r="5607" spans="1:38" x14ac:dyDescent="0.25">
      <c r="A5607" s="11">
        <v>43191</v>
      </c>
      <c r="B5607" s="11">
        <v>43221</v>
      </c>
      <c r="C5607" s="11">
        <v>43233</v>
      </c>
      <c r="D5607" s="11">
        <v>43237</v>
      </c>
      <c r="E5607" s="11">
        <v>43236</v>
      </c>
      <c r="F5607" s="12">
        <v>0.14306712962962964</v>
      </c>
      <c r="G5607" t="s">
        <v>226</v>
      </c>
      <c r="H5607" t="s">
        <v>74</v>
      </c>
      <c r="I5607" t="s">
        <v>40</v>
      </c>
      <c r="J5607" t="b">
        <v>0</v>
      </c>
      <c r="K5607">
        <v>19.21</v>
      </c>
      <c r="L5607">
        <v>3.63</v>
      </c>
      <c r="M5607" t="b">
        <v>0</v>
      </c>
      <c r="N5607" t="s">
        <v>41</v>
      </c>
      <c r="O5607" t="s">
        <v>41</v>
      </c>
      <c r="P5607" t="s">
        <v>42</v>
      </c>
      <c r="Q5607">
        <v>2</v>
      </c>
      <c r="R5607" t="b">
        <v>1</v>
      </c>
      <c r="S5607" t="s">
        <v>43</v>
      </c>
      <c r="T5607" t="s">
        <v>44</v>
      </c>
      <c r="U5607">
        <v>22.84</v>
      </c>
      <c r="V5607">
        <v>3</v>
      </c>
      <c r="W5607">
        <v>22.84</v>
      </c>
      <c r="X5607">
        <v>0</v>
      </c>
      <c r="Y5607">
        <v>3.12</v>
      </c>
      <c r="Z5607">
        <v>0</v>
      </c>
      <c r="AA5607">
        <v>22.84</v>
      </c>
      <c r="AB5607">
        <v>1</v>
      </c>
      <c r="AD5607" t="s">
        <v>170</v>
      </c>
      <c r="AE5607" t="s">
        <v>227</v>
      </c>
      <c r="AF5607" t="s">
        <v>223</v>
      </c>
      <c r="AG5607" s="13">
        <v>43236.663901296299</v>
      </c>
      <c r="AH5607" s="11">
        <v>43236</v>
      </c>
      <c r="AI5607" s="12">
        <v>0.66390129629629635</v>
      </c>
      <c r="AJ5607" t="s">
        <v>71</v>
      </c>
      <c r="AK5607">
        <v>15</v>
      </c>
      <c r="AL5607">
        <v>1.21</v>
      </c>
    </row>
    <row r="5608" spans="1:38" x14ac:dyDescent="0.25">
      <c r="A5608" s="11">
        <v>43191</v>
      </c>
      <c r="B5608" s="11">
        <v>43191</v>
      </c>
      <c r="C5608" s="11">
        <v>43191</v>
      </c>
      <c r="D5608" s="11">
        <v>43196</v>
      </c>
      <c r="E5608" s="11">
        <v>43195</v>
      </c>
      <c r="F5608" s="12">
        <v>0.3021875</v>
      </c>
      <c r="G5608" t="s">
        <v>1373</v>
      </c>
      <c r="H5608" t="s">
        <v>118</v>
      </c>
      <c r="I5608" t="s">
        <v>775</v>
      </c>
      <c r="J5608" t="b">
        <v>0</v>
      </c>
      <c r="K5608">
        <v>2.73</v>
      </c>
      <c r="L5608">
        <v>20.09</v>
      </c>
      <c r="M5608" t="b">
        <v>0</v>
      </c>
      <c r="N5608" t="s">
        <v>41</v>
      </c>
      <c r="O5608" t="s">
        <v>41</v>
      </c>
      <c r="P5608" t="s">
        <v>42</v>
      </c>
      <c r="Q5608">
        <v>2</v>
      </c>
      <c r="R5608" t="b">
        <v>1</v>
      </c>
      <c r="S5608" t="s">
        <v>259</v>
      </c>
      <c r="T5608" t="s">
        <v>44</v>
      </c>
      <c r="U5608">
        <v>22.82</v>
      </c>
      <c r="V5608">
        <v>1</v>
      </c>
      <c r="W5608">
        <v>22.82</v>
      </c>
      <c r="X5608">
        <v>0.01</v>
      </c>
      <c r="Y5608">
        <v>19.95</v>
      </c>
      <c r="Z5608">
        <v>0</v>
      </c>
      <c r="AA5608">
        <v>22.82</v>
      </c>
      <c r="AB5608">
        <v>0</v>
      </c>
      <c r="AC5608">
        <v>100</v>
      </c>
      <c r="AD5608" t="s">
        <v>260</v>
      </c>
      <c r="AE5608" t="s">
        <v>261</v>
      </c>
      <c r="AF5608" t="s">
        <v>261</v>
      </c>
      <c r="AG5608" s="13">
        <v>43195.823020833333</v>
      </c>
      <c r="AH5608" s="11">
        <v>43195</v>
      </c>
      <c r="AI5608" s="12">
        <v>0.82302083333333331</v>
      </c>
      <c r="AJ5608" t="s">
        <v>64</v>
      </c>
      <c r="AK5608">
        <v>19</v>
      </c>
      <c r="AL5608">
        <v>20.09</v>
      </c>
    </row>
    <row r="5609" spans="1:38" x14ac:dyDescent="0.25">
      <c r="A5609" s="11">
        <v>43191</v>
      </c>
      <c r="B5609" s="11">
        <v>43191</v>
      </c>
      <c r="C5609" s="11">
        <v>43198</v>
      </c>
      <c r="D5609" s="11">
        <v>43200</v>
      </c>
      <c r="E5609" s="11">
        <v>43200</v>
      </c>
      <c r="F5609" s="12">
        <v>2.826388888888889E-2</v>
      </c>
      <c r="G5609" t="s">
        <v>466</v>
      </c>
      <c r="H5609" t="s">
        <v>104</v>
      </c>
      <c r="I5609" t="s">
        <v>40</v>
      </c>
      <c r="J5609" t="b">
        <v>0</v>
      </c>
      <c r="K5609">
        <v>4.91</v>
      </c>
      <c r="L5609">
        <v>17.89</v>
      </c>
      <c r="M5609" t="b">
        <v>0</v>
      </c>
      <c r="N5609" t="s">
        <v>41</v>
      </c>
      <c r="O5609" t="s">
        <v>41</v>
      </c>
      <c r="P5609" t="s">
        <v>83</v>
      </c>
      <c r="Q5609">
        <v>2</v>
      </c>
      <c r="R5609" t="b">
        <v>0</v>
      </c>
      <c r="S5609" t="s">
        <v>43</v>
      </c>
      <c r="T5609" t="s">
        <v>44</v>
      </c>
      <c r="U5609">
        <v>22.8</v>
      </c>
      <c r="V5609">
        <v>2</v>
      </c>
      <c r="W5609">
        <v>22.8</v>
      </c>
      <c r="X5609">
        <v>0.43</v>
      </c>
      <c r="Y5609">
        <v>6.68</v>
      </c>
      <c r="Z5609">
        <v>0</v>
      </c>
      <c r="AA5609">
        <v>22.8</v>
      </c>
      <c r="AB5609">
        <v>0</v>
      </c>
      <c r="AD5609" t="s">
        <v>45</v>
      </c>
      <c r="AE5609" t="s">
        <v>115</v>
      </c>
      <c r="AF5609" t="s">
        <v>46</v>
      </c>
      <c r="AG5609" s="13">
        <v>43200.549097222225</v>
      </c>
      <c r="AH5609" s="11">
        <v>43200</v>
      </c>
      <c r="AI5609" s="12">
        <v>0.54909722222222224</v>
      </c>
      <c r="AJ5609" t="s">
        <v>61</v>
      </c>
      <c r="AK5609">
        <v>13</v>
      </c>
      <c r="AL5609">
        <v>8.9499999999999993</v>
      </c>
    </row>
    <row r="5610" spans="1:38" x14ac:dyDescent="0.25">
      <c r="A5610" s="11">
        <v>43191</v>
      </c>
      <c r="B5610" s="11">
        <v>43191</v>
      </c>
      <c r="C5610" s="11">
        <v>43212</v>
      </c>
      <c r="D5610" s="11">
        <v>43215</v>
      </c>
      <c r="E5610" s="11">
        <v>43214</v>
      </c>
      <c r="F5610" s="12">
        <v>0.5143981481481481</v>
      </c>
      <c r="G5610" t="s">
        <v>155</v>
      </c>
      <c r="H5610" t="s">
        <v>67</v>
      </c>
      <c r="I5610" t="s">
        <v>40</v>
      </c>
      <c r="J5610" t="b">
        <v>0</v>
      </c>
      <c r="K5610">
        <v>15.75</v>
      </c>
      <c r="L5610">
        <v>7.05</v>
      </c>
      <c r="M5610" t="b">
        <v>0</v>
      </c>
      <c r="N5610" t="s">
        <v>41</v>
      </c>
      <c r="O5610" t="s">
        <v>41</v>
      </c>
      <c r="P5610" t="s">
        <v>51</v>
      </c>
      <c r="Q5610">
        <v>7</v>
      </c>
      <c r="R5610" t="b">
        <v>1</v>
      </c>
      <c r="S5610" t="s">
        <v>43</v>
      </c>
      <c r="T5610" t="s">
        <v>44</v>
      </c>
      <c r="U5610">
        <v>22.79</v>
      </c>
      <c r="V5610">
        <v>3</v>
      </c>
      <c r="W5610">
        <v>22.79</v>
      </c>
      <c r="X5610">
        <v>0.28999999999999998</v>
      </c>
      <c r="Y5610">
        <v>2.61</v>
      </c>
      <c r="Z5610">
        <v>0</v>
      </c>
      <c r="AA5610">
        <v>22.79</v>
      </c>
      <c r="AB5610">
        <v>0</v>
      </c>
      <c r="AD5610" t="s">
        <v>52</v>
      </c>
      <c r="AE5610" t="s">
        <v>91</v>
      </c>
      <c r="AF5610" t="s">
        <v>92</v>
      </c>
      <c r="AG5610" s="13">
        <v>43215.035231481481</v>
      </c>
      <c r="AH5610" s="11">
        <v>43215</v>
      </c>
      <c r="AI5610" s="12">
        <v>3.5231481481481482E-2</v>
      </c>
      <c r="AJ5610" t="s">
        <v>71</v>
      </c>
      <c r="AK5610">
        <v>0</v>
      </c>
      <c r="AL5610">
        <v>2.35</v>
      </c>
    </row>
    <row r="5611" spans="1:38" x14ac:dyDescent="0.25">
      <c r="A5611" s="11">
        <v>43191</v>
      </c>
      <c r="B5611" s="11">
        <v>43221</v>
      </c>
      <c r="C5611" s="11">
        <v>43226</v>
      </c>
      <c r="D5611" s="11">
        <v>43229</v>
      </c>
      <c r="E5611" s="11">
        <v>43228</v>
      </c>
      <c r="F5611" s="12">
        <v>0.15464120370370371</v>
      </c>
      <c r="G5611" t="s">
        <v>1160</v>
      </c>
      <c r="H5611" t="s">
        <v>77</v>
      </c>
      <c r="I5611" t="s">
        <v>552</v>
      </c>
      <c r="J5611" t="b">
        <v>0</v>
      </c>
      <c r="K5611">
        <v>2.35</v>
      </c>
      <c r="L5611">
        <v>20.43</v>
      </c>
      <c r="M5611" t="b">
        <v>0</v>
      </c>
      <c r="N5611" t="s">
        <v>41</v>
      </c>
      <c r="O5611" t="s">
        <v>41</v>
      </c>
      <c r="P5611" t="s">
        <v>42</v>
      </c>
      <c r="Q5611">
        <v>4</v>
      </c>
      <c r="R5611" t="b">
        <v>0</v>
      </c>
      <c r="S5611" t="s">
        <v>405</v>
      </c>
      <c r="T5611" t="s">
        <v>44</v>
      </c>
      <c r="U5611">
        <v>22.79</v>
      </c>
      <c r="V5611">
        <v>3</v>
      </c>
      <c r="W5611">
        <v>22.79</v>
      </c>
      <c r="X5611">
        <v>7.0000000000000007E-2</v>
      </c>
      <c r="Y5611">
        <v>1.52</v>
      </c>
      <c r="Z5611">
        <v>0</v>
      </c>
      <c r="AA5611">
        <v>22.79</v>
      </c>
      <c r="AB5611">
        <v>0</v>
      </c>
      <c r="AD5611" t="s">
        <v>332</v>
      </c>
      <c r="AE5611" t="s">
        <v>261</v>
      </c>
      <c r="AF5611" t="s">
        <v>261</v>
      </c>
      <c r="AG5611" s="13">
        <v>43228.675474537034</v>
      </c>
      <c r="AH5611" s="11">
        <v>43228</v>
      </c>
      <c r="AI5611" s="12">
        <v>0.67547453703703708</v>
      </c>
      <c r="AJ5611" t="s">
        <v>61</v>
      </c>
      <c r="AK5611">
        <v>16</v>
      </c>
      <c r="AL5611">
        <v>6.81</v>
      </c>
    </row>
    <row r="5612" spans="1:38" x14ac:dyDescent="0.25">
      <c r="A5612" s="11">
        <v>43191</v>
      </c>
      <c r="B5612" s="11">
        <v>43191</v>
      </c>
      <c r="C5612" s="11">
        <v>43205</v>
      </c>
      <c r="D5612" s="11">
        <v>43208</v>
      </c>
      <c r="E5612" s="11">
        <v>43208</v>
      </c>
      <c r="F5612" s="12">
        <v>2.045138888888889E-2</v>
      </c>
      <c r="G5612" t="s">
        <v>1939</v>
      </c>
      <c r="H5612" t="s">
        <v>39</v>
      </c>
      <c r="I5612" t="s">
        <v>40</v>
      </c>
      <c r="J5612" t="b">
        <v>0</v>
      </c>
      <c r="K5612">
        <v>0</v>
      </c>
      <c r="L5612">
        <v>22.78</v>
      </c>
      <c r="M5612" t="b">
        <v>0</v>
      </c>
      <c r="N5612" t="s">
        <v>283</v>
      </c>
      <c r="O5612" t="s">
        <v>283</v>
      </c>
      <c r="P5612" t="s">
        <v>83</v>
      </c>
      <c r="Q5612">
        <v>0</v>
      </c>
      <c r="R5612" t="b">
        <v>0</v>
      </c>
      <c r="S5612" t="s">
        <v>84</v>
      </c>
      <c r="T5612" t="s">
        <v>60</v>
      </c>
      <c r="U5612">
        <v>22.78</v>
      </c>
      <c r="V5612">
        <v>0</v>
      </c>
      <c r="W5612">
        <v>22.78</v>
      </c>
      <c r="X5612">
        <v>0</v>
      </c>
      <c r="Y5612">
        <v>22.78</v>
      </c>
      <c r="Z5612">
        <v>0</v>
      </c>
      <c r="AA5612">
        <v>22.78</v>
      </c>
      <c r="AB5612">
        <v>0</v>
      </c>
      <c r="AD5612" t="s">
        <v>85</v>
      </c>
      <c r="AE5612" t="s">
        <v>86</v>
      </c>
      <c r="AF5612" t="s">
        <v>87</v>
      </c>
      <c r="AG5612" s="13">
        <v>43208.54128597222</v>
      </c>
      <c r="AH5612" s="11">
        <v>43208</v>
      </c>
      <c r="AI5612" s="12">
        <v>0.54128597222222219</v>
      </c>
      <c r="AJ5612" t="s">
        <v>71</v>
      </c>
      <c r="AK5612">
        <v>12</v>
      </c>
    </row>
    <row r="5613" spans="1:38" x14ac:dyDescent="0.25">
      <c r="A5613" s="11">
        <v>43191</v>
      </c>
      <c r="B5613" s="11">
        <v>43221</v>
      </c>
      <c r="C5613" s="11">
        <v>43247</v>
      </c>
      <c r="D5613" s="11">
        <v>43250</v>
      </c>
      <c r="E5613" s="11">
        <v>43249</v>
      </c>
      <c r="F5613" s="12">
        <v>0.39732638888888888</v>
      </c>
      <c r="G5613" t="s">
        <v>103</v>
      </c>
      <c r="H5613" t="s">
        <v>104</v>
      </c>
      <c r="I5613" t="s">
        <v>40</v>
      </c>
      <c r="J5613" t="b">
        <v>0</v>
      </c>
      <c r="K5613">
        <v>21.2</v>
      </c>
      <c r="L5613">
        <v>1.59</v>
      </c>
      <c r="M5613" t="b">
        <v>0</v>
      </c>
      <c r="N5613" t="s">
        <v>41</v>
      </c>
      <c r="O5613" t="s">
        <v>153</v>
      </c>
      <c r="P5613" t="s">
        <v>42</v>
      </c>
      <c r="Q5613">
        <v>0</v>
      </c>
      <c r="R5613" t="b">
        <v>0</v>
      </c>
      <c r="S5613" t="s">
        <v>43</v>
      </c>
      <c r="T5613" t="s">
        <v>78</v>
      </c>
      <c r="U5613">
        <v>22.78</v>
      </c>
      <c r="V5613">
        <v>2</v>
      </c>
      <c r="W5613">
        <v>22.78</v>
      </c>
      <c r="X5613">
        <v>0</v>
      </c>
      <c r="Y5613">
        <v>0.01</v>
      </c>
      <c r="Z5613">
        <v>0</v>
      </c>
      <c r="AA5613">
        <v>22.78</v>
      </c>
      <c r="AB5613">
        <v>1</v>
      </c>
      <c r="AD5613" t="s">
        <v>52</v>
      </c>
      <c r="AE5613" t="s">
        <v>105</v>
      </c>
      <c r="AF5613" t="s">
        <v>92</v>
      </c>
      <c r="AG5613" s="13">
        <v>43249.91815996528</v>
      </c>
      <c r="AH5613" s="11">
        <v>43249</v>
      </c>
      <c r="AI5613" s="12">
        <v>0.91815996527777777</v>
      </c>
      <c r="AJ5613" t="s">
        <v>61</v>
      </c>
      <c r="AK5613">
        <v>22</v>
      </c>
      <c r="AL5613">
        <v>0.79</v>
      </c>
    </row>
    <row r="5614" spans="1:38" x14ac:dyDescent="0.25">
      <c r="A5614" s="11">
        <v>43191</v>
      </c>
      <c r="B5614" s="11">
        <v>43191</v>
      </c>
      <c r="C5614" s="11">
        <v>43198</v>
      </c>
      <c r="D5614" s="11">
        <v>43200</v>
      </c>
      <c r="E5614" s="11">
        <v>43199</v>
      </c>
      <c r="F5614" s="12">
        <v>0.88304398148148144</v>
      </c>
      <c r="G5614" t="s">
        <v>485</v>
      </c>
      <c r="H5614" t="s">
        <v>90</v>
      </c>
      <c r="I5614" t="s">
        <v>40</v>
      </c>
      <c r="J5614" t="b">
        <v>0</v>
      </c>
      <c r="K5614">
        <v>14.48</v>
      </c>
      <c r="L5614">
        <v>8.2899999999999991</v>
      </c>
      <c r="M5614" t="b">
        <v>0</v>
      </c>
      <c r="N5614" t="s">
        <v>41</v>
      </c>
      <c r="O5614" t="s">
        <v>41</v>
      </c>
      <c r="P5614" t="s">
        <v>42</v>
      </c>
      <c r="Q5614">
        <v>2</v>
      </c>
      <c r="R5614" t="b">
        <v>1</v>
      </c>
      <c r="S5614" t="s">
        <v>43</v>
      </c>
      <c r="T5614" t="s">
        <v>44</v>
      </c>
      <c r="U5614">
        <v>22.77</v>
      </c>
      <c r="V5614">
        <v>2</v>
      </c>
      <c r="W5614">
        <v>22.77</v>
      </c>
      <c r="X5614">
        <v>0.6</v>
      </c>
      <c r="Y5614">
        <v>3.33</v>
      </c>
      <c r="Z5614">
        <v>0</v>
      </c>
      <c r="AA5614">
        <v>22.77</v>
      </c>
      <c r="AB5614">
        <v>0</v>
      </c>
      <c r="AD5614" t="s">
        <v>170</v>
      </c>
      <c r="AE5614" t="s">
        <v>222</v>
      </c>
      <c r="AF5614" t="s">
        <v>223</v>
      </c>
      <c r="AG5614" s="13">
        <v>43200.403877314813</v>
      </c>
      <c r="AH5614" s="11">
        <v>43200</v>
      </c>
      <c r="AI5614" s="12">
        <v>0.40387731481481481</v>
      </c>
      <c r="AJ5614" t="s">
        <v>61</v>
      </c>
      <c r="AK5614">
        <v>9</v>
      </c>
      <c r="AL5614">
        <v>4.1399999999999997</v>
      </c>
    </row>
    <row r="5615" spans="1:38" x14ac:dyDescent="0.25">
      <c r="A5615" s="11">
        <v>43191</v>
      </c>
      <c r="B5615" s="11">
        <v>43191</v>
      </c>
      <c r="C5615" s="11">
        <v>43198</v>
      </c>
      <c r="D5615" s="11">
        <v>43200</v>
      </c>
      <c r="E5615" s="11">
        <v>43200</v>
      </c>
      <c r="F5615" s="12">
        <v>2.792824074074074E-2</v>
      </c>
      <c r="G5615" t="s">
        <v>193</v>
      </c>
      <c r="H5615" t="s">
        <v>67</v>
      </c>
      <c r="I5615" t="s">
        <v>40</v>
      </c>
      <c r="J5615" t="b">
        <v>0</v>
      </c>
      <c r="K5615">
        <v>17.28</v>
      </c>
      <c r="L5615">
        <v>5.48</v>
      </c>
      <c r="M5615" t="b">
        <v>0</v>
      </c>
      <c r="N5615" t="s">
        <v>41</v>
      </c>
      <c r="O5615" t="s">
        <v>41</v>
      </c>
      <c r="P5615" t="s">
        <v>42</v>
      </c>
      <c r="Q5615">
        <v>2</v>
      </c>
      <c r="R5615" t="b">
        <v>0</v>
      </c>
      <c r="S5615" t="s">
        <v>43</v>
      </c>
      <c r="T5615" t="s">
        <v>44</v>
      </c>
      <c r="U5615">
        <v>22.76</v>
      </c>
      <c r="V5615">
        <v>2</v>
      </c>
      <c r="W5615">
        <v>22.76</v>
      </c>
      <c r="X5615">
        <v>0.96</v>
      </c>
      <c r="Y5615">
        <v>4.47</v>
      </c>
      <c r="Z5615">
        <v>0</v>
      </c>
      <c r="AA5615">
        <v>22.76</v>
      </c>
      <c r="AB5615">
        <v>0</v>
      </c>
      <c r="AD5615" t="s">
        <v>45</v>
      </c>
      <c r="AE5615" t="s">
        <v>38</v>
      </c>
      <c r="AF5615" t="s">
        <v>46</v>
      </c>
      <c r="AG5615" s="13">
        <v>43200.548761574071</v>
      </c>
      <c r="AH5615" s="11">
        <v>43200</v>
      </c>
      <c r="AI5615" s="12">
        <v>0.54876157407407411</v>
      </c>
      <c r="AJ5615" t="s">
        <v>61</v>
      </c>
      <c r="AK5615">
        <v>13</v>
      </c>
      <c r="AL5615">
        <v>2.74</v>
      </c>
    </row>
    <row r="5616" spans="1:38" x14ac:dyDescent="0.25">
      <c r="A5616" s="11">
        <v>43191</v>
      </c>
      <c r="B5616" s="11">
        <v>43191</v>
      </c>
      <c r="C5616" s="11">
        <v>43212</v>
      </c>
      <c r="D5616" s="11">
        <v>43214</v>
      </c>
      <c r="E5616" s="11">
        <v>43213</v>
      </c>
      <c r="F5616" s="12">
        <v>0.3896412037037037</v>
      </c>
      <c r="G5616" t="s">
        <v>439</v>
      </c>
      <c r="H5616" t="s">
        <v>67</v>
      </c>
      <c r="I5616" t="s">
        <v>40</v>
      </c>
      <c r="J5616" t="b">
        <v>0</v>
      </c>
      <c r="K5616">
        <v>5.27</v>
      </c>
      <c r="L5616">
        <v>17.489999999999998</v>
      </c>
      <c r="M5616" t="b">
        <v>0</v>
      </c>
      <c r="N5616" t="s">
        <v>41</v>
      </c>
      <c r="O5616" t="s">
        <v>41</v>
      </c>
      <c r="P5616" t="s">
        <v>42</v>
      </c>
      <c r="Q5616">
        <v>3</v>
      </c>
      <c r="R5616" t="b">
        <v>0</v>
      </c>
      <c r="S5616" t="s">
        <v>59</v>
      </c>
      <c r="T5616" t="s">
        <v>101</v>
      </c>
      <c r="U5616">
        <v>22.76</v>
      </c>
      <c r="V5616">
        <v>1</v>
      </c>
      <c r="W5616">
        <v>22.76</v>
      </c>
      <c r="X5616">
        <v>5.37</v>
      </c>
      <c r="Y5616">
        <v>22.76</v>
      </c>
      <c r="Z5616">
        <v>0</v>
      </c>
      <c r="AA5616">
        <v>22.76</v>
      </c>
      <c r="AB5616">
        <v>0</v>
      </c>
      <c r="AD5616" t="s">
        <v>45</v>
      </c>
      <c r="AE5616" t="s">
        <v>144</v>
      </c>
      <c r="AF5616" t="s">
        <v>126</v>
      </c>
      <c r="AG5616" s="13">
        <v>43213.91047693287</v>
      </c>
      <c r="AH5616" s="11">
        <v>43213</v>
      </c>
      <c r="AI5616" s="12">
        <v>0.91047693287037035</v>
      </c>
      <c r="AJ5616" t="s">
        <v>47</v>
      </c>
      <c r="AK5616">
        <v>21</v>
      </c>
      <c r="AL5616">
        <v>17.489999999999998</v>
      </c>
    </row>
    <row r="5617" spans="1:38" x14ac:dyDescent="0.25">
      <c r="A5617" s="11">
        <v>43191</v>
      </c>
      <c r="B5617" s="11">
        <v>43191</v>
      </c>
      <c r="C5617" s="11">
        <v>43198</v>
      </c>
      <c r="D5617" s="11">
        <v>43200</v>
      </c>
      <c r="E5617" s="11">
        <v>43199</v>
      </c>
      <c r="F5617" s="12">
        <v>0.40765046296296298</v>
      </c>
      <c r="G5617" t="s">
        <v>76</v>
      </c>
      <c r="H5617" t="s">
        <v>74</v>
      </c>
      <c r="I5617" t="s">
        <v>40</v>
      </c>
      <c r="J5617" t="b">
        <v>0</v>
      </c>
      <c r="K5617">
        <v>15.49</v>
      </c>
      <c r="L5617">
        <v>7.27</v>
      </c>
      <c r="M5617" t="b">
        <v>0</v>
      </c>
      <c r="N5617" t="s">
        <v>41</v>
      </c>
      <c r="O5617" t="s">
        <v>41</v>
      </c>
      <c r="P5617" t="s">
        <v>42</v>
      </c>
      <c r="Q5617">
        <v>2</v>
      </c>
      <c r="R5617" t="b">
        <v>0</v>
      </c>
      <c r="S5617" t="s">
        <v>43</v>
      </c>
      <c r="T5617" t="s">
        <v>44</v>
      </c>
      <c r="U5617">
        <v>22.76</v>
      </c>
      <c r="V5617">
        <v>3</v>
      </c>
      <c r="W5617">
        <v>22.76</v>
      </c>
      <c r="X5617">
        <v>0.08</v>
      </c>
      <c r="Y5617">
        <v>6.39</v>
      </c>
      <c r="Z5617">
        <v>0</v>
      </c>
      <c r="AA5617">
        <v>22.76</v>
      </c>
      <c r="AB5617">
        <v>1</v>
      </c>
      <c r="AD5617" t="s">
        <v>45</v>
      </c>
      <c r="AE5617" t="s">
        <v>38</v>
      </c>
      <c r="AF5617" t="s">
        <v>46</v>
      </c>
      <c r="AG5617" s="13">
        <v>43199.928483796299</v>
      </c>
      <c r="AH5617" s="11">
        <v>43199</v>
      </c>
      <c r="AI5617" s="12">
        <v>0.92848379629629629</v>
      </c>
      <c r="AJ5617" t="s">
        <v>47</v>
      </c>
      <c r="AK5617">
        <v>22</v>
      </c>
      <c r="AL5617">
        <v>2.42</v>
      </c>
    </row>
    <row r="5618" spans="1:38" x14ac:dyDescent="0.25">
      <c r="A5618" s="11">
        <v>43191</v>
      </c>
      <c r="B5618" s="11">
        <v>43252</v>
      </c>
      <c r="C5618" s="11">
        <v>43261</v>
      </c>
      <c r="D5618" s="11">
        <v>43265</v>
      </c>
      <c r="E5618" s="11">
        <v>43264</v>
      </c>
      <c r="F5618" s="12">
        <v>0.23123842592592592</v>
      </c>
      <c r="G5618" t="s">
        <v>1143</v>
      </c>
      <c r="H5618" t="s">
        <v>221</v>
      </c>
      <c r="I5618" t="s">
        <v>40</v>
      </c>
      <c r="J5618" t="b">
        <v>0</v>
      </c>
      <c r="K5618">
        <v>19.37</v>
      </c>
      <c r="L5618">
        <v>3.37</v>
      </c>
      <c r="M5618" t="b">
        <v>0</v>
      </c>
      <c r="N5618" t="s">
        <v>41</v>
      </c>
      <c r="O5618" t="s">
        <v>41</v>
      </c>
      <c r="P5618" t="s">
        <v>42</v>
      </c>
      <c r="Q5618">
        <v>1</v>
      </c>
      <c r="R5618" t="b">
        <v>0</v>
      </c>
      <c r="S5618" t="s">
        <v>43</v>
      </c>
      <c r="T5618" t="s">
        <v>44</v>
      </c>
      <c r="U5618">
        <v>22.75</v>
      </c>
      <c r="V5618">
        <v>2</v>
      </c>
      <c r="W5618">
        <v>22.75</v>
      </c>
      <c r="X5618">
        <v>0.12</v>
      </c>
      <c r="Y5618">
        <v>3.37</v>
      </c>
      <c r="Z5618">
        <v>0</v>
      </c>
      <c r="AA5618">
        <v>22.75</v>
      </c>
      <c r="AB5618">
        <v>1</v>
      </c>
      <c r="AD5618" t="s">
        <v>45</v>
      </c>
      <c r="AE5618" t="s">
        <v>441</v>
      </c>
      <c r="AF5618" t="s">
        <v>46</v>
      </c>
      <c r="AG5618" s="13">
        <v>43264.752071759256</v>
      </c>
      <c r="AH5618" s="11">
        <v>43264</v>
      </c>
      <c r="AI5618" s="12">
        <v>0.75207175925925929</v>
      </c>
      <c r="AJ5618" t="s">
        <v>71</v>
      </c>
      <c r="AK5618">
        <v>18</v>
      </c>
      <c r="AL5618">
        <v>1.69</v>
      </c>
    </row>
    <row r="5619" spans="1:38" x14ac:dyDescent="0.25">
      <c r="A5619" s="11">
        <v>43191</v>
      </c>
      <c r="B5619" s="11">
        <v>43191</v>
      </c>
      <c r="C5619" s="11">
        <v>43212</v>
      </c>
      <c r="D5619" s="11">
        <v>43215</v>
      </c>
      <c r="E5619" s="11">
        <v>43214</v>
      </c>
      <c r="F5619" s="12">
        <v>0.58591435185185181</v>
      </c>
      <c r="G5619" t="s">
        <v>394</v>
      </c>
      <c r="H5619" t="s">
        <v>197</v>
      </c>
      <c r="I5619" t="s">
        <v>40</v>
      </c>
      <c r="J5619" t="b">
        <v>0</v>
      </c>
      <c r="K5619">
        <v>0</v>
      </c>
      <c r="L5619">
        <v>22.74</v>
      </c>
      <c r="M5619" t="b">
        <v>0</v>
      </c>
      <c r="N5619" t="s">
        <v>41</v>
      </c>
      <c r="O5619" t="s">
        <v>41</v>
      </c>
      <c r="P5619" t="s">
        <v>42</v>
      </c>
      <c r="Q5619">
        <v>1</v>
      </c>
      <c r="R5619" t="b">
        <v>0</v>
      </c>
      <c r="S5619" t="s">
        <v>43</v>
      </c>
      <c r="T5619" t="s">
        <v>44</v>
      </c>
      <c r="U5619">
        <v>22.74</v>
      </c>
      <c r="V5619">
        <v>1</v>
      </c>
      <c r="W5619">
        <v>22.74</v>
      </c>
      <c r="X5619">
        <v>17.02</v>
      </c>
      <c r="Y5619">
        <v>22.74</v>
      </c>
      <c r="Z5619">
        <v>0</v>
      </c>
      <c r="AA5619">
        <v>22.74</v>
      </c>
      <c r="AB5619">
        <v>0</v>
      </c>
      <c r="AD5619" t="s">
        <v>52</v>
      </c>
      <c r="AE5619" t="s">
        <v>394</v>
      </c>
      <c r="AF5619" t="s">
        <v>54</v>
      </c>
      <c r="AG5619" s="13">
        <v>43215.106747685182</v>
      </c>
      <c r="AH5619" s="11">
        <v>43215</v>
      </c>
      <c r="AI5619" s="12">
        <v>0.10674768518518518</v>
      </c>
      <c r="AJ5619" t="s">
        <v>71</v>
      </c>
      <c r="AK5619">
        <v>2</v>
      </c>
      <c r="AL5619">
        <v>22.74</v>
      </c>
    </row>
    <row r="5620" spans="1:38" x14ac:dyDescent="0.25">
      <c r="A5620" s="11">
        <v>43191</v>
      </c>
      <c r="B5620" s="11">
        <v>43221</v>
      </c>
      <c r="C5620" s="11">
        <v>43233</v>
      </c>
      <c r="D5620" s="11">
        <v>43236</v>
      </c>
      <c r="E5620" s="11">
        <v>43235</v>
      </c>
      <c r="F5620" s="12">
        <v>0.47212962962962962</v>
      </c>
      <c r="G5620" t="s">
        <v>241</v>
      </c>
      <c r="H5620" t="s">
        <v>58</v>
      </c>
      <c r="I5620" t="s">
        <v>40</v>
      </c>
      <c r="J5620" t="b">
        <v>0</v>
      </c>
      <c r="K5620">
        <v>5.9</v>
      </c>
      <c r="L5620">
        <v>16.809999999999999</v>
      </c>
      <c r="M5620" t="b">
        <v>0</v>
      </c>
      <c r="N5620" t="s">
        <v>41</v>
      </c>
      <c r="O5620" t="s">
        <v>41</v>
      </c>
      <c r="P5620" t="s">
        <v>42</v>
      </c>
      <c r="Q5620">
        <v>2</v>
      </c>
      <c r="R5620" t="b">
        <v>0</v>
      </c>
      <c r="S5620" t="s">
        <v>43</v>
      </c>
      <c r="T5620" t="s">
        <v>60</v>
      </c>
      <c r="U5620">
        <v>22.72</v>
      </c>
      <c r="V5620">
        <v>2</v>
      </c>
      <c r="W5620">
        <v>22.72</v>
      </c>
      <c r="X5620">
        <v>0</v>
      </c>
      <c r="Y5620">
        <v>7.41</v>
      </c>
      <c r="Z5620">
        <v>0</v>
      </c>
      <c r="AA5620">
        <v>22.72</v>
      </c>
      <c r="AB5620">
        <v>0</v>
      </c>
      <c r="AD5620" t="s">
        <v>52</v>
      </c>
      <c r="AE5620" t="s">
        <v>63</v>
      </c>
      <c r="AF5620" t="s">
        <v>54</v>
      </c>
      <c r="AG5620" s="13">
        <v>43235.992966041667</v>
      </c>
      <c r="AH5620" s="11">
        <v>43235</v>
      </c>
      <c r="AI5620" s="12">
        <v>0.99296604166666669</v>
      </c>
      <c r="AJ5620" t="s">
        <v>61</v>
      </c>
      <c r="AK5620">
        <v>23</v>
      </c>
      <c r="AL5620">
        <v>8.4</v>
      </c>
    </row>
    <row r="5621" spans="1:38" x14ac:dyDescent="0.25">
      <c r="A5621" s="11">
        <v>43191</v>
      </c>
      <c r="B5621" s="11">
        <v>43252</v>
      </c>
      <c r="C5621" s="11">
        <v>43261</v>
      </c>
      <c r="D5621" s="11">
        <v>43265</v>
      </c>
      <c r="E5621" s="11">
        <v>43264</v>
      </c>
      <c r="F5621" s="12">
        <v>0.39033564814814814</v>
      </c>
      <c r="G5621" t="s">
        <v>1600</v>
      </c>
      <c r="H5621" t="s">
        <v>67</v>
      </c>
      <c r="I5621" t="s">
        <v>180</v>
      </c>
      <c r="J5621" t="b">
        <v>0</v>
      </c>
      <c r="K5621">
        <v>1.1100000000000001</v>
      </c>
      <c r="L5621">
        <v>21.6</v>
      </c>
      <c r="M5621" t="b">
        <v>0</v>
      </c>
      <c r="N5621" t="s">
        <v>41</v>
      </c>
      <c r="O5621" t="s">
        <v>41</v>
      </c>
      <c r="P5621" t="s">
        <v>83</v>
      </c>
      <c r="Q5621">
        <v>2</v>
      </c>
      <c r="R5621" t="b">
        <v>0</v>
      </c>
      <c r="S5621" t="s">
        <v>259</v>
      </c>
      <c r="T5621" t="s">
        <v>60</v>
      </c>
      <c r="U5621">
        <v>22.71</v>
      </c>
      <c r="V5621">
        <v>2</v>
      </c>
      <c r="W5621">
        <v>22.71</v>
      </c>
      <c r="X5621">
        <v>15.64</v>
      </c>
      <c r="Y5621">
        <v>20.9</v>
      </c>
      <c r="Z5621">
        <v>0</v>
      </c>
      <c r="AA5621">
        <v>22.71</v>
      </c>
      <c r="AB5621">
        <v>0</v>
      </c>
      <c r="AD5621" t="s">
        <v>260</v>
      </c>
      <c r="AE5621" t="s">
        <v>261</v>
      </c>
      <c r="AF5621" t="s">
        <v>261</v>
      </c>
      <c r="AG5621" s="13">
        <v>43264.911168981482</v>
      </c>
      <c r="AH5621" s="11">
        <v>43264</v>
      </c>
      <c r="AI5621" s="12">
        <v>0.91116898148148151</v>
      </c>
      <c r="AJ5621" t="s">
        <v>71</v>
      </c>
      <c r="AK5621">
        <v>21</v>
      </c>
      <c r="AL5621">
        <v>10.8</v>
      </c>
    </row>
    <row r="5622" spans="1:38" x14ac:dyDescent="0.25">
      <c r="A5622" s="11">
        <v>43191</v>
      </c>
      <c r="B5622" s="11">
        <v>43191</v>
      </c>
      <c r="C5622" s="11">
        <v>43198</v>
      </c>
      <c r="D5622" s="11">
        <v>43201</v>
      </c>
      <c r="E5622" s="11">
        <v>43200</v>
      </c>
      <c r="F5622" s="12">
        <v>0.10515046296296296</v>
      </c>
      <c r="G5622" t="s">
        <v>138</v>
      </c>
      <c r="H5622" t="s">
        <v>97</v>
      </c>
      <c r="I5622" t="s">
        <v>134</v>
      </c>
      <c r="J5622" t="b">
        <v>0</v>
      </c>
      <c r="K5622">
        <v>0</v>
      </c>
      <c r="L5622">
        <v>22.71</v>
      </c>
      <c r="M5622" t="b">
        <v>0</v>
      </c>
      <c r="N5622" t="s">
        <v>41</v>
      </c>
      <c r="O5622" t="s">
        <v>41</v>
      </c>
      <c r="P5622" t="s">
        <v>42</v>
      </c>
      <c r="Q5622">
        <v>1</v>
      </c>
      <c r="R5622" t="b">
        <v>1</v>
      </c>
      <c r="S5622" t="s">
        <v>135</v>
      </c>
      <c r="T5622" t="s">
        <v>60</v>
      </c>
      <c r="U5622">
        <v>22.71</v>
      </c>
      <c r="V5622">
        <v>1</v>
      </c>
      <c r="W5622">
        <v>22.71</v>
      </c>
      <c r="X5622">
        <v>15.73</v>
      </c>
      <c r="Y5622">
        <v>22.71</v>
      </c>
      <c r="Z5622">
        <v>0</v>
      </c>
      <c r="AA5622">
        <v>22.71</v>
      </c>
      <c r="AB5622">
        <v>0</v>
      </c>
      <c r="AD5622" t="s">
        <v>136</v>
      </c>
      <c r="AE5622" t="s">
        <v>86</v>
      </c>
      <c r="AF5622" t="s">
        <v>87</v>
      </c>
      <c r="AG5622" s="13">
        <v>43200.625983796293</v>
      </c>
      <c r="AH5622" s="11">
        <v>43200</v>
      </c>
      <c r="AI5622" s="12">
        <v>0.6259837962962963</v>
      </c>
      <c r="AJ5622" t="s">
        <v>61</v>
      </c>
      <c r="AK5622">
        <v>15</v>
      </c>
      <c r="AL5622">
        <v>22.71</v>
      </c>
    </row>
    <row r="5623" spans="1:38" x14ac:dyDescent="0.25">
      <c r="A5623" s="11">
        <v>43191</v>
      </c>
      <c r="B5623" s="11">
        <v>43191</v>
      </c>
      <c r="C5623" s="11">
        <v>43205</v>
      </c>
      <c r="D5623" s="11">
        <v>43210</v>
      </c>
      <c r="E5623" s="11">
        <v>43209</v>
      </c>
      <c r="F5623" s="12">
        <v>0.53903935185185181</v>
      </c>
      <c r="G5623" t="s">
        <v>5992</v>
      </c>
      <c r="H5623" t="s">
        <v>5993</v>
      </c>
      <c r="I5623" t="s">
        <v>40</v>
      </c>
      <c r="J5623" t="b">
        <v>0</v>
      </c>
      <c r="K5623">
        <v>0</v>
      </c>
      <c r="L5623">
        <v>22.7</v>
      </c>
      <c r="M5623" t="b">
        <v>0</v>
      </c>
      <c r="O5623" t="s">
        <v>41</v>
      </c>
      <c r="P5623" t="s">
        <v>83</v>
      </c>
      <c r="Q5623">
        <v>1</v>
      </c>
      <c r="R5623" t="b">
        <v>0</v>
      </c>
      <c r="S5623" t="s">
        <v>43</v>
      </c>
      <c r="T5623" t="s">
        <v>78</v>
      </c>
      <c r="U5623">
        <v>22.7</v>
      </c>
      <c r="V5623">
        <v>0</v>
      </c>
      <c r="W5623">
        <v>22.7</v>
      </c>
      <c r="X5623">
        <v>1.2</v>
      </c>
      <c r="Y5623">
        <v>0</v>
      </c>
      <c r="Z5623">
        <v>0</v>
      </c>
      <c r="AA5623">
        <v>22.7</v>
      </c>
      <c r="AB5623">
        <v>0</v>
      </c>
      <c r="AD5623" t="s">
        <v>52</v>
      </c>
      <c r="AE5623" t="s">
        <v>5994</v>
      </c>
      <c r="AF5623" t="s">
        <v>5995</v>
      </c>
      <c r="AG5623" s="13">
        <v>43210.059871076388</v>
      </c>
      <c r="AH5623" s="11">
        <v>43210</v>
      </c>
      <c r="AI5623" s="12">
        <v>5.9871076388888889E-2</v>
      </c>
      <c r="AJ5623" t="s">
        <v>55</v>
      </c>
      <c r="AK5623">
        <v>1</v>
      </c>
    </row>
    <row r="5624" spans="1:38" x14ac:dyDescent="0.25">
      <c r="A5624" s="11">
        <v>43191</v>
      </c>
      <c r="B5624" s="11">
        <v>43221</v>
      </c>
      <c r="C5624" s="11">
        <v>43233</v>
      </c>
      <c r="D5624" s="11">
        <v>43238</v>
      </c>
      <c r="E5624" s="11">
        <v>43237</v>
      </c>
      <c r="F5624" s="12">
        <v>0.28519675925925925</v>
      </c>
      <c r="G5624" t="s">
        <v>287</v>
      </c>
      <c r="H5624" t="s">
        <v>118</v>
      </c>
      <c r="I5624" t="s">
        <v>40</v>
      </c>
      <c r="J5624" t="b">
        <v>0</v>
      </c>
      <c r="K5624">
        <v>18.38</v>
      </c>
      <c r="L5624">
        <v>4.32</v>
      </c>
      <c r="M5624" t="b">
        <v>0</v>
      </c>
      <c r="N5624" t="s">
        <v>41</v>
      </c>
      <c r="O5624" t="s">
        <v>41</v>
      </c>
      <c r="P5624" t="s">
        <v>42</v>
      </c>
      <c r="Q5624">
        <v>2</v>
      </c>
      <c r="R5624" t="b">
        <v>1</v>
      </c>
      <c r="S5624" t="s">
        <v>43</v>
      </c>
      <c r="T5624" t="s">
        <v>44</v>
      </c>
      <c r="U5624">
        <v>22.7</v>
      </c>
      <c r="V5624">
        <v>3</v>
      </c>
      <c r="W5624">
        <v>22.7</v>
      </c>
      <c r="X5624">
        <v>0.55000000000000004</v>
      </c>
      <c r="Y5624">
        <v>3.6</v>
      </c>
      <c r="Z5624">
        <v>0</v>
      </c>
      <c r="AA5624">
        <v>22.7</v>
      </c>
      <c r="AB5624">
        <v>1</v>
      </c>
      <c r="AC5624">
        <v>100</v>
      </c>
      <c r="AD5624" t="s">
        <v>45</v>
      </c>
      <c r="AE5624" t="s">
        <v>115</v>
      </c>
      <c r="AF5624" t="s">
        <v>46</v>
      </c>
      <c r="AG5624" s="13">
        <v>43237.806030092594</v>
      </c>
      <c r="AH5624" s="11">
        <v>43237</v>
      </c>
      <c r="AI5624" s="12">
        <v>0.80603009259259262</v>
      </c>
      <c r="AJ5624" t="s">
        <v>64</v>
      </c>
      <c r="AK5624">
        <v>19</v>
      </c>
      <c r="AL5624">
        <v>1.44</v>
      </c>
    </row>
    <row r="5625" spans="1:38" x14ac:dyDescent="0.25">
      <c r="A5625" s="11">
        <v>43191</v>
      </c>
      <c r="B5625" s="11">
        <v>43221</v>
      </c>
      <c r="C5625" s="11">
        <v>43219</v>
      </c>
      <c r="D5625" s="11">
        <v>43223</v>
      </c>
      <c r="E5625" s="11">
        <v>43222</v>
      </c>
      <c r="F5625" s="12">
        <v>0.24241898148148147</v>
      </c>
      <c r="G5625" t="s">
        <v>265</v>
      </c>
      <c r="H5625" t="s">
        <v>50</v>
      </c>
      <c r="I5625" t="s">
        <v>40</v>
      </c>
      <c r="J5625" t="b">
        <v>0</v>
      </c>
      <c r="K5625">
        <v>0.2</v>
      </c>
      <c r="L5625">
        <v>22.49</v>
      </c>
      <c r="M5625" t="b">
        <v>0</v>
      </c>
      <c r="N5625" t="s">
        <v>41</v>
      </c>
      <c r="O5625" t="s">
        <v>153</v>
      </c>
      <c r="P5625" t="s">
        <v>42</v>
      </c>
      <c r="Q5625">
        <v>1</v>
      </c>
      <c r="R5625" t="b">
        <v>0</v>
      </c>
      <c r="S5625" t="s">
        <v>43</v>
      </c>
      <c r="T5625" t="s">
        <v>78</v>
      </c>
      <c r="U5625">
        <v>22.69</v>
      </c>
      <c r="V5625">
        <v>3</v>
      </c>
      <c r="W5625">
        <v>22.69</v>
      </c>
      <c r="X5625">
        <v>0</v>
      </c>
      <c r="Y5625">
        <v>0.02</v>
      </c>
      <c r="Z5625">
        <v>0</v>
      </c>
      <c r="AA5625">
        <v>22.69</v>
      </c>
      <c r="AB5625">
        <v>1</v>
      </c>
      <c r="AD5625" t="s">
        <v>170</v>
      </c>
      <c r="AE5625" t="s">
        <v>227</v>
      </c>
      <c r="AF5625" t="s">
        <v>223</v>
      </c>
      <c r="AG5625" s="13">
        <v>43222.76325394676</v>
      </c>
      <c r="AH5625" s="11">
        <v>43222</v>
      </c>
      <c r="AI5625" s="12">
        <v>0.76325394675925928</v>
      </c>
      <c r="AJ5625" t="s">
        <v>71</v>
      </c>
      <c r="AK5625">
        <v>18</v>
      </c>
      <c r="AL5625">
        <v>7.5</v>
      </c>
    </row>
    <row r="5626" spans="1:38" x14ac:dyDescent="0.25">
      <c r="A5626" s="11">
        <v>43191</v>
      </c>
      <c r="B5626" s="11">
        <v>43252</v>
      </c>
      <c r="C5626" s="11">
        <v>43254</v>
      </c>
      <c r="D5626" s="11">
        <v>43257</v>
      </c>
      <c r="E5626" s="11">
        <v>43256</v>
      </c>
      <c r="F5626" s="12">
        <v>0.71408564814814812</v>
      </c>
      <c r="G5626" t="s">
        <v>700</v>
      </c>
      <c r="H5626" t="s">
        <v>97</v>
      </c>
      <c r="I5626" t="s">
        <v>180</v>
      </c>
      <c r="J5626" t="b">
        <v>0</v>
      </c>
      <c r="K5626">
        <v>1.98</v>
      </c>
      <c r="L5626">
        <v>20.69</v>
      </c>
      <c r="M5626" t="b">
        <v>0</v>
      </c>
      <c r="N5626" t="s">
        <v>41</v>
      </c>
      <c r="O5626" t="s">
        <v>41</v>
      </c>
      <c r="P5626" t="s">
        <v>42</v>
      </c>
      <c r="Q5626">
        <v>2</v>
      </c>
      <c r="R5626" t="b">
        <v>1</v>
      </c>
      <c r="S5626" t="s">
        <v>181</v>
      </c>
      <c r="T5626" t="s">
        <v>60</v>
      </c>
      <c r="U5626">
        <v>22.66</v>
      </c>
      <c r="V5626">
        <v>2</v>
      </c>
      <c r="W5626">
        <v>22.66</v>
      </c>
      <c r="X5626">
        <v>1.17</v>
      </c>
      <c r="Y5626">
        <v>20.32</v>
      </c>
      <c r="Z5626">
        <v>0</v>
      </c>
      <c r="AA5626">
        <v>22.66</v>
      </c>
      <c r="AB5626">
        <v>0</v>
      </c>
      <c r="AD5626" t="s">
        <v>182</v>
      </c>
      <c r="AE5626" t="s">
        <v>183</v>
      </c>
      <c r="AF5626" t="s">
        <v>87</v>
      </c>
      <c r="AG5626" s="13">
        <v>43257.234918981485</v>
      </c>
      <c r="AH5626" s="11">
        <v>43257</v>
      </c>
      <c r="AI5626" s="12">
        <v>0.23491898148148149</v>
      </c>
      <c r="AJ5626" t="s">
        <v>71</v>
      </c>
      <c r="AK5626">
        <v>5</v>
      </c>
      <c r="AL5626">
        <v>10.34</v>
      </c>
    </row>
    <row r="5627" spans="1:38" x14ac:dyDescent="0.25">
      <c r="A5627" s="11">
        <v>43191</v>
      </c>
      <c r="B5627" s="11">
        <v>43221</v>
      </c>
      <c r="C5627" s="11">
        <v>43226</v>
      </c>
      <c r="D5627" s="11">
        <v>43230</v>
      </c>
      <c r="E5627" s="11">
        <v>43228</v>
      </c>
      <c r="F5627" s="12">
        <v>0.26896990740740739</v>
      </c>
      <c r="G5627" t="s">
        <v>76</v>
      </c>
      <c r="H5627" t="s">
        <v>50</v>
      </c>
      <c r="I5627" t="s">
        <v>40</v>
      </c>
      <c r="J5627" t="b">
        <v>1</v>
      </c>
      <c r="K5627">
        <v>16.62</v>
      </c>
      <c r="L5627">
        <v>6.04</v>
      </c>
      <c r="M5627" t="b">
        <v>0</v>
      </c>
      <c r="N5627" t="s">
        <v>41</v>
      </c>
      <c r="O5627" t="s">
        <v>41</v>
      </c>
      <c r="P5627" t="s">
        <v>143</v>
      </c>
      <c r="Q5627">
        <v>3</v>
      </c>
      <c r="R5627" t="b">
        <v>1</v>
      </c>
      <c r="S5627" t="s">
        <v>43</v>
      </c>
      <c r="T5627" t="s">
        <v>44</v>
      </c>
      <c r="U5627">
        <v>22.66</v>
      </c>
      <c r="V5627">
        <v>4</v>
      </c>
      <c r="W5627">
        <v>44.82</v>
      </c>
      <c r="X5627">
        <v>0.17</v>
      </c>
      <c r="Y5627">
        <v>1.97</v>
      </c>
      <c r="Z5627">
        <v>0</v>
      </c>
      <c r="AA5627">
        <v>44.82</v>
      </c>
      <c r="AB5627">
        <v>1</v>
      </c>
      <c r="AD5627" t="s">
        <v>45</v>
      </c>
      <c r="AE5627" t="s">
        <v>38</v>
      </c>
      <c r="AF5627" t="s">
        <v>46</v>
      </c>
      <c r="AG5627" s="13">
        <v>43228.789803240739</v>
      </c>
      <c r="AH5627" s="11">
        <v>43228</v>
      </c>
      <c r="AI5627" s="12">
        <v>0.78980324074074071</v>
      </c>
      <c r="AJ5627" t="s">
        <v>61</v>
      </c>
      <c r="AK5627">
        <v>18</v>
      </c>
      <c r="AL5627">
        <v>1.51</v>
      </c>
    </row>
    <row r="5628" spans="1:38" x14ac:dyDescent="0.25">
      <c r="A5628" s="11">
        <v>43191</v>
      </c>
      <c r="B5628" s="11">
        <v>43221</v>
      </c>
      <c r="C5628" s="11">
        <v>43226</v>
      </c>
      <c r="D5628" s="11">
        <v>43230</v>
      </c>
      <c r="E5628" s="11">
        <v>43229</v>
      </c>
      <c r="F5628" s="12">
        <v>0.80511574074074077</v>
      </c>
      <c r="G5628" t="s">
        <v>138</v>
      </c>
      <c r="H5628" t="s">
        <v>58</v>
      </c>
      <c r="I5628" t="s">
        <v>134</v>
      </c>
      <c r="J5628" t="b">
        <v>0</v>
      </c>
      <c r="K5628">
        <v>1.53</v>
      </c>
      <c r="L5628">
        <v>16.93</v>
      </c>
      <c r="M5628" t="b">
        <v>1</v>
      </c>
      <c r="N5628" t="s">
        <v>41</v>
      </c>
      <c r="O5628" t="s">
        <v>41</v>
      </c>
      <c r="P5628" t="s">
        <v>51</v>
      </c>
      <c r="Q5628">
        <v>3</v>
      </c>
      <c r="R5628" t="b">
        <v>1</v>
      </c>
      <c r="S5628" t="s">
        <v>135</v>
      </c>
      <c r="T5628" t="s">
        <v>60</v>
      </c>
      <c r="U5628">
        <v>22.66</v>
      </c>
      <c r="V5628">
        <v>2</v>
      </c>
      <c r="W5628">
        <v>22.66</v>
      </c>
      <c r="X5628">
        <v>0.64</v>
      </c>
      <c r="Y5628">
        <v>6.54</v>
      </c>
      <c r="Z5628">
        <v>4.2</v>
      </c>
      <c r="AA5628">
        <v>22.66</v>
      </c>
      <c r="AB5628">
        <v>0</v>
      </c>
      <c r="AC5628">
        <v>100</v>
      </c>
      <c r="AD5628" t="s">
        <v>136</v>
      </c>
      <c r="AE5628" t="s">
        <v>86</v>
      </c>
      <c r="AF5628" t="s">
        <v>87</v>
      </c>
      <c r="AG5628" s="13">
        <v>43230.325949074075</v>
      </c>
      <c r="AH5628" s="11">
        <v>43230</v>
      </c>
      <c r="AI5628" s="12">
        <v>0.32594907407407409</v>
      </c>
      <c r="AJ5628" t="s">
        <v>64</v>
      </c>
      <c r="AK5628">
        <v>7</v>
      </c>
      <c r="AL5628">
        <v>8.4600000000000009</v>
      </c>
    </row>
    <row r="5629" spans="1:38" x14ac:dyDescent="0.25">
      <c r="A5629" s="11">
        <v>43191</v>
      </c>
      <c r="B5629" s="11">
        <v>43191</v>
      </c>
      <c r="C5629" s="11">
        <v>43191</v>
      </c>
      <c r="D5629" s="11">
        <v>43196</v>
      </c>
      <c r="E5629" s="11">
        <v>43195</v>
      </c>
      <c r="F5629" s="12">
        <v>0.66256944444444443</v>
      </c>
      <c r="G5629" t="s">
        <v>862</v>
      </c>
      <c r="H5629" t="s">
        <v>211</v>
      </c>
      <c r="I5629" t="s">
        <v>40</v>
      </c>
      <c r="J5629" t="b">
        <v>0</v>
      </c>
      <c r="K5629">
        <v>0.37</v>
      </c>
      <c r="L5629">
        <v>11.96</v>
      </c>
      <c r="M5629" t="b">
        <v>1</v>
      </c>
      <c r="N5629" t="s">
        <v>41</v>
      </c>
      <c r="O5629" t="s">
        <v>41</v>
      </c>
      <c r="P5629" t="s">
        <v>42</v>
      </c>
      <c r="Q5629">
        <v>2</v>
      </c>
      <c r="R5629" t="b">
        <v>0</v>
      </c>
      <c r="S5629" t="s">
        <v>43</v>
      </c>
      <c r="T5629" t="s">
        <v>44</v>
      </c>
      <c r="U5629">
        <v>22.65</v>
      </c>
      <c r="V5629">
        <v>3</v>
      </c>
      <c r="W5629">
        <v>22.65</v>
      </c>
      <c r="X5629">
        <v>0.23</v>
      </c>
      <c r="Y5629">
        <v>2.2400000000000002</v>
      </c>
      <c r="Z5629">
        <v>10.33</v>
      </c>
      <c r="AA5629">
        <v>22.65</v>
      </c>
      <c r="AB5629">
        <v>1</v>
      </c>
      <c r="AD5629" t="s">
        <v>170</v>
      </c>
      <c r="AE5629" t="s">
        <v>105</v>
      </c>
      <c r="AF5629" t="s">
        <v>92</v>
      </c>
      <c r="AG5629" s="13">
        <v>43196.18340277778</v>
      </c>
      <c r="AH5629" s="11">
        <v>43196</v>
      </c>
      <c r="AI5629" s="12">
        <v>0.18340277777777778</v>
      </c>
      <c r="AJ5629" t="s">
        <v>55</v>
      </c>
      <c r="AK5629">
        <v>4</v>
      </c>
      <c r="AL5629">
        <v>3.99</v>
      </c>
    </row>
    <row r="5630" spans="1:38" x14ac:dyDescent="0.25">
      <c r="A5630" s="11">
        <v>43191</v>
      </c>
      <c r="B5630" s="11">
        <v>43221</v>
      </c>
      <c r="C5630" s="11">
        <v>43233</v>
      </c>
      <c r="D5630" s="11">
        <v>43235</v>
      </c>
      <c r="E5630" s="11">
        <v>43234</v>
      </c>
      <c r="F5630" s="12">
        <v>0.55484953703703699</v>
      </c>
      <c r="G5630" t="s">
        <v>128</v>
      </c>
      <c r="H5630" t="s">
        <v>67</v>
      </c>
      <c r="I5630" t="s">
        <v>40</v>
      </c>
      <c r="J5630" t="b">
        <v>0</v>
      </c>
      <c r="K5630">
        <v>5.14</v>
      </c>
      <c r="L5630">
        <v>17.510000000000002</v>
      </c>
      <c r="M5630" t="b">
        <v>0</v>
      </c>
      <c r="N5630" t="s">
        <v>41</v>
      </c>
      <c r="O5630" t="s">
        <v>41</v>
      </c>
      <c r="P5630" t="s">
        <v>51</v>
      </c>
      <c r="Q5630">
        <v>3</v>
      </c>
      <c r="R5630" t="b">
        <v>0</v>
      </c>
      <c r="S5630" t="s">
        <v>59</v>
      </c>
      <c r="T5630" t="s">
        <v>60</v>
      </c>
      <c r="U5630">
        <v>22.65</v>
      </c>
      <c r="V5630">
        <v>2</v>
      </c>
      <c r="W5630">
        <v>22.65</v>
      </c>
      <c r="X5630">
        <v>7.82</v>
      </c>
      <c r="Y5630">
        <v>13.14</v>
      </c>
      <c r="Z5630">
        <v>0</v>
      </c>
      <c r="AA5630">
        <v>22.65</v>
      </c>
      <c r="AB5630">
        <v>0</v>
      </c>
      <c r="AD5630" t="s">
        <v>52</v>
      </c>
      <c r="AE5630" t="s">
        <v>129</v>
      </c>
      <c r="AF5630" t="s">
        <v>57</v>
      </c>
      <c r="AG5630" s="13">
        <v>43235.075682870367</v>
      </c>
      <c r="AH5630" s="11">
        <v>43235</v>
      </c>
      <c r="AI5630" s="12">
        <v>7.5682870370370373E-2</v>
      </c>
      <c r="AJ5630" t="s">
        <v>61</v>
      </c>
      <c r="AK5630">
        <v>1</v>
      </c>
      <c r="AL5630">
        <v>8.75</v>
      </c>
    </row>
    <row r="5631" spans="1:38" x14ac:dyDescent="0.25">
      <c r="A5631" s="11">
        <v>43191</v>
      </c>
      <c r="B5631" s="11">
        <v>43221</v>
      </c>
      <c r="C5631" s="11">
        <v>43247</v>
      </c>
      <c r="D5631" s="11">
        <v>43247</v>
      </c>
      <c r="E5631" s="11">
        <v>43247</v>
      </c>
      <c r="F5631" s="12">
        <v>4.9953703703703702E-2</v>
      </c>
      <c r="G5631" t="s">
        <v>590</v>
      </c>
      <c r="H5631" t="s">
        <v>39</v>
      </c>
      <c r="I5631" t="s">
        <v>40</v>
      </c>
      <c r="J5631" t="b">
        <v>0</v>
      </c>
      <c r="K5631">
        <v>1.85</v>
      </c>
      <c r="L5631">
        <v>20.81</v>
      </c>
      <c r="M5631" t="b">
        <v>1</v>
      </c>
      <c r="N5631" t="s">
        <v>41</v>
      </c>
      <c r="O5631" t="s">
        <v>41</v>
      </c>
      <c r="P5631" t="s">
        <v>51</v>
      </c>
      <c r="Q5631">
        <v>6</v>
      </c>
      <c r="R5631" t="b">
        <v>0</v>
      </c>
      <c r="S5631" t="s">
        <v>59</v>
      </c>
      <c r="T5631" t="s">
        <v>101</v>
      </c>
      <c r="U5631">
        <v>22.65</v>
      </c>
      <c r="V5631">
        <v>3</v>
      </c>
      <c r="W5631">
        <v>22.65</v>
      </c>
      <c r="X5631">
        <v>18.04</v>
      </c>
      <c r="Y5631">
        <v>19.3</v>
      </c>
      <c r="Z5631">
        <v>0</v>
      </c>
      <c r="AA5631">
        <v>0</v>
      </c>
      <c r="AB5631">
        <v>0</v>
      </c>
      <c r="AD5631" t="s">
        <v>170</v>
      </c>
      <c r="AE5631" t="s">
        <v>278</v>
      </c>
      <c r="AF5631" t="s">
        <v>172</v>
      </c>
      <c r="AG5631" s="13">
        <v>43247.570785474534</v>
      </c>
      <c r="AH5631" s="11">
        <v>43247</v>
      </c>
      <c r="AI5631" s="12">
        <v>0.57078547453703699</v>
      </c>
      <c r="AJ5631" t="s">
        <v>204</v>
      </c>
      <c r="AK5631">
        <v>13</v>
      </c>
      <c r="AL5631">
        <v>6.94</v>
      </c>
    </row>
    <row r="5632" spans="1:38" x14ac:dyDescent="0.25">
      <c r="A5632" s="11">
        <v>43191</v>
      </c>
      <c r="B5632" s="11">
        <v>43221</v>
      </c>
      <c r="C5632" s="11">
        <v>43233</v>
      </c>
      <c r="D5632" s="11">
        <v>43235</v>
      </c>
      <c r="E5632" s="11">
        <v>43234</v>
      </c>
      <c r="F5632" s="12">
        <v>0.20584490740740741</v>
      </c>
      <c r="G5632" t="s">
        <v>674</v>
      </c>
      <c r="H5632" t="s">
        <v>77</v>
      </c>
      <c r="I5632" t="s">
        <v>775</v>
      </c>
      <c r="J5632" t="b">
        <v>0</v>
      </c>
      <c r="K5632">
        <v>0</v>
      </c>
      <c r="L5632">
        <v>2.97</v>
      </c>
      <c r="M5632" t="b">
        <v>1</v>
      </c>
      <c r="N5632" t="s">
        <v>41</v>
      </c>
      <c r="O5632" t="s">
        <v>41</v>
      </c>
      <c r="P5632" t="s">
        <v>42</v>
      </c>
      <c r="Q5632">
        <v>1</v>
      </c>
      <c r="R5632" t="b">
        <v>0</v>
      </c>
      <c r="S5632" t="s">
        <v>259</v>
      </c>
      <c r="T5632" t="s">
        <v>44</v>
      </c>
      <c r="U5632">
        <v>22.64</v>
      </c>
      <c r="V5632">
        <v>1</v>
      </c>
      <c r="W5632">
        <v>22.64</v>
      </c>
      <c r="X5632">
        <v>0.03</v>
      </c>
      <c r="Y5632">
        <v>3.68</v>
      </c>
      <c r="Z5632">
        <v>19.68</v>
      </c>
      <c r="AA5632">
        <v>22.64</v>
      </c>
      <c r="AB5632">
        <v>0</v>
      </c>
      <c r="AD5632" t="s">
        <v>260</v>
      </c>
      <c r="AE5632" t="s">
        <v>261</v>
      </c>
      <c r="AF5632" t="s">
        <v>261</v>
      </c>
      <c r="AG5632" s="13">
        <v>43234.726678240739</v>
      </c>
      <c r="AH5632" s="11">
        <v>43234</v>
      </c>
      <c r="AI5632" s="12">
        <v>0.72667824074074072</v>
      </c>
      <c r="AJ5632" t="s">
        <v>47</v>
      </c>
      <c r="AK5632">
        <v>17</v>
      </c>
      <c r="AL5632">
        <v>2.97</v>
      </c>
    </row>
    <row r="5633" spans="1:38" x14ac:dyDescent="0.25">
      <c r="A5633" s="11">
        <v>43191</v>
      </c>
      <c r="B5633" s="11">
        <v>43191</v>
      </c>
      <c r="C5633" s="11">
        <v>43198</v>
      </c>
      <c r="D5633" s="11">
        <v>43200</v>
      </c>
      <c r="E5633" s="11">
        <v>43199</v>
      </c>
      <c r="F5633" s="12">
        <v>0.22136574074074075</v>
      </c>
      <c r="G5633" t="s">
        <v>952</v>
      </c>
      <c r="H5633" t="s">
        <v>118</v>
      </c>
      <c r="I5633" t="s">
        <v>40</v>
      </c>
      <c r="J5633" t="b">
        <v>0</v>
      </c>
      <c r="K5633">
        <v>12.42</v>
      </c>
      <c r="L5633">
        <v>10.210000000000001</v>
      </c>
      <c r="M5633" t="b">
        <v>0</v>
      </c>
      <c r="N5633" t="s">
        <v>41</v>
      </c>
      <c r="O5633" t="s">
        <v>41</v>
      </c>
      <c r="P5633" t="s">
        <v>42</v>
      </c>
      <c r="Q5633">
        <v>2</v>
      </c>
      <c r="R5633" t="b">
        <v>0</v>
      </c>
      <c r="S5633" t="s">
        <v>43</v>
      </c>
      <c r="T5633" t="s">
        <v>44</v>
      </c>
      <c r="U5633">
        <v>22.63</v>
      </c>
      <c r="V5633">
        <v>2</v>
      </c>
      <c r="W5633">
        <v>22.63</v>
      </c>
      <c r="X5633">
        <v>0.95</v>
      </c>
      <c r="Y5633">
        <v>7.31</v>
      </c>
      <c r="Z5633">
        <v>0</v>
      </c>
      <c r="AA5633">
        <v>22.63</v>
      </c>
      <c r="AB5633">
        <v>0</v>
      </c>
      <c r="AD5633" t="s">
        <v>45</v>
      </c>
      <c r="AE5633" t="s">
        <v>38</v>
      </c>
      <c r="AF5633" t="s">
        <v>46</v>
      </c>
      <c r="AG5633" s="13">
        <v>43199.742199074077</v>
      </c>
      <c r="AH5633" s="11">
        <v>43199</v>
      </c>
      <c r="AI5633" s="12">
        <v>0.74219907407407404</v>
      </c>
      <c r="AJ5633" t="s">
        <v>47</v>
      </c>
      <c r="AK5633">
        <v>17</v>
      </c>
      <c r="AL5633">
        <v>5.1100000000000003</v>
      </c>
    </row>
    <row r="5634" spans="1:38" x14ac:dyDescent="0.25">
      <c r="A5634" s="11">
        <v>43191</v>
      </c>
      <c r="B5634" s="11">
        <v>43252</v>
      </c>
      <c r="C5634" s="11">
        <v>43254</v>
      </c>
      <c r="D5634" s="11">
        <v>43258</v>
      </c>
      <c r="E5634" s="11">
        <v>43257</v>
      </c>
      <c r="F5634" s="12">
        <v>0.16800925925925925</v>
      </c>
      <c r="G5634" t="s">
        <v>1160</v>
      </c>
      <c r="H5634" t="s">
        <v>211</v>
      </c>
      <c r="I5634" t="s">
        <v>552</v>
      </c>
      <c r="J5634" t="b">
        <v>0</v>
      </c>
      <c r="K5634">
        <v>0</v>
      </c>
      <c r="L5634">
        <v>22.63</v>
      </c>
      <c r="M5634" t="b">
        <v>0</v>
      </c>
      <c r="N5634" t="s">
        <v>41</v>
      </c>
      <c r="O5634" t="s">
        <v>41</v>
      </c>
      <c r="P5634" t="s">
        <v>51</v>
      </c>
      <c r="Q5634">
        <v>1</v>
      </c>
      <c r="R5634" t="b">
        <v>1</v>
      </c>
      <c r="S5634" t="s">
        <v>405</v>
      </c>
      <c r="T5634" t="s">
        <v>44</v>
      </c>
      <c r="U5634">
        <v>22.63</v>
      </c>
      <c r="V5634">
        <v>1</v>
      </c>
      <c r="W5634">
        <v>22.63</v>
      </c>
      <c r="X5634">
        <v>0</v>
      </c>
      <c r="Y5634">
        <v>22.63</v>
      </c>
      <c r="Z5634">
        <v>0</v>
      </c>
      <c r="AA5634">
        <v>22.63</v>
      </c>
      <c r="AB5634">
        <v>0</v>
      </c>
      <c r="AC5634">
        <v>100</v>
      </c>
      <c r="AD5634" t="s">
        <v>332</v>
      </c>
      <c r="AE5634" t="s">
        <v>261</v>
      </c>
      <c r="AF5634" t="s">
        <v>261</v>
      </c>
      <c r="AG5634" s="13">
        <v>43257.688846689816</v>
      </c>
      <c r="AH5634" s="11">
        <v>43257</v>
      </c>
      <c r="AI5634" s="12">
        <v>0.68884668981481478</v>
      </c>
      <c r="AJ5634" t="s">
        <v>71</v>
      </c>
      <c r="AK5634">
        <v>16</v>
      </c>
      <c r="AL5634">
        <v>22.63</v>
      </c>
    </row>
    <row r="5635" spans="1:38" x14ac:dyDescent="0.25">
      <c r="A5635" s="11">
        <v>43191</v>
      </c>
      <c r="B5635" s="11">
        <v>43191</v>
      </c>
      <c r="C5635" s="11">
        <v>43205</v>
      </c>
      <c r="D5635" s="11">
        <v>43210</v>
      </c>
      <c r="E5635" s="11">
        <v>43209</v>
      </c>
      <c r="F5635" s="12">
        <v>0.1580324074074074</v>
      </c>
      <c r="G5635" t="s">
        <v>393</v>
      </c>
      <c r="H5635" t="s">
        <v>50</v>
      </c>
      <c r="I5635" t="s">
        <v>40</v>
      </c>
      <c r="J5635" t="b">
        <v>1</v>
      </c>
      <c r="K5635">
        <v>2.93</v>
      </c>
      <c r="L5635">
        <v>19.7</v>
      </c>
      <c r="M5635" t="b">
        <v>0</v>
      </c>
      <c r="N5635" t="s">
        <v>41</v>
      </c>
      <c r="O5635" t="s">
        <v>153</v>
      </c>
      <c r="P5635" t="s">
        <v>42</v>
      </c>
      <c r="Q5635">
        <v>2</v>
      </c>
      <c r="R5635" t="b">
        <v>1</v>
      </c>
      <c r="S5635" t="s">
        <v>43</v>
      </c>
      <c r="T5635" t="s">
        <v>78</v>
      </c>
      <c r="U5635">
        <v>22.63</v>
      </c>
      <c r="V5635">
        <v>2</v>
      </c>
      <c r="W5635">
        <v>22.63</v>
      </c>
      <c r="X5635">
        <v>0</v>
      </c>
      <c r="Y5635">
        <v>0.02</v>
      </c>
      <c r="Z5635">
        <v>0</v>
      </c>
      <c r="AA5635">
        <v>22.63</v>
      </c>
      <c r="AB5635">
        <v>0</v>
      </c>
      <c r="AD5635" t="s">
        <v>170</v>
      </c>
      <c r="AE5635" t="s">
        <v>222</v>
      </c>
      <c r="AF5635" t="s">
        <v>223</v>
      </c>
      <c r="AG5635" s="13">
        <v>43209.678864918984</v>
      </c>
      <c r="AH5635" s="11">
        <v>43209</v>
      </c>
      <c r="AI5635" s="12">
        <v>0.67886491898148149</v>
      </c>
      <c r="AJ5635" t="s">
        <v>64</v>
      </c>
      <c r="AK5635">
        <v>16</v>
      </c>
      <c r="AL5635">
        <v>9.85</v>
      </c>
    </row>
    <row r="5636" spans="1:38" x14ac:dyDescent="0.25">
      <c r="A5636" s="11">
        <v>43191</v>
      </c>
      <c r="B5636" s="11">
        <v>43221</v>
      </c>
      <c r="C5636" s="11">
        <v>43247</v>
      </c>
      <c r="D5636" s="11">
        <v>43249</v>
      </c>
      <c r="E5636" s="11">
        <v>43248</v>
      </c>
      <c r="F5636" s="12">
        <v>0.75120370370370371</v>
      </c>
      <c r="G5636" t="s">
        <v>1003</v>
      </c>
      <c r="H5636" t="s">
        <v>179</v>
      </c>
      <c r="I5636" t="s">
        <v>180</v>
      </c>
      <c r="J5636" t="b">
        <v>0</v>
      </c>
      <c r="K5636">
        <v>0.53</v>
      </c>
      <c r="L5636">
        <v>22.1</v>
      </c>
      <c r="M5636" t="b">
        <v>0</v>
      </c>
      <c r="N5636" t="s">
        <v>41</v>
      </c>
      <c r="O5636" t="s">
        <v>41</v>
      </c>
      <c r="P5636" t="s">
        <v>83</v>
      </c>
      <c r="Q5636">
        <v>2</v>
      </c>
      <c r="R5636" t="b">
        <v>0</v>
      </c>
      <c r="S5636" t="s">
        <v>181</v>
      </c>
      <c r="T5636" t="s">
        <v>60</v>
      </c>
      <c r="U5636">
        <v>22.63</v>
      </c>
      <c r="V5636">
        <v>2</v>
      </c>
      <c r="W5636">
        <v>22.63</v>
      </c>
      <c r="X5636">
        <v>13.49</v>
      </c>
      <c r="Y5636">
        <v>21.91</v>
      </c>
      <c r="Z5636">
        <v>0</v>
      </c>
      <c r="AA5636">
        <v>22.63</v>
      </c>
      <c r="AB5636">
        <v>0</v>
      </c>
      <c r="AD5636" t="s">
        <v>182</v>
      </c>
      <c r="AE5636" t="s">
        <v>183</v>
      </c>
      <c r="AF5636" t="s">
        <v>87</v>
      </c>
      <c r="AG5636" s="13">
        <v>43249.272037037037</v>
      </c>
      <c r="AH5636" s="11">
        <v>43249</v>
      </c>
      <c r="AI5636" s="12">
        <v>0.27203703703703702</v>
      </c>
      <c r="AJ5636" t="s">
        <v>61</v>
      </c>
      <c r="AK5636">
        <v>6</v>
      </c>
      <c r="AL5636">
        <v>11.05</v>
      </c>
    </row>
    <row r="5637" spans="1:38" x14ac:dyDescent="0.25">
      <c r="A5637" s="11">
        <v>43191</v>
      </c>
      <c r="B5637" s="11">
        <v>43221</v>
      </c>
      <c r="C5637" s="11">
        <v>43226</v>
      </c>
      <c r="D5637" s="11">
        <v>43229</v>
      </c>
      <c r="E5637" s="11">
        <v>43228</v>
      </c>
      <c r="F5637" s="12">
        <v>0.67699074074074073</v>
      </c>
      <c r="G5637" t="s">
        <v>533</v>
      </c>
      <c r="H5637" t="s">
        <v>77</v>
      </c>
      <c r="I5637" t="s">
        <v>40</v>
      </c>
      <c r="J5637" t="b">
        <v>0</v>
      </c>
      <c r="K5637">
        <v>0</v>
      </c>
      <c r="L5637">
        <v>22.62</v>
      </c>
      <c r="M5637" t="b">
        <v>0</v>
      </c>
      <c r="N5637" t="s">
        <v>41</v>
      </c>
      <c r="O5637" t="s">
        <v>41</v>
      </c>
      <c r="P5637" t="s">
        <v>42</v>
      </c>
      <c r="Q5637">
        <v>1</v>
      </c>
      <c r="R5637" t="b">
        <v>0</v>
      </c>
      <c r="S5637" t="s">
        <v>43</v>
      </c>
      <c r="T5637" t="s">
        <v>44</v>
      </c>
      <c r="U5637">
        <v>22.62</v>
      </c>
      <c r="V5637">
        <v>2</v>
      </c>
      <c r="W5637">
        <v>22.62</v>
      </c>
      <c r="X5637">
        <v>14.94</v>
      </c>
      <c r="Y5637">
        <v>19.239999999999998</v>
      </c>
      <c r="Z5637">
        <v>0</v>
      </c>
      <c r="AA5637">
        <v>22.62</v>
      </c>
      <c r="AB5637">
        <v>1</v>
      </c>
      <c r="AD5637" t="s">
        <v>52</v>
      </c>
      <c r="AE5637" t="s">
        <v>105</v>
      </c>
      <c r="AF5637" t="s">
        <v>92</v>
      </c>
      <c r="AG5637" s="13">
        <v>43229.197824074072</v>
      </c>
      <c r="AH5637" s="11">
        <v>43229</v>
      </c>
      <c r="AI5637" s="12">
        <v>0.19782407407407407</v>
      </c>
      <c r="AJ5637" t="s">
        <v>71</v>
      </c>
      <c r="AK5637">
        <v>4</v>
      </c>
      <c r="AL5637">
        <v>11.31</v>
      </c>
    </row>
    <row r="5638" spans="1:38" x14ac:dyDescent="0.25">
      <c r="A5638" s="11">
        <v>43191</v>
      </c>
      <c r="B5638" s="11">
        <v>43252</v>
      </c>
      <c r="C5638" s="11">
        <v>43275</v>
      </c>
      <c r="D5638" s="11">
        <v>43277</v>
      </c>
      <c r="E5638" s="11">
        <v>43276</v>
      </c>
      <c r="F5638" s="12">
        <v>0.17337962962962963</v>
      </c>
      <c r="G5638" t="s">
        <v>344</v>
      </c>
      <c r="H5638" t="s">
        <v>50</v>
      </c>
      <c r="I5638" t="s">
        <v>40</v>
      </c>
      <c r="J5638" t="b">
        <v>0</v>
      </c>
      <c r="K5638">
        <v>0</v>
      </c>
      <c r="L5638">
        <v>22.62</v>
      </c>
      <c r="M5638" t="b">
        <v>0</v>
      </c>
      <c r="N5638" t="s">
        <v>41</v>
      </c>
      <c r="O5638" t="s">
        <v>41</v>
      </c>
      <c r="P5638" t="s">
        <v>51</v>
      </c>
      <c r="Q5638">
        <v>1</v>
      </c>
      <c r="R5638" t="b">
        <v>0</v>
      </c>
      <c r="S5638" t="s">
        <v>59</v>
      </c>
      <c r="T5638" t="s">
        <v>60</v>
      </c>
      <c r="U5638">
        <v>22.62</v>
      </c>
      <c r="V5638">
        <v>1</v>
      </c>
      <c r="W5638">
        <v>22.62</v>
      </c>
      <c r="X5638">
        <v>15.35</v>
      </c>
      <c r="Y5638">
        <v>22.62</v>
      </c>
      <c r="Z5638">
        <v>0</v>
      </c>
      <c r="AA5638">
        <v>22.62</v>
      </c>
      <c r="AB5638">
        <v>0</v>
      </c>
      <c r="AD5638" t="s">
        <v>170</v>
      </c>
      <c r="AE5638" t="s">
        <v>278</v>
      </c>
      <c r="AF5638" t="s">
        <v>172</v>
      </c>
      <c r="AG5638" s="13">
        <v>43276.694209351852</v>
      </c>
      <c r="AH5638" s="11">
        <v>43276</v>
      </c>
      <c r="AI5638" s="12">
        <v>0.69420935185185184</v>
      </c>
      <c r="AJ5638" t="s">
        <v>47</v>
      </c>
      <c r="AK5638">
        <v>16</v>
      </c>
      <c r="AL5638">
        <v>22.62</v>
      </c>
    </row>
    <row r="5639" spans="1:38" x14ac:dyDescent="0.25">
      <c r="A5639" s="11">
        <v>43191</v>
      </c>
      <c r="B5639" s="11">
        <v>43252</v>
      </c>
      <c r="C5639" s="11">
        <v>43268</v>
      </c>
      <c r="D5639" s="11">
        <v>43272</v>
      </c>
      <c r="E5639" s="11">
        <v>43271</v>
      </c>
      <c r="F5639" s="12">
        <v>0.19922453703703705</v>
      </c>
      <c r="G5639" t="s">
        <v>1998</v>
      </c>
      <c r="H5639" t="s">
        <v>81</v>
      </c>
      <c r="I5639" t="s">
        <v>40</v>
      </c>
      <c r="J5639" t="b">
        <v>0</v>
      </c>
      <c r="K5639">
        <v>19.27</v>
      </c>
      <c r="L5639">
        <v>3.35</v>
      </c>
      <c r="M5639" t="b">
        <v>0</v>
      </c>
      <c r="N5639" t="s">
        <v>41</v>
      </c>
      <c r="O5639" t="s">
        <v>41</v>
      </c>
      <c r="P5639" t="s">
        <v>51</v>
      </c>
      <c r="Q5639">
        <v>3</v>
      </c>
      <c r="R5639" t="b">
        <v>0</v>
      </c>
      <c r="S5639" t="s">
        <v>59</v>
      </c>
      <c r="T5639" t="s">
        <v>60</v>
      </c>
      <c r="U5639">
        <v>22.62</v>
      </c>
      <c r="V5639">
        <v>2</v>
      </c>
      <c r="W5639">
        <v>22.62</v>
      </c>
      <c r="X5639">
        <v>0.65</v>
      </c>
      <c r="Y5639">
        <v>3.33</v>
      </c>
      <c r="Z5639">
        <v>0</v>
      </c>
      <c r="AA5639">
        <v>22.62</v>
      </c>
      <c r="AB5639">
        <v>1</v>
      </c>
      <c r="AD5639" t="s">
        <v>45</v>
      </c>
      <c r="AE5639" t="s">
        <v>144</v>
      </c>
      <c r="AF5639" t="s">
        <v>126</v>
      </c>
      <c r="AG5639" s="13">
        <v>43271.720057870371</v>
      </c>
      <c r="AH5639" s="11">
        <v>43271</v>
      </c>
      <c r="AI5639" s="12">
        <v>0.72005787037037039</v>
      </c>
      <c r="AJ5639" t="s">
        <v>71</v>
      </c>
      <c r="AK5639">
        <v>17</v>
      </c>
      <c r="AL5639">
        <v>1.68</v>
      </c>
    </row>
    <row r="5640" spans="1:38" x14ac:dyDescent="0.25">
      <c r="A5640" s="11">
        <v>43191</v>
      </c>
      <c r="B5640" s="11">
        <v>43221</v>
      </c>
      <c r="C5640" s="11">
        <v>43240</v>
      </c>
      <c r="D5640" s="11">
        <v>43244</v>
      </c>
      <c r="E5640" s="11">
        <v>43243</v>
      </c>
      <c r="F5640" s="12">
        <v>0.5267708333333333</v>
      </c>
      <c r="G5640" t="s">
        <v>2138</v>
      </c>
      <c r="H5640" t="s">
        <v>74</v>
      </c>
      <c r="I5640" t="s">
        <v>180</v>
      </c>
      <c r="J5640" t="b">
        <v>0</v>
      </c>
      <c r="K5640">
        <v>13.9</v>
      </c>
      <c r="L5640">
        <v>8.7200000000000006</v>
      </c>
      <c r="M5640" t="b">
        <v>0</v>
      </c>
      <c r="N5640" t="s">
        <v>41</v>
      </c>
      <c r="O5640" t="s">
        <v>41</v>
      </c>
      <c r="P5640" t="s">
        <v>42</v>
      </c>
      <c r="Q5640">
        <v>4</v>
      </c>
      <c r="R5640" t="b">
        <v>0</v>
      </c>
      <c r="S5640" t="s">
        <v>814</v>
      </c>
      <c r="T5640" t="s">
        <v>44</v>
      </c>
      <c r="U5640">
        <v>22.62</v>
      </c>
      <c r="V5640">
        <v>2</v>
      </c>
      <c r="W5640">
        <v>22.62</v>
      </c>
      <c r="X5640">
        <v>0.06</v>
      </c>
      <c r="Y5640">
        <v>4.01</v>
      </c>
      <c r="Z5640">
        <v>0</v>
      </c>
      <c r="AA5640">
        <v>22.62</v>
      </c>
      <c r="AB5640">
        <v>0</v>
      </c>
      <c r="AD5640" t="s">
        <v>182</v>
      </c>
      <c r="AE5640" t="s">
        <v>815</v>
      </c>
      <c r="AF5640" t="s">
        <v>87</v>
      </c>
      <c r="AG5640" s="13">
        <v>43244.04760416667</v>
      </c>
      <c r="AH5640" s="11">
        <v>43244</v>
      </c>
      <c r="AI5640" s="12">
        <v>4.760416666666667E-2</v>
      </c>
      <c r="AJ5640" t="s">
        <v>64</v>
      </c>
      <c r="AK5640">
        <v>1</v>
      </c>
      <c r="AL5640">
        <v>4.3600000000000003</v>
      </c>
    </row>
    <row r="5641" spans="1:38" x14ac:dyDescent="0.25">
      <c r="A5641" s="11">
        <v>43191</v>
      </c>
      <c r="B5641" s="11">
        <v>43221</v>
      </c>
      <c r="C5641" s="11">
        <v>43233</v>
      </c>
      <c r="D5641" s="11">
        <v>43238</v>
      </c>
      <c r="E5641" s="11">
        <v>43237</v>
      </c>
      <c r="F5641" s="12">
        <v>0.47027777777777779</v>
      </c>
      <c r="G5641" t="s">
        <v>372</v>
      </c>
      <c r="H5641" t="s">
        <v>67</v>
      </c>
      <c r="I5641" t="s">
        <v>40</v>
      </c>
      <c r="J5641" t="b">
        <v>0</v>
      </c>
      <c r="K5641">
        <v>0</v>
      </c>
      <c r="L5641">
        <v>22.62</v>
      </c>
      <c r="M5641" t="b">
        <v>0</v>
      </c>
      <c r="N5641" t="s">
        <v>41</v>
      </c>
      <c r="O5641" t="s">
        <v>41</v>
      </c>
      <c r="P5641" t="s">
        <v>51</v>
      </c>
      <c r="Q5641">
        <v>6</v>
      </c>
      <c r="R5641" t="b">
        <v>0</v>
      </c>
      <c r="S5641" t="s">
        <v>59</v>
      </c>
      <c r="T5641" t="s">
        <v>60</v>
      </c>
      <c r="U5641">
        <v>22.62</v>
      </c>
      <c r="V5641">
        <v>1</v>
      </c>
      <c r="W5641">
        <v>22.62</v>
      </c>
      <c r="X5641">
        <v>12.38</v>
      </c>
      <c r="Y5641">
        <v>22.62</v>
      </c>
      <c r="Z5641">
        <v>0</v>
      </c>
      <c r="AA5641">
        <v>22.62</v>
      </c>
      <c r="AB5641">
        <v>0</v>
      </c>
      <c r="AD5641" t="s">
        <v>45</v>
      </c>
      <c r="AE5641" t="s">
        <v>238</v>
      </c>
      <c r="AF5641" t="s">
        <v>126</v>
      </c>
      <c r="AG5641" s="13">
        <v>43237.991111111114</v>
      </c>
      <c r="AH5641" s="11">
        <v>43237</v>
      </c>
      <c r="AI5641" s="12">
        <v>0.99111111111111116</v>
      </c>
      <c r="AJ5641" t="s">
        <v>64</v>
      </c>
      <c r="AK5641">
        <v>23</v>
      </c>
      <c r="AL5641">
        <v>22.62</v>
      </c>
    </row>
    <row r="5642" spans="1:38" x14ac:dyDescent="0.25">
      <c r="A5642" s="11">
        <v>43191</v>
      </c>
      <c r="B5642" s="11">
        <v>43221</v>
      </c>
      <c r="C5642" s="11">
        <v>43219</v>
      </c>
      <c r="D5642" s="11">
        <v>43222</v>
      </c>
      <c r="E5642" s="11">
        <v>43221</v>
      </c>
      <c r="F5642" s="12">
        <v>0.39466435185185184</v>
      </c>
      <c r="G5642" t="s">
        <v>215</v>
      </c>
      <c r="H5642" t="s">
        <v>77</v>
      </c>
      <c r="I5642" t="s">
        <v>40</v>
      </c>
      <c r="J5642" t="b">
        <v>0</v>
      </c>
      <c r="K5642">
        <v>17.14</v>
      </c>
      <c r="L5642">
        <v>5.48</v>
      </c>
      <c r="M5642" t="b">
        <v>0</v>
      </c>
      <c r="N5642" t="s">
        <v>41</v>
      </c>
      <c r="O5642" t="s">
        <v>41</v>
      </c>
      <c r="P5642" t="s">
        <v>42</v>
      </c>
      <c r="Q5642">
        <v>3</v>
      </c>
      <c r="R5642" t="b">
        <v>0</v>
      </c>
      <c r="S5642" t="s">
        <v>43</v>
      </c>
      <c r="T5642" t="s">
        <v>78</v>
      </c>
      <c r="U5642">
        <v>22.62</v>
      </c>
      <c r="V5642">
        <v>2</v>
      </c>
      <c r="W5642">
        <v>22.62</v>
      </c>
      <c r="X5642">
        <v>0.88</v>
      </c>
      <c r="Y5642">
        <v>2.6</v>
      </c>
      <c r="Z5642">
        <v>0</v>
      </c>
      <c r="AA5642">
        <v>22.62</v>
      </c>
      <c r="AB5642">
        <v>0</v>
      </c>
      <c r="AD5642" t="s">
        <v>45</v>
      </c>
      <c r="AE5642" t="s">
        <v>115</v>
      </c>
      <c r="AF5642" t="s">
        <v>46</v>
      </c>
      <c r="AG5642" s="13">
        <v>43221.915493194443</v>
      </c>
      <c r="AH5642" s="11">
        <v>43221</v>
      </c>
      <c r="AI5642" s="12">
        <v>0.91549319444444444</v>
      </c>
      <c r="AJ5642" t="s">
        <v>61</v>
      </c>
      <c r="AK5642">
        <v>21</v>
      </c>
      <c r="AL5642">
        <v>2.74</v>
      </c>
    </row>
    <row r="5643" spans="1:38" x14ac:dyDescent="0.25">
      <c r="A5643" s="11">
        <v>43191</v>
      </c>
      <c r="B5643" s="11">
        <v>43191</v>
      </c>
      <c r="C5643" s="11">
        <v>43191</v>
      </c>
      <c r="D5643" s="11">
        <v>43195</v>
      </c>
      <c r="E5643" s="11">
        <v>43194</v>
      </c>
      <c r="F5643" s="12">
        <v>0.4010185185185185</v>
      </c>
      <c r="G5643" t="s">
        <v>218</v>
      </c>
      <c r="H5643" t="s">
        <v>211</v>
      </c>
      <c r="I5643" t="s">
        <v>40</v>
      </c>
      <c r="J5643" t="b">
        <v>0</v>
      </c>
      <c r="K5643">
        <v>11.72</v>
      </c>
      <c r="L5643">
        <v>10.89</v>
      </c>
      <c r="M5643" t="b">
        <v>0</v>
      </c>
      <c r="N5643" t="s">
        <v>41</v>
      </c>
      <c r="O5643" t="s">
        <v>41</v>
      </c>
      <c r="P5643" t="s">
        <v>42</v>
      </c>
      <c r="Q5643">
        <v>3</v>
      </c>
      <c r="R5643" t="b">
        <v>0</v>
      </c>
      <c r="S5643" t="s">
        <v>43</v>
      </c>
      <c r="T5643" t="s">
        <v>78</v>
      </c>
      <c r="U5643">
        <v>22.61</v>
      </c>
      <c r="V5643">
        <v>2</v>
      </c>
      <c r="W5643">
        <v>22.61</v>
      </c>
      <c r="X5643">
        <v>0</v>
      </c>
      <c r="Y5643">
        <v>7.68</v>
      </c>
      <c r="Z5643">
        <v>0</v>
      </c>
      <c r="AA5643">
        <v>22.61</v>
      </c>
      <c r="AB5643">
        <v>0</v>
      </c>
      <c r="AD5643" t="s">
        <v>52</v>
      </c>
      <c r="AE5643" t="s">
        <v>63</v>
      </c>
      <c r="AF5643" t="s">
        <v>92</v>
      </c>
      <c r="AG5643" s="13">
        <v>43194.921853564818</v>
      </c>
      <c r="AH5643" s="11">
        <v>43194</v>
      </c>
      <c r="AI5643" s="12">
        <v>0.92185356481481484</v>
      </c>
      <c r="AJ5643" t="s">
        <v>71</v>
      </c>
      <c r="AK5643">
        <v>22</v>
      </c>
      <c r="AL5643">
        <v>5.44</v>
      </c>
    </row>
    <row r="5644" spans="1:38" x14ac:dyDescent="0.25">
      <c r="A5644" s="11">
        <v>43191</v>
      </c>
      <c r="B5644" s="11">
        <v>43252</v>
      </c>
      <c r="C5644" s="11">
        <v>43261</v>
      </c>
      <c r="D5644" s="11">
        <v>43264</v>
      </c>
      <c r="E5644" s="11">
        <v>43263</v>
      </c>
      <c r="F5644" s="12">
        <v>0.5031944444444445</v>
      </c>
      <c r="G5644" t="s">
        <v>166</v>
      </c>
      <c r="H5644" t="s">
        <v>169</v>
      </c>
      <c r="I5644" t="s">
        <v>40</v>
      </c>
      <c r="J5644" t="b">
        <v>0</v>
      </c>
      <c r="K5644">
        <v>12.2</v>
      </c>
      <c r="L5644">
        <v>10.42</v>
      </c>
      <c r="M5644" t="b">
        <v>0</v>
      </c>
      <c r="N5644" t="s">
        <v>41</v>
      </c>
      <c r="O5644" t="s">
        <v>41</v>
      </c>
      <c r="P5644" t="s">
        <v>42</v>
      </c>
      <c r="Q5644">
        <v>2</v>
      </c>
      <c r="R5644" t="b">
        <v>0</v>
      </c>
      <c r="S5644" t="s">
        <v>59</v>
      </c>
      <c r="T5644" t="s">
        <v>60</v>
      </c>
      <c r="U5644">
        <v>22.61</v>
      </c>
      <c r="V5644">
        <v>2</v>
      </c>
      <c r="W5644">
        <v>22.61</v>
      </c>
      <c r="X5644">
        <v>1.89</v>
      </c>
      <c r="Y5644">
        <v>4.9400000000000004</v>
      </c>
      <c r="Z5644">
        <v>0</v>
      </c>
      <c r="AA5644">
        <v>22.61</v>
      </c>
      <c r="AB5644">
        <v>0</v>
      </c>
      <c r="AD5644" t="s">
        <v>52</v>
      </c>
      <c r="AE5644" t="s">
        <v>70</v>
      </c>
      <c r="AF5644" t="s">
        <v>57</v>
      </c>
      <c r="AG5644" s="13">
        <v>43264.024027777778</v>
      </c>
      <c r="AH5644" s="11">
        <v>43264</v>
      </c>
      <c r="AI5644" s="12">
        <v>2.4027777777777776E-2</v>
      </c>
      <c r="AJ5644" t="s">
        <v>71</v>
      </c>
      <c r="AK5644">
        <v>0</v>
      </c>
      <c r="AL5644">
        <v>5.21</v>
      </c>
    </row>
    <row r="5645" spans="1:38" x14ac:dyDescent="0.25">
      <c r="A5645" s="11">
        <v>43191</v>
      </c>
      <c r="B5645" s="11">
        <v>43252</v>
      </c>
      <c r="C5645" s="11">
        <v>43261</v>
      </c>
      <c r="D5645" s="11">
        <v>43262</v>
      </c>
      <c r="E5645" s="11">
        <v>43261</v>
      </c>
      <c r="F5645" s="12">
        <v>0.94467592592592597</v>
      </c>
      <c r="G5645" t="s">
        <v>150</v>
      </c>
      <c r="H5645" t="s">
        <v>104</v>
      </c>
      <c r="I5645" t="s">
        <v>134</v>
      </c>
      <c r="J5645" t="b">
        <v>0</v>
      </c>
      <c r="K5645">
        <v>1.02</v>
      </c>
      <c r="L5645">
        <v>21.58</v>
      </c>
      <c r="M5645" t="b">
        <v>0</v>
      </c>
      <c r="N5645" t="s">
        <v>41</v>
      </c>
      <c r="O5645" t="s">
        <v>41</v>
      </c>
      <c r="P5645" t="s">
        <v>83</v>
      </c>
      <c r="Q5645">
        <v>3</v>
      </c>
      <c r="R5645" t="b">
        <v>1</v>
      </c>
      <c r="S5645" t="s">
        <v>135</v>
      </c>
      <c r="T5645" t="s">
        <v>44</v>
      </c>
      <c r="U5645">
        <v>22.61</v>
      </c>
      <c r="V5645">
        <v>2</v>
      </c>
      <c r="W5645">
        <v>22.61</v>
      </c>
      <c r="X5645">
        <v>2.2200000000000002</v>
      </c>
      <c r="Y5645">
        <v>3.71</v>
      </c>
      <c r="Z5645">
        <v>0</v>
      </c>
      <c r="AA5645">
        <v>21.28</v>
      </c>
      <c r="AB5645">
        <v>0</v>
      </c>
      <c r="AD5645" t="s">
        <v>136</v>
      </c>
      <c r="AE5645" t="s">
        <v>86</v>
      </c>
      <c r="AF5645" t="s">
        <v>87</v>
      </c>
      <c r="AG5645" s="13">
        <v>43262.465509259258</v>
      </c>
      <c r="AH5645" s="11">
        <v>43262</v>
      </c>
      <c r="AI5645" s="12">
        <v>0.46550925925925923</v>
      </c>
      <c r="AJ5645" t="s">
        <v>47</v>
      </c>
      <c r="AK5645">
        <v>11</v>
      </c>
      <c r="AL5645">
        <v>10.79</v>
      </c>
    </row>
    <row r="5646" spans="1:38" x14ac:dyDescent="0.25">
      <c r="A5646" s="11">
        <v>43191</v>
      </c>
      <c r="B5646" s="11">
        <v>43221</v>
      </c>
      <c r="C5646" s="11">
        <v>43247</v>
      </c>
      <c r="D5646" s="11">
        <v>43251</v>
      </c>
      <c r="E5646" s="11">
        <v>43250</v>
      </c>
      <c r="F5646" s="12">
        <v>0.54989583333333336</v>
      </c>
      <c r="G5646" t="s">
        <v>1047</v>
      </c>
      <c r="H5646" t="s">
        <v>74</v>
      </c>
      <c r="I5646" t="s">
        <v>40</v>
      </c>
      <c r="J5646" t="b">
        <v>0</v>
      </c>
      <c r="K5646">
        <v>14.83</v>
      </c>
      <c r="L5646">
        <v>7.76</v>
      </c>
      <c r="M5646" t="b">
        <v>0</v>
      </c>
      <c r="N5646" t="s">
        <v>41</v>
      </c>
      <c r="O5646" t="s">
        <v>41</v>
      </c>
      <c r="P5646" t="s">
        <v>42</v>
      </c>
      <c r="Q5646">
        <v>2</v>
      </c>
      <c r="R5646" t="b">
        <v>0</v>
      </c>
      <c r="S5646" t="s">
        <v>43</v>
      </c>
      <c r="T5646" t="s">
        <v>44</v>
      </c>
      <c r="U5646">
        <v>22.59</v>
      </c>
      <c r="V5646">
        <v>2</v>
      </c>
      <c r="W5646">
        <v>22.59</v>
      </c>
      <c r="X5646">
        <v>0.96</v>
      </c>
      <c r="Y5646">
        <v>5.66</v>
      </c>
      <c r="Z5646">
        <v>0</v>
      </c>
      <c r="AA5646">
        <v>22.59</v>
      </c>
      <c r="AB5646">
        <v>0</v>
      </c>
      <c r="AC5646">
        <v>100</v>
      </c>
      <c r="AD5646" t="s">
        <v>52</v>
      </c>
      <c r="AE5646" t="s">
        <v>63</v>
      </c>
      <c r="AF5646" t="s">
        <v>54</v>
      </c>
      <c r="AG5646" s="13">
        <v>43251.070729166669</v>
      </c>
      <c r="AH5646" s="11">
        <v>43251</v>
      </c>
      <c r="AI5646" s="12">
        <v>7.0729166666666662E-2</v>
      </c>
      <c r="AJ5646" t="s">
        <v>64</v>
      </c>
      <c r="AK5646">
        <v>1</v>
      </c>
      <c r="AL5646">
        <v>3.88</v>
      </c>
    </row>
    <row r="5647" spans="1:38" x14ac:dyDescent="0.25">
      <c r="A5647" s="11">
        <v>43191</v>
      </c>
      <c r="B5647" s="11">
        <v>43191</v>
      </c>
      <c r="C5647" s="11">
        <v>43205</v>
      </c>
      <c r="D5647" s="11">
        <v>43210</v>
      </c>
      <c r="E5647" s="11">
        <v>43209</v>
      </c>
      <c r="F5647" s="12">
        <v>0.59437499999999999</v>
      </c>
      <c r="G5647" t="s">
        <v>66</v>
      </c>
      <c r="H5647" t="s">
        <v>77</v>
      </c>
      <c r="I5647" t="s">
        <v>40</v>
      </c>
      <c r="J5647" t="b">
        <v>0</v>
      </c>
      <c r="K5647">
        <v>12.2</v>
      </c>
      <c r="L5647">
        <v>10.39</v>
      </c>
      <c r="M5647" t="b">
        <v>0</v>
      </c>
      <c r="N5647" t="s">
        <v>41</v>
      </c>
      <c r="O5647" t="s">
        <v>153</v>
      </c>
      <c r="P5647" t="s">
        <v>42</v>
      </c>
      <c r="Q5647">
        <v>1</v>
      </c>
      <c r="R5647" t="b">
        <v>0</v>
      </c>
      <c r="S5647" t="s">
        <v>43</v>
      </c>
      <c r="T5647" t="s">
        <v>78</v>
      </c>
      <c r="U5647">
        <v>22.59</v>
      </c>
      <c r="V5647">
        <v>2</v>
      </c>
      <c r="W5647">
        <v>22.59</v>
      </c>
      <c r="X5647">
        <v>0.01</v>
      </c>
      <c r="Y5647">
        <v>0.04</v>
      </c>
      <c r="Z5647">
        <v>0</v>
      </c>
      <c r="AA5647">
        <v>22.59</v>
      </c>
      <c r="AB5647">
        <v>0</v>
      </c>
      <c r="AD5647" t="s">
        <v>52</v>
      </c>
      <c r="AE5647" t="s">
        <v>63</v>
      </c>
      <c r="AF5647" t="s">
        <v>54</v>
      </c>
      <c r="AG5647" s="13">
        <v>43210.115204699076</v>
      </c>
      <c r="AH5647" s="11">
        <v>43210</v>
      </c>
      <c r="AI5647" s="12">
        <v>0.11520469907407407</v>
      </c>
      <c r="AJ5647" t="s">
        <v>55</v>
      </c>
      <c r="AK5647">
        <v>2</v>
      </c>
      <c r="AL5647">
        <v>5.2</v>
      </c>
    </row>
    <row r="5648" spans="1:38" x14ac:dyDescent="0.25">
      <c r="A5648" s="11">
        <v>43191</v>
      </c>
      <c r="B5648" s="11">
        <v>43221</v>
      </c>
      <c r="C5648" s="11">
        <v>43233</v>
      </c>
      <c r="D5648" s="11">
        <v>43235</v>
      </c>
      <c r="E5648" s="11">
        <v>43234</v>
      </c>
      <c r="F5648" s="12">
        <v>0.94538194444444446</v>
      </c>
      <c r="G5648" t="s">
        <v>394</v>
      </c>
      <c r="H5648" t="s">
        <v>74</v>
      </c>
      <c r="I5648" t="s">
        <v>40</v>
      </c>
      <c r="J5648" t="b">
        <v>0</v>
      </c>
      <c r="K5648">
        <v>10.75</v>
      </c>
      <c r="L5648">
        <v>11.84</v>
      </c>
      <c r="M5648" t="b">
        <v>0</v>
      </c>
      <c r="N5648" t="s">
        <v>41</v>
      </c>
      <c r="O5648" t="s">
        <v>41</v>
      </c>
      <c r="P5648" t="s">
        <v>42</v>
      </c>
      <c r="Q5648">
        <v>2</v>
      </c>
      <c r="R5648" t="b">
        <v>0</v>
      </c>
      <c r="S5648" t="s">
        <v>43</v>
      </c>
      <c r="T5648" t="s">
        <v>44</v>
      </c>
      <c r="U5648">
        <v>22.59</v>
      </c>
      <c r="V5648">
        <v>2</v>
      </c>
      <c r="W5648">
        <v>22.59</v>
      </c>
      <c r="X5648">
        <v>5.37</v>
      </c>
      <c r="Y5648">
        <v>5.93</v>
      </c>
      <c r="Z5648">
        <v>0</v>
      </c>
      <c r="AA5648">
        <v>22.59</v>
      </c>
      <c r="AB5648">
        <v>0</v>
      </c>
      <c r="AD5648" t="s">
        <v>52</v>
      </c>
      <c r="AE5648" t="s">
        <v>394</v>
      </c>
      <c r="AF5648" t="s">
        <v>54</v>
      </c>
      <c r="AG5648" s="13">
        <v>43235.466215277775</v>
      </c>
      <c r="AH5648" s="11">
        <v>43235</v>
      </c>
      <c r="AI5648" s="12">
        <v>0.46621527777777777</v>
      </c>
      <c r="AJ5648" t="s">
        <v>61</v>
      </c>
      <c r="AK5648">
        <v>11</v>
      </c>
      <c r="AL5648">
        <v>5.92</v>
      </c>
    </row>
    <row r="5649" spans="1:38" x14ac:dyDescent="0.25">
      <c r="A5649" s="11">
        <v>43191</v>
      </c>
      <c r="B5649" s="11">
        <v>43221</v>
      </c>
      <c r="C5649" s="11">
        <v>43219</v>
      </c>
      <c r="D5649" s="11">
        <v>43223</v>
      </c>
      <c r="E5649" s="11">
        <v>43222</v>
      </c>
      <c r="F5649" s="12">
        <v>0.2795023148148148</v>
      </c>
      <c r="G5649" t="s">
        <v>774</v>
      </c>
      <c r="H5649" t="s">
        <v>50</v>
      </c>
      <c r="I5649" t="s">
        <v>775</v>
      </c>
      <c r="J5649" t="b">
        <v>0</v>
      </c>
      <c r="K5649">
        <v>0.3</v>
      </c>
      <c r="L5649">
        <v>22.28</v>
      </c>
      <c r="M5649" t="b">
        <v>0</v>
      </c>
      <c r="N5649" t="s">
        <v>41</v>
      </c>
      <c r="O5649" t="s">
        <v>41</v>
      </c>
      <c r="P5649" t="s">
        <v>42</v>
      </c>
      <c r="Q5649">
        <v>2</v>
      </c>
      <c r="R5649" t="b">
        <v>0</v>
      </c>
      <c r="S5649" t="s">
        <v>259</v>
      </c>
      <c r="T5649" t="s">
        <v>44</v>
      </c>
      <c r="U5649">
        <v>22.58</v>
      </c>
      <c r="V5649">
        <v>2</v>
      </c>
      <c r="W5649">
        <v>22.58</v>
      </c>
      <c r="X5649">
        <v>0.05</v>
      </c>
      <c r="Y5649">
        <v>21.32</v>
      </c>
      <c r="Z5649">
        <v>0</v>
      </c>
      <c r="AA5649">
        <v>22.58</v>
      </c>
      <c r="AB5649">
        <v>0</v>
      </c>
      <c r="AD5649" t="s">
        <v>260</v>
      </c>
      <c r="AE5649" t="s">
        <v>261</v>
      </c>
      <c r="AF5649" t="s">
        <v>261</v>
      </c>
      <c r="AG5649" s="13">
        <v>43222.800335648149</v>
      </c>
      <c r="AH5649" s="11">
        <v>43222</v>
      </c>
      <c r="AI5649" s="12">
        <v>0.80033564814814817</v>
      </c>
      <c r="AJ5649" t="s">
        <v>71</v>
      </c>
      <c r="AK5649">
        <v>19</v>
      </c>
      <c r="AL5649">
        <v>11.14</v>
      </c>
    </row>
    <row r="5650" spans="1:38" x14ac:dyDescent="0.25">
      <c r="A5650" s="11">
        <v>43191</v>
      </c>
      <c r="B5650" s="11">
        <v>43191</v>
      </c>
      <c r="C5650" s="11">
        <v>43205</v>
      </c>
      <c r="D5650" s="11">
        <v>43208</v>
      </c>
      <c r="E5650" s="11">
        <v>43207</v>
      </c>
      <c r="F5650" s="12">
        <v>8.4768518518518521E-2</v>
      </c>
      <c r="G5650" t="s">
        <v>113</v>
      </c>
      <c r="H5650" t="s">
        <v>67</v>
      </c>
      <c r="I5650" t="s">
        <v>40</v>
      </c>
      <c r="J5650" t="b">
        <v>0</v>
      </c>
      <c r="K5650">
        <v>0</v>
      </c>
      <c r="L5650">
        <v>22.58</v>
      </c>
      <c r="M5650" t="b">
        <v>0</v>
      </c>
      <c r="N5650" t="s">
        <v>41</v>
      </c>
      <c r="O5650" t="s">
        <v>153</v>
      </c>
      <c r="P5650" t="s">
        <v>42</v>
      </c>
      <c r="Q5650">
        <v>0</v>
      </c>
      <c r="R5650" t="b">
        <v>0</v>
      </c>
      <c r="S5650" t="s">
        <v>43</v>
      </c>
      <c r="T5650" t="s">
        <v>78</v>
      </c>
      <c r="U5650">
        <v>22.58</v>
      </c>
      <c r="V5650">
        <v>2</v>
      </c>
      <c r="W5650">
        <v>22.58</v>
      </c>
      <c r="X5650">
        <v>0.03</v>
      </c>
      <c r="Y5650">
        <v>0.04</v>
      </c>
      <c r="Z5650">
        <v>0</v>
      </c>
      <c r="AA5650">
        <v>22.58</v>
      </c>
      <c r="AB5650">
        <v>1</v>
      </c>
      <c r="AD5650" t="s">
        <v>45</v>
      </c>
      <c r="AE5650" t="s">
        <v>115</v>
      </c>
      <c r="AF5650" t="s">
        <v>46</v>
      </c>
      <c r="AG5650" s="13">
        <v>43207.605601944444</v>
      </c>
      <c r="AH5650" s="11">
        <v>43207</v>
      </c>
      <c r="AI5650" s="12">
        <v>0.60560194444444448</v>
      </c>
      <c r="AJ5650" t="s">
        <v>61</v>
      </c>
      <c r="AK5650">
        <v>14</v>
      </c>
      <c r="AL5650">
        <v>11.29</v>
      </c>
    </row>
    <row r="5651" spans="1:38" x14ac:dyDescent="0.25">
      <c r="A5651" s="11">
        <v>43191</v>
      </c>
      <c r="B5651" s="11">
        <v>43252</v>
      </c>
      <c r="C5651" s="11">
        <v>43261</v>
      </c>
      <c r="D5651" s="11">
        <v>43262</v>
      </c>
      <c r="E5651" s="11">
        <v>43261</v>
      </c>
      <c r="F5651" s="12">
        <v>0.13722222222222222</v>
      </c>
      <c r="G5651" t="s">
        <v>1438</v>
      </c>
      <c r="H5651" t="s">
        <v>169</v>
      </c>
      <c r="I5651" t="s">
        <v>40</v>
      </c>
      <c r="J5651" t="b">
        <v>0</v>
      </c>
      <c r="K5651">
        <v>4.57</v>
      </c>
      <c r="L5651">
        <v>17.989999999999998</v>
      </c>
      <c r="M5651" t="b">
        <v>0</v>
      </c>
      <c r="N5651" t="s">
        <v>41</v>
      </c>
      <c r="O5651" t="s">
        <v>41</v>
      </c>
      <c r="P5651" t="s">
        <v>42</v>
      </c>
      <c r="Q5651">
        <v>4</v>
      </c>
      <c r="R5651" t="b">
        <v>1</v>
      </c>
      <c r="S5651" t="s">
        <v>59</v>
      </c>
      <c r="T5651" t="s">
        <v>101</v>
      </c>
      <c r="U5651">
        <v>22.56</v>
      </c>
      <c r="V5651">
        <v>2</v>
      </c>
      <c r="W5651">
        <v>22.56</v>
      </c>
      <c r="X5651">
        <v>15.7</v>
      </c>
      <c r="Y5651">
        <v>18.66</v>
      </c>
      <c r="Z5651">
        <v>0</v>
      </c>
      <c r="AA5651">
        <v>1.86</v>
      </c>
      <c r="AB5651">
        <v>0</v>
      </c>
      <c r="AD5651" t="s">
        <v>170</v>
      </c>
      <c r="AE5651" t="s">
        <v>278</v>
      </c>
      <c r="AF5651" t="s">
        <v>172</v>
      </c>
      <c r="AG5651" s="13">
        <v>43261.658051018516</v>
      </c>
      <c r="AH5651" s="11">
        <v>43261</v>
      </c>
      <c r="AI5651" s="12">
        <v>0.65805101851851855</v>
      </c>
      <c r="AJ5651" t="s">
        <v>204</v>
      </c>
      <c r="AK5651">
        <v>15</v>
      </c>
      <c r="AL5651">
        <v>9</v>
      </c>
    </row>
    <row r="5652" spans="1:38" x14ac:dyDescent="0.25">
      <c r="A5652" s="11">
        <v>43191</v>
      </c>
      <c r="B5652" s="11">
        <v>43221</v>
      </c>
      <c r="C5652" s="11">
        <v>43219</v>
      </c>
      <c r="D5652" s="11">
        <v>43223</v>
      </c>
      <c r="E5652" s="11">
        <v>43222</v>
      </c>
      <c r="F5652" s="12">
        <v>0.30922453703703706</v>
      </c>
      <c r="G5652" t="s">
        <v>372</v>
      </c>
      <c r="H5652" t="s">
        <v>74</v>
      </c>
      <c r="I5652" t="s">
        <v>40</v>
      </c>
      <c r="J5652" t="b">
        <v>0</v>
      </c>
      <c r="K5652">
        <v>16.46</v>
      </c>
      <c r="L5652">
        <v>6.1</v>
      </c>
      <c r="M5652" t="b">
        <v>0</v>
      </c>
      <c r="N5652" t="s">
        <v>41</v>
      </c>
      <c r="O5652" t="s">
        <v>41</v>
      </c>
      <c r="P5652" t="s">
        <v>51</v>
      </c>
      <c r="Q5652">
        <v>3</v>
      </c>
      <c r="R5652" t="b">
        <v>0</v>
      </c>
      <c r="S5652" t="s">
        <v>59</v>
      </c>
      <c r="T5652" t="s">
        <v>60</v>
      </c>
      <c r="U5652">
        <v>22.56</v>
      </c>
      <c r="V5652">
        <v>3</v>
      </c>
      <c r="W5652">
        <v>22.56</v>
      </c>
      <c r="X5652">
        <v>0</v>
      </c>
      <c r="Y5652">
        <v>4.43</v>
      </c>
      <c r="Z5652">
        <v>0</v>
      </c>
      <c r="AA5652">
        <v>22.56</v>
      </c>
      <c r="AB5652">
        <v>0</v>
      </c>
      <c r="AD5652" t="s">
        <v>45</v>
      </c>
      <c r="AE5652" t="s">
        <v>238</v>
      </c>
      <c r="AF5652" t="s">
        <v>126</v>
      </c>
      <c r="AG5652" s="13">
        <v>43222.830057847219</v>
      </c>
      <c r="AH5652" s="11">
        <v>43222</v>
      </c>
      <c r="AI5652" s="12">
        <v>0.8300578472222222</v>
      </c>
      <c r="AJ5652" t="s">
        <v>71</v>
      </c>
      <c r="AK5652">
        <v>19</v>
      </c>
      <c r="AL5652">
        <v>2.0299999999999998</v>
      </c>
    </row>
    <row r="5653" spans="1:38" x14ac:dyDescent="0.25">
      <c r="A5653" s="11">
        <v>43191</v>
      </c>
      <c r="B5653" s="11">
        <v>43252</v>
      </c>
      <c r="C5653" s="11">
        <v>43261</v>
      </c>
      <c r="D5653" s="11">
        <v>43265</v>
      </c>
      <c r="E5653" s="11">
        <v>43264</v>
      </c>
      <c r="F5653" s="12">
        <v>0.53667824074074078</v>
      </c>
      <c r="G5653" t="s">
        <v>2138</v>
      </c>
      <c r="H5653" t="s">
        <v>77</v>
      </c>
      <c r="I5653" t="s">
        <v>180</v>
      </c>
      <c r="J5653" t="b">
        <v>0</v>
      </c>
      <c r="K5653">
        <v>20.88</v>
      </c>
      <c r="L5653">
        <v>1.68</v>
      </c>
      <c r="M5653" t="b">
        <v>0</v>
      </c>
      <c r="N5653" t="s">
        <v>41</v>
      </c>
      <c r="O5653" t="s">
        <v>41</v>
      </c>
      <c r="P5653" t="s">
        <v>42</v>
      </c>
      <c r="Q5653">
        <v>2</v>
      </c>
      <c r="R5653" t="b">
        <v>0</v>
      </c>
      <c r="S5653" t="s">
        <v>814</v>
      </c>
      <c r="T5653" t="s">
        <v>44</v>
      </c>
      <c r="U5653">
        <v>22.56</v>
      </c>
      <c r="V5653">
        <v>2</v>
      </c>
      <c r="W5653">
        <v>22.56</v>
      </c>
      <c r="X5653">
        <v>0</v>
      </c>
      <c r="Y5653">
        <v>1.68</v>
      </c>
      <c r="Z5653">
        <v>0</v>
      </c>
      <c r="AA5653">
        <v>22.56</v>
      </c>
      <c r="AB5653">
        <v>1</v>
      </c>
      <c r="AD5653" t="s">
        <v>182</v>
      </c>
      <c r="AE5653" t="s">
        <v>815</v>
      </c>
      <c r="AF5653" t="s">
        <v>87</v>
      </c>
      <c r="AG5653" s="13">
        <v>43265.057511296298</v>
      </c>
      <c r="AH5653" s="11">
        <v>43265</v>
      </c>
      <c r="AI5653" s="12">
        <v>5.7511296296296296E-2</v>
      </c>
      <c r="AJ5653" t="s">
        <v>64</v>
      </c>
      <c r="AK5653">
        <v>1</v>
      </c>
      <c r="AL5653">
        <v>0.84</v>
      </c>
    </row>
    <row r="5654" spans="1:38" x14ac:dyDescent="0.25">
      <c r="A5654" s="11">
        <v>43191</v>
      </c>
      <c r="B5654" s="11">
        <v>43252</v>
      </c>
      <c r="C5654" s="11">
        <v>43275</v>
      </c>
      <c r="D5654" s="11">
        <v>43277</v>
      </c>
      <c r="E5654" s="11">
        <v>43276</v>
      </c>
      <c r="F5654" s="12">
        <v>0.37587962962962962</v>
      </c>
      <c r="G5654" t="s">
        <v>1516</v>
      </c>
      <c r="H5654" t="s">
        <v>39</v>
      </c>
      <c r="I5654" t="s">
        <v>40</v>
      </c>
      <c r="J5654" t="b">
        <v>0</v>
      </c>
      <c r="K5654">
        <v>15.52</v>
      </c>
      <c r="L5654">
        <v>7.04</v>
      </c>
      <c r="M5654" t="b">
        <v>0</v>
      </c>
      <c r="N5654" t="s">
        <v>41</v>
      </c>
      <c r="O5654" t="s">
        <v>41</v>
      </c>
      <c r="P5654" t="s">
        <v>42</v>
      </c>
      <c r="Q5654">
        <v>3</v>
      </c>
      <c r="R5654" t="b">
        <v>1</v>
      </c>
      <c r="S5654" t="s">
        <v>59</v>
      </c>
      <c r="T5654" t="s">
        <v>60</v>
      </c>
      <c r="U5654">
        <v>22.56</v>
      </c>
      <c r="V5654">
        <v>3</v>
      </c>
      <c r="W5654">
        <v>22.56</v>
      </c>
      <c r="X5654">
        <v>1.08</v>
      </c>
      <c r="Y5654">
        <v>2.64</v>
      </c>
      <c r="Z5654">
        <v>0</v>
      </c>
      <c r="AA5654">
        <v>22.56</v>
      </c>
      <c r="AB5654">
        <v>0</v>
      </c>
      <c r="AD5654" t="s">
        <v>45</v>
      </c>
      <c r="AE5654" t="s">
        <v>144</v>
      </c>
      <c r="AF5654" t="s">
        <v>126</v>
      </c>
      <c r="AG5654" s="13">
        <v>43276.89671296296</v>
      </c>
      <c r="AH5654" s="11">
        <v>43276</v>
      </c>
      <c r="AI5654" s="12">
        <v>0.89671296296296299</v>
      </c>
      <c r="AJ5654" t="s">
        <v>47</v>
      </c>
      <c r="AK5654">
        <v>21</v>
      </c>
      <c r="AL5654">
        <v>2.35</v>
      </c>
    </row>
    <row r="5655" spans="1:38" x14ac:dyDescent="0.25">
      <c r="A5655" s="11">
        <v>43191</v>
      </c>
      <c r="B5655" s="11">
        <v>43252</v>
      </c>
      <c r="C5655" s="11">
        <v>43268</v>
      </c>
      <c r="D5655" s="11">
        <v>43272</v>
      </c>
      <c r="E5655" s="11">
        <v>43271</v>
      </c>
      <c r="F5655" s="12">
        <v>0.49579861111111112</v>
      </c>
      <c r="G5655" t="s">
        <v>5331</v>
      </c>
      <c r="H5655" t="s">
        <v>90</v>
      </c>
      <c r="I5655" t="s">
        <v>40</v>
      </c>
      <c r="J5655" t="b">
        <v>0</v>
      </c>
      <c r="K5655">
        <v>17.32</v>
      </c>
      <c r="L5655">
        <v>5.24</v>
      </c>
      <c r="M5655" t="b">
        <v>0</v>
      </c>
      <c r="N5655" t="s">
        <v>41</v>
      </c>
      <c r="O5655" t="s">
        <v>41</v>
      </c>
      <c r="P5655" t="s">
        <v>51</v>
      </c>
      <c r="Q5655">
        <v>4</v>
      </c>
      <c r="R5655" t="b">
        <v>0</v>
      </c>
      <c r="S5655" t="s">
        <v>43</v>
      </c>
      <c r="T5655" t="s">
        <v>44</v>
      </c>
      <c r="U5655">
        <v>22.55</v>
      </c>
      <c r="V5655">
        <v>4</v>
      </c>
      <c r="W5655">
        <v>22.55</v>
      </c>
      <c r="X5655">
        <v>0</v>
      </c>
      <c r="Y5655">
        <v>3.36</v>
      </c>
      <c r="Z5655">
        <v>0</v>
      </c>
      <c r="AA5655">
        <v>22.55</v>
      </c>
      <c r="AB5655">
        <v>0</v>
      </c>
      <c r="AD5655" t="s">
        <v>52</v>
      </c>
      <c r="AE5655" t="s">
        <v>105</v>
      </c>
      <c r="AF5655" t="s">
        <v>92</v>
      </c>
      <c r="AG5655" s="13">
        <v>43272.016626770834</v>
      </c>
      <c r="AH5655" s="11">
        <v>43272</v>
      </c>
      <c r="AI5655" s="12">
        <v>1.6626770833333332E-2</v>
      </c>
      <c r="AJ5655" t="s">
        <v>64</v>
      </c>
      <c r="AK5655">
        <v>0</v>
      </c>
      <c r="AL5655">
        <v>1.31</v>
      </c>
    </row>
    <row r="5656" spans="1:38" x14ac:dyDescent="0.25">
      <c r="A5656" s="11">
        <v>43191</v>
      </c>
      <c r="B5656" s="11">
        <v>43221</v>
      </c>
      <c r="C5656" s="11">
        <v>43226</v>
      </c>
      <c r="D5656" s="11">
        <v>43229</v>
      </c>
      <c r="E5656" s="11">
        <v>43229</v>
      </c>
      <c r="F5656" s="12">
        <v>5.665509259259259E-2</v>
      </c>
      <c r="G5656" t="s">
        <v>247</v>
      </c>
      <c r="H5656" t="s">
        <v>104</v>
      </c>
      <c r="I5656" t="s">
        <v>40</v>
      </c>
      <c r="J5656" t="b">
        <v>0</v>
      </c>
      <c r="K5656">
        <v>20.02</v>
      </c>
      <c r="L5656">
        <v>2.5299999999999998</v>
      </c>
      <c r="M5656" t="b">
        <v>0</v>
      </c>
      <c r="N5656" t="s">
        <v>41</v>
      </c>
      <c r="O5656" t="s">
        <v>41</v>
      </c>
      <c r="P5656" t="s">
        <v>42</v>
      </c>
      <c r="Q5656">
        <v>1</v>
      </c>
      <c r="R5656" t="b">
        <v>1</v>
      </c>
      <c r="S5656" t="s">
        <v>43</v>
      </c>
      <c r="T5656" t="s">
        <v>44</v>
      </c>
      <c r="U5656">
        <v>22.55</v>
      </c>
      <c r="V5656">
        <v>2</v>
      </c>
      <c r="W5656">
        <v>22.55</v>
      </c>
      <c r="X5656">
        <v>7.0000000000000007E-2</v>
      </c>
      <c r="Y5656">
        <v>2.5299999999999998</v>
      </c>
      <c r="Z5656">
        <v>0</v>
      </c>
      <c r="AA5656">
        <v>22.55</v>
      </c>
      <c r="AB5656">
        <v>1</v>
      </c>
      <c r="AD5656" t="s">
        <v>170</v>
      </c>
      <c r="AE5656" t="s">
        <v>227</v>
      </c>
      <c r="AF5656" t="s">
        <v>223</v>
      </c>
      <c r="AG5656" s="13">
        <v>43229.577488425923</v>
      </c>
      <c r="AH5656" s="11">
        <v>43229</v>
      </c>
      <c r="AI5656" s="12">
        <v>0.57748842592592597</v>
      </c>
      <c r="AJ5656" t="s">
        <v>71</v>
      </c>
      <c r="AK5656">
        <v>13</v>
      </c>
      <c r="AL5656">
        <v>1.26</v>
      </c>
    </row>
    <row r="5657" spans="1:38" x14ac:dyDescent="0.25">
      <c r="A5657" s="11">
        <v>43191</v>
      </c>
      <c r="B5657" s="11">
        <v>43221</v>
      </c>
      <c r="C5657" s="11">
        <v>43240</v>
      </c>
      <c r="D5657" s="11">
        <v>43242</v>
      </c>
      <c r="E5657" s="11">
        <v>43241</v>
      </c>
      <c r="F5657" s="12">
        <v>0.28913194444444446</v>
      </c>
      <c r="G5657" t="s">
        <v>76</v>
      </c>
      <c r="H5657" t="s">
        <v>74</v>
      </c>
      <c r="I5657" t="s">
        <v>40</v>
      </c>
      <c r="J5657" t="b">
        <v>0</v>
      </c>
      <c r="K5657">
        <v>14.3</v>
      </c>
      <c r="L5657">
        <v>8.24</v>
      </c>
      <c r="M5657" t="b">
        <v>0</v>
      </c>
      <c r="N5657" t="s">
        <v>41</v>
      </c>
      <c r="O5657" t="s">
        <v>41</v>
      </c>
      <c r="P5657" t="s">
        <v>42</v>
      </c>
      <c r="Q5657">
        <v>5</v>
      </c>
      <c r="R5657" t="b">
        <v>0</v>
      </c>
      <c r="S5657" t="s">
        <v>43</v>
      </c>
      <c r="T5657" t="s">
        <v>44</v>
      </c>
      <c r="U5657">
        <v>22.54</v>
      </c>
      <c r="V5657">
        <v>2</v>
      </c>
      <c r="W5657">
        <v>22.54</v>
      </c>
      <c r="X5657">
        <v>0</v>
      </c>
      <c r="Y5657">
        <v>4.18</v>
      </c>
      <c r="Z5657">
        <v>0</v>
      </c>
      <c r="AA5657">
        <v>22.54</v>
      </c>
      <c r="AB5657">
        <v>0</v>
      </c>
      <c r="AD5657" t="s">
        <v>45</v>
      </c>
      <c r="AE5657" t="s">
        <v>38</v>
      </c>
      <c r="AF5657" t="s">
        <v>46</v>
      </c>
      <c r="AG5657" s="13">
        <v>43241.809960474537</v>
      </c>
      <c r="AH5657" s="11">
        <v>43241</v>
      </c>
      <c r="AI5657" s="12">
        <v>0.80996047453703701</v>
      </c>
      <c r="AJ5657" t="s">
        <v>47</v>
      </c>
      <c r="AK5657">
        <v>19</v>
      </c>
      <c r="AL5657">
        <v>4.12</v>
      </c>
    </row>
    <row r="5658" spans="1:38" x14ac:dyDescent="0.25">
      <c r="A5658" s="11">
        <v>43191</v>
      </c>
      <c r="B5658" s="11">
        <v>43221</v>
      </c>
      <c r="C5658" s="11">
        <v>43233</v>
      </c>
      <c r="D5658" s="11">
        <v>43235</v>
      </c>
      <c r="E5658" s="11">
        <v>43234</v>
      </c>
      <c r="F5658" s="12">
        <v>0.29137731481481483</v>
      </c>
      <c r="G5658" t="s">
        <v>383</v>
      </c>
      <c r="H5658" t="s">
        <v>81</v>
      </c>
      <c r="I5658" t="s">
        <v>40</v>
      </c>
      <c r="J5658" t="b">
        <v>0</v>
      </c>
      <c r="K5658">
        <v>16.309999999999999</v>
      </c>
      <c r="L5658">
        <v>6.23</v>
      </c>
      <c r="M5658" t="b">
        <v>0</v>
      </c>
      <c r="N5658" t="s">
        <v>41</v>
      </c>
      <c r="O5658" t="s">
        <v>41</v>
      </c>
      <c r="P5658" t="s">
        <v>51</v>
      </c>
      <c r="Q5658">
        <v>1</v>
      </c>
      <c r="R5658" t="b">
        <v>0</v>
      </c>
      <c r="S5658" t="s">
        <v>59</v>
      </c>
      <c r="T5658" t="s">
        <v>60</v>
      </c>
      <c r="U5658">
        <v>22.54</v>
      </c>
      <c r="V5658">
        <v>2</v>
      </c>
      <c r="W5658">
        <v>22.54</v>
      </c>
      <c r="X5658">
        <v>0.55000000000000004</v>
      </c>
      <c r="Y5658">
        <v>6</v>
      </c>
      <c r="Z5658">
        <v>0</v>
      </c>
      <c r="AA5658">
        <v>22.54</v>
      </c>
      <c r="AB5658">
        <v>1</v>
      </c>
      <c r="AD5658" t="s">
        <v>45</v>
      </c>
      <c r="AE5658" t="s">
        <v>212</v>
      </c>
      <c r="AF5658" t="s">
        <v>126</v>
      </c>
      <c r="AG5658" s="13">
        <v>43234.812210648146</v>
      </c>
      <c r="AH5658" s="11">
        <v>43234</v>
      </c>
      <c r="AI5658" s="12">
        <v>0.81221064814814814</v>
      </c>
      <c r="AJ5658" t="s">
        <v>47</v>
      </c>
      <c r="AK5658">
        <v>19</v>
      </c>
      <c r="AL5658">
        <v>3.11</v>
      </c>
    </row>
    <row r="5659" spans="1:38" x14ac:dyDescent="0.25">
      <c r="A5659" s="11">
        <v>43191</v>
      </c>
      <c r="B5659" s="11">
        <v>43191</v>
      </c>
      <c r="C5659" s="11">
        <v>43191</v>
      </c>
      <c r="D5659" s="11">
        <v>43194</v>
      </c>
      <c r="E5659" s="11">
        <v>43193</v>
      </c>
      <c r="F5659" s="12">
        <v>0.24528935185185186</v>
      </c>
      <c r="G5659" t="s">
        <v>439</v>
      </c>
      <c r="H5659" t="s">
        <v>81</v>
      </c>
      <c r="I5659" t="s">
        <v>40</v>
      </c>
      <c r="J5659" t="b">
        <v>0</v>
      </c>
      <c r="K5659">
        <v>15.18</v>
      </c>
      <c r="L5659">
        <v>7.36</v>
      </c>
      <c r="M5659" t="b">
        <v>0</v>
      </c>
      <c r="N5659" t="s">
        <v>41</v>
      </c>
      <c r="O5659" t="s">
        <v>41</v>
      </c>
      <c r="P5659" t="s">
        <v>42</v>
      </c>
      <c r="Q5659">
        <v>2</v>
      </c>
      <c r="R5659" t="b">
        <v>0</v>
      </c>
      <c r="S5659" t="s">
        <v>59</v>
      </c>
      <c r="T5659" t="s">
        <v>60</v>
      </c>
      <c r="U5659">
        <v>22.53</v>
      </c>
      <c r="V5659">
        <v>2</v>
      </c>
      <c r="W5659">
        <v>22.53</v>
      </c>
      <c r="X5659">
        <v>1.91</v>
      </c>
      <c r="Y5659">
        <v>6.07</v>
      </c>
      <c r="Z5659">
        <v>0</v>
      </c>
      <c r="AA5659">
        <v>22.53</v>
      </c>
      <c r="AB5659">
        <v>0</v>
      </c>
      <c r="AD5659" t="s">
        <v>45</v>
      </c>
      <c r="AE5659" t="s">
        <v>144</v>
      </c>
      <c r="AF5659" t="s">
        <v>126</v>
      </c>
      <c r="AG5659" s="13">
        <v>43193.766122685185</v>
      </c>
      <c r="AH5659" s="11">
        <v>43193</v>
      </c>
      <c r="AI5659" s="12">
        <v>0.76612268518518523</v>
      </c>
      <c r="AJ5659" t="s">
        <v>61</v>
      </c>
      <c r="AK5659">
        <v>18</v>
      </c>
      <c r="AL5659">
        <v>3.68</v>
      </c>
    </row>
    <row r="5660" spans="1:38" x14ac:dyDescent="0.25">
      <c r="A5660" s="11">
        <v>43191</v>
      </c>
      <c r="B5660" s="11">
        <v>43191</v>
      </c>
      <c r="C5660" s="11">
        <v>43191</v>
      </c>
      <c r="D5660" s="11">
        <v>43194</v>
      </c>
      <c r="E5660" s="11">
        <v>43193</v>
      </c>
      <c r="F5660" s="12">
        <v>0.64900462962962968</v>
      </c>
      <c r="G5660" t="s">
        <v>175</v>
      </c>
      <c r="H5660" t="s">
        <v>97</v>
      </c>
      <c r="I5660" t="s">
        <v>40</v>
      </c>
      <c r="J5660" t="b">
        <v>0</v>
      </c>
      <c r="K5660">
        <v>0</v>
      </c>
      <c r="L5660">
        <v>22.53</v>
      </c>
      <c r="M5660" t="b">
        <v>0</v>
      </c>
      <c r="N5660" t="s">
        <v>41</v>
      </c>
      <c r="O5660" t="s">
        <v>41</v>
      </c>
      <c r="P5660" t="s">
        <v>42</v>
      </c>
      <c r="Q5660">
        <v>2</v>
      </c>
      <c r="R5660" t="b">
        <v>0</v>
      </c>
      <c r="S5660" t="s">
        <v>59</v>
      </c>
      <c r="T5660" t="s">
        <v>101</v>
      </c>
      <c r="U5660">
        <v>22.53</v>
      </c>
      <c r="V5660">
        <v>1</v>
      </c>
      <c r="W5660">
        <v>22.53</v>
      </c>
      <c r="X5660">
        <v>0</v>
      </c>
      <c r="Y5660">
        <v>22.53</v>
      </c>
      <c r="Z5660">
        <v>0</v>
      </c>
      <c r="AA5660">
        <v>22.53</v>
      </c>
      <c r="AB5660">
        <v>0</v>
      </c>
      <c r="AD5660" t="s">
        <v>52</v>
      </c>
      <c r="AE5660" t="s">
        <v>129</v>
      </c>
      <c r="AF5660" t="s">
        <v>57</v>
      </c>
      <c r="AG5660" s="13">
        <v>43194.16983796296</v>
      </c>
      <c r="AH5660" s="11">
        <v>43194</v>
      </c>
      <c r="AI5660" s="12">
        <v>0.16983796296296297</v>
      </c>
      <c r="AJ5660" t="s">
        <v>71</v>
      </c>
      <c r="AK5660">
        <v>4</v>
      </c>
      <c r="AL5660">
        <v>22.53</v>
      </c>
    </row>
    <row r="5661" spans="1:38" x14ac:dyDescent="0.25">
      <c r="A5661" s="11">
        <v>43191</v>
      </c>
      <c r="B5661" s="11">
        <v>43252</v>
      </c>
      <c r="C5661" s="11">
        <v>43247</v>
      </c>
      <c r="D5661" s="11">
        <v>43252</v>
      </c>
      <c r="E5661" s="11">
        <v>43251</v>
      </c>
      <c r="F5661" s="12">
        <v>0.29145833333333332</v>
      </c>
      <c r="G5661" t="s">
        <v>1516</v>
      </c>
      <c r="H5661" t="s">
        <v>39</v>
      </c>
      <c r="I5661" t="s">
        <v>40</v>
      </c>
      <c r="J5661" t="b">
        <v>0</v>
      </c>
      <c r="K5661">
        <v>14.04</v>
      </c>
      <c r="L5661">
        <v>8.49</v>
      </c>
      <c r="M5661" t="b">
        <v>0</v>
      </c>
      <c r="N5661" t="s">
        <v>41</v>
      </c>
      <c r="O5661" t="s">
        <v>41</v>
      </c>
      <c r="P5661" t="s">
        <v>51</v>
      </c>
      <c r="Q5661">
        <v>4</v>
      </c>
      <c r="R5661" t="b">
        <v>0</v>
      </c>
      <c r="S5661" t="s">
        <v>59</v>
      </c>
      <c r="T5661" t="s">
        <v>101</v>
      </c>
      <c r="U5661">
        <v>22.53</v>
      </c>
      <c r="V5661">
        <v>2</v>
      </c>
      <c r="W5661">
        <v>22.53</v>
      </c>
      <c r="X5661">
        <v>3.51</v>
      </c>
      <c r="Y5661">
        <v>4.78</v>
      </c>
      <c r="Z5661">
        <v>0</v>
      </c>
      <c r="AA5661">
        <v>22.53</v>
      </c>
      <c r="AB5661">
        <v>0</v>
      </c>
      <c r="AD5661" t="s">
        <v>45</v>
      </c>
      <c r="AE5661" t="s">
        <v>144</v>
      </c>
      <c r="AF5661" t="s">
        <v>126</v>
      </c>
      <c r="AG5661" s="13">
        <v>43251.812288576388</v>
      </c>
      <c r="AH5661" s="11">
        <v>43251</v>
      </c>
      <c r="AI5661" s="12">
        <v>0.81228857638888885</v>
      </c>
      <c r="AJ5661" t="s">
        <v>64</v>
      </c>
      <c r="AK5661">
        <v>19</v>
      </c>
      <c r="AL5661">
        <v>4.25</v>
      </c>
    </row>
    <row r="5662" spans="1:38" x14ac:dyDescent="0.25">
      <c r="A5662" s="11">
        <v>43191</v>
      </c>
      <c r="B5662" s="11">
        <v>43252</v>
      </c>
      <c r="C5662" s="11">
        <v>43254</v>
      </c>
      <c r="D5662" s="11">
        <v>43256</v>
      </c>
      <c r="E5662" s="11">
        <v>43255</v>
      </c>
      <c r="F5662" s="12">
        <v>0.50336805555555553</v>
      </c>
      <c r="G5662" t="s">
        <v>638</v>
      </c>
      <c r="H5662" t="s">
        <v>67</v>
      </c>
      <c r="I5662" t="s">
        <v>40</v>
      </c>
      <c r="J5662" t="b">
        <v>0</v>
      </c>
      <c r="K5662">
        <v>14.12</v>
      </c>
      <c r="L5662">
        <v>8.4</v>
      </c>
      <c r="M5662" t="b">
        <v>0</v>
      </c>
      <c r="N5662" t="s">
        <v>41</v>
      </c>
      <c r="O5662" t="s">
        <v>41</v>
      </c>
      <c r="P5662" t="s">
        <v>42</v>
      </c>
      <c r="Q5662">
        <v>2</v>
      </c>
      <c r="R5662" t="b">
        <v>1</v>
      </c>
      <c r="S5662" t="s">
        <v>43</v>
      </c>
      <c r="T5662" t="s">
        <v>44</v>
      </c>
      <c r="U5662">
        <v>22.52</v>
      </c>
      <c r="V5662">
        <v>2</v>
      </c>
      <c r="W5662">
        <v>22.52</v>
      </c>
      <c r="X5662">
        <v>0.61</v>
      </c>
      <c r="Y5662">
        <v>5.8</v>
      </c>
      <c r="Z5662">
        <v>0</v>
      </c>
      <c r="AA5662">
        <v>22.52</v>
      </c>
      <c r="AB5662">
        <v>0</v>
      </c>
      <c r="AD5662" t="s">
        <v>52</v>
      </c>
      <c r="AE5662" t="s">
        <v>91</v>
      </c>
      <c r="AF5662" t="s">
        <v>92</v>
      </c>
      <c r="AG5662" s="13">
        <v>43256.024201388886</v>
      </c>
      <c r="AH5662" s="11">
        <v>43256</v>
      </c>
      <c r="AI5662" s="12">
        <v>2.420138888888889E-2</v>
      </c>
      <c r="AJ5662" t="s">
        <v>61</v>
      </c>
      <c r="AK5662">
        <v>0</v>
      </c>
      <c r="AL5662">
        <v>4.2</v>
      </c>
    </row>
    <row r="5663" spans="1:38" x14ac:dyDescent="0.25">
      <c r="A5663" s="11">
        <v>43191</v>
      </c>
      <c r="B5663" s="11">
        <v>43191</v>
      </c>
      <c r="C5663" s="11">
        <v>43198</v>
      </c>
      <c r="D5663" s="11">
        <v>43200</v>
      </c>
      <c r="E5663" s="11">
        <v>43199</v>
      </c>
      <c r="F5663" s="12">
        <v>0.22157407407407406</v>
      </c>
      <c r="G5663" t="s">
        <v>210</v>
      </c>
      <c r="H5663" t="s">
        <v>169</v>
      </c>
      <c r="I5663" t="s">
        <v>40</v>
      </c>
      <c r="J5663" t="b">
        <v>0</v>
      </c>
      <c r="K5663">
        <v>16.82</v>
      </c>
      <c r="L5663">
        <v>5.7</v>
      </c>
      <c r="M5663" t="b">
        <v>0</v>
      </c>
      <c r="N5663" t="s">
        <v>41</v>
      </c>
      <c r="O5663" t="s">
        <v>41</v>
      </c>
      <c r="P5663" t="s">
        <v>42</v>
      </c>
      <c r="Q5663">
        <v>2</v>
      </c>
      <c r="R5663" t="b">
        <v>1</v>
      </c>
      <c r="S5663" t="s">
        <v>59</v>
      </c>
      <c r="T5663" t="s">
        <v>60</v>
      </c>
      <c r="U5663">
        <v>22.51</v>
      </c>
      <c r="V5663">
        <v>2</v>
      </c>
      <c r="W5663">
        <v>22.51</v>
      </c>
      <c r="X5663">
        <v>3.28</v>
      </c>
      <c r="Y5663">
        <v>5.58</v>
      </c>
      <c r="Z5663">
        <v>0</v>
      </c>
      <c r="AA5663">
        <v>22.51</v>
      </c>
      <c r="AB5663">
        <v>0</v>
      </c>
      <c r="AD5663" t="s">
        <v>45</v>
      </c>
      <c r="AE5663" t="s">
        <v>144</v>
      </c>
      <c r="AF5663" t="s">
        <v>126</v>
      </c>
      <c r="AG5663" s="13">
        <v>43199.742407407408</v>
      </c>
      <c r="AH5663" s="11">
        <v>43199</v>
      </c>
      <c r="AI5663" s="12">
        <v>0.7424074074074074</v>
      </c>
      <c r="AJ5663" t="s">
        <v>47</v>
      </c>
      <c r="AK5663">
        <v>17</v>
      </c>
      <c r="AL5663">
        <v>2.85</v>
      </c>
    </row>
    <row r="5664" spans="1:38" x14ac:dyDescent="0.25">
      <c r="A5664" s="11">
        <v>43191</v>
      </c>
      <c r="B5664" s="11">
        <v>43252</v>
      </c>
      <c r="C5664" s="11">
        <v>43268</v>
      </c>
      <c r="D5664" s="11">
        <v>43273</v>
      </c>
      <c r="E5664" s="11">
        <v>43272</v>
      </c>
      <c r="F5664" s="12">
        <v>0.55239583333333331</v>
      </c>
      <c r="G5664" t="s">
        <v>229</v>
      </c>
      <c r="H5664" t="s">
        <v>81</v>
      </c>
      <c r="I5664" t="s">
        <v>40</v>
      </c>
      <c r="J5664" t="b">
        <v>0</v>
      </c>
      <c r="K5664">
        <v>13.46</v>
      </c>
      <c r="L5664">
        <v>9.0500000000000007</v>
      </c>
      <c r="M5664" t="b">
        <v>0</v>
      </c>
      <c r="N5664" t="s">
        <v>41</v>
      </c>
      <c r="O5664" t="s">
        <v>41</v>
      </c>
      <c r="P5664" t="s">
        <v>42</v>
      </c>
      <c r="Q5664">
        <v>2</v>
      </c>
      <c r="R5664" t="b">
        <v>0</v>
      </c>
      <c r="S5664" t="s">
        <v>59</v>
      </c>
      <c r="T5664" t="s">
        <v>60</v>
      </c>
      <c r="U5664">
        <v>22.51</v>
      </c>
      <c r="V5664">
        <v>2</v>
      </c>
      <c r="W5664">
        <v>22.51</v>
      </c>
      <c r="X5664">
        <v>0.31</v>
      </c>
      <c r="Y5664">
        <v>3.03</v>
      </c>
      <c r="Z5664">
        <v>0</v>
      </c>
      <c r="AA5664">
        <v>22.51</v>
      </c>
      <c r="AB5664">
        <v>0</v>
      </c>
      <c r="AD5664" t="s">
        <v>52</v>
      </c>
      <c r="AE5664" t="s">
        <v>70</v>
      </c>
      <c r="AF5664" t="s">
        <v>57</v>
      </c>
      <c r="AG5664" s="13">
        <v>43273.073234398151</v>
      </c>
      <c r="AH5664" s="11">
        <v>43273</v>
      </c>
      <c r="AI5664" s="12">
        <v>7.3234398148148153E-2</v>
      </c>
      <c r="AJ5664" t="s">
        <v>55</v>
      </c>
      <c r="AK5664">
        <v>1</v>
      </c>
      <c r="AL5664">
        <v>4.5199999999999996</v>
      </c>
    </row>
    <row r="5665" spans="1:38" x14ac:dyDescent="0.25">
      <c r="A5665" s="11">
        <v>43191</v>
      </c>
      <c r="B5665" s="11">
        <v>43221</v>
      </c>
      <c r="C5665" s="11">
        <v>43226</v>
      </c>
      <c r="D5665" s="11">
        <v>43230</v>
      </c>
      <c r="E5665" s="11">
        <v>43229</v>
      </c>
      <c r="F5665" s="12">
        <v>0.54215277777777782</v>
      </c>
      <c r="G5665" t="s">
        <v>983</v>
      </c>
      <c r="H5665" t="s">
        <v>77</v>
      </c>
      <c r="I5665" t="s">
        <v>180</v>
      </c>
      <c r="J5665" t="b">
        <v>0</v>
      </c>
      <c r="K5665">
        <v>20</v>
      </c>
      <c r="L5665">
        <v>2.52</v>
      </c>
      <c r="M5665" t="b">
        <v>0</v>
      </c>
      <c r="N5665" t="s">
        <v>41</v>
      </c>
      <c r="O5665" t="s">
        <v>41</v>
      </c>
      <c r="P5665" t="s">
        <v>42</v>
      </c>
      <c r="Q5665">
        <v>2</v>
      </c>
      <c r="R5665" t="b">
        <v>1</v>
      </c>
      <c r="S5665" t="s">
        <v>814</v>
      </c>
      <c r="T5665" t="s">
        <v>44</v>
      </c>
      <c r="U5665">
        <v>22.51</v>
      </c>
      <c r="V5665">
        <v>2</v>
      </c>
      <c r="W5665">
        <v>22.51</v>
      </c>
      <c r="X5665">
        <v>0.33</v>
      </c>
      <c r="Y5665">
        <v>2.15</v>
      </c>
      <c r="Z5665">
        <v>0</v>
      </c>
      <c r="AA5665">
        <v>22.51</v>
      </c>
      <c r="AB5665">
        <v>0</v>
      </c>
      <c r="AD5665" t="s">
        <v>182</v>
      </c>
      <c r="AE5665" t="s">
        <v>815</v>
      </c>
      <c r="AF5665" t="s">
        <v>87</v>
      </c>
      <c r="AG5665" s="13">
        <v>43230.062986111108</v>
      </c>
      <c r="AH5665" s="11">
        <v>43230</v>
      </c>
      <c r="AI5665" s="12">
        <v>6.2986111111111118E-2</v>
      </c>
      <c r="AJ5665" t="s">
        <v>64</v>
      </c>
      <c r="AK5665">
        <v>1</v>
      </c>
      <c r="AL5665">
        <v>1.26</v>
      </c>
    </row>
    <row r="5666" spans="1:38" x14ac:dyDescent="0.25">
      <c r="A5666" s="11">
        <v>43191</v>
      </c>
      <c r="B5666" s="11">
        <v>43191</v>
      </c>
      <c r="C5666" s="11">
        <v>43212</v>
      </c>
      <c r="D5666" s="11">
        <v>43214</v>
      </c>
      <c r="E5666" s="11">
        <v>43213</v>
      </c>
      <c r="F5666" s="12">
        <v>0.30809027777777775</v>
      </c>
      <c r="G5666" t="s">
        <v>481</v>
      </c>
      <c r="H5666" t="s">
        <v>169</v>
      </c>
      <c r="I5666" t="s">
        <v>40</v>
      </c>
      <c r="J5666" t="b">
        <v>0</v>
      </c>
      <c r="K5666">
        <v>18.09</v>
      </c>
      <c r="L5666">
        <v>4.41</v>
      </c>
      <c r="M5666" t="b">
        <v>0</v>
      </c>
      <c r="N5666" t="s">
        <v>41</v>
      </c>
      <c r="O5666" t="s">
        <v>41</v>
      </c>
      <c r="P5666" t="s">
        <v>42</v>
      </c>
      <c r="Q5666">
        <v>6</v>
      </c>
      <c r="R5666" t="b">
        <v>0</v>
      </c>
      <c r="S5666" t="s">
        <v>59</v>
      </c>
      <c r="T5666" t="s">
        <v>101</v>
      </c>
      <c r="U5666">
        <v>22.51</v>
      </c>
      <c r="V5666">
        <v>3</v>
      </c>
      <c r="W5666">
        <v>22.51</v>
      </c>
      <c r="X5666">
        <v>0.85</v>
      </c>
      <c r="Y5666">
        <v>1.85</v>
      </c>
      <c r="Z5666">
        <v>0</v>
      </c>
      <c r="AA5666">
        <v>22.51</v>
      </c>
      <c r="AB5666">
        <v>0</v>
      </c>
      <c r="AD5666" t="s">
        <v>45</v>
      </c>
      <c r="AE5666" t="s">
        <v>144</v>
      </c>
      <c r="AF5666" t="s">
        <v>126</v>
      </c>
      <c r="AG5666" s="13">
        <v>43213.828918912041</v>
      </c>
      <c r="AH5666" s="11">
        <v>43213</v>
      </c>
      <c r="AI5666" s="12">
        <v>0.82891891203703705</v>
      </c>
      <c r="AJ5666" t="s">
        <v>47</v>
      </c>
      <c r="AK5666">
        <v>19</v>
      </c>
      <c r="AL5666">
        <v>1.47</v>
      </c>
    </row>
    <row r="5667" spans="1:38" x14ac:dyDescent="0.25">
      <c r="A5667" s="11">
        <v>43191</v>
      </c>
      <c r="B5667" s="11">
        <v>43221</v>
      </c>
      <c r="C5667" s="11">
        <v>43240</v>
      </c>
      <c r="D5667" s="11">
        <v>43242</v>
      </c>
      <c r="E5667" s="11">
        <v>43241</v>
      </c>
      <c r="F5667" s="12">
        <v>0.48685185185185187</v>
      </c>
      <c r="G5667" t="s">
        <v>867</v>
      </c>
      <c r="H5667" t="s">
        <v>189</v>
      </c>
      <c r="I5667" t="s">
        <v>40</v>
      </c>
      <c r="J5667" t="b">
        <v>0</v>
      </c>
      <c r="K5667">
        <v>13.86</v>
      </c>
      <c r="L5667">
        <v>8.6300000000000008</v>
      </c>
      <c r="M5667" t="b">
        <v>0</v>
      </c>
      <c r="N5667" t="s">
        <v>41</v>
      </c>
      <c r="O5667" t="s">
        <v>153</v>
      </c>
      <c r="P5667" t="s">
        <v>42</v>
      </c>
      <c r="Q5667">
        <v>1</v>
      </c>
      <c r="R5667" t="b">
        <v>1</v>
      </c>
      <c r="S5667" t="s">
        <v>43</v>
      </c>
      <c r="T5667" t="s">
        <v>78</v>
      </c>
      <c r="U5667">
        <v>22.49</v>
      </c>
      <c r="V5667">
        <v>3</v>
      </c>
      <c r="W5667">
        <v>22.49</v>
      </c>
      <c r="X5667">
        <v>0.09</v>
      </c>
      <c r="Y5667">
        <v>0.09</v>
      </c>
      <c r="Z5667">
        <v>0</v>
      </c>
      <c r="AA5667">
        <v>22.49</v>
      </c>
      <c r="AB5667">
        <v>1</v>
      </c>
      <c r="AD5667" t="s">
        <v>52</v>
      </c>
      <c r="AE5667" t="s">
        <v>63</v>
      </c>
      <c r="AF5667" t="s">
        <v>54</v>
      </c>
      <c r="AG5667" s="13">
        <v>43242.007685555553</v>
      </c>
      <c r="AH5667" s="11">
        <v>43242</v>
      </c>
      <c r="AI5667" s="12">
        <v>7.6855555555555557E-3</v>
      </c>
      <c r="AJ5667" t="s">
        <v>61</v>
      </c>
      <c r="AK5667">
        <v>0</v>
      </c>
      <c r="AL5667">
        <v>2.88</v>
      </c>
    </row>
    <row r="5668" spans="1:38" x14ac:dyDescent="0.25">
      <c r="A5668" s="11">
        <v>43191</v>
      </c>
      <c r="B5668" s="11">
        <v>43252</v>
      </c>
      <c r="C5668" s="11">
        <v>43261</v>
      </c>
      <c r="D5668" s="11">
        <v>43265</v>
      </c>
      <c r="E5668" s="11">
        <v>43264</v>
      </c>
      <c r="F5668" s="12">
        <v>0.11173611111111111</v>
      </c>
      <c r="G5668" t="s">
        <v>477</v>
      </c>
      <c r="H5668" t="s">
        <v>77</v>
      </c>
      <c r="I5668" t="s">
        <v>40</v>
      </c>
      <c r="J5668" t="b">
        <v>0</v>
      </c>
      <c r="K5668">
        <v>16.25</v>
      </c>
      <c r="L5668">
        <v>6.24</v>
      </c>
      <c r="M5668" t="b">
        <v>0</v>
      </c>
      <c r="N5668" t="s">
        <v>41</v>
      </c>
      <c r="O5668" t="s">
        <v>41</v>
      </c>
      <c r="P5668" t="s">
        <v>42</v>
      </c>
      <c r="Q5668">
        <v>2</v>
      </c>
      <c r="R5668" t="b">
        <v>0</v>
      </c>
      <c r="S5668" t="s">
        <v>43</v>
      </c>
      <c r="T5668" t="s">
        <v>44</v>
      </c>
      <c r="U5668">
        <v>22.49</v>
      </c>
      <c r="V5668">
        <v>3</v>
      </c>
      <c r="W5668">
        <v>22.49</v>
      </c>
      <c r="X5668">
        <v>0.49</v>
      </c>
      <c r="Y5668">
        <v>4.21</v>
      </c>
      <c r="Z5668">
        <v>0</v>
      </c>
      <c r="AA5668">
        <v>22.49</v>
      </c>
      <c r="AB5668">
        <v>1</v>
      </c>
      <c r="AD5668" t="s">
        <v>45</v>
      </c>
      <c r="AE5668" t="s">
        <v>441</v>
      </c>
      <c r="AF5668" t="s">
        <v>46</v>
      </c>
      <c r="AG5668" s="13">
        <v>43264.632569444446</v>
      </c>
      <c r="AH5668" s="11">
        <v>43264</v>
      </c>
      <c r="AI5668" s="12">
        <v>0.63256944444444441</v>
      </c>
      <c r="AJ5668" t="s">
        <v>71</v>
      </c>
      <c r="AK5668">
        <v>15</v>
      </c>
      <c r="AL5668">
        <v>2.08</v>
      </c>
    </row>
    <row r="5669" spans="1:38" x14ac:dyDescent="0.25">
      <c r="A5669" s="11">
        <v>43191</v>
      </c>
      <c r="B5669" s="11">
        <v>43252</v>
      </c>
      <c r="C5669" s="11">
        <v>43254</v>
      </c>
      <c r="D5669" s="11">
        <v>43255</v>
      </c>
      <c r="E5669" s="11">
        <v>43254</v>
      </c>
      <c r="F5669" s="12">
        <v>0.80531249999999999</v>
      </c>
      <c r="G5669" t="s">
        <v>206</v>
      </c>
      <c r="H5669" t="s">
        <v>58</v>
      </c>
      <c r="I5669" t="s">
        <v>134</v>
      </c>
      <c r="J5669" t="b">
        <v>0</v>
      </c>
      <c r="K5669">
        <v>3.84</v>
      </c>
      <c r="L5669">
        <v>18.64</v>
      </c>
      <c r="M5669" t="b">
        <v>0</v>
      </c>
      <c r="N5669" t="s">
        <v>41</v>
      </c>
      <c r="O5669" t="s">
        <v>41</v>
      </c>
      <c r="P5669" t="s">
        <v>42</v>
      </c>
      <c r="Q5669">
        <v>3</v>
      </c>
      <c r="R5669" t="b">
        <v>0</v>
      </c>
      <c r="S5669" t="s">
        <v>135</v>
      </c>
      <c r="T5669" t="s">
        <v>60</v>
      </c>
      <c r="U5669">
        <v>22.49</v>
      </c>
      <c r="V5669">
        <v>2</v>
      </c>
      <c r="W5669">
        <v>22.49</v>
      </c>
      <c r="X5669">
        <v>0.26</v>
      </c>
      <c r="Y5669">
        <v>7.36</v>
      </c>
      <c r="Z5669">
        <v>0</v>
      </c>
      <c r="AA5669">
        <v>17.809999999999999</v>
      </c>
      <c r="AB5669">
        <v>0</v>
      </c>
      <c r="AD5669" t="s">
        <v>136</v>
      </c>
      <c r="AE5669" t="s">
        <v>86</v>
      </c>
      <c r="AF5669" t="s">
        <v>87</v>
      </c>
      <c r="AG5669" s="13">
        <v>43255.326145833336</v>
      </c>
      <c r="AH5669" s="11">
        <v>43255</v>
      </c>
      <c r="AI5669" s="12">
        <v>0.32614583333333336</v>
      </c>
      <c r="AJ5669" t="s">
        <v>47</v>
      </c>
      <c r="AK5669">
        <v>7</v>
      </c>
      <c r="AL5669">
        <v>9.32</v>
      </c>
    </row>
    <row r="5670" spans="1:38" x14ac:dyDescent="0.25">
      <c r="A5670" s="11">
        <v>43191</v>
      </c>
      <c r="B5670" s="11">
        <v>43191</v>
      </c>
      <c r="C5670" s="11">
        <v>43205</v>
      </c>
      <c r="D5670" s="11">
        <v>43210</v>
      </c>
      <c r="E5670" s="11">
        <v>43209</v>
      </c>
      <c r="F5670" s="12">
        <v>0.5618171296296296</v>
      </c>
      <c r="G5670" t="s">
        <v>91</v>
      </c>
      <c r="H5670" t="s">
        <v>67</v>
      </c>
      <c r="I5670" t="s">
        <v>40</v>
      </c>
      <c r="J5670" t="b">
        <v>0</v>
      </c>
      <c r="K5670">
        <v>16.97</v>
      </c>
      <c r="L5670">
        <v>5.51</v>
      </c>
      <c r="M5670" t="b">
        <v>0</v>
      </c>
      <c r="N5670" t="s">
        <v>41</v>
      </c>
      <c r="O5670" t="s">
        <v>41</v>
      </c>
      <c r="P5670" t="s">
        <v>42</v>
      </c>
      <c r="Q5670">
        <v>2</v>
      </c>
      <c r="R5670" t="b">
        <v>1</v>
      </c>
      <c r="S5670" t="s">
        <v>43</v>
      </c>
      <c r="T5670" t="s">
        <v>44</v>
      </c>
      <c r="U5670">
        <v>22.48</v>
      </c>
      <c r="V5670">
        <v>2</v>
      </c>
      <c r="W5670">
        <v>22.48</v>
      </c>
      <c r="X5670">
        <v>1.27</v>
      </c>
      <c r="Y5670">
        <v>4.72</v>
      </c>
      <c r="Z5670">
        <v>0</v>
      </c>
      <c r="AA5670">
        <v>22.48</v>
      </c>
      <c r="AB5670">
        <v>0</v>
      </c>
      <c r="AD5670" t="s">
        <v>52</v>
      </c>
      <c r="AE5670" t="s">
        <v>91</v>
      </c>
      <c r="AF5670" t="s">
        <v>92</v>
      </c>
      <c r="AG5670" s="13">
        <v>43210.082650462966</v>
      </c>
      <c r="AH5670" s="11">
        <v>43210</v>
      </c>
      <c r="AI5670" s="12">
        <v>8.2650462962962967E-2</v>
      </c>
      <c r="AJ5670" t="s">
        <v>55</v>
      </c>
      <c r="AK5670">
        <v>1</v>
      </c>
      <c r="AL5670">
        <v>2.75</v>
      </c>
    </row>
    <row r="5671" spans="1:38" x14ac:dyDescent="0.25">
      <c r="A5671" s="11">
        <v>43191</v>
      </c>
      <c r="B5671" s="11">
        <v>43221</v>
      </c>
      <c r="C5671" s="11">
        <v>43226</v>
      </c>
      <c r="D5671" s="11">
        <v>43231</v>
      </c>
      <c r="E5671" s="11">
        <v>43230</v>
      </c>
      <c r="F5671" s="12">
        <v>9.3414351851851846E-2</v>
      </c>
      <c r="G5671" t="s">
        <v>3075</v>
      </c>
      <c r="H5671" t="s">
        <v>58</v>
      </c>
      <c r="I5671" t="s">
        <v>3076</v>
      </c>
      <c r="J5671" t="b">
        <v>0</v>
      </c>
      <c r="K5671">
        <v>0</v>
      </c>
      <c r="L5671">
        <v>22.47</v>
      </c>
      <c r="M5671" t="b">
        <v>0</v>
      </c>
      <c r="N5671" t="s">
        <v>41</v>
      </c>
      <c r="O5671" t="s">
        <v>41</v>
      </c>
      <c r="P5671" t="s">
        <v>51</v>
      </c>
      <c r="Q5671">
        <v>0</v>
      </c>
      <c r="R5671" t="b">
        <v>0</v>
      </c>
      <c r="S5671" t="s">
        <v>259</v>
      </c>
      <c r="T5671" t="s">
        <v>60</v>
      </c>
      <c r="U5671">
        <v>22.47</v>
      </c>
      <c r="V5671">
        <v>2</v>
      </c>
      <c r="W5671">
        <v>22.47</v>
      </c>
      <c r="X5671">
        <v>0.12</v>
      </c>
      <c r="Y5671">
        <v>1.72</v>
      </c>
      <c r="Z5671">
        <v>0</v>
      </c>
      <c r="AA5671">
        <v>22.47</v>
      </c>
      <c r="AB5671">
        <v>1</v>
      </c>
      <c r="AC5671">
        <v>100</v>
      </c>
      <c r="AD5671" t="s">
        <v>260</v>
      </c>
      <c r="AE5671" t="s">
        <v>261</v>
      </c>
      <c r="AF5671" t="s">
        <v>261</v>
      </c>
      <c r="AG5671" s="13">
        <v>43230.614249513892</v>
      </c>
      <c r="AH5671" s="11">
        <v>43230</v>
      </c>
      <c r="AI5671" s="12">
        <v>0.61424951388888893</v>
      </c>
      <c r="AJ5671" t="s">
        <v>64</v>
      </c>
      <c r="AK5671">
        <v>14</v>
      </c>
      <c r="AL5671">
        <v>11.23</v>
      </c>
    </row>
    <row r="5672" spans="1:38" x14ac:dyDescent="0.25">
      <c r="A5672" s="11">
        <v>43191</v>
      </c>
      <c r="B5672" s="11">
        <v>43191</v>
      </c>
      <c r="C5672" s="11">
        <v>43191</v>
      </c>
      <c r="D5672" s="11">
        <v>43196</v>
      </c>
      <c r="E5672" s="11">
        <v>43195</v>
      </c>
      <c r="F5672" s="12">
        <v>0.26695601851851852</v>
      </c>
      <c r="G5672" t="s">
        <v>287</v>
      </c>
      <c r="H5672" t="s">
        <v>104</v>
      </c>
      <c r="I5672" t="s">
        <v>40</v>
      </c>
      <c r="J5672" t="b">
        <v>0</v>
      </c>
      <c r="K5672">
        <v>14.34</v>
      </c>
      <c r="L5672">
        <v>8.1199999999999992</v>
      </c>
      <c r="M5672" t="b">
        <v>0</v>
      </c>
      <c r="N5672" t="s">
        <v>41</v>
      </c>
      <c r="O5672" t="s">
        <v>41</v>
      </c>
      <c r="P5672" t="s">
        <v>42</v>
      </c>
      <c r="Q5672">
        <v>2</v>
      </c>
      <c r="R5672" t="b">
        <v>1</v>
      </c>
      <c r="S5672" t="s">
        <v>43</v>
      </c>
      <c r="T5672" t="s">
        <v>44</v>
      </c>
      <c r="U5672">
        <v>22.46</v>
      </c>
      <c r="V5672">
        <v>2</v>
      </c>
      <c r="W5672">
        <v>22.46</v>
      </c>
      <c r="X5672">
        <v>0.22</v>
      </c>
      <c r="Y5672">
        <v>3.92</v>
      </c>
      <c r="Z5672">
        <v>0</v>
      </c>
      <c r="AA5672">
        <v>22.46</v>
      </c>
      <c r="AB5672">
        <v>0</v>
      </c>
      <c r="AD5672" t="s">
        <v>45</v>
      </c>
      <c r="AE5672" t="s">
        <v>115</v>
      </c>
      <c r="AF5672" t="s">
        <v>46</v>
      </c>
      <c r="AG5672" s="13">
        <v>43195.787789351853</v>
      </c>
      <c r="AH5672" s="11">
        <v>43195</v>
      </c>
      <c r="AI5672" s="12">
        <v>0.78778935185185184</v>
      </c>
      <c r="AJ5672" t="s">
        <v>64</v>
      </c>
      <c r="AK5672">
        <v>18</v>
      </c>
      <c r="AL5672">
        <v>4.0599999999999996</v>
      </c>
    </row>
    <row r="5673" spans="1:38" x14ac:dyDescent="0.25">
      <c r="A5673" s="11">
        <v>43191</v>
      </c>
      <c r="B5673" s="11">
        <v>43221</v>
      </c>
      <c r="C5673" s="11">
        <v>43219</v>
      </c>
      <c r="D5673" s="11">
        <v>43224</v>
      </c>
      <c r="E5673" s="11">
        <v>43223</v>
      </c>
      <c r="F5673" s="12">
        <v>0.3228240740740741</v>
      </c>
      <c r="G5673" t="s">
        <v>1160</v>
      </c>
      <c r="H5673" t="s">
        <v>74</v>
      </c>
      <c r="I5673" t="s">
        <v>180</v>
      </c>
      <c r="J5673" t="b">
        <v>0</v>
      </c>
      <c r="K5673">
        <v>1.55</v>
      </c>
      <c r="L5673">
        <v>19.02</v>
      </c>
      <c r="M5673" t="b">
        <v>1</v>
      </c>
      <c r="N5673" t="s">
        <v>41</v>
      </c>
      <c r="O5673" t="s">
        <v>41</v>
      </c>
      <c r="P5673" t="s">
        <v>42</v>
      </c>
      <c r="Q5673">
        <v>6</v>
      </c>
      <c r="R5673" t="b">
        <v>0</v>
      </c>
      <c r="S5673" t="s">
        <v>405</v>
      </c>
      <c r="T5673" t="s">
        <v>44</v>
      </c>
      <c r="U5673">
        <v>22.46</v>
      </c>
      <c r="V5673">
        <v>3</v>
      </c>
      <c r="W5673">
        <v>22.46</v>
      </c>
      <c r="X5673">
        <v>0.5</v>
      </c>
      <c r="Y5673">
        <v>1.96</v>
      </c>
      <c r="Z5673">
        <v>1.88</v>
      </c>
      <c r="AA5673">
        <v>22.46</v>
      </c>
      <c r="AB5673">
        <v>0</v>
      </c>
      <c r="AC5673">
        <v>100</v>
      </c>
      <c r="AD5673" t="s">
        <v>332</v>
      </c>
      <c r="AE5673" t="s">
        <v>261</v>
      </c>
      <c r="AF5673" t="s">
        <v>261</v>
      </c>
      <c r="AG5673" s="13">
        <v>43223.843657407408</v>
      </c>
      <c r="AH5673" s="11">
        <v>43223</v>
      </c>
      <c r="AI5673" s="12">
        <v>0.84365740740740736</v>
      </c>
      <c r="AJ5673" t="s">
        <v>64</v>
      </c>
      <c r="AK5673">
        <v>20</v>
      </c>
      <c r="AL5673">
        <v>6.34</v>
      </c>
    </row>
    <row r="5674" spans="1:38" x14ac:dyDescent="0.25">
      <c r="A5674" s="11">
        <v>43191</v>
      </c>
      <c r="B5674" s="11">
        <v>43221</v>
      </c>
      <c r="C5674" s="11">
        <v>43219</v>
      </c>
      <c r="D5674" s="11">
        <v>43223</v>
      </c>
      <c r="E5674" s="11">
        <v>43222</v>
      </c>
      <c r="F5674" s="12">
        <v>0.11017361111111111</v>
      </c>
      <c r="G5674" t="s">
        <v>265</v>
      </c>
      <c r="H5674" t="s">
        <v>221</v>
      </c>
      <c r="I5674" t="s">
        <v>40</v>
      </c>
      <c r="J5674" t="b">
        <v>0</v>
      </c>
      <c r="K5674">
        <v>15.5</v>
      </c>
      <c r="L5674">
        <v>6.96</v>
      </c>
      <c r="M5674" t="b">
        <v>0</v>
      </c>
      <c r="N5674" t="s">
        <v>41</v>
      </c>
      <c r="O5674" t="s">
        <v>153</v>
      </c>
      <c r="P5674" t="s">
        <v>42</v>
      </c>
      <c r="Q5674">
        <v>1</v>
      </c>
      <c r="R5674" t="b">
        <v>0</v>
      </c>
      <c r="S5674" t="s">
        <v>43</v>
      </c>
      <c r="T5674" t="s">
        <v>78</v>
      </c>
      <c r="U5674">
        <v>22.45</v>
      </c>
      <c r="V5674">
        <v>2</v>
      </c>
      <c r="W5674">
        <v>22.45</v>
      </c>
      <c r="X5674">
        <v>0.02</v>
      </c>
      <c r="Y5674">
        <v>0.03</v>
      </c>
      <c r="Z5674">
        <v>0</v>
      </c>
      <c r="AA5674">
        <v>22.45</v>
      </c>
      <c r="AB5674">
        <v>0</v>
      </c>
      <c r="AD5674" t="s">
        <v>170</v>
      </c>
      <c r="AE5674" t="s">
        <v>227</v>
      </c>
      <c r="AF5674" t="s">
        <v>223</v>
      </c>
      <c r="AG5674" s="13">
        <v>43222.631008067132</v>
      </c>
      <c r="AH5674" s="11">
        <v>43222</v>
      </c>
      <c r="AI5674" s="12">
        <v>0.63100806712962965</v>
      </c>
      <c r="AJ5674" t="s">
        <v>71</v>
      </c>
      <c r="AK5674">
        <v>15</v>
      </c>
      <c r="AL5674">
        <v>3.48</v>
      </c>
    </row>
    <row r="5675" spans="1:38" x14ac:dyDescent="0.25">
      <c r="A5675" s="11">
        <v>43191</v>
      </c>
      <c r="B5675" s="11">
        <v>43191</v>
      </c>
      <c r="C5675" s="11">
        <v>43212</v>
      </c>
      <c r="D5675" s="11">
        <v>43217</v>
      </c>
      <c r="E5675" s="11">
        <v>43216</v>
      </c>
      <c r="F5675" s="12">
        <v>0.35105324074074074</v>
      </c>
      <c r="G5675" t="s">
        <v>1160</v>
      </c>
      <c r="H5675" t="s">
        <v>50</v>
      </c>
      <c r="I5675" t="s">
        <v>552</v>
      </c>
      <c r="J5675" t="b">
        <v>0</v>
      </c>
      <c r="K5675">
        <v>0.84</v>
      </c>
      <c r="L5675">
        <v>21.6</v>
      </c>
      <c r="M5675" t="b">
        <v>0</v>
      </c>
      <c r="N5675" t="s">
        <v>41</v>
      </c>
      <c r="O5675" t="s">
        <v>41</v>
      </c>
      <c r="P5675" t="s">
        <v>42</v>
      </c>
      <c r="Q5675">
        <v>3</v>
      </c>
      <c r="R5675" t="b">
        <v>1</v>
      </c>
      <c r="S5675" t="s">
        <v>405</v>
      </c>
      <c r="T5675" t="s">
        <v>44</v>
      </c>
      <c r="U5675">
        <v>22.45</v>
      </c>
      <c r="V5675">
        <v>2</v>
      </c>
      <c r="W5675">
        <v>22.45</v>
      </c>
      <c r="X5675">
        <v>0</v>
      </c>
      <c r="Y5675">
        <v>17.97</v>
      </c>
      <c r="Z5675">
        <v>0</v>
      </c>
      <c r="AA5675">
        <v>22.45</v>
      </c>
      <c r="AB5675">
        <v>0</v>
      </c>
      <c r="AD5675" t="s">
        <v>332</v>
      </c>
      <c r="AE5675" t="s">
        <v>261</v>
      </c>
      <c r="AF5675" t="s">
        <v>261</v>
      </c>
      <c r="AG5675" s="13">
        <v>43216.871885023145</v>
      </c>
      <c r="AH5675" s="11">
        <v>43216</v>
      </c>
      <c r="AI5675" s="12">
        <v>0.8718850231481482</v>
      </c>
      <c r="AJ5675" t="s">
        <v>64</v>
      </c>
      <c r="AK5675">
        <v>20</v>
      </c>
      <c r="AL5675">
        <v>10.8</v>
      </c>
    </row>
    <row r="5676" spans="1:38" x14ac:dyDescent="0.25">
      <c r="A5676" s="11">
        <v>43191</v>
      </c>
      <c r="B5676" s="11">
        <v>43221</v>
      </c>
      <c r="C5676" s="11">
        <v>43233</v>
      </c>
      <c r="D5676" s="11">
        <v>43236</v>
      </c>
      <c r="E5676" s="11">
        <v>43235</v>
      </c>
      <c r="F5676" s="12">
        <v>0.39077546296296295</v>
      </c>
      <c r="G5676" t="s">
        <v>655</v>
      </c>
      <c r="H5676" t="s">
        <v>97</v>
      </c>
      <c r="I5676" t="s">
        <v>40</v>
      </c>
      <c r="J5676" t="b">
        <v>0</v>
      </c>
      <c r="K5676">
        <v>0</v>
      </c>
      <c r="L5676">
        <v>22.44</v>
      </c>
      <c r="M5676" t="b">
        <v>0</v>
      </c>
      <c r="N5676" t="s">
        <v>41</v>
      </c>
      <c r="O5676" t="s">
        <v>41</v>
      </c>
      <c r="P5676" t="s">
        <v>42</v>
      </c>
      <c r="Q5676">
        <v>1</v>
      </c>
      <c r="R5676" t="b">
        <v>0</v>
      </c>
      <c r="S5676" t="s">
        <v>59</v>
      </c>
      <c r="T5676" t="s">
        <v>60</v>
      </c>
      <c r="U5676">
        <v>22.44</v>
      </c>
      <c r="V5676">
        <v>1</v>
      </c>
      <c r="W5676">
        <v>22.44</v>
      </c>
      <c r="X5676">
        <v>12.08</v>
      </c>
      <c r="Y5676">
        <v>22.44</v>
      </c>
      <c r="Z5676">
        <v>0</v>
      </c>
      <c r="AA5676">
        <v>22.44</v>
      </c>
      <c r="AB5676">
        <v>0</v>
      </c>
      <c r="AD5676" t="s">
        <v>45</v>
      </c>
      <c r="AE5676" t="s">
        <v>212</v>
      </c>
      <c r="AF5676" t="s">
        <v>126</v>
      </c>
      <c r="AG5676" s="13">
        <v>43235.911608796298</v>
      </c>
      <c r="AH5676" s="11">
        <v>43235</v>
      </c>
      <c r="AI5676" s="12">
        <v>0.91160879629629632</v>
      </c>
      <c r="AJ5676" t="s">
        <v>61</v>
      </c>
      <c r="AK5676">
        <v>21</v>
      </c>
      <c r="AL5676">
        <v>22.44</v>
      </c>
    </row>
    <row r="5677" spans="1:38" x14ac:dyDescent="0.25">
      <c r="A5677" s="11">
        <v>43191</v>
      </c>
      <c r="B5677" s="11">
        <v>43252</v>
      </c>
      <c r="C5677" s="11">
        <v>43275</v>
      </c>
      <c r="D5677" s="11">
        <v>43279</v>
      </c>
      <c r="E5677" s="11">
        <v>43278</v>
      </c>
      <c r="F5677" s="12">
        <v>0.32761574074074074</v>
      </c>
      <c r="G5677" t="s">
        <v>1160</v>
      </c>
      <c r="H5677" t="s">
        <v>189</v>
      </c>
      <c r="I5677" t="s">
        <v>552</v>
      </c>
      <c r="J5677" t="b">
        <v>0</v>
      </c>
      <c r="K5677">
        <v>0</v>
      </c>
      <c r="L5677">
        <v>22.44</v>
      </c>
      <c r="M5677" t="b">
        <v>0</v>
      </c>
      <c r="N5677" t="s">
        <v>41</v>
      </c>
      <c r="O5677" t="s">
        <v>41</v>
      </c>
      <c r="P5677" t="s">
        <v>42</v>
      </c>
      <c r="Q5677">
        <v>2</v>
      </c>
      <c r="R5677" t="b">
        <v>0</v>
      </c>
      <c r="S5677" t="s">
        <v>405</v>
      </c>
      <c r="T5677" t="s">
        <v>44</v>
      </c>
      <c r="U5677">
        <v>22.44</v>
      </c>
      <c r="V5677">
        <v>2</v>
      </c>
      <c r="W5677">
        <v>22.44</v>
      </c>
      <c r="X5677">
        <v>0.47</v>
      </c>
      <c r="Y5677">
        <v>2.36</v>
      </c>
      <c r="Z5677">
        <v>0</v>
      </c>
      <c r="AA5677">
        <v>22.44</v>
      </c>
      <c r="AB5677">
        <v>0</v>
      </c>
      <c r="AD5677" t="s">
        <v>332</v>
      </c>
      <c r="AE5677" t="s">
        <v>261</v>
      </c>
      <c r="AF5677" t="s">
        <v>261</v>
      </c>
      <c r="AG5677" s="13">
        <v>43278.848449074074</v>
      </c>
      <c r="AH5677" s="11">
        <v>43278</v>
      </c>
      <c r="AI5677" s="12">
        <v>0.84844907407407411</v>
      </c>
      <c r="AJ5677" t="s">
        <v>71</v>
      </c>
      <c r="AK5677">
        <v>20</v>
      </c>
      <c r="AL5677">
        <v>11.22</v>
      </c>
    </row>
    <row r="5678" spans="1:38" x14ac:dyDescent="0.25">
      <c r="A5678" s="11">
        <v>43191</v>
      </c>
      <c r="B5678" s="11">
        <v>43221</v>
      </c>
      <c r="C5678" s="11">
        <v>43233</v>
      </c>
      <c r="D5678" s="11">
        <v>43238</v>
      </c>
      <c r="E5678" s="11">
        <v>43237</v>
      </c>
      <c r="F5678" s="12">
        <v>0.33886574074074072</v>
      </c>
      <c r="G5678" t="s">
        <v>1160</v>
      </c>
      <c r="H5678" t="s">
        <v>422</v>
      </c>
      <c r="I5678" t="s">
        <v>180</v>
      </c>
      <c r="J5678" t="b">
        <v>0</v>
      </c>
      <c r="K5678">
        <v>0</v>
      </c>
      <c r="L5678">
        <v>21.96</v>
      </c>
      <c r="M5678" t="b">
        <v>1</v>
      </c>
      <c r="N5678" t="s">
        <v>41</v>
      </c>
      <c r="O5678" t="s">
        <v>41</v>
      </c>
      <c r="P5678" t="s">
        <v>42</v>
      </c>
      <c r="Q5678">
        <v>1</v>
      </c>
      <c r="R5678" t="b">
        <v>1</v>
      </c>
      <c r="S5678" t="s">
        <v>405</v>
      </c>
      <c r="T5678" t="s">
        <v>44</v>
      </c>
      <c r="U5678">
        <v>22.43</v>
      </c>
      <c r="V5678">
        <v>1</v>
      </c>
      <c r="W5678">
        <v>22.43</v>
      </c>
      <c r="X5678">
        <v>0.35</v>
      </c>
      <c r="Y5678">
        <v>22.43</v>
      </c>
      <c r="Z5678">
        <v>0.47</v>
      </c>
      <c r="AA5678">
        <v>22.43</v>
      </c>
      <c r="AB5678">
        <v>0</v>
      </c>
      <c r="AD5678" t="s">
        <v>332</v>
      </c>
      <c r="AE5678" t="s">
        <v>261</v>
      </c>
      <c r="AF5678" t="s">
        <v>261</v>
      </c>
      <c r="AG5678" s="13">
        <v>43237.859699074077</v>
      </c>
      <c r="AH5678" s="11">
        <v>43237</v>
      </c>
      <c r="AI5678" s="12">
        <v>0.85969907407407409</v>
      </c>
      <c r="AJ5678" t="s">
        <v>64</v>
      </c>
      <c r="AK5678">
        <v>20</v>
      </c>
      <c r="AL5678">
        <v>21.96</v>
      </c>
    </row>
    <row r="5679" spans="1:38" x14ac:dyDescent="0.25">
      <c r="A5679" s="11">
        <v>43191</v>
      </c>
      <c r="B5679" s="11">
        <v>43191</v>
      </c>
      <c r="C5679" s="11">
        <v>43198</v>
      </c>
      <c r="D5679" s="11">
        <v>43203</v>
      </c>
      <c r="E5679" s="11">
        <v>43202</v>
      </c>
      <c r="F5679" s="12">
        <v>0.1297800925925926</v>
      </c>
      <c r="G5679" t="s">
        <v>351</v>
      </c>
      <c r="H5679" t="s">
        <v>104</v>
      </c>
      <c r="I5679" t="s">
        <v>40</v>
      </c>
      <c r="J5679" t="b">
        <v>0</v>
      </c>
      <c r="K5679">
        <v>1.81</v>
      </c>
      <c r="L5679">
        <v>20.6</v>
      </c>
      <c r="M5679" t="b">
        <v>0</v>
      </c>
      <c r="N5679" t="s">
        <v>41</v>
      </c>
      <c r="O5679" t="s">
        <v>41</v>
      </c>
      <c r="P5679" t="s">
        <v>42</v>
      </c>
      <c r="Q5679">
        <v>2</v>
      </c>
      <c r="R5679" t="b">
        <v>0</v>
      </c>
      <c r="S5679" t="s">
        <v>43</v>
      </c>
      <c r="T5679" t="s">
        <v>44</v>
      </c>
      <c r="U5679">
        <v>22.41</v>
      </c>
      <c r="V5679">
        <v>2</v>
      </c>
      <c r="W5679">
        <v>22.41</v>
      </c>
      <c r="X5679">
        <v>0.17</v>
      </c>
      <c r="Y5679">
        <v>5.83</v>
      </c>
      <c r="Z5679">
        <v>0</v>
      </c>
      <c r="AA5679">
        <v>22.41</v>
      </c>
      <c r="AB5679">
        <v>1</v>
      </c>
      <c r="AD5679" t="s">
        <v>45</v>
      </c>
      <c r="AE5679" t="s">
        <v>352</v>
      </c>
      <c r="AF5679" t="s">
        <v>46</v>
      </c>
      <c r="AG5679" s="13">
        <v>43202.650613425925</v>
      </c>
      <c r="AH5679" s="11">
        <v>43202</v>
      </c>
      <c r="AI5679" s="12">
        <v>0.65061342592592597</v>
      </c>
      <c r="AJ5679" t="s">
        <v>64</v>
      </c>
      <c r="AK5679">
        <v>15</v>
      </c>
      <c r="AL5679">
        <v>10.3</v>
      </c>
    </row>
    <row r="5680" spans="1:38" x14ac:dyDescent="0.25">
      <c r="A5680" s="11">
        <v>43191</v>
      </c>
      <c r="B5680" s="11">
        <v>43221</v>
      </c>
      <c r="C5680" s="11">
        <v>43219</v>
      </c>
      <c r="D5680" s="11">
        <v>43221</v>
      </c>
      <c r="E5680" s="11">
        <v>43220</v>
      </c>
      <c r="F5680" s="12">
        <v>0.33057870370370368</v>
      </c>
      <c r="G5680" t="s">
        <v>352</v>
      </c>
      <c r="H5680" t="s">
        <v>39</v>
      </c>
      <c r="I5680" t="s">
        <v>40</v>
      </c>
      <c r="J5680" t="b">
        <v>0</v>
      </c>
      <c r="K5680">
        <v>21.43</v>
      </c>
      <c r="L5680">
        <v>0.98</v>
      </c>
      <c r="M5680" t="b">
        <v>0</v>
      </c>
      <c r="N5680" t="s">
        <v>41</v>
      </c>
      <c r="O5680" t="s">
        <v>41</v>
      </c>
      <c r="P5680" t="s">
        <v>42</v>
      </c>
      <c r="Q5680">
        <v>7</v>
      </c>
      <c r="R5680" t="b">
        <v>0</v>
      </c>
      <c r="S5680" t="s">
        <v>43</v>
      </c>
      <c r="T5680" t="s">
        <v>78</v>
      </c>
      <c r="U5680">
        <v>22.41</v>
      </c>
      <c r="V5680">
        <v>2</v>
      </c>
      <c r="W5680">
        <v>22.41</v>
      </c>
      <c r="X5680">
        <v>0.02</v>
      </c>
      <c r="Y5680">
        <v>1</v>
      </c>
      <c r="Z5680">
        <v>0</v>
      </c>
      <c r="AA5680">
        <v>22.41</v>
      </c>
      <c r="AB5680">
        <v>0</v>
      </c>
      <c r="AD5680" t="s">
        <v>45</v>
      </c>
      <c r="AE5680" t="s">
        <v>352</v>
      </c>
      <c r="AF5680" t="s">
        <v>46</v>
      </c>
      <c r="AG5680" s="13">
        <v>43220.851414629629</v>
      </c>
      <c r="AH5680" s="11">
        <v>43220</v>
      </c>
      <c r="AI5680" s="12">
        <v>0.85141462962962966</v>
      </c>
      <c r="AJ5680" t="s">
        <v>47</v>
      </c>
      <c r="AK5680">
        <v>20</v>
      </c>
      <c r="AL5680">
        <v>0.49</v>
      </c>
    </row>
    <row r="5681" spans="1:38" x14ac:dyDescent="0.25">
      <c r="A5681" s="11">
        <v>43191</v>
      </c>
      <c r="B5681" s="11">
        <v>43191</v>
      </c>
      <c r="C5681" s="11">
        <v>43205</v>
      </c>
      <c r="D5681" s="11">
        <v>43209</v>
      </c>
      <c r="E5681" s="11">
        <v>43208</v>
      </c>
      <c r="F5681" s="12">
        <v>0.83699074074074076</v>
      </c>
      <c r="G5681" t="s">
        <v>206</v>
      </c>
      <c r="H5681" t="s">
        <v>104</v>
      </c>
      <c r="I5681" t="s">
        <v>134</v>
      </c>
      <c r="J5681" t="b">
        <v>0</v>
      </c>
      <c r="K5681">
        <v>0</v>
      </c>
      <c r="L5681">
        <v>22.41</v>
      </c>
      <c r="M5681" t="b">
        <v>0</v>
      </c>
      <c r="N5681" t="s">
        <v>41</v>
      </c>
      <c r="O5681" t="s">
        <v>41</v>
      </c>
      <c r="P5681" t="s">
        <v>42</v>
      </c>
      <c r="Q5681">
        <v>1</v>
      </c>
      <c r="R5681" t="b">
        <v>0</v>
      </c>
      <c r="S5681" t="s">
        <v>135</v>
      </c>
      <c r="T5681" t="s">
        <v>44</v>
      </c>
      <c r="U5681">
        <v>22.41</v>
      </c>
      <c r="V5681">
        <v>1</v>
      </c>
      <c r="W5681">
        <v>22.41</v>
      </c>
      <c r="X5681">
        <v>1.88</v>
      </c>
      <c r="Y5681">
        <v>22.41</v>
      </c>
      <c r="Z5681">
        <v>0</v>
      </c>
      <c r="AA5681">
        <v>22.41</v>
      </c>
      <c r="AB5681">
        <v>0</v>
      </c>
      <c r="AD5681" t="s">
        <v>136</v>
      </c>
      <c r="AE5681" t="s">
        <v>86</v>
      </c>
      <c r="AF5681" t="s">
        <v>87</v>
      </c>
      <c r="AG5681" s="13">
        <v>43209.357824074075</v>
      </c>
      <c r="AH5681" s="11">
        <v>43209</v>
      </c>
      <c r="AI5681" s="12">
        <v>0.35782407407407407</v>
      </c>
      <c r="AJ5681" t="s">
        <v>64</v>
      </c>
      <c r="AK5681">
        <v>8</v>
      </c>
      <c r="AL5681">
        <v>22.41</v>
      </c>
    </row>
    <row r="5682" spans="1:38" x14ac:dyDescent="0.25">
      <c r="A5682" s="11">
        <v>43191</v>
      </c>
      <c r="B5682" s="11">
        <v>43191</v>
      </c>
      <c r="C5682" s="11">
        <v>43205</v>
      </c>
      <c r="D5682" s="11">
        <v>43209</v>
      </c>
      <c r="E5682" s="11">
        <v>43208</v>
      </c>
      <c r="F5682" s="12">
        <v>0.37439814814814815</v>
      </c>
      <c r="G5682" t="s">
        <v>439</v>
      </c>
      <c r="H5682" t="s">
        <v>58</v>
      </c>
      <c r="I5682" t="s">
        <v>40</v>
      </c>
      <c r="J5682" t="b">
        <v>0</v>
      </c>
      <c r="K5682">
        <v>16.14</v>
      </c>
      <c r="L5682">
        <v>6.27</v>
      </c>
      <c r="M5682" t="b">
        <v>0</v>
      </c>
      <c r="N5682" t="s">
        <v>41</v>
      </c>
      <c r="O5682" t="s">
        <v>41</v>
      </c>
      <c r="P5682" t="s">
        <v>51</v>
      </c>
      <c r="Q5682">
        <v>3</v>
      </c>
      <c r="R5682" t="b">
        <v>0</v>
      </c>
      <c r="S5682" t="s">
        <v>59</v>
      </c>
      <c r="T5682" t="s">
        <v>101</v>
      </c>
      <c r="U5682">
        <v>22.41</v>
      </c>
      <c r="V5682">
        <v>1</v>
      </c>
      <c r="W5682">
        <v>22.41</v>
      </c>
      <c r="X5682">
        <v>1.36</v>
      </c>
      <c r="Y5682">
        <v>22.41</v>
      </c>
      <c r="Z5682">
        <v>0</v>
      </c>
      <c r="AA5682">
        <v>22.41</v>
      </c>
      <c r="AB5682">
        <v>0</v>
      </c>
      <c r="AD5682" t="s">
        <v>45</v>
      </c>
      <c r="AE5682" t="s">
        <v>144</v>
      </c>
      <c r="AF5682" t="s">
        <v>126</v>
      </c>
      <c r="AG5682" s="13">
        <v>43208.895236296295</v>
      </c>
      <c r="AH5682" s="11">
        <v>43208</v>
      </c>
      <c r="AI5682" s="12">
        <v>0.89523629629629631</v>
      </c>
      <c r="AJ5682" t="s">
        <v>71</v>
      </c>
      <c r="AK5682">
        <v>21</v>
      </c>
      <c r="AL5682">
        <v>6.27</v>
      </c>
    </row>
    <row r="5683" spans="1:38" x14ac:dyDescent="0.25">
      <c r="A5683" s="11">
        <v>43191</v>
      </c>
      <c r="B5683" s="11">
        <v>43191</v>
      </c>
      <c r="C5683" s="11">
        <v>43205</v>
      </c>
      <c r="D5683" s="11">
        <v>43210</v>
      </c>
      <c r="E5683" s="11">
        <v>43209</v>
      </c>
      <c r="F5683" s="12">
        <v>0.35195601851851854</v>
      </c>
      <c r="G5683" t="s">
        <v>142</v>
      </c>
      <c r="H5683" t="s">
        <v>50</v>
      </c>
      <c r="I5683" t="s">
        <v>40</v>
      </c>
      <c r="J5683" t="b">
        <v>0</v>
      </c>
      <c r="K5683">
        <v>2.58</v>
      </c>
      <c r="L5683">
        <v>19.82</v>
      </c>
      <c r="M5683" t="b">
        <v>0</v>
      </c>
      <c r="N5683" t="s">
        <v>41</v>
      </c>
      <c r="O5683" t="s">
        <v>41</v>
      </c>
      <c r="P5683" t="s">
        <v>42</v>
      </c>
      <c r="Q5683">
        <v>2</v>
      </c>
      <c r="R5683" t="b">
        <v>0</v>
      </c>
      <c r="S5683" t="s">
        <v>59</v>
      </c>
      <c r="T5683" t="s">
        <v>60</v>
      </c>
      <c r="U5683">
        <v>22.4</v>
      </c>
      <c r="V5683">
        <v>2</v>
      </c>
      <c r="W5683">
        <v>22.4</v>
      </c>
      <c r="X5683">
        <v>17.010000000000002</v>
      </c>
      <c r="Y5683">
        <v>19.010000000000002</v>
      </c>
      <c r="Z5683">
        <v>0</v>
      </c>
      <c r="AA5683">
        <v>22.4</v>
      </c>
      <c r="AB5683">
        <v>0</v>
      </c>
      <c r="AD5683" t="s">
        <v>45</v>
      </c>
      <c r="AE5683" t="s">
        <v>144</v>
      </c>
      <c r="AF5683" t="s">
        <v>126</v>
      </c>
      <c r="AG5683" s="13">
        <v>43209.872789351852</v>
      </c>
      <c r="AH5683" s="11">
        <v>43209</v>
      </c>
      <c r="AI5683" s="12">
        <v>0.8727893518518518</v>
      </c>
      <c r="AJ5683" t="s">
        <v>64</v>
      </c>
      <c r="AK5683">
        <v>20</v>
      </c>
      <c r="AL5683">
        <v>9.91</v>
      </c>
    </row>
    <row r="5684" spans="1:38" x14ac:dyDescent="0.25">
      <c r="A5684" s="11">
        <v>43191</v>
      </c>
      <c r="B5684" s="11">
        <v>43252</v>
      </c>
      <c r="C5684" s="11">
        <v>43268</v>
      </c>
      <c r="D5684" s="11">
        <v>43271</v>
      </c>
      <c r="E5684" s="11">
        <v>43270</v>
      </c>
      <c r="F5684" s="12">
        <v>0.21373842592592593</v>
      </c>
      <c r="G5684" t="s">
        <v>828</v>
      </c>
      <c r="H5684" t="s">
        <v>39</v>
      </c>
      <c r="I5684" t="s">
        <v>40</v>
      </c>
      <c r="J5684" t="b">
        <v>0</v>
      </c>
      <c r="K5684">
        <v>13.23</v>
      </c>
      <c r="L5684">
        <v>9.17</v>
      </c>
      <c r="M5684" t="b">
        <v>0</v>
      </c>
      <c r="N5684" t="s">
        <v>41</v>
      </c>
      <c r="O5684" t="s">
        <v>41</v>
      </c>
      <c r="P5684" t="s">
        <v>42</v>
      </c>
      <c r="Q5684">
        <v>3</v>
      </c>
      <c r="R5684" t="b">
        <v>0</v>
      </c>
      <c r="S5684" t="s">
        <v>43</v>
      </c>
      <c r="T5684" t="s">
        <v>44</v>
      </c>
      <c r="U5684">
        <v>22.4</v>
      </c>
      <c r="V5684">
        <v>3</v>
      </c>
      <c r="W5684">
        <v>22.4</v>
      </c>
      <c r="X5684">
        <v>0.59</v>
      </c>
      <c r="Y5684">
        <v>1.46</v>
      </c>
      <c r="Z5684">
        <v>0</v>
      </c>
      <c r="AA5684">
        <v>22.4</v>
      </c>
      <c r="AB5684">
        <v>0</v>
      </c>
      <c r="AD5684" t="s">
        <v>45</v>
      </c>
      <c r="AE5684" t="s">
        <v>95</v>
      </c>
      <c r="AF5684" t="s">
        <v>46</v>
      </c>
      <c r="AG5684" s="13">
        <v>43270.734571759262</v>
      </c>
      <c r="AH5684" s="11">
        <v>43270</v>
      </c>
      <c r="AI5684" s="12">
        <v>0.73457175925925922</v>
      </c>
      <c r="AJ5684" t="s">
        <v>61</v>
      </c>
      <c r="AK5684">
        <v>17</v>
      </c>
      <c r="AL5684">
        <v>3.06</v>
      </c>
    </row>
    <row r="5685" spans="1:38" x14ac:dyDescent="0.25">
      <c r="A5685" s="11">
        <v>43191</v>
      </c>
      <c r="B5685" s="11">
        <v>43221</v>
      </c>
      <c r="C5685" s="11">
        <v>43247</v>
      </c>
      <c r="D5685" s="11">
        <v>43251</v>
      </c>
      <c r="E5685" s="11">
        <v>43250</v>
      </c>
      <c r="F5685" s="12">
        <v>0.60344907407407411</v>
      </c>
      <c r="G5685" t="s">
        <v>454</v>
      </c>
      <c r="H5685" t="s">
        <v>221</v>
      </c>
      <c r="I5685" t="s">
        <v>40</v>
      </c>
      <c r="J5685" t="b">
        <v>0</v>
      </c>
      <c r="K5685">
        <v>0</v>
      </c>
      <c r="L5685">
        <v>22.4</v>
      </c>
      <c r="M5685" t="b">
        <v>0</v>
      </c>
      <c r="N5685" t="s">
        <v>41</v>
      </c>
      <c r="O5685" t="s">
        <v>41</v>
      </c>
      <c r="P5685" t="s">
        <v>42</v>
      </c>
      <c r="Q5685">
        <v>4</v>
      </c>
      <c r="R5685" t="b">
        <v>0</v>
      </c>
      <c r="S5685" t="s">
        <v>43</v>
      </c>
      <c r="T5685" t="s">
        <v>44</v>
      </c>
      <c r="U5685">
        <v>22.4</v>
      </c>
      <c r="V5685">
        <v>2</v>
      </c>
      <c r="W5685">
        <v>22.4</v>
      </c>
      <c r="X5685">
        <v>11.27</v>
      </c>
      <c r="Y5685">
        <v>13.16</v>
      </c>
      <c r="Z5685">
        <v>0</v>
      </c>
      <c r="AA5685">
        <v>22.4</v>
      </c>
      <c r="AB5685">
        <v>0</v>
      </c>
      <c r="AC5685">
        <v>100</v>
      </c>
      <c r="AD5685" t="s">
        <v>52</v>
      </c>
      <c r="AE5685" t="s">
        <v>53</v>
      </c>
      <c r="AF5685" t="s">
        <v>54</v>
      </c>
      <c r="AG5685" s="13">
        <v>43251.124282407407</v>
      </c>
      <c r="AH5685" s="11">
        <v>43251</v>
      </c>
      <c r="AI5685" s="12">
        <v>0.12428240740740741</v>
      </c>
      <c r="AJ5685" t="s">
        <v>64</v>
      </c>
      <c r="AK5685">
        <v>2</v>
      </c>
      <c r="AL5685">
        <v>11.2</v>
      </c>
    </row>
    <row r="5686" spans="1:38" x14ac:dyDescent="0.25">
      <c r="A5686" s="11">
        <v>43191</v>
      </c>
      <c r="B5686" s="11">
        <v>43252</v>
      </c>
      <c r="C5686" s="11">
        <v>43254</v>
      </c>
      <c r="D5686" s="11">
        <v>43258</v>
      </c>
      <c r="E5686" s="11">
        <v>43257</v>
      </c>
      <c r="F5686" s="12">
        <v>0.86121527777777773</v>
      </c>
      <c r="G5686" t="s">
        <v>391</v>
      </c>
      <c r="H5686" t="s">
        <v>81</v>
      </c>
      <c r="I5686" t="s">
        <v>40</v>
      </c>
      <c r="J5686" t="b">
        <v>0</v>
      </c>
      <c r="K5686">
        <v>0</v>
      </c>
      <c r="L5686">
        <v>22.38</v>
      </c>
      <c r="M5686" t="b">
        <v>0</v>
      </c>
      <c r="N5686" t="s">
        <v>41</v>
      </c>
      <c r="O5686" t="s">
        <v>153</v>
      </c>
      <c r="P5686" t="s">
        <v>42</v>
      </c>
      <c r="Q5686">
        <v>1</v>
      </c>
      <c r="R5686" t="b">
        <v>0</v>
      </c>
      <c r="S5686" t="s">
        <v>43</v>
      </c>
      <c r="T5686" t="s">
        <v>78</v>
      </c>
      <c r="U5686">
        <v>22.38</v>
      </c>
      <c r="V5686">
        <v>2</v>
      </c>
      <c r="W5686">
        <v>22.38</v>
      </c>
      <c r="X5686">
        <v>0.01</v>
      </c>
      <c r="Y5686">
        <v>0.02</v>
      </c>
      <c r="Z5686">
        <v>0</v>
      </c>
      <c r="AA5686">
        <v>22.38</v>
      </c>
      <c r="AB5686">
        <v>1</v>
      </c>
      <c r="AD5686" t="s">
        <v>170</v>
      </c>
      <c r="AE5686" t="s">
        <v>222</v>
      </c>
      <c r="AF5686" t="s">
        <v>223</v>
      </c>
      <c r="AG5686" s="13">
        <v>43258.382048321757</v>
      </c>
      <c r="AH5686" s="11">
        <v>43258</v>
      </c>
      <c r="AI5686" s="12">
        <v>0.38204832175925924</v>
      </c>
      <c r="AJ5686" t="s">
        <v>64</v>
      </c>
      <c r="AK5686">
        <v>9</v>
      </c>
      <c r="AL5686">
        <v>11.19</v>
      </c>
    </row>
    <row r="5687" spans="1:38" x14ac:dyDescent="0.25">
      <c r="A5687" s="11">
        <v>43191</v>
      </c>
      <c r="B5687" s="11">
        <v>43221</v>
      </c>
      <c r="C5687" s="11">
        <v>43219</v>
      </c>
      <c r="D5687" s="11">
        <v>43223</v>
      </c>
      <c r="E5687" s="11">
        <v>43222</v>
      </c>
      <c r="F5687" s="12">
        <v>0.52256944444444442</v>
      </c>
      <c r="G5687" t="s">
        <v>241</v>
      </c>
      <c r="H5687" t="s">
        <v>189</v>
      </c>
      <c r="I5687" t="s">
        <v>40</v>
      </c>
      <c r="J5687" t="b">
        <v>0</v>
      </c>
      <c r="K5687">
        <v>10.94</v>
      </c>
      <c r="L5687">
        <v>11.44</v>
      </c>
      <c r="M5687" t="b">
        <v>0</v>
      </c>
      <c r="N5687" t="s">
        <v>41</v>
      </c>
      <c r="O5687" t="s">
        <v>41</v>
      </c>
      <c r="P5687" t="s">
        <v>42</v>
      </c>
      <c r="Q5687">
        <v>2</v>
      </c>
      <c r="R5687" t="b">
        <v>0</v>
      </c>
      <c r="S5687" t="s">
        <v>43</v>
      </c>
      <c r="T5687" t="s">
        <v>44</v>
      </c>
      <c r="U5687">
        <v>22.38</v>
      </c>
      <c r="V5687">
        <v>2</v>
      </c>
      <c r="W5687">
        <v>22.38</v>
      </c>
      <c r="X5687">
        <v>0.28999999999999998</v>
      </c>
      <c r="Y5687">
        <v>7.45</v>
      </c>
      <c r="Z5687">
        <v>0</v>
      </c>
      <c r="AA5687">
        <v>22.38</v>
      </c>
      <c r="AB5687">
        <v>0</v>
      </c>
      <c r="AD5687" t="s">
        <v>52</v>
      </c>
      <c r="AE5687" t="s">
        <v>63</v>
      </c>
      <c r="AF5687" t="s">
        <v>54</v>
      </c>
      <c r="AG5687" s="13">
        <v>43223.043402777781</v>
      </c>
      <c r="AH5687" s="11">
        <v>43223</v>
      </c>
      <c r="AI5687" s="12">
        <v>4.3402777777777776E-2</v>
      </c>
      <c r="AJ5687" t="s">
        <v>64</v>
      </c>
      <c r="AK5687">
        <v>1</v>
      </c>
      <c r="AL5687">
        <v>5.72</v>
      </c>
    </row>
    <row r="5688" spans="1:38" x14ac:dyDescent="0.25">
      <c r="A5688" s="11">
        <v>43191</v>
      </c>
      <c r="B5688" s="11">
        <v>43252</v>
      </c>
      <c r="C5688" s="11">
        <v>43275</v>
      </c>
      <c r="D5688" s="11">
        <v>43277</v>
      </c>
      <c r="E5688" s="11">
        <v>43276</v>
      </c>
      <c r="F5688" s="12">
        <v>9.5659722222222215E-2</v>
      </c>
      <c r="G5688" t="s">
        <v>226</v>
      </c>
      <c r="H5688" t="s">
        <v>77</v>
      </c>
      <c r="I5688" t="s">
        <v>40</v>
      </c>
      <c r="J5688" t="b">
        <v>0</v>
      </c>
      <c r="K5688">
        <v>17.670000000000002</v>
      </c>
      <c r="L5688">
        <v>4.71</v>
      </c>
      <c r="M5688" t="b">
        <v>0</v>
      </c>
      <c r="N5688" t="s">
        <v>41</v>
      </c>
      <c r="O5688" t="s">
        <v>41</v>
      </c>
      <c r="P5688" t="s">
        <v>42</v>
      </c>
      <c r="Q5688">
        <v>3</v>
      </c>
      <c r="R5688" t="b">
        <v>1</v>
      </c>
      <c r="S5688" t="s">
        <v>43</v>
      </c>
      <c r="T5688" t="s">
        <v>44</v>
      </c>
      <c r="U5688">
        <v>22.37</v>
      </c>
      <c r="V5688">
        <v>2</v>
      </c>
      <c r="W5688">
        <v>22.37</v>
      </c>
      <c r="X5688">
        <v>0.32</v>
      </c>
      <c r="Y5688">
        <v>4.32</v>
      </c>
      <c r="Z5688">
        <v>0</v>
      </c>
      <c r="AA5688">
        <v>22.37</v>
      </c>
      <c r="AB5688">
        <v>0</v>
      </c>
      <c r="AC5688">
        <v>100</v>
      </c>
      <c r="AD5688" t="s">
        <v>170</v>
      </c>
      <c r="AE5688" t="s">
        <v>227</v>
      </c>
      <c r="AF5688" t="s">
        <v>223</v>
      </c>
      <c r="AG5688" s="13">
        <v>43276.616493055553</v>
      </c>
      <c r="AH5688" s="11">
        <v>43276</v>
      </c>
      <c r="AI5688" s="12">
        <v>0.61649305555555556</v>
      </c>
      <c r="AJ5688" t="s">
        <v>47</v>
      </c>
      <c r="AK5688">
        <v>14</v>
      </c>
      <c r="AL5688">
        <v>2.35</v>
      </c>
    </row>
    <row r="5689" spans="1:38" x14ac:dyDescent="0.25">
      <c r="A5689" s="11">
        <v>43191</v>
      </c>
      <c r="B5689" s="11">
        <v>43221</v>
      </c>
      <c r="C5689" s="11">
        <v>43240</v>
      </c>
      <c r="D5689" s="11">
        <v>43242</v>
      </c>
      <c r="E5689" s="11">
        <v>43241</v>
      </c>
      <c r="F5689" s="12">
        <v>0.94986111111111116</v>
      </c>
      <c r="G5689" t="s">
        <v>1178</v>
      </c>
      <c r="H5689" t="s">
        <v>58</v>
      </c>
      <c r="I5689" t="s">
        <v>40</v>
      </c>
      <c r="J5689" t="b">
        <v>0</v>
      </c>
      <c r="K5689">
        <v>14.5</v>
      </c>
      <c r="L5689">
        <v>7.87</v>
      </c>
      <c r="M5689" t="b">
        <v>0</v>
      </c>
      <c r="N5689" t="s">
        <v>41</v>
      </c>
      <c r="O5689" t="s">
        <v>41</v>
      </c>
      <c r="P5689" t="s">
        <v>51</v>
      </c>
      <c r="Q5689">
        <v>2</v>
      </c>
      <c r="R5689" t="b">
        <v>0</v>
      </c>
      <c r="S5689" t="s">
        <v>59</v>
      </c>
      <c r="T5689" t="s">
        <v>60</v>
      </c>
      <c r="U5689">
        <v>22.37</v>
      </c>
      <c r="V5689">
        <v>2</v>
      </c>
      <c r="W5689">
        <v>22.37</v>
      </c>
      <c r="X5689">
        <v>0.35</v>
      </c>
      <c r="Y5689">
        <v>4.6500000000000004</v>
      </c>
      <c r="Z5689">
        <v>0</v>
      </c>
      <c r="AA5689">
        <v>22.37</v>
      </c>
      <c r="AB5689">
        <v>0</v>
      </c>
      <c r="AD5689" t="s">
        <v>170</v>
      </c>
      <c r="AE5689" t="s">
        <v>278</v>
      </c>
      <c r="AF5689" t="s">
        <v>172</v>
      </c>
      <c r="AG5689" s="13">
        <v>43242.470694444448</v>
      </c>
      <c r="AH5689" s="11">
        <v>43242</v>
      </c>
      <c r="AI5689" s="12">
        <v>0.47069444444444447</v>
      </c>
      <c r="AJ5689" t="s">
        <v>61</v>
      </c>
      <c r="AK5689">
        <v>11</v>
      </c>
      <c r="AL5689">
        <v>3.93</v>
      </c>
    </row>
    <row r="5690" spans="1:38" x14ac:dyDescent="0.25">
      <c r="A5690" s="11">
        <v>43191</v>
      </c>
      <c r="B5690" s="11">
        <v>43191</v>
      </c>
      <c r="C5690" s="11">
        <v>43205</v>
      </c>
      <c r="D5690" s="11">
        <v>43208</v>
      </c>
      <c r="E5690" s="11">
        <v>43207</v>
      </c>
      <c r="F5690" s="12">
        <v>0.61971064814814814</v>
      </c>
      <c r="G5690" t="s">
        <v>53</v>
      </c>
      <c r="H5690" t="s">
        <v>74</v>
      </c>
      <c r="I5690" t="s">
        <v>40</v>
      </c>
      <c r="J5690" t="b">
        <v>0</v>
      </c>
      <c r="K5690">
        <v>0</v>
      </c>
      <c r="L5690">
        <v>22.37</v>
      </c>
      <c r="M5690" t="b">
        <v>0</v>
      </c>
      <c r="N5690" t="s">
        <v>41</v>
      </c>
      <c r="O5690" t="s">
        <v>41</v>
      </c>
      <c r="P5690" t="s">
        <v>83</v>
      </c>
      <c r="Q5690">
        <v>1</v>
      </c>
      <c r="R5690" t="b">
        <v>0</v>
      </c>
      <c r="S5690" t="s">
        <v>43</v>
      </c>
      <c r="T5690" t="s">
        <v>44</v>
      </c>
      <c r="U5690">
        <v>22.37</v>
      </c>
      <c r="V5690">
        <v>1</v>
      </c>
      <c r="W5690">
        <v>22.37</v>
      </c>
      <c r="X5690">
        <v>18.96</v>
      </c>
      <c r="Y5690">
        <v>22.37</v>
      </c>
      <c r="Z5690">
        <v>0</v>
      </c>
      <c r="AA5690">
        <v>22.37</v>
      </c>
      <c r="AB5690">
        <v>0</v>
      </c>
      <c r="AD5690" t="s">
        <v>52</v>
      </c>
      <c r="AE5690" t="s">
        <v>53</v>
      </c>
      <c r="AF5690" t="s">
        <v>54</v>
      </c>
      <c r="AG5690" s="13">
        <v>43208.140543981484</v>
      </c>
      <c r="AH5690" s="11">
        <v>43208</v>
      </c>
      <c r="AI5690" s="12">
        <v>0.14054398148148148</v>
      </c>
      <c r="AJ5690" t="s">
        <v>71</v>
      </c>
      <c r="AK5690">
        <v>3</v>
      </c>
      <c r="AL5690">
        <v>22.37</v>
      </c>
    </row>
    <row r="5691" spans="1:38" x14ac:dyDescent="0.25">
      <c r="A5691" s="11">
        <v>43191</v>
      </c>
      <c r="B5691" s="11">
        <v>43191</v>
      </c>
      <c r="C5691" s="11">
        <v>43198</v>
      </c>
      <c r="D5691" s="11">
        <v>43203</v>
      </c>
      <c r="E5691" s="11">
        <v>43202</v>
      </c>
      <c r="F5691" s="12">
        <v>0.38474537037037038</v>
      </c>
      <c r="G5691" t="s">
        <v>551</v>
      </c>
      <c r="H5691" t="s">
        <v>67</v>
      </c>
      <c r="I5691" t="s">
        <v>552</v>
      </c>
      <c r="J5691" t="b">
        <v>0</v>
      </c>
      <c r="K5691">
        <v>0.89</v>
      </c>
      <c r="L5691">
        <v>21.48</v>
      </c>
      <c r="M5691" t="b">
        <v>0</v>
      </c>
      <c r="N5691" t="s">
        <v>41</v>
      </c>
      <c r="O5691" t="s">
        <v>41</v>
      </c>
      <c r="P5691" t="s">
        <v>42</v>
      </c>
      <c r="Q5691">
        <v>8</v>
      </c>
      <c r="R5691" t="b">
        <v>1</v>
      </c>
      <c r="S5691" t="s">
        <v>405</v>
      </c>
      <c r="T5691" t="s">
        <v>44</v>
      </c>
      <c r="U5691">
        <v>22.37</v>
      </c>
      <c r="V5691">
        <v>3</v>
      </c>
      <c r="W5691">
        <v>22.37</v>
      </c>
      <c r="X5691">
        <v>0.27</v>
      </c>
      <c r="Y5691">
        <v>20.51</v>
      </c>
      <c r="Z5691">
        <v>0</v>
      </c>
      <c r="AA5691">
        <v>22.37</v>
      </c>
      <c r="AB5691">
        <v>0</v>
      </c>
      <c r="AD5691" t="s">
        <v>332</v>
      </c>
      <c r="AE5691" t="s">
        <v>261</v>
      </c>
      <c r="AF5691" t="s">
        <v>261</v>
      </c>
      <c r="AG5691" s="13">
        <v>43202.905578703707</v>
      </c>
      <c r="AH5691" s="11">
        <v>43202</v>
      </c>
      <c r="AI5691" s="12">
        <v>0.90557870370370375</v>
      </c>
      <c r="AJ5691" t="s">
        <v>64</v>
      </c>
      <c r="AK5691">
        <v>21</v>
      </c>
      <c r="AL5691">
        <v>7.16</v>
      </c>
    </row>
    <row r="5692" spans="1:38" x14ac:dyDescent="0.25">
      <c r="A5692" s="11">
        <v>43191</v>
      </c>
      <c r="B5692" s="11">
        <v>43191</v>
      </c>
      <c r="C5692" s="11">
        <v>43212</v>
      </c>
      <c r="D5692" s="11">
        <v>43214</v>
      </c>
      <c r="E5692" s="11">
        <v>43213</v>
      </c>
      <c r="F5692" s="12">
        <v>0.5012268518518519</v>
      </c>
      <c r="G5692" t="s">
        <v>2138</v>
      </c>
      <c r="H5692" t="s">
        <v>74</v>
      </c>
      <c r="I5692" t="s">
        <v>180</v>
      </c>
      <c r="J5692" t="b">
        <v>0</v>
      </c>
      <c r="K5692">
        <v>13.6</v>
      </c>
      <c r="L5692">
        <v>8.76</v>
      </c>
      <c r="M5692" t="b">
        <v>0</v>
      </c>
      <c r="N5692" t="s">
        <v>41</v>
      </c>
      <c r="O5692" t="s">
        <v>41</v>
      </c>
      <c r="P5692" t="s">
        <v>42</v>
      </c>
      <c r="Q5692">
        <v>2</v>
      </c>
      <c r="R5692" t="b">
        <v>0</v>
      </c>
      <c r="S5692" t="s">
        <v>814</v>
      </c>
      <c r="T5692" t="s">
        <v>44</v>
      </c>
      <c r="U5692">
        <v>22.36</v>
      </c>
      <c r="V5692">
        <v>2</v>
      </c>
      <c r="W5692">
        <v>22.36</v>
      </c>
      <c r="X5692">
        <v>0.25</v>
      </c>
      <c r="Y5692">
        <v>5.29</v>
      </c>
      <c r="Z5692">
        <v>0</v>
      </c>
      <c r="AA5692">
        <v>22.36</v>
      </c>
      <c r="AB5692">
        <v>0</v>
      </c>
      <c r="AD5692" t="s">
        <v>182</v>
      </c>
      <c r="AE5692" t="s">
        <v>815</v>
      </c>
      <c r="AF5692" t="s">
        <v>87</v>
      </c>
      <c r="AG5692" s="13">
        <v>43214.022060185183</v>
      </c>
      <c r="AH5692" s="11">
        <v>43214</v>
      </c>
      <c r="AI5692" s="12">
        <v>2.2060185185185186E-2</v>
      </c>
      <c r="AJ5692" t="s">
        <v>61</v>
      </c>
      <c r="AK5692">
        <v>0</v>
      </c>
      <c r="AL5692">
        <v>4.38</v>
      </c>
    </row>
    <row r="5693" spans="1:38" x14ac:dyDescent="0.25">
      <c r="A5693" s="11">
        <v>43191</v>
      </c>
      <c r="B5693" s="11">
        <v>43252</v>
      </c>
      <c r="C5693" s="11">
        <v>43268</v>
      </c>
      <c r="D5693" s="11">
        <v>43270</v>
      </c>
      <c r="E5693" s="11">
        <v>43269</v>
      </c>
      <c r="F5693" s="12">
        <v>0.48777777777777775</v>
      </c>
      <c r="G5693" t="s">
        <v>105</v>
      </c>
      <c r="H5693" t="s">
        <v>77</v>
      </c>
      <c r="I5693" t="s">
        <v>40</v>
      </c>
      <c r="J5693" t="b">
        <v>0</v>
      </c>
      <c r="K5693">
        <v>18.45</v>
      </c>
      <c r="L5693">
        <v>3.9</v>
      </c>
      <c r="M5693" t="b">
        <v>0</v>
      </c>
      <c r="N5693" t="s">
        <v>41</v>
      </c>
      <c r="O5693" t="s">
        <v>153</v>
      </c>
      <c r="P5693" t="s">
        <v>42</v>
      </c>
      <c r="Q5693">
        <v>0</v>
      </c>
      <c r="R5693" t="b">
        <v>1</v>
      </c>
      <c r="S5693" t="s">
        <v>43</v>
      </c>
      <c r="T5693" t="s">
        <v>78</v>
      </c>
      <c r="U5693">
        <v>22.36</v>
      </c>
      <c r="V5693">
        <v>3</v>
      </c>
      <c r="W5693">
        <v>22.36</v>
      </c>
      <c r="X5693">
        <v>0</v>
      </c>
      <c r="Y5693">
        <v>0.01</v>
      </c>
      <c r="Z5693">
        <v>0</v>
      </c>
      <c r="AA5693">
        <v>22.36</v>
      </c>
      <c r="AB5693">
        <v>1</v>
      </c>
      <c r="AD5693" t="s">
        <v>52</v>
      </c>
      <c r="AE5693" t="s">
        <v>105</v>
      </c>
      <c r="AF5693" t="s">
        <v>92</v>
      </c>
      <c r="AG5693" s="13">
        <v>43270.008610266203</v>
      </c>
      <c r="AH5693" s="11">
        <v>43270</v>
      </c>
      <c r="AI5693" s="12">
        <v>8.6102662037037033E-3</v>
      </c>
      <c r="AJ5693" t="s">
        <v>61</v>
      </c>
      <c r="AK5693">
        <v>0</v>
      </c>
      <c r="AL5693">
        <v>1.3</v>
      </c>
    </row>
    <row r="5694" spans="1:38" x14ac:dyDescent="0.25">
      <c r="A5694" s="11">
        <v>43191</v>
      </c>
      <c r="B5694" s="11">
        <v>43191</v>
      </c>
      <c r="C5694" s="11">
        <v>43191</v>
      </c>
      <c r="D5694" s="11">
        <v>43194</v>
      </c>
      <c r="E5694" s="11">
        <v>43193</v>
      </c>
      <c r="F5694" s="12">
        <v>0.59425925925925926</v>
      </c>
      <c r="G5694" t="s">
        <v>63</v>
      </c>
      <c r="H5694" t="s">
        <v>39</v>
      </c>
      <c r="I5694" t="s">
        <v>40</v>
      </c>
      <c r="J5694" t="b">
        <v>0</v>
      </c>
      <c r="K5694">
        <v>11.59</v>
      </c>
      <c r="L5694">
        <v>10.76</v>
      </c>
      <c r="M5694" t="b">
        <v>0</v>
      </c>
      <c r="N5694" t="s">
        <v>41</v>
      </c>
      <c r="O5694" t="s">
        <v>41</v>
      </c>
      <c r="P5694" t="s">
        <v>42</v>
      </c>
      <c r="Q5694">
        <v>6</v>
      </c>
      <c r="R5694" t="b">
        <v>1</v>
      </c>
      <c r="S5694" t="s">
        <v>43</v>
      </c>
      <c r="T5694" t="s">
        <v>60</v>
      </c>
      <c r="U5694">
        <v>22.35</v>
      </c>
      <c r="V5694">
        <v>4</v>
      </c>
      <c r="W5694">
        <v>22.35</v>
      </c>
      <c r="X5694">
        <v>2.0499999999999998</v>
      </c>
      <c r="Y5694">
        <v>5.73</v>
      </c>
      <c r="Z5694">
        <v>0</v>
      </c>
      <c r="AA5694">
        <v>22.35</v>
      </c>
      <c r="AB5694">
        <v>2</v>
      </c>
      <c r="AD5694" t="s">
        <v>52</v>
      </c>
      <c r="AE5694" t="s">
        <v>63</v>
      </c>
      <c r="AF5694" t="s">
        <v>54</v>
      </c>
      <c r="AG5694" s="13">
        <v>43194.11509259259</v>
      </c>
      <c r="AH5694" s="11">
        <v>43194</v>
      </c>
      <c r="AI5694" s="12">
        <v>0.11509259259259259</v>
      </c>
      <c r="AJ5694" t="s">
        <v>71</v>
      </c>
      <c r="AK5694">
        <v>2</v>
      </c>
      <c r="AL5694">
        <v>2.69</v>
      </c>
    </row>
    <row r="5695" spans="1:38" x14ac:dyDescent="0.25">
      <c r="A5695" s="11">
        <v>43191</v>
      </c>
      <c r="B5695" s="11">
        <v>43191</v>
      </c>
      <c r="C5695" s="11">
        <v>43212</v>
      </c>
      <c r="D5695" s="11">
        <v>43216</v>
      </c>
      <c r="E5695" s="11">
        <v>43215</v>
      </c>
      <c r="F5695" s="12">
        <v>0.49315972222222221</v>
      </c>
      <c r="G5695" t="s">
        <v>113</v>
      </c>
      <c r="H5695" t="s">
        <v>381</v>
      </c>
      <c r="I5695" t="s">
        <v>40</v>
      </c>
      <c r="J5695" t="b">
        <v>0</v>
      </c>
      <c r="K5695">
        <v>0.77</v>
      </c>
      <c r="L5695">
        <v>21.58</v>
      </c>
      <c r="M5695" t="b">
        <v>0</v>
      </c>
      <c r="N5695" t="s">
        <v>41</v>
      </c>
      <c r="O5695" t="s">
        <v>41</v>
      </c>
      <c r="P5695" t="s">
        <v>42</v>
      </c>
      <c r="Q5695">
        <v>2</v>
      </c>
      <c r="R5695" t="b">
        <v>0</v>
      </c>
      <c r="S5695" t="s">
        <v>43</v>
      </c>
      <c r="T5695" t="s">
        <v>44</v>
      </c>
      <c r="U5695">
        <v>22.35</v>
      </c>
      <c r="V5695">
        <v>2</v>
      </c>
      <c r="W5695">
        <v>22.35</v>
      </c>
      <c r="X5695">
        <v>12.13</v>
      </c>
      <c r="Y5695">
        <v>20.93</v>
      </c>
      <c r="Z5695">
        <v>0</v>
      </c>
      <c r="AA5695">
        <v>22.35</v>
      </c>
      <c r="AB5695">
        <v>0</v>
      </c>
      <c r="AD5695" t="s">
        <v>45</v>
      </c>
      <c r="AE5695" t="s">
        <v>115</v>
      </c>
      <c r="AF5695" t="s">
        <v>46</v>
      </c>
      <c r="AG5695" s="13">
        <v>43216.013993055552</v>
      </c>
      <c r="AH5695" s="11">
        <v>43216</v>
      </c>
      <c r="AI5695" s="12">
        <v>1.3993055555555555E-2</v>
      </c>
      <c r="AJ5695" t="s">
        <v>64</v>
      </c>
      <c r="AK5695">
        <v>0</v>
      </c>
      <c r="AL5695">
        <v>10.79</v>
      </c>
    </row>
    <row r="5696" spans="1:38" x14ac:dyDescent="0.25">
      <c r="A5696" s="11">
        <v>43191</v>
      </c>
      <c r="B5696" s="11">
        <v>43191</v>
      </c>
      <c r="C5696" s="11">
        <v>43191</v>
      </c>
      <c r="D5696" s="11">
        <v>43194</v>
      </c>
      <c r="E5696" s="11">
        <v>43193</v>
      </c>
      <c r="F5696" s="12">
        <v>0.28583333333333333</v>
      </c>
      <c r="G5696" t="s">
        <v>630</v>
      </c>
      <c r="H5696" t="s">
        <v>50</v>
      </c>
      <c r="I5696" t="s">
        <v>40</v>
      </c>
      <c r="J5696" t="b">
        <v>1</v>
      </c>
      <c r="K5696">
        <v>16.670000000000002</v>
      </c>
      <c r="L5696">
        <v>5.68</v>
      </c>
      <c r="M5696" t="b">
        <v>0</v>
      </c>
      <c r="N5696" t="s">
        <v>41</v>
      </c>
      <c r="O5696" t="s">
        <v>41</v>
      </c>
      <c r="P5696" t="s">
        <v>51</v>
      </c>
      <c r="Q5696">
        <v>2</v>
      </c>
      <c r="R5696" t="b">
        <v>1</v>
      </c>
      <c r="S5696" t="s">
        <v>59</v>
      </c>
      <c r="T5696" t="s">
        <v>60</v>
      </c>
      <c r="U5696">
        <v>22.34</v>
      </c>
      <c r="V5696">
        <v>4</v>
      </c>
      <c r="W5696">
        <v>27.74</v>
      </c>
      <c r="X5696">
        <v>0.1</v>
      </c>
      <c r="Y5696">
        <v>3.54</v>
      </c>
      <c r="Z5696">
        <v>0</v>
      </c>
      <c r="AA5696">
        <v>27.74</v>
      </c>
      <c r="AB5696">
        <v>1</v>
      </c>
      <c r="AD5696" t="s">
        <v>52</v>
      </c>
      <c r="AE5696" t="s">
        <v>129</v>
      </c>
      <c r="AF5696" t="s">
        <v>57</v>
      </c>
      <c r="AG5696" s="13">
        <v>43193.806666666664</v>
      </c>
      <c r="AH5696" s="11">
        <v>43193</v>
      </c>
      <c r="AI5696" s="12">
        <v>0.80666666666666664</v>
      </c>
      <c r="AJ5696" t="s">
        <v>61</v>
      </c>
      <c r="AK5696">
        <v>19</v>
      </c>
      <c r="AL5696">
        <v>1.42</v>
      </c>
    </row>
    <row r="5697" spans="1:38" x14ac:dyDescent="0.25">
      <c r="A5697" s="11">
        <v>43191</v>
      </c>
      <c r="B5697" s="11">
        <v>43221</v>
      </c>
      <c r="C5697" s="11">
        <v>43226</v>
      </c>
      <c r="D5697" s="11">
        <v>43230</v>
      </c>
      <c r="E5697" s="11">
        <v>43229</v>
      </c>
      <c r="F5697" s="12">
        <v>0.27728009259259262</v>
      </c>
      <c r="G5697" t="s">
        <v>164</v>
      </c>
      <c r="H5697" t="s">
        <v>67</v>
      </c>
      <c r="I5697" t="s">
        <v>40</v>
      </c>
      <c r="J5697" t="b">
        <v>0</v>
      </c>
      <c r="K5697">
        <v>15.04</v>
      </c>
      <c r="L5697">
        <v>7.29</v>
      </c>
      <c r="M5697" t="b">
        <v>0</v>
      </c>
      <c r="N5697" t="s">
        <v>41</v>
      </c>
      <c r="O5697" t="s">
        <v>41</v>
      </c>
      <c r="P5697" t="s">
        <v>42</v>
      </c>
      <c r="Q5697">
        <v>2</v>
      </c>
      <c r="R5697" t="b">
        <v>1</v>
      </c>
      <c r="S5697" t="s">
        <v>59</v>
      </c>
      <c r="T5697" t="s">
        <v>60</v>
      </c>
      <c r="U5697">
        <v>22.33</v>
      </c>
      <c r="V5697">
        <v>2</v>
      </c>
      <c r="W5697">
        <v>22.33</v>
      </c>
      <c r="X5697">
        <v>0.92</v>
      </c>
      <c r="Y5697">
        <v>5.15</v>
      </c>
      <c r="Z5697">
        <v>0</v>
      </c>
      <c r="AA5697">
        <v>22.33</v>
      </c>
      <c r="AB5697">
        <v>0</v>
      </c>
      <c r="AD5697" t="s">
        <v>45</v>
      </c>
      <c r="AE5697" t="s">
        <v>125</v>
      </c>
      <c r="AF5697" t="s">
        <v>126</v>
      </c>
      <c r="AG5697" s="13">
        <v>43229.798113425924</v>
      </c>
      <c r="AH5697" s="11">
        <v>43229</v>
      </c>
      <c r="AI5697" s="12">
        <v>0.79811342592592593</v>
      </c>
      <c r="AJ5697" t="s">
        <v>71</v>
      </c>
      <c r="AK5697">
        <v>19</v>
      </c>
      <c r="AL5697">
        <v>3.64</v>
      </c>
    </row>
    <row r="5698" spans="1:38" x14ac:dyDescent="0.25">
      <c r="A5698" s="11">
        <v>43191</v>
      </c>
      <c r="B5698" s="11">
        <v>43252</v>
      </c>
      <c r="C5698" s="11">
        <v>43247</v>
      </c>
      <c r="D5698" s="11">
        <v>43252</v>
      </c>
      <c r="E5698" s="11">
        <v>43251</v>
      </c>
      <c r="F5698" s="12">
        <v>0.58750000000000002</v>
      </c>
      <c r="G5698" t="s">
        <v>103</v>
      </c>
      <c r="H5698" t="s">
        <v>77</v>
      </c>
      <c r="I5698" t="s">
        <v>40</v>
      </c>
      <c r="J5698" t="b">
        <v>0</v>
      </c>
      <c r="K5698">
        <v>0.66</v>
      </c>
      <c r="L5698">
        <v>21.67</v>
      </c>
      <c r="M5698" t="b">
        <v>0</v>
      </c>
      <c r="N5698" t="s">
        <v>41</v>
      </c>
      <c r="O5698" t="s">
        <v>41</v>
      </c>
      <c r="P5698" t="s">
        <v>42</v>
      </c>
      <c r="Q5698">
        <v>2</v>
      </c>
      <c r="R5698" t="b">
        <v>1</v>
      </c>
      <c r="S5698" t="s">
        <v>43</v>
      </c>
      <c r="T5698" t="s">
        <v>44</v>
      </c>
      <c r="U5698">
        <v>22.33</v>
      </c>
      <c r="V5698">
        <v>2</v>
      </c>
      <c r="W5698">
        <v>22.33</v>
      </c>
      <c r="X5698">
        <v>17.03</v>
      </c>
      <c r="Y5698">
        <v>21.04</v>
      </c>
      <c r="Z5698">
        <v>0</v>
      </c>
      <c r="AA5698">
        <v>22.33</v>
      </c>
      <c r="AB5698">
        <v>0</v>
      </c>
      <c r="AD5698" t="s">
        <v>52</v>
      </c>
      <c r="AE5698" t="s">
        <v>105</v>
      </c>
      <c r="AF5698" t="s">
        <v>92</v>
      </c>
      <c r="AG5698" s="13">
        <v>43252.10833333333</v>
      </c>
      <c r="AH5698" s="11">
        <v>43252</v>
      </c>
      <c r="AI5698" s="12">
        <v>0.10833333333333334</v>
      </c>
      <c r="AJ5698" t="s">
        <v>55</v>
      </c>
      <c r="AK5698">
        <v>2</v>
      </c>
      <c r="AL5698">
        <v>10.83</v>
      </c>
    </row>
    <row r="5699" spans="1:38" x14ac:dyDescent="0.25">
      <c r="A5699" s="11">
        <v>43191</v>
      </c>
      <c r="B5699" s="11">
        <v>43191</v>
      </c>
      <c r="C5699" s="11">
        <v>43205</v>
      </c>
      <c r="D5699" s="11">
        <v>43209</v>
      </c>
      <c r="E5699" s="11">
        <v>43208</v>
      </c>
      <c r="F5699" s="12">
        <v>0.42337962962962961</v>
      </c>
      <c r="G5699" t="s">
        <v>310</v>
      </c>
      <c r="H5699" t="s">
        <v>67</v>
      </c>
      <c r="I5699" t="s">
        <v>40</v>
      </c>
      <c r="J5699" t="b">
        <v>0</v>
      </c>
      <c r="K5699">
        <v>0.02</v>
      </c>
      <c r="L5699">
        <v>20.85</v>
      </c>
      <c r="M5699" t="b">
        <v>1</v>
      </c>
      <c r="N5699" t="s">
        <v>41</v>
      </c>
      <c r="O5699" t="s">
        <v>41</v>
      </c>
      <c r="P5699" t="s">
        <v>42</v>
      </c>
      <c r="Q5699">
        <v>2</v>
      </c>
      <c r="R5699" t="b">
        <v>0</v>
      </c>
      <c r="S5699" t="s">
        <v>43</v>
      </c>
      <c r="T5699" t="s">
        <v>44</v>
      </c>
      <c r="U5699">
        <v>22.33</v>
      </c>
      <c r="V5699">
        <v>3</v>
      </c>
      <c r="W5699">
        <v>22.33</v>
      </c>
      <c r="X5699">
        <v>0.22</v>
      </c>
      <c r="Y5699">
        <v>2.17</v>
      </c>
      <c r="Z5699">
        <v>1.46</v>
      </c>
      <c r="AA5699">
        <v>22.33</v>
      </c>
      <c r="AB5699">
        <v>1</v>
      </c>
      <c r="AD5699" t="s">
        <v>45</v>
      </c>
      <c r="AE5699" t="s">
        <v>115</v>
      </c>
      <c r="AF5699" t="s">
        <v>46</v>
      </c>
      <c r="AG5699" s="13">
        <v>43208.944212962961</v>
      </c>
      <c r="AH5699" s="11">
        <v>43208</v>
      </c>
      <c r="AI5699" s="12">
        <v>0.94421296296296298</v>
      </c>
      <c r="AJ5699" t="s">
        <v>71</v>
      </c>
      <c r="AK5699">
        <v>22</v>
      </c>
      <c r="AL5699">
        <v>6.95</v>
      </c>
    </row>
    <row r="5700" spans="1:38" x14ac:dyDescent="0.25">
      <c r="A5700" s="11">
        <v>43191</v>
      </c>
      <c r="B5700" s="11">
        <v>43252</v>
      </c>
      <c r="C5700" s="11">
        <v>43275</v>
      </c>
      <c r="D5700" s="11">
        <v>43277</v>
      </c>
      <c r="E5700" s="11">
        <v>43276</v>
      </c>
      <c r="F5700" s="12">
        <v>0.90126157407407403</v>
      </c>
      <c r="G5700" t="s">
        <v>298</v>
      </c>
      <c r="H5700" t="s">
        <v>67</v>
      </c>
      <c r="I5700" t="s">
        <v>40</v>
      </c>
      <c r="J5700" t="b">
        <v>0</v>
      </c>
      <c r="K5700">
        <v>12.2</v>
      </c>
      <c r="L5700">
        <v>10.11</v>
      </c>
      <c r="M5700" t="b">
        <v>0</v>
      </c>
      <c r="N5700" t="s">
        <v>41</v>
      </c>
      <c r="O5700" t="s">
        <v>41</v>
      </c>
      <c r="P5700" t="s">
        <v>42</v>
      </c>
      <c r="Q5700">
        <v>2</v>
      </c>
      <c r="R5700" t="b">
        <v>1</v>
      </c>
      <c r="S5700" t="s">
        <v>43</v>
      </c>
      <c r="T5700" t="s">
        <v>44</v>
      </c>
      <c r="U5700">
        <v>22.31</v>
      </c>
      <c r="V5700">
        <v>2</v>
      </c>
      <c r="W5700">
        <v>22.31</v>
      </c>
      <c r="X5700">
        <v>0.19</v>
      </c>
      <c r="Y5700">
        <v>6.44</v>
      </c>
      <c r="Z5700">
        <v>0</v>
      </c>
      <c r="AA5700">
        <v>22.31</v>
      </c>
      <c r="AB5700">
        <v>0</v>
      </c>
      <c r="AD5700" t="s">
        <v>170</v>
      </c>
      <c r="AE5700" t="s">
        <v>222</v>
      </c>
      <c r="AF5700" t="s">
        <v>223</v>
      </c>
      <c r="AG5700" s="13">
        <v>43277.422094907408</v>
      </c>
      <c r="AH5700" s="11">
        <v>43277</v>
      </c>
      <c r="AI5700" s="12">
        <v>0.4220949074074074</v>
      </c>
      <c r="AJ5700" t="s">
        <v>61</v>
      </c>
      <c r="AK5700">
        <v>10</v>
      </c>
      <c r="AL5700">
        <v>5.05</v>
      </c>
    </row>
    <row r="5701" spans="1:38" x14ac:dyDescent="0.25">
      <c r="A5701" s="11">
        <v>43191</v>
      </c>
      <c r="B5701" s="11">
        <v>43221</v>
      </c>
      <c r="C5701" s="11">
        <v>43226</v>
      </c>
      <c r="D5701" s="11">
        <v>43228</v>
      </c>
      <c r="E5701" s="11">
        <v>43227</v>
      </c>
      <c r="F5701" s="12">
        <v>0.91574074074074074</v>
      </c>
      <c r="G5701" t="s">
        <v>298</v>
      </c>
      <c r="H5701" t="s">
        <v>74</v>
      </c>
      <c r="I5701" t="s">
        <v>40</v>
      </c>
      <c r="J5701" t="b">
        <v>0</v>
      </c>
      <c r="K5701">
        <v>16.11</v>
      </c>
      <c r="L5701">
        <v>6.2</v>
      </c>
      <c r="M5701" t="b">
        <v>0</v>
      </c>
      <c r="N5701" t="s">
        <v>41</v>
      </c>
      <c r="O5701" t="s">
        <v>41</v>
      </c>
      <c r="P5701" t="s">
        <v>42</v>
      </c>
      <c r="Q5701">
        <v>2</v>
      </c>
      <c r="R5701" t="b">
        <v>1</v>
      </c>
      <c r="S5701" t="s">
        <v>43</v>
      </c>
      <c r="T5701" t="s">
        <v>44</v>
      </c>
      <c r="U5701">
        <v>22.31</v>
      </c>
      <c r="V5701">
        <v>3</v>
      </c>
      <c r="W5701">
        <v>22.31</v>
      </c>
      <c r="X5701">
        <v>0.82</v>
      </c>
      <c r="Y5701">
        <v>2.97</v>
      </c>
      <c r="Z5701">
        <v>0</v>
      </c>
      <c r="AA5701">
        <v>22.31</v>
      </c>
      <c r="AB5701">
        <v>1</v>
      </c>
      <c r="AD5701" t="s">
        <v>170</v>
      </c>
      <c r="AE5701" t="s">
        <v>222</v>
      </c>
      <c r="AF5701" t="s">
        <v>223</v>
      </c>
      <c r="AG5701" s="13">
        <v>43228.436574074076</v>
      </c>
      <c r="AH5701" s="11">
        <v>43228</v>
      </c>
      <c r="AI5701" s="12">
        <v>0.43657407407407406</v>
      </c>
      <c r="AJ5701" t="s">
        <v>61</v>
      </c>
      <c r="AK5701">
        <v>10</v>
      </c>
      <c r="AL5701">
        <v>2.0699999999999998</v>
      </c>
    </row>
    <row r="5702" spans="1:38" x14ac:dyDescent="0.25">
      <c r="A5702" s="11">
        <v>43191</v>
      </c>
      <c r="B5702" s="11">
        <v>43252</v>
      </c>
      <c r="C5702" s="11">
        <v>43247</v>
      </c>
      <c r="D5702" s="11">
        <v>43252</v>
      </c>
      <c r="E5702" s="11">
        <v>43251</v>
      </c>
      <c r="F5702" s="12">
        <v>0.47271990740740738</v>
      </c>
      <c r="G5702" t="s">
        <v>2138</v>
      </c>
      <c r="H5702" t="s">
        <v>77</v>
      </c>
      <c r="I5702" t="s">
        <v>180</v>
      </c>
      <c r="J5702" t="b">
        <v>0</v>
      </c>
      <c r="K5702">
        <v>0.21</v>
      </c>
      <c r="L5702">
        <v>22.09</v>
      </c>
      <c r="M5702" t="b">
        <v>0</v>
      </c>
      <c r="N5702" t="s">
        <v>41</v>
      </c>
      <c r="O5702" t="s">
        <v>41</v>
      </c>
      <c r="P5702" t="s">
        <v>42</v>
      </c>
      <c r="Q5702">
        <v>2</v>
      </c>
      <c r="R5702" t="b">
        <v>1</v>
      </c>
      <c r="S5702" t="s">
        <v>814</v>
      </c>
      <c r="T5702" t="s">
        <v>44</v>
      </c>
      <c r="U5702">
        <v>22.3</v>
      </c>
      <c r="V5702">
        <v>2</v>
      </c>
      <c r="W5702">
        <v>22.3</v>
      </c>
      <c r="X5702">
        <v>0.59</v>
      </c>
      <c r="Y5702">
        <v>21.53</v>
      </c>
      <c r="Z5702">
        <v>0</v>
      </c>
      <c r="AA5702">
        <v>22.3</v>
      </c>
      <c r="AB5702">
        <v>0</v>
      </c>
      <c r="AD5702" t="s">
        <v>182</v>
      </c>
      <c r="AE5702" t="s">
        <v>815</v>
      </c>
      <c r="AF5702" t="s">
        <v>87</v>
      </c>
      <c r="AG5702" s="13">
        <v>43251.99355324074</v>
      </c>
      <c r="AH5702" s="11">
        <v>43251</v>
      </c>
      <c r="AI5702" s="12">
        <v>0.9935532407407407</v>
      </c>
      <c r="AJ5702" t="s">
        <v>64</v>
      </c>
      <c r="AK5702">
        <v>23</v>
      </c>
      <c r="AL5702">
        <v>11.04</v>
      </c>
    </row>
    <row r="5703" spans="1:38" x14ac:dyDescent="0.25">
      <c r="A5703" s="11">
        <v>43191</v>
      </c>
      <c r="B5703" s="11">
        <v>43221</v>
      </c>
      <c r="C5703" s="11">
        <v>43247</v>
      </c>
      <c r="D5703" s="11">
        <v>43250</v>
      </c>
      <c r="E5703" s="11">
        <v>43249</v>
      </c>
      <c r="F5703" s="12">
        <v>0.13180555555555556</v>
      </c>
      <c r="G5703" t="s">
        <v>758</v>
      </c>
      <c r="H5703" t="s">
        <v>211</v>
      </c>
      <c r="I5703" t="s">
        <v>330</v>
      </c>
      <c r="J5703" t="b">
        <v>0</v>
      </c>
      <c r="K5703">
        <v>0.14000000000000001</v>
      </c>
      <c r="L5703">
        <v>22.15</v>
      </c>
      <c r="M5703" t="b">
        <v>0</v>
      </c>
      <c r="N5703" t="s">
        <v>41</v>
      </c>
      <c r="O5703" t="s">
        <v>41</v>
      </c>
      <c r="P5703" t="s">
        <v>42</v>
      </c>
      <c r="Q5703">
        <v>2</v>
      </c>
      <c r="R5703" t="b">
        <v>1</v>
      </c>
      <c r="S5703" t="s">
        <v>405</v>
      </c>
      <c r="T5703" t="s">
        <v>44</v>
      </c>
      <c r="U5703">
        <v>22.3</v>
      </c>
      <c r="V5703">
        <v>3</v>
      </c>
      <c r="W5703">
        <v>22.3</v>
      </c>
      <c r="X5703">
        <v>0.81</v>
      </c>
      <c r="Y5703">
        <v>4.57</v>
      </c>
      <c r="Z5703">
        <v>0</v>
      </c>
      <c r="AA5703">
        <v>22.3</v>
      </c>
      <c r="AB5703">
        <v>1</v>
      </c>
      <c r="AD5703" t="s">
        <v>332</v>
      </c>
      <c r="AE5703" t="s">
        <v>261</v>
      </c>
      <c r="AF5703" t="s">
        <v>261</v>
      </c>
      <c r="AG5703" s="13">
        <v>43249.652638888889</v>
      </c>
      <c r="AH5703" s="11">
        <v>43249</v>
      </c>
      <c r="AI5703" s="12">
        <v>0.65263888888888888</v>
      </c>
      <c r="AJ5703" t="s">
        <v>61</v>
      </c>
      <c r="AK5703">
        <v>15</v>
      </c>
      <c r="AL5703">
        <v>7.38</v>
      </c>
    </row>
    <row r="5704" spans="1:38" x14ac:dyDescent="0.25">
      <c r="A5704" s="11">
        <v>43191</v>
      </c>
      <c r="B5704" s="11">
        <v>43221</v>
      </c>
      <c r="C5704" s="11">
        <v>43233</v>
      </c>
      <c r="D5704" s="11">
        <v>43236</v>
      </c>
      <c r="E5704" s="11">
        <v>43235</v>
      </c>
      <c r="F5704" s="12">
        <v>0.16297453703703704</v>
      </c>
      <c r="G5704" t="s">
        <v>676</v>
      </c>
      <c r="H5704" t="s">
        <v>58</v>
      </c>
      <c r="I5704" t="s">
        <v>40</v>
      </c>
      <c r="J5704" t="b">
        <v>0</v>
      </c>
      <c r="K5704">
        <v>13.31</v>
      </c>
      <c r="L5704">
        <v>8.98</v>
      </c>
      <c r="M5704" t="b">
        <v>0</v>
      </c>
      <c r="N5704" t="s">
        <v>41</v>
      </c>
      <c r="O5704" t="s">
        <v>41</v>
      </c>
      <c r="P5704" t="s">
        <v>42</v>
      </c>
      <c r="Q5704">
        <v>3</v>
      </c>
      <c r="R5704" t="b">
        <v>0</v>
      </c>
      <c r="S5704" t="s">
        <v>59</v>
      </c>
      <c r="T5704" t="s">
        <v>101</v>
      </c>
      <c r="U5704">
        <v>22.29</v>
      </c>
      <c r="V5704">
        <v>3</v>
      </c>
      <c r="W5704">
        <v>22.29</v>
      </c>
      <c r="X5704">
        <v>0.25</v>
      </c>
      <c r="Y5704">
        <v>2.93</v>
      </c>
      <c r="Z5704">
        <v>0</v>
      </c>
      <c r="AA5704">
        <v>22.29</v>
      </c>
      <c r="AB5704">
        <v>0</v>
      </c>
      <c r="AD5704" t="s">
        <v>170</v>
      </c>
      <c r="AE5704" t="s">
        <v>278</v>
      </c>
      <c r="AF5704" t="s">
        <v>172</v>
      </c>
      <c r="AG5704" s="13">
        <v>43235.683807384259</v>
      </c>
      <c r="AH5704" s="11">
        <v>43235</v>
      </c>
      <c r="AI5704" s="12">
        <v>0.68380738425925924</v>
      </c>
      <c r="AJ5704" t="s">
        <v>61</v>
      </c>
      <c r="AK5704">
        <v>16</v>
      </c>
      <c r="AL5704">
        <v>2.99</v>
      </c>
    </row>
    <row r="5705" spans="1:38" x14ac:dyDescent="0.25">
      <c r="A5705" s="11">
        <v>43191</v>
      </c>
      <c r="B5705" s="11">
        <v>43252</v>
      </c>
      <c r="C5705" s="11">
        <v>43261</v>
      </c>
      <c r="D5705" s="11">
        <v>43263</v>
      </c>
      <c r="E5705" s="11">
        <v>43262</v>
      </c>
      <c r="F5705" s="12">
        <v>0.2049074074074074</v>
      </c>
      <c r="G5705" t="s">
        <v>76</v>
      </c>
      <c r="H5705" t="s">
        <v>50</v>
      </c>
      <c r="I5705" t="s">
        <v>40</v>
      </c>
      <c r="J5705" t="b">
        <v>0</v>
      </c>
      <c r="K5705">
        <v>13.71</v>
      </c>
      <c r="L5705">
        <v>8.59</v>
      </c>
      <c r="M5705" t="b">
        <v>0</v>
      </c>
      <c r="N5705" t="s">
        <v>41</v>
      </c>
      <c r="O5705" t="s">
        <v>41</v>
      </c>
      <c r="P5705" t="s">
        <v>42</v>
      </c>
      <c r="Q5705">
        <v>2</v>
      </c>
      <c r="R5705" t="b">
        <v>1</v>
      </c>
      <c r="S5705" t="s">
        <v>43</v>
      </c>
      <c r="T5705" t="s">
        <v>44</v>
      </c>
      <c r="U5705">
        <v>22.29</v>
      </c>
      <c r="V5705">
        <v>2</v>
      </c>
      <c r="W5705">
        <v>22.29</v>
      </c>
      <c r="X5705">
        <v>1.01</v>
      </c>
      <c r="Y5705">
        <v>5.8</v>
      </c>
      <c r="Z5705">
        <v>0</v>
      </c>
      <c r="AA5705">
        <v>22.29</v>
      </c>
      <c r="AB5705">
        <v>0</v>
      </c>
      <c r="AD5705" t="s">
        <v>45</v>
      </c>
      <c r="AE5705" t="s">
        <v>38</v>
      </c>
      <c r="AF5705" t="s">
        <v>46</v>
      </c>
      <c r="AG5705" s="13">
        <v>43262.725740740738</v>
      </c>
      <c r="AH5705" s="11">
        <v>43262</v>
      </c>
      <c r="AI5705" s="12">
        <v>0.72574074074074069</v>
      </c>
      <c r="AJ5705" t="s">
        <v>47</v>
      </c>
      <c r="AK5705">
        <v>17</v>
      </c>
      <c r="AL5705">
        <v>4.29</v>
      </c>
    </row>
    <row r="5706" spans="1:38" x14ac:dyDescent="0.25">
      <c r="A5706" s="11">
        <v>43191</v>
      </c>
      <c r="B5706" s="11">
        <v>43191</v>
      </c>
      <c r="C5706" s="11">
        <v>43205</v>
      </c>
      <c r="D5706" s="11">
        <v>43210</v>
      </c>
      <c r="E5706" s="11">
        <v>43209</v>
      </c>
      <c r="F5706" s="12">
        <v>0.37922453703703701</v>
      </c>
      <c r="G5706" t="s">
        <v>490</v>
      </c>
      <c r="H5706" t="s">
        <v>50</v>
      </c>
      <c r="I5706" t="s">
        <v>40</v>
      </c>
      <c r="J5706" t="b">
        <v>0</v>
      </c>
      <c r="K5706">
        <v>0</v>
      </c>
      <c r="L5706">
        <v>22.28</v>
      </c>
      <c r="M5706" t="b">
        <v>0</v>
      </c>
      <c r="N5706" t="s">
        <v>41</v>
      </c>
      <c r="O5706" t="s">
        <v>41</v>
      </c>
      <c r="P5706" t="s">
        <v>51</v>
      </c>
      <c r="Q5706">
        <v>3</v>
      </c>
      <c r="R5706" t="b">
        <v>0</v>
      </c>
      <c r="S5706" t="s">
        <v>59</v>
      </c>
      <c r="T5706" t="s">
        <v>78</v>
      </c>
      <c r="U5706">
        <v>22.28</v>
      </c>
      <c r="V5706">
        <v>1</v>
      </c>
      <c r="W5706">
        <v>22.28</v>
      </c>
      <c r="X5706">
        <v>18.68</v>
      </c>
      <c r="Y5706">
        <v>22.28</v>
      </c>
      <c r="Z5706">
        <v>0</v>
      </c>
      <c r="AA5706">
        <v>22.28</v>
      </c>
      <c r="AB5706">
        <v>0</v>
      </c>
      <c r="AD5706" t="s">
        <v>45</v>
      </c>
      <c r="AE5706" t="s">
        <v>203</v>
      </c>
      <c r="AF5706" t="s">
        <v>126</v>
      </c>
      <c r="AG5706" s="13">
        <v>43209.900054722224</v>
      </c>
      <c r="AH5706" s="11">
        <v>43209</v>
      </c>
      <c r="AI5706" s="12">
        <v>0.90005472222222227</v>
      </c>
      <c r="AJ5706" t="s">
        <v>64</v>
      </c>
      <c r="AK5706">
        <v>21</v>
      </c>
      <c r="AL5706">
        <v>22.28</v>
      </c>
    </row>
    <row r="5707" spans="1:38" x14ac:dyDescent="0.25">
      <c r="A5707" s="11">
        <v>43191</v>
      </c>
      <c r="B5707" s="11">
        <v>43191</v>
      </c>
      <c r="C5707" s="11">
        <v>43191</v>
      </c>
      <c r="D5707" s="11">
        <v>43196</v>
      </c>
      <c r="E5707" s="11">
        <v>43195</v>
      </c>
      <c r="F5707" s="12">
        <v>0.62342592592592594</v>
      </c>
      <c r="G5707" t="s">
        <v>862</v>
      </c>
      <c r="H5707" t="s">
        <v>50</v>
      </c>
      <c r="I5707" t="s">
        <v>40</v>
      </c>
      <c r="J5707" t="b">
        <v>0</v>
      </c>
      <c r="K5707">
        <v>19.739999999999998</v>
      </c>
      <c r="L5707">
        <v>2.54</v>
      </c>
      <c r="M5707" t="b">
        <v>0</v>
      </c>
      <c r="N5707" t="s">
        <v>41</v>
      </c>
      <c r="O5707" t="s">
        <v>41</v>
      </c>
      <c r="P5707" t="s">
        <v>42</v>
      </c>
      <c r="Q5707">
        <v>3</v>
      </c>
      <c r="R5707" t="b">
        <v>0</v>
      </c>
      <c r="S5707" t="s">
        <v>43</v>
      </c>
      <c r="T5707" t="s">
        <v>44</v>
      </c>
      <c r="U5707">
        <v>22.28</v>
      </c>
      <c r="V5707">
        <v>2</v>
      </c>
      <c r="W5707">
        <v>22.28</v>
      </c>
      <c r="X5707">
        <v>1.1299999999999999</v>
      </c>
      <c r="Y5707">
        <v>2.02</v>
      </c>
      <c r="Z5707">
        <v>0</v>
      </c>
      <c r="AA5707">
        <v>22.28</v>
      </c>
      <c r="AB5707">
        <v>0</v>
      </c>
      <c r="AC5707">
        <v>100</v>
      </c>
      <c r="AD5707" t="s">
        <v>170</v>
      </c>
      <c r="AE5707" t="s">
        <v>105</v>
      </c>
      <c r="AF5707" t="s">
        <v>92</v>
      </c>
      <c r="AG5707" s="13">
        <v>43196.144259259258</v>
      </c>
      <c r="AH5707" s="11">
        <v>43196</v>
      </c>
      <c r="AI5707" s="12">
        <v>0.14425925925925925</v>
      </c>
      <c r="AJ5707" t="s">
        <v>55</v>
      </c>
      <c r="AK5707">
        <v>3</v>
      </c>
      <c r="AL5707">
        <v>1.27</v>
      </c>
    </row>
    <row r="5708" spans="1:38" x14ac:dyDescent="0.25">
      <c r="A5708" s="11">
        <v>43191</v>
      </c>
      <c r="B5708" s="11">
        <v>43221</v>
      </c>
      <c r="C5708" s="11">
        <v>43219</v>
      </c>
      <c r="D5708" s="11">
        <v>43222</v>
      </c>
      <c r="E5708" s="11">
        <v>43221</v>
      </c>
      <c r="F5708" s="12">
        <v>0.67395833333333333</v>
      </c>
      <c r="G5708" t="s">
        <v>175</v>
      </c>
      <c r="H5708" t="s">
        <v>67</v>
      </c>
      <c r="I5708" t="s">
        <v>40</v>
      </c>
      <c r="J5708" t="b">
        <v>0</v>
      </c>
      <c r="K5708">
        <v>0</v>
      </c>
      <c r="L5708">
        <v>22.27</v>
      </c>
      <c r="M5708" t="b">
        <v>0</v>
      </c>
      <c r="N5708" t="s">
        <v>41</v>
      </c>
      <c r="O5708" t="s">
        <v>41</v>
      </c>
      <c r="P5708" t="s">
        <v>42</v>
      </c>
      <c r="Q5708">
        <v>2</v>
      </c>
      <c r="R5708" t="b">
        <v>0</v>
      </c>
      <c r="S5708" t="s">
        <v>59</v>
      </c>
      <c r="T5708" t="s">
        <v>60</v>
      </c>
      <c r="U5708">
        <v>22.27</v>
      </c>
      <c r="V5708">
        <v>1</v>
      </c>
      <c r="W5708">
        <v>22.27</v>
      </c>
      <c r="X5708">
        <v>15.87</v>
      </c>
      <c r="Y5708">
        <v>22.27</v>
      </c>
      <c r="Z5708">
        <v>0</v>
      </c>
      <c r="AA5708">
        <v>22.27</v>
      </c>
      <c r="AB5708">
        <v>0</v>
      </c>
      <c r="AD5708" t="s">
        <v>52</v>
      </c>
      <c r="AE5708" t="s">
        <v>129</v>
      </c>
      <c r="AF5708" t="s">
        <v>57</v>
      </c>
      <c r="AG5708" s="13">
        <v>43222.194791666669</v>
      </c>
      <c r="AH5708" s="11">
        <v>43222</v>
      </c>
      <c r="AI5708" s="12">
        <v>0.19479166666666667</v>
      </c>
      <c r="AJ5708" t="s">
        <v>71</v>
      </c>
      <c r="AK5708">
        <v>4</v>
      </c>
      <c r="AL5708">
        <v>22.27</v>
      </c>
    </row>
    <row r="5709" spans="1:38" x14ac:dyDescent="0.25">
      <c r="A5709" s="11">
        <v>43191</v>
      </c>
      <c r="B5709" s="11">
        <v>43191</v>
      </c>
      <c r="C5709" s="11">
        <v>43191</v>
      </c>
      <c r="D5709" s="11">
        <v>43194</v>
      </c>
      <c r="E5709" s="11">
        <v>43193</v>
      </c>
      <c r="F5709" s="12">
        <v>0.3215277777777778</v>
      </c>
      <c r="G5709" t="s">
        <v>372</v>
      </c>
      <c r="H5709" t="s">
        <v>58</v>
      </c>
      <c r="I5709" t="s">
        <v>40</v>
      </c>
      <c r="J5709" t="b">
        <v>0</v>
      </c>
      <c r="K5709">
        <v>12.05</v>
      </c>
      <c r="L5709">
        <v>10.210000000000001</v>
      </c>
      <c r="M5709" t="b">
        <v>0</v>
      </c>
      <c r="N5709" t="s">
        <v>41</v>
      </c>
      <c r="O5709" t="s">
        <v>153</v>
      </c>
      <c r="P5709" t="s">
        <v>42</v>
      </c>
      <c r="Q5709">
        <v>2</v>
      </c>
      <c r="R5709" t="b">
        <v>0</v>
      </c>
      <c r="S5709" t="s">
        <v>59</v>
      </c>
      <c r="T5709" t="s">
        <v>78</v>
      </c>
      <c r="U5709">
        <v>22.26</v>
      </c>
      <c r="V5709">
        <v>3</v>
      </c>
      <c r="W5709">
        <v>22.26</v>
      </c>
      <c r="X5709">
        <v>0.11</v>
      </c>
      <c r="Y5709">
        <v>0.11</v>
      </c>
      <c r="Z5709">
        <v>0</v>
      </c>
      <c r="AA5709">
        <v>22.26</v>
      </c>
      <c r="AB5709">
        <v>1</v>
      </c>
      <c r="AD5709" t="s">
        <v>45</v>
      </c>
      <c r="AE5709" t="s">
        <v>238</v>
      </c>
      <c r="AF5709" t="s">
        <v>126</v>
      </c>
      <c r="AG5709" s="13">
        <v>43193.84235554398</v>
      </c>
      <c r="AH5709" s="11">
        <v>43193</v>
      </c>
      <c r="AI5709" s="12">
        <v>0.84235554398148149</v>
      </c>
      <c r="AJ5709" t="s">
        <v>61</v>
      </c>
      <c r="AK5709">
        <v>20</v>
      </c>
      <c r="AL5709">
        <v>3.4</v>
      </c>
    </row>
    <row r="5710" spans="1:38" x14ac:dyDescent="0.25">
      <c r="A5710" s="11">
        <v>43191</v>
      </c>
      <c r="B5710" s="11">
        <v>43191</v>
      </c>
      <c r="C5710" s="11">
        <v>43198</v>
      </c>
      <c r="D5710" s="11">
        <v>43199</v>
      </c>
      <c r="E5710" s="11">
        <v>43198</v>
      </c>
      <c r="F5710" s="12">
        <v>0.89334490740740746</v>
      </c>
      <c r="G5710" t="s">
        <v>344</v>
      </c>
      <c r="H5710" t="s">
        <v>81</v>
      </c>
      <c r="I5710" t="s">
        <v>40</v>
      </c>
      <c r="J5710" t="b">
        <v>0</v>
      </c>
      <c r="K5710">
        <v>14.48</v>
      </c>
      <c r="L5710">
        <v>7.77</v>
      </c>
      <c r="M5710" t="b">
        <v>0</v>
      </c>
      <c r="N5710" t="s">
        <v>41</v>
      </c>
      <c r="O5710" t="s">
        <v>41</v>
      </c>
      <c r="P5710" t="s">
        <v>143</v>
      </c>
      <c r="Q5710">
        <v>2</v>
      </c>
      <c r="R5710" t="b">
        <v>0</v>
      </c>
      <c r="S5710" t="s">
        <v>59</v>
      </c>
      <c r="T5710" t="s">
        <v>60</v>
      </c>
      <c r="U5710">
        <v>22.26</v>
      </c>
      <c r="V5710">
        <v>2</v>
      </c>
      <c r="W5710">
        <v>22.26</v>
      </c>
      <c r="X5710">
        <v>0.05</v>
      </c>
      <c r="Y5710">
        <v>5.2</v>
      </c>
      <c r="Z5710">
        <v>0</v>
      </c>
      <c r="AA5710">
        <v>19.7</v>
      </c>
      <c r="AB5710">
        <v>0</v>
      </c>
      <c r="AD5710" t="s">
        <v>170</v>
      </c>
      <c r="AE5710" t="s">
        <v>278</v>
      </c>
      <c r="AF5710" t="s">
        <v>172</v>
      </c>
      <c r="AG5710" s="13">
        <v>43199.414178240739</v>
      </c>
      <c r="AH5710" s="11">
        <v>43199</v>
      </c>
      <c r="AI5710" s="12">
        <v>0.41417824074074072</v>
      </c>
      <c r="AJ5710" t="s">
        <v>47</v>
      </c>
      <c r="AK5710">
        <v>9</v>
      </c>
      <c r="AL5710">
        <v>3.89</v>
      </c>
    </row>
    <row r="5711" spans="1:38" x14ac:dyDescent="0.25">
      <c r="A5711" s="11">
        <v>43191</v>
      </c>
      <c r="B5711" s="11">
        <v>43252</v>
      </c>
      <c r="C5711" s="11">
        <v>43268</v>
      </c>
      <c r="D5711" s="11">
        <v>43273</v>
      </c>
      <c r="E5711" s="11">
        <v>43272</v>
      </c>
      <c r="F5711" s="12">
        <v>0.22565972222222222</v>
      </c>
      <c r="G5711" t="s">
        <v>193</v>
      </c>
      <c r="H5711" t="s">
        <v>39</v>
      </c>
      <c r="I5711" t="s">
        <v>40</v>
      </c>
      <c r="J5711" t="b">
        <v>0</v>
      </c>
      <c r="K5711">
        <v>11.21</v>
      </c>
      <c r="L5711">
        <v>11.04</v>
      </c>
      <c r="M5711" t="b">
        <v>0</v>
      </c>
      <c r="N5711" t="s">
        <v>41</v>
      </c>
      <c r="O5711" t="s">
        <v>41</v>
      </c>
      <c r="P5711" t="s">
        <v>42</v>
      </c>
      <c r="Q5711">
        <v>1</v>
      </c>
      <c r="R5711" t="b">
        <v>0</v>
      </c>
      <c r="S5711" t="s">
        <v>43</v>
      </c>
      <c r="T5711" t="s">
        <v>44</v>
      </c>
      <c r="U5711">
        <v>22.25</v>
      </c>
      <c r="V5711">
        <v>2</v>
      </c>
      <c r="W5711">
        <v>22.25</v>
      </c>
      <c r="X5711">
        <v>0.97</v>
      </c>
      <c r="Y5711">
        <v>9.26</v>
      </c>
      <c r="Z5711">
        <v>0</v>
      </c>
      <c r="AA5711">
        <v>22.25</v>
      </c>
      <c r="AB5711">
        <v>0</v>
      </c>
      <c r="AD5711" t="s">
        <v>45</v>
      </c>
      <c r="AE5711" t="s">
        <v>38</v>
      </c>
      <c r="AF5711" t="s">
        <v>46</v>
      </c>
      <c r="AG5711" s="13">
        <v>43272.746498333334</v>
      </c>
      <c r="AH5711" s="11">
        <v>43272</v>
      </c>
      <c r="AI5711" s="12">
        <v>0.74649833333333337</v>
      </c>
      <c r="AJ5711" t="s">
        <v>64</v>
      </c>
      <c r="AK5711">
        <v>17</v>
      </c>
      <c r="AL5711">
        <v>5.52</v>
      </c>
    </row>
    <row r="5712" spans="1:38" x14ac:dyDescent="0.25">
      <c r="A5712" s="11">
        <v>43191</v>
      </c>
      <c r="B5712" s="11">
        <v>43221</v>
      </c>
      <c r="C5712" s="11">
        <v>43226</v>
      </c>
      <c r="D5712" s="11">
        <v>43229</v>
      </c>
      <c r="E5712" s="11">
        <v>43228</v>
      </c>
      <c r="F5712" s="12">
        <v>0.32011574074074073</v>
      </c>
      <c r="G5712" t="s">
        <v>828</v>
      </c>
      <c r="H5712" t="s">
        <v>90</v>
      </c>
      <c r="I5712" t="s">
        <v>40</v>
      </c>
      <c r="J5712" t="b">
        <v>0</v>
      </c>
      <c r="K5712">
        <v>16.37</v>
      </c>
      <c r="L5712">
        <v>5.87</v>
      </c>
      <c r="M5712" t="b">
        <v>0</v>
      </c>
      <c r="N5712" t="s">
        <v>41</v>
      </c>
      <c r="O5712" t="s">
        <v>41</v>
      </c>
      <c r="P5712" t="s">
        <v>42</v>
      </c>
      <c r="Q5712">
        <v>3</v>
      </c>
      <c r="R5712" t="b">
        <v>0</v>
      </c>
      <c r="S5712" t="s">
        <v>43</v>
      </c>
      <c r="T5712" t="s">
        <v>44</v>
      </c>
      <c r="U5712">
        <v>22.25</v>
      </c>
      <c r="V5712">
        <v>3</v>
      </c>
      <c r="W5712">
        <v>22.25</v>
      </c>
      <c r="X5712">
        <v>0.77</v>
      </c>
      <c r="Y5712">
        <v>4.57</v>
      </c>
      <c r="Z5712">
        <v>0</v>
      </c>
      <c r="AA5712">
        <v>22.25</v>
      </c>
      <c r="AB5712">
        <v>1</v>
      </c>
      <c r="AD5712" t="s">
        <v>45</v>
      </c>
      <c r="AE5712" t="s">
        <v>38</v>
      </c>
      <c r="AF5712" t="s">
        <v>46</v>
      </c>
      <c r="AG5712" s="13">
        <v>43228.840949074074</v>
      </c>
      <c r="AH5712" s="11">
        <v>43228</v>
      </c>
      <c r="AI5712" s="12">
        <v>0.84094907407407404</v>
      </c>
      <c r="AJ5712" t="s">
        <v>61</v>
      </c>
      <c r="AK5712">
        <v>20</v>
      </c>
      <c r="AL5712">
        <v>1.96</v>
      </c>
    </row>
    <row r="5713" spans="1:38" x14ac:dyDescent="0.25">
      <c r="A5713" s="11">
        <v>43191</v>
      </c>
      <c r="B5713" s="11">
        <v>43191</v>
      </c>
      <c r="C5713" s="11">
        <v>43198</v>
      </c>
      <c r="D5713" s="11">
        <v>43203</v>
      </c>
      <c r="E5713" s="11">
        <v>43202</v>
      </c>
      <c r="F5713" s="12">
        <v>0.56694444444444447</v>
      </c>
      <c r="G5713" t="s">
        <v>640</v>
      </c>
      <c r="H5713" t="s">
        <v>97</v>
      </c>
      <c r="I5713" t="s">
        <v>40</v>
      </c>
      <c r="J5713" t="b">
        <v>0</v>
      </c>
      <c r="K5713">
        <v>20.61</v>
      </c>
      <c r="L5713">
        <v>1.64</v>
      </c>
      <c r="M5713" t="b">
        <v>0</v>
      </c>
      <c r="N5713" t="s">
        <v>41</v>
      </c>
      <c r="O5713" t="s">
        <v>41</v>
      </c>
      <c r="P5713" t="s">
        <v>42</v>
      </c>
      <c r="Q5713">
        <v>1</v>
      </c>
      <c r="R5713" t="b">
        <v>1</v>
      </c>
      <c r="S5713" t="s">
        <v>43</v>
      </c>
      <c r="T5713" t="s">
        <v>44</v>
      </c>
      <c r="U5713">
        <v>22.24</v>
      </c>
      <c r="V5713">
        <v>2</v>
      </c>
      <c r="W5713">
        <v>22.24</v>
      </c>
      <c r="X5713">
        <v>0.05</v>
      </c>
      <c r="Y5713">
        <v>1.64</v>
      </c>
      <c r="Z5713">
        <v>0</v>
      </c>
      <c r="AA5713">
        <v>22.24</v>
      </c>
      <c r="AB5713">
        <v>1</v>
      </c>
      <c r="AD5713" t="s">
        <v>52</v>
      </c>
      <c r="AE5713" t="s">
        <v>91</v>
      </c>
      <c r="AF5713" t="s">
        <v>92</v>
      </c>
      <c r="AG5713" s="13">
        <v>43203.087777777779</v>
      </c>
      <c r="AH5713" s="11">
        <v>43203</v>
      </c>
      <c r="AI5713" s="12">
        <v>8.7777777777777774E-2</v>
      </c>
      <c r="AJ5713" t="s">
        <v>55</v>
      </c>
      <c r="AK5713">
        <v>2</v>
      </c>
      <c r="AL5713">
        <v>0.82</v>
      </c>
    </row>
    <row r="5714" spans="1:38" x14ac:dyDescent="0.25">
      <c r="A5714" s="11">
        <v>43191</v>
      </c>
      <c r="B5714" s="11">
        <v>43221</v>
      </c>
      <c r="C5714" s="11">
        <v>43247</v>
      </c>
      <c r="D5714" s="11">
        <v>43251</v>
      </c>
      <c r="E5714" s="11">
        <v>43250</v>
      </c>
      <c r="F5714" s="12">
        <v>0.54421296296296295</v>
      </c>
      <c r="G5714" t="s">
        <v>54</v>
      </c>
      <c r="H5714" t="s">
        <v>118</v>
      </c>
      <c r="I5714" t="s">
        <v>40</v>
      </c>
      <c r="J5714" t="b">
        <v>0</v>
      </c>
      <c r="K5714">
        <v>14.92</v>
      </c>
      <c r="L5714">
        <v>7.32</v>
      </c>
      <c r="M5714" t="b">
        <v>0</v>
      </c>
      <c r="N5714" t="s">
        <v>41</v>
      </c>
      <c r="O5714" t="s">
        <v>41</v>
      </c>
      <c r="P5714" t="s">
        <v>51</v>
      </c>
      <c r="Q5714">
        <v>2</v>
      </c>
      <c r="R5714" t="b">
        <v>1</v>
      </c>
      <c r="S5714" t="s">
        <v>43</v>
      </c>
      <c r="T5714" t="s">
        <v>44</v>
      </c>
      <c r="U5714">
        <v>22.24</v>
      </c>
      <c r="V5714">
        <v>2</v>
      </c>
      <c r="W5714">
        <v>22.24</v>
      </c>
      <c r="X5714">
        <v>1.3</v>
      </c>
      <c r="Y5714">
        <v>2.87</v>
      </c>
      <c r="Z5714">
        <v>0</v>
      </c>
      <c r="AA5714">
        <v>22.24</v>
      </c>
      <c r="AB5714">
        <v>0</v>
      </c>
      <c r="AD5714" t="s">
        <v>52</v>
      </c>
      <c r="AE5714" t="s">
        <v>54</v>
      </c>
      <c r="AF5714" t="s">
        <v>54</v>
      </c>
      <c r="AG5714" s="13">
        <v>43251.065046296295</v>
      </c>
      <c r="AH5714" s="11">
        <v>43251</v>
      </c>
      <c r="AI5714" s="12">
        <v>6.5046296296296297E-2</v>
      </c>
      <c r="AJ5714" t="s">
        <v>64</v>
      </c>
      <c r="AK5714">
        <v>1</v>
      </c>
      <c r="AL5714">
        <v>3.66</v>
      </c>
    </row>
    <row r="5715" spans="1:38" x14ac:dyDescent="0.25">
      <c r="A5715" s="11">
        <v>43191</v>
      </c>
      <c r="B5715" s="11">
        <v>43191</v>
      </c>
      <c r="C5715" s="11">
        <v>43198</v>
      </c>
      <c r="D5715" s="11">
        <v>43200</v>
      </c>
      <c r="E5715" s="11">
        <v>43199</v>
      </c>
      <c r="F5715" s="12">
        <v>0.73578703703703707</v>
      </c>
      <c r="G5715" t="s">
        <v>393</v>
      </c>
      <c r="H5715" t="s">
        <v>161</v>
      </c>
      <c r="I5715" t="s">
        <v>40</v>
      </c>
      <c r="J5715" t="b">
        <v>0</v>
      </c>
      <c r="K5715">
        <v>9.81</v>
      </c>
      <c r="L5715">
        <v>12.42</v>
      </c>
      <c r="M5715" t="b">
        <v>0</v>
      </c>
      <c r="N5715" t="s">
        <v>41</v>
      </c>
      <c r="O5715" t="s">
        <v>41</v>
      </c>
      <c r="P5715" t="s">
        <v>42</v>
      </c>
      <c r="Q5715">
        <v>2</v>
      </c>
      <c r="R5715" t="b">
        <v>1</v>
      </c>
      <c r="S5715" t="s">
        <v>43</v>
      </c>
      <c r="T5715" t="s">
        <v>44</v>
      </c>
      <c r="U5715">
        <v>22.24</v>
      </c>
      <c r="V5715">
        <v>2</v>
      </c>
      <c r="W5715">
        <v>22.24</v>
      </c>
      <c r="X5715">
        <v>4.6100000000000003</v>
      </c>
      <c r="Y5715">
        <v>5.4</v>
      </c>
      <c r="Z5715">
        <v>0</v>
      </c>
      <c r="AA5715">
        <v>22.24</v>
      </c>
      <c r="AB5715">
        <v>0</v>
      </c>
      <c r="AD5715" t="s">
        <v>170</v>
      </c>
      <c r="AE5715" t="s">
        <v>394</v>
      </c>
      <c r="AF5715" t="s">
        <v>54</v>
      </c>
      <c r="AG5715" s="13">
        <v>43200.256620370368</v>
      </c>
      <c r="AH5715" s="11">
        <v>43200</v>
      </c>
      <c r="AI5715" s="12">
        <v>0.25662037037037039</v>
      </c>
      <c r="AJ5715" t="s">
        <v>61</v>
      </c>
      <c r="AK5715">
        <v>6</v>
      </c>
      <c r="AL5715">
        <v>6.21</v>
      </c>
    </row>
    <row r="5716" spans="1:38" x14ac:dyDescent="0.25">
      <c r="A5716" s="11">
        <v>43191</v>
      </c>
      <c r="B5716" s="11">
        <v>43191</v>
      </c>
      <c r="C5716" s="11">
        <v>43198</v>
      </c>
      <c r="D5716" s="11">
        <v>43202</v>
      </c>
      <c r="E5716" s="11">
        <v>43201</v>
      </c>
      <c r="F5716" s="12">
        <v>0.29804398148148148</v>
      </c>
      <c r="G5716" t="s">
        <v>694</v>
      </c>
      <c r="H5716" t="s">
        <v>50</v>
      </c>
      <c r="I5716" t="s">
        <v>258</v>
      </c>
      <c r="J5716" t="b">
        <v>0</v>
      </c>
      <c r="K5716">
        <v>19.61</v>
      </c>
      <c r="L5716">
        <v>2.62</v>
      </c>
      <c r="M5716" t="b">
        <v>0</v>
      </c>
      <c r="N5716" t="s">
        <v>41</v>
      </c>
      <c r="O5716" t="s">
        <v>41</v>
      </c>
      <c r="P5716" t="s">
        <v>42</v>
      </c>
      <c r="Q5716">
        <v>3</v>
      </c>
      <c r="R5716" t="b">
        <v>1</v>
      </c>
      <c r="S5716" t="s">
        <v>259</v>
      </c>
      <c r="T5716" t="s">
        <v>44</v>
      </c>
      <c r="U5716">
        <v>22.23</v>
      </c>
      <c r="V5716">
        <v>2</v>
      </c>
      <c r="W5716">
        <v>22.23</v>
      </c>
      <c r="X5716">
        <v>0.24</v>
      </c>
      <c r="Y5716">
        <v>1.51</v>
      </c>
      <c r="Z5716">
        <v>0</v>
      </c>
      <c r="AA5716">
        <v>22.23</v>
      </c>
      <c r="AB5716">
        <v>0</v>
      </c>
      <c r="AC5716">
        <v>100</v>
      </c>
      <c r="AD5716" t="s">
        <v>260</v>
      </c>
      <c r="AE5716" t="s">
        <v>261</v>
      </c>
      <c r="AF5716" t="s">
        <v>261</v>
      </c>
      <c r="AG5716" s="13">
        <v>43201.818877314814</v>
      </c>
      <c r="AH5716" s="11">
        <v>43201</v>
      </c>
      <c r="AI5716" s="12">
        <v>0.81887731481481485</v>
      </c>
      <c r="AJ5716" t="s">
        <v>71</v>
      </c>
      <c r="AK5716">
        <v>19</v>
      </c>
      <c r="AL5716">
        <v>1.31</v>
      </c>
    </row>
    <row r="5717" spans="1:38" x14ac:dyDescent="0.25">
      <c r="A5717" s="11">
        <v>43191</v>
      </c>
      <c r="B5717" s="11">
        <v>43221</v>
      </c>
      <c r="C5717" s="11">
        <v>43226</v>
      </c>
      <c r="D5717" s="11">
        <v>43229</v>
      </c>
      <c r="E5717" s="11">
        <v>43228</v>
      </c>
      <c r="F5717" s="12">
        <v>0.56540509259259264</v>
      </c>
      <c r="G5717" t="s">
        <v>54</v>
      </c>
      <c r="H5717" t="s">
        <v>161</v>
      </c>
      <c r="I5717" t="s">
        <v>40</v>
      </c>
      <c r="J5717" t="b">
        <v>0</v>
      </c>
      <c r="K5717">
        <v>18.850000000000001</v>
      </c>
      <c r="L5717">
        <v>3.37</v>
      </c>
      <c r="M5717" t="b">
        <v>0</v>
      </c>
      <c r="N5717" t="s">
        <v>41</v>
      </c>
      <c r="O5717" t="s">
        <v>41</v>
      </c>
      <c r="P5717" t="s">
        <v>42</v>
      </c>
      <c r="Q5717">
        <v>3</v>
      </c>
      <c r="R5717" t="b">
        <v>1</v>
      </c>
      <c r="S5717" t="s">
        <v>43</v>
      </c>
      <c r="T5717" t="s">
        <v>44</v>
      </c>
      <c r="U5717">
        <v>22.23</v>
      </c>
      <c r="V5717">
        <v>2</v>
      </c>
      <c r="W5717">
        <v>22.23</v>
      </c>
      <c r="X5717">
        <v>1.38</v>
      </c>
      <c r="Y5717">
        <v>2.91</v>
      </c>
      <c r="Z5717">
        <v>0</v>
      </c>
      <c r="AA5717">
        <v>22.23</v>
      </c>
      <c r="AB5717">
        <v>0</v>
      </c>
      <c r="AD5717" t="s">
        <v>52</v>
      </c>
      <c r="AE5717" t="s">
        <v>54</v>
      </c>
      <c r="AF5717" t="s">
        <v>54</v>
      </c>
      <c r="AG5717" s="13">
        <v>43229.086238425924</v>
      </c>
      <c r="AH5717" s="11">
        <v>43229</v>
      </c>
      <c r="AI5717" s="12">
        <v>8.6238425925925927E-2</v>
      </c>
      <c r="AJ5717" t="s">
        <v>71</v>
      </c>
      <c r="AK5717">
        <v>2</v>
      </c>
      <c r="AL5717">
        <v>1.69</v>
      </c>
    </row>
    <row r="5718" spans="1:38" x14ac:dyDescent="0.25">
      <c r="A5718" s="11">
        <v>43191</v>
      </c>
      <c r="B5718" s="11">
        <v>43221</v>
      </c>
      <c r="C5718" s="11">
        <v>43247</v>
      </c>
      <c r="D5718" s="11">
        <v>43251</v>
      </c>
      <c r="E5718" s="11">
        <v>43250</v>
      </c>
      <c r="F5718" s="12">
        <v>0.77671296296296299</v>
      </c>
      <c r="G5718" t="s">
        <v>1047</v>
      </c>
      <c r="H5718" t="s">
        <v>67</v>
      </c>
      <c r="I5718" t="s">
        <v>40</v>
      </c>
      <c r="J5718" t="b">
        <v>0</v>
      </c>
      <c r="K5718">
        <v>0</v>
      </c>
      <c r="L5718">
        <v>22.22</v>
      </c>
      <c r="M5718" t="b">
        <v>0</v>
      </c>
      <c r="N5718" t="s">
        <v>41</v>
      </c>
      <c r="O5718" t="s">
        <v>41</v>
      </c>
      <c r="P5718" t="s">
        <v>42</v>
      </c>
      <c r="Q5718">
        <v>2</v>
      </c>
      <c r="R5718" t="b">
        <v>0</v>
      </c>
      <c r="S5718" t="s">
        <v>43</v>
      </c>
      <c r="T5718" t="s">
        <v>44</v>
      </c>
      <c r="U5718">
        <v>22.22</v>
      </c>
      <c r="V5718">
        <v>1</v>
      </c>
      <c r="W5718">
        <v>22.22</v>
      </c>
      <c r="X5718">
        <v>16.84</v>
      </c>
      <c r="Y5718">
        <v>22.22</v>
      </c>
      <c r="Z5718">
        <v>0</v>
      </c>
      <c r="AA5718">
        <v>22.22</v>
      </c>
      <c r="AB5718">
        <v>0</v>
      </c>
      <c r="AD5718" t="s">
        <v>52</v>
      </c>
      <c r="AE5718" t="s">
        <v>63</v>
      </c>
      <c r="AF5718" t="s">
        <v>54</v>
      </c>
      <c r="AG5718" s="13">
        <v>43251.297546296293</v>
      </c>
      <c r="AH5718" s="11">
        <v>43251</v>
      </c>
      <c r="AI5718" s="12">
        <v>0.29754629629629631</v>
      </c>
      <c r="AJ5718" t="s">
        <v>64</v>
      </c>
      <c r="AK5718">
        <v>7</v>
      </c>
      <c r="AL5718">
        <v>22.22</v>
      </c>
    </row>
    <row r="5719" spans="1:38" x14ac:dyDescent="0.25">
      <c r="A5719" s="11">
        <v>43191</v>
      </c>
      <c r="B5719" s="11">
        <v>43221</v>
      </c>
      <c r="C5719" s="11">
        <v>43233</v>
      </c>
      <c r="D5719" s="11">
        <v>43237</v>
      </c>
      <c r="E5719" s="11">
        <v>43236</v>
      </c>
      <c r="F5719" s="12">
        <v>0.11179398148148148</v>
      </c>
      <c r="G5719" t="s">
        <v>477</v>
      </c>
      <c r="H5719" t="s">
        <v>161</v>
      </c>
      <c r="I5719" t="s">
        <v>40</v>
      </c>
      <c r="J5719" t="b">
        <v>0</v>
      </c>
      <c r="K5719">
        <v>18.989999999999998</v>
      </c>
      <c r="L5719">
        <v>3.22</v>
      </c>
      <c r="M5719" t="b">
        <v>0</v>
      </c>
      <c r="N5719" t="s">
        <v>41</v>
      </c>
      <c r="O5719" t="s">
        <v>41</v>
      </c>
      <c r="P5719" t="s">
        <v>42</v>
      </c>
      <c r="Q5719">
        <v>1</v>
      </c>
      <c r="R5719" t="b">
        <v>0</v>
      </c>
      <c r="S5719" t="s">
        <v>43</v>
      </c>
      <c r="T5719" t="s">
        <v>44</v>
      </c>
      <c r="U5719">
        <v>22.21</v>
      </c>
      <c r="V5719">
        <v>2</v>
      </c>
      <c r="W5719">
        <v>22.21</v>
      </c>
      <c r="X5719">
        <v>0.8</v>
      </c>
      <c r="Y5719">
        <v>3.22</v>
      </c>
      <c r="Z5719">
        <v>0</v>
      </c>
      <c r="AA5719">
        <v>22.21</v>
      </c>
      <c r="AB5719">
        <v>1</v>
      </c>
      <c r="AD5719" t="s">
        <v>45</v>
      </c>
      <c r="AE5719" t="s">
        <v>115</v>
      </c>
      <c r="AF5719" t="s">
        <v>46</v>
      </c>
      <c r="AG5719" s="13">
        <v>43236.632627314815</v>
      </c>
      <c r="AH5719" s="11">
        <v>43236</v>
      </c>
      <c r="AI5719" s="12">
        <v>0.63262731481481482</v>
      </c>
      <c r="AJ5719" t="s">
        <v>71</v>
      </c>
      <c r="AK5719">
        <v>15</v>
      </c>
      <c r="AL5719">
        <v>1.61</v>
      </c>
    </row>
    <row r="5720" spans="1:38" x14ac:dyDescent="0.25">
      <c r="A5720" s="11">
        <v>43191</v>
      </c>
      <c r="B5720" s="11">
        <v>43252</v>
      </c>
      <c r="C5720" s="11">
        <v>43261</v>
      </c>
      <c r="D5720" s="11">
        <v>43263</v>
      </c>
      <c r="E5720" s="11">
        <v>43262</v>
      </c>
      <c r="F5720" s="12">
        <v>0.10569444444444444</v>
      </c>
      <c r="G5720" t="s">
        <v>150</v>
      </c>
      <c r="H5720" t="s">
        <v>114</v>
      </c>
      <c r="I5720" t="s">
        <v>134</v>
      </c>
      <c r="J5720" t="b">
        <v>0</v>
      </c>
      <c r="K5720">
        <v>2.4900000000000002</v>
      </c>
      <c r="L5720">
        <v>19.73</v>
      </c>
      <c r="M5720" t="b">
        <v>0</v>
      </c>
      <c r="N5720" t="s">
        <v>41</v>
      </c>
      <c r="O5720" t="s">
        <v>41</v>
      </c>
      <c r="P5720" t="s">
        <v>83</v>
      </c>
      <c r="Q5720">
        <v>2</v>
      </c>
      <c r="R5720" t="b">
        <v>1</v>
      </c>
      <c r="S5720" t="s">
        <v>135</v>
      </c>
      <c r="T5720" t="s">
        <v>44</v>
      </c>
      <c r="U5720">
        <v>22.21</v>
      </c>
      <c r="V5720">
        <v>2</v>
      </c>
      <c r="W5720">
        <v>22.21</v>
      </c>
      <c r="X5720">
        <v>14.26</v>
      </c>
      <c r="Y5720">
        <v>16.399999999999999</v>
      </c>
      <c r="Z5720">
        <v>0</v>
      </c>
      <c r="AA5720">
        <v>22.21</v>
      </c>
      <c r="AB5720">
        <v>0</v>
      </c>
      <c r="AD5720" t="s">
        <v>136</v>
      </c>
      <c r="AE5720" t="s">
        <v>86</v>
      </c>
      <c r="AF5720" t="s">
        <v>87</v>
      </c>
      <c r="AG5720" s="13">
        <v>43262.626527777778</v>
      </c>
      <c r="AH5720" s="11">
        <v>43262</v>
      </c>
      <c r="AI5720" s="12">
        <v>0.62652777777777779</v>
      </c>
      <c r="AJ5720" t="s">
        <v>47</v>
      </c>
      <c r="AK5720">
        <v>15</v>
      </c>
      <c r="AL5720">
        <v>9.86</v>
      </c>
    </row>
    <row r="5721" spans="1:38" x14ac:dyDescent="0.25">
      <c r="A5721" s="11">
        <v>43191</v>
      </c>
      <c r="B5721" s="11">
        <v>43191</v>
      </c>
      <c r="C5721" s="11">
        <v>43191</v>
      </c>
      <c r="D5721" s="11">
        <v>43196</v>
      </c>
      <c r="E5721" s="11">
        <v>43195</v>
      </c>
      <c r="F5721" s="12">
        <v>0.54203703703703698</v>
      </c>
      <c r="G5721" t="s">
        <v>2138</v>
      </c>
      <c r="H5721" t="s">
        <v>77</v>
      </c>
      <c r="I5721" t="s">
        <v>180</v>
      </c>
      <c r="J5721" t="b">
        <v>0</v>
      </c>
      <c r="K5721">
        <v>0</v>
      </c>
      <c r="L5721">
        <v>22.21</v>
      </c>
      <c r="M5721" t="b">
        <v>0</v>
      </c>
      <c r="N5721" t="s">
        <v>41</v>
      </c>
      <c r="O5721" t="s">
        <v>41</v>
      </c>
      <c r="P5721" t="s">
        <v>42</v>
      </c>
      <c r="Q5721">
        <v>1</v>
      </c>
      <c r="R5721" t="b">
        <v>0</v>
      </c>
      <c r="S5721" t="s">
        <v>814</v>
      </c>
      <c r="T5721" t="s">
        <v>44</v>
      </c>
      <c r="U5721">
        <v>22.21</v>
      </c>
      <c r="V5721">
        <v>2</v>
      </c>
      <c r="W5721">
        <v>22.21</v>
      </c>
      <c r="X5721">
        <v>0.92</v>
      </c>
      <c r="Y5721">
        <v>4.4400000000000004</v>
      </c>
      <c r="Z5721">
        <v>0</v>
      </c>
      <c r="AA5721">
        <v>22.21</v>
      </c>
      <c r="AB5721">
        <v>1</v>
      </c>
      <c r="AD5721" t="s">
        <v>182</v>
      </c>
      <c r="AE5721" t="s">
        <v>815</v>
      </c>
      <c r="AF5721" t="s">
        <v>87</v>
      </c>
      <c r="AG5721" s="13">
        <v>43196.06287037037</v>
      </c>
      <c r="AH5721" s="11">
        <v>43196</v>
      </c>
      <c r="AI5721" s="12">
        <v>6.2870370370370368E-2</v>
      </c>
      <c r="AJ5721" t="s">
        <v>55</v>
      </c>
      <c r="AK5721">
        <v>1</v>
      </c>
      <c r="AL5721">
        <v>11.1</v>
      </c>
    </row>
    <row r="5722" spans="1:38" x14ac:dyDescent="0.25">
      <c r="A5722" s="11">
        <v>43191</v>
      </c>
      <c r="B5722" s="11">
        <v>43221</v>
      </c>
      <c r="C5722" s="11">
        <v>43226</v>
      </c>
      <c r="D5722" s="11">
        <v>43230</v>
      </c>
      <c r="E5722" s="11">
        <v>43229</v>
      </c>
      <c r="F5722" s="12">
        <v>0.20959490740740741</v>
      </c>
      <c r="G5722" t="s">
        <v>774</v>
      </c>
      <c r="H5722" t="s">
        <v>67</v>
      </c>
      <c r="I5722" t="s">
        <v>775</v>
      </c>
      <c r="J5722" t="b">
        <v>0</v>
      </c>
      <c r="K5722">
        <v>0.1</v>
      </c>
      <c r="L5722">
        <v>22.09</v>
      </c>
      <c r="M5722" t="b">
        <v>0</v>
      </c>
      <c r="N5722" t="s">
        <v>41</v>
      </c>
      <c r="O5722" t="s">
        <v>41</v>
      </c>
      <c r="P5722" t="s">
        <v>42</v>
      </c>
      <c r="Q5722">
        <v>3</v>
      </c>
      <c r="R5722" t="b">
        <v>1</v>
      </c>
      <c r="S5722" t="s">
        <v>259</v>
      </c>
      <c r="T5722" t="s">
        <v>60</v>
      </c>
      <c r="U5722">
        <v>22.2</v>
      </c>
      <c r="V5722">
        <v>2</v>
      </c>
      <c r="W5722">
        <v>22.2</v>
      </c>
      <c r="X5722">
        <v>0.05</v>
      </c>
      <c r="Y5722">
        <v>3</v>
      </c>
      <c r="Z5722">
        <v>0</v>
      </c>
      <c r="AA5722">
        <v>22.2</v>
      </c>
      <c r="AB5722">
        <v>0</v>
      </c>
      <c r="AD5722" t="s">
        <v>260</v>
      </c>
      <c r="AE5722" t="s">
        <v>261</v>
      </c>
      <c r="AF5722" t="s">
        <v>261</v>
      </c>
      <c r="AG5722" s="13">
        <v>43229.730428240742</v>
      </c>
      <c r="AH5722" s="11">
        <v>43229</v>
      </c>
      <c r="AI5722" s="12">
        <v>0.73042824074074075</v>
      </c>
      <c r="AJ5722" t="s">
        <v>71</v>
      </c>
      <c r="AK5722">
        <v>17</v>
      </c>
      <c r="AL5722">
        <v>11.05</v>
      </c>
    </row>
    <row r="5723" spans="1:38" x14ac:dyDescent="0.25">
      <c r="A5723" s="11">
        <v>43191</v>
      </c>
      <c r="B5723" s="11">
        <v>43221</v>
      </c>
      <c r="C5723" s="11">
        <v>43226</v>
      </c>
      <c r="D5723" s="11">
        <v>43229</v>
      </c>
      <c r="E5723" s="11">
        <v>43228</v>
      </c>
      <c r="F5723" s="12">
        <v>0.21709490740740742</v>
      </c>
      <c r="G5723" t="s">
        <v>346</v>
      </c>
      <c r="H5723" t="s">
        <v>74</v>
      </c>
      <c r="I5723" t="s">
        <v>40</v>
      </c>
      <c r="J5723" t="b">
        <v>0</v>
      </c>
      <c r="K5723">
        <v>15.29</v>
      </c>
      <c r="L5723">
        <v>6.9</v>
      </c>
      <c r="M5723" t="b">
        <v>0</v>
      </c>
      <c r="N5723" t="s">
        <v>41</v>
      </c>
      <c r="O5723" t="s">
        <v>41</v>
      </c>
      <c r="P5723" t="s">
        <v>42</v>
      </c>
      <c r="Q5723">
        <v>3</v>
      </c>
      <c r="R5723" t="b">
        <v>0</v>
      </c>
      <c r="S5723" t="s">
        <v>43</v>
      </c>
      <c r="T5723" t="s">
        <v>44</v>
      </c>
      <c r="U5723">
        <v>22.19</v>
      </c>
      <c r="V5723">
        <v>3</v>
      </c>
      <c r="W5723">
        <v>22.19</v>
      </c>
      <c r="X5723">
        <v>0.48</v>
      </c>
      <c r="Y5723">
        <v>3.12</v>
      </c>
      <c r="Z5723">
        <v>0</v>
      </c>
      <c r="AA5723">
        <v>22.19</v>
      </c>
      <c r="AB5723">
        <v>0</v>
      </c>
      <c r="AD5723" t="s">
        <v>45</v>
      </c>
      <c r="AE5723" t="s">
        <v>38</v>
      </c>
      <c r="AF5723" t="s">
        <v>46</v>
      </c>
      <c r="AG5723" s="13">
        <v>43228.737928240742</v>
      </c>
      <c r="AH5723" s="11">
        <v>43228</v>
      </c>
      <c r="AI5723" s="12">
        <v>0.7379282407407407</v>
      </c>
      <c r="AJ5723" t="s">
        <v>61</v>
      </c>
      <c r="AK5723">
        <v>17</v>
      </c>
      <c r="AL5723">
        <v>2.2999999999999998</v>
      </c>
    </row>
    <row r="5724" spans="1:38" x14ac:dyDescent="0.25">
      <c r="A5724" s="11">
        <v>43191</v>
      </c>
      <c r="B5724" s="11">
        <v>43191</v>
      </c>
      <c r="C5724" s="11">
        <v>43198</v>
      </c>
      <c r="D5724" s="11">
        <v>43201</v>
      </c>
      <c r="E5724" s="11">
        <v>43200</v>
      </c>
      <c r="F5724" s="12">
        <v>0.28687499999999999</v>
      </c>
      <c r="G5724" t="s">
        <v>263</v>
      </c>
      <c r="H5724" t="s">
        <v>77</v>
      </c>
      <c r="I5724" t="s">
        <v>40</v>
      </c>
      <c r="J5724" t="b">
        <v>0</v>
      </c>
      <c r="K5724">
        <v>16.86</v>
      </c>
      <c r="L5724">
        <v>5.33</v>
      </c>
      <c r="M5724" t="b">
        <v>0</v>
      </c>
      <c r="N5724" t="s">
        <v>41</v>
      </c>
      <c r="O5724" t="s">
        <v>41</v>
      </c>
      <c r="P5724" t="s">
        <v>42</v>
      </c>
      <c r="Q5724">
        <v>3</v>
      </c>
      <c r="R5724" t="b">
        <v>1</v>
      </c>
      <c r="S5724" t="s">
        <v>43</v>
      </c>
      <c r="T5724" t="s">
        <v>44</v>
      </c>
      <c r="U5724">
        <v>22.19</v>
      </c>
      <c r="V5724">
        <v>3</v>
      </c>
      <c r="W5724">
        <v>22.19</v>
      </c>
      <c r="X5724">
        <v>0.25</v>
      </c>
      <c r="Y5724">
        <v>3.45</v>
      </c>
      <c r="Z5724">
        <v>0</v>
      </c>
      <c r="AA5724">
        <v>22.19</v>
      </c>
      <c r="AB5724">
        <v>0</v>
      </c>
      <c r="AC5724">
        <v>100</v>
      </c>
      <c r="AD5724" t="s">
        <v>45</v>
      </c>
      <c r="AE5724" t="s">
        <v>115</v>
      </c>
      <c r="AF5724" t="s">
        <v>46</v>
      </c>
      <c r="AG5724" s="13">
        <v>43200.807708333334</v>
      </c>
      <c r="AH5724" s="11">
        <v>43200</v>
      </c>
      <c r="AI5724" s="12">
        <v>0.80770833333333336</v>
      </c>
      <c r="AJ5724" t="s">
        <v>61</v>
      </c>
      <c r="AK5724">
        <v>19</v>
      </c>
      <c r="AL5724">
        <v>1.78</v>
      </c>
    </row>
    <row r="5725" spans="1:38" x14ac:dyDescent="0.25">
      <c r="A5725" s="11">
        <v>43191</v>
      </c>
      <c r="B5725" s="11">
        <v>43252</v>
      </c>
      <c r="C5725" s="11">
        <v>43254</v>
      </c>
      <c r="D5725" s="11">
        <v>43259</v>
      </c>
      <c r="E5725" s="11">
        <v>43258</v>
      </c>
      <c r="F5725" s="12">
        <v>0.45583333333333331</v>
      </c>
      <c r="G5725" t="s">
        <v>983</v>
      </c>
      <c r="H5725" t="s">
        <v>104</v>
      </c>
      <c r="I5725" t="s">
        <v>252</v>
      </c>
      <c r="J5725" t="b">
        <v>0</v>
      </c>
      <c r="K5725">
        <v>15.08</v>
      </c>
      <c r="L5725">
        <v>7.11</v>
      </c>
      <c r="M5725" t="b">
        <v>0</v>
      </c>
      <c r="N5725" t="s">
        <v>41</v>
      </c>
      <c r="O5725" t="s">
        <v>41</v>
      </c>
      <c r="P5725" t="s">
        <v>42</v>
      </c>
      <c r="Q5725">
        <v>2</v>
      </c>
      <c r="R5725" t="b">
        <v>0</v>
      </c>
      <c r="S5725" t="s">
        <v>814</v>
      </c>
      <c r="T5725" t="s">
        <v>44</v>
      </c>
      <c r="U5725">
        <v>22.19</v>
      </c>
      <c r="V5725">
        <v>2</v>
      </c>
      <c r="W5725">
        <v>22.19</v>
      </c>
      <c r="X5725">
        <v>0.4</v>
      </c>
      <c r="Y5725">
        <v>4.38</v>
      </c>
      <c r="Z5725">
        <v>0</v>
      </c>
      <c r="AA5725">
        <v>22.19</v>
      </c>
      <c r="AB5725">
        <v>0</v>
      </c>
      <c r="AD5725" t="s">
        <v>182</v>
      </c>
      <c r="AE5725" t="s">
        <v>815</v>
      </c>
      <c r="AF5725" t="s">
        <v>87</v>
      </c>
      <c r="AG5725" s="13">
        <v>43258.976666666669</v>
      </c>
      <c r="AH5725" s="11">
        <v>43258</v>
      </c>
      <c r="AI5725" s="12">
        <v>0.97666666666666668</v>
      </c>
      <c r="AJ5725" t="s">
        <v>64</v>
      </c>
      <c r="AK5725">
        <v>23</v>
      </c>
      <c r="AL5725">
        <v>3.56</v>
      </c>
    </row>
    <row r="5726" spans="1:38" x14ac:dyDescent="0.25">
      <c r="A5726" s="11">
        <v>43191</v>
      </c>
      <c r="B5726" s="11">
        <v>43252</v>
      </c>
      <c r="C5726" s="11">
        <v>43254</v>
      </c>
      <c r="D5726" s="11">
        <v>43259</v>
      </c>
      <c r="E5726" s="11">
        <v>43258</v>
      </c>
      <c r="F5726" s="12">
        <v>0.24898148148148147</v>
      </c>
      <c r="G5726" t="s">
        <v>237</v>
      </c>
      <c r="H5726" t="s">
        <v>39</v>
      </c>
      <c r="I5726" t="s">
        <v>40</v>
      </c>
      <c r="J5726" t="b">
        <v>0</v>
      </c>
      <c r="K5726">
        <v>1.33</v>
      </c>
      <c r="L5726">
        <v>20.86</v>
      </c>
      <c r="M5726" t="b">
        <v>0</v>
      </c>
      <c r="N5726" t="s">
        <v>41</v>
      </c>
      <c r="O5726" t="s">
        <v>41</v>
      </c>
      <c r="P5726" t="s">
        <v>51</v>
      </c>
      <c r="Q5726">
        <v>7</v>
      </c>
      <c r="R5726" t="b">
        <v>0</v>
      </c>
      <c r="S5726" t="s">
        <v>59</v>
      </c>
      <c r="T5726" t="s">
        <v>60</v>
      </c>
      <c r="U5726">
        <v>22.19</v>
      </c>
      <c r="V5726">
        <v>3</v>
      </c>
      <c r="W5726">
        <v>22.19</v>
      </c>
      <c r="X5726">
        <v>0.64</v>
      </c>
      <c r="Y5726">
        <v>0.93</v>
      </c>
      <c r="Z5726">
        <v>0</v>
      </c>
      <c r="AA5726">
        <v>22.19</v>
      </c>
      <c r="AB5726">
        <v>0</v>
      </c>
      <c r="AD5726" t="s">
        <v>45</v>
      </c>
      <c r="AE5726" t="s">
        <v>238</v>
      </c>
      <c r="AF5726" t="s">
        <v>126</v>
      </c>
      <c r="AG5726" s="13">
        <v>43258.769814814812</v>
      </c>
      <c r="AH5726" s="11">
        <v>43258</v>
      </c>
      <c r="AI5726" s="12">
        <v>0.76981481481481484</v>
      </c>
      <c r="AJ5726" t="s">
        <v>64</v>
      </c>
      <c r="AK5726">
        <v>18</v>
      </c>
      <c r="AL5726">
        <v>6.95</v>
      </c>
    </row>
    <row r="5727" spans="1:38" x14ac:dyDescent="0.25">
      <c r="A5727" s="11">
        <v>43191</v>
      </c>
      <c r="B5727" s="11">
        <v>43221</v>
      </c>
      <c r="C5727" s="11">
        <v>43233</v>
      </c>
      <c r="D5727" s="11">
        <v>43238</v>
      </c>
      <c r="E5727" s="11">
        <v>43237</v>
      </c>
      <c r="F5727" s="12">
        <v>0.73464120370370367</v>
      </c>
      <c r="G5727" t="s">
        <v>108</v>
      </c>
      <c r="H5727" t="s">
        <v>161</v>
      </c>
      <c r="I5727" t="s">
        <v>40</v>
      </c>
      <c r="J5727" t="b">
        <v>0</v>
      </c>
      <c r="K5727">
        <v>15.28</v>
      </c>
      <c r="L5727">
        <v>6.9</v>
      </c>
      <c r="M5727" t="b">
        <v>0</v>
      </c>
      <c r="N5727" t="s">
        <v>41</v>
      </c>
      <c r="O5727" t="s">
        <v>153</v>
      </c>
      <c r="P5727" t="s">
        <v>42</v>
      </c>
      <c r="Q5727">
        <v>0</v>
      </c>
      <c r="R5727" t="b">
        <v>0</v>
      </c>
      <c r="S5727" t="s">
        <v>43</v>
      </c>
      <c r="T5727" t="s">
        <v>78</v>
      </c>
      <c r="U5727">
        <v>22.19</v>
      </c>
      <c r="V5727">
        <v>2</v>
      </c>
      <c r="W5727">
        <v>22.19</v>
      </c>
      <c r="X5727">
        <v>7.0000000000000007E-2</v>
      </c>
      <c r="Y5727">
        <v>0.08</v>
      </c>
      <c r="Z5727">
        <v>0</v>
      </c>
      <c r="AA5727">
        <v>22.19</v>
      </c>
      <c r="AB5727">
        <v>1</v>
      </c>
      <c r="AD5727" t="s">
        <v>52</v>
      </c>
      <c r="AE5727" t="s">
        <v>91</v>
      </c>
      <c r="AF5727" t="s">
        <v>92</v>
      </c>
      <c r="AG5727" s="13">
        <v>43238.25547689815</v>
      </c>
      <c r="AH5727" s="11">
        <v>43238</v>
      </c>
      <c r="AI5727" s="12">
        <v>0.25547689814814817</v>
      </c>
      <c r="AJ5727" t="s">
        <v>55</v>
      </c>
      <c r="AK5727">
        <v>6</v>
      </c>
      <c r="AL5727">
        <v>3.45</v>
      </c>
    </row>
    <row r="5728" spans="1:38" x14ac:dyDescent="0.25">
      <c r="A5728" s="11">
        <v>43191</v>
      </c>
      <c r="B5728" s="11">
        <v>43191</v>
      </c>
      <c r="C5728" s="11">
        <v>43205</v>
      </c>
      <c r="D5728" s="11">
        <v>43210</v>
      </c>
      <c r="E5728" s="11">
        <v>43209</v>
      </c>
      <c r="F5728" s="12">
        <v>0.22035879629629629</v>
      </c>
      <c r="G5728" t="s">
        <v>329</v>
      </c>
      <c r="H5728" t="s">
        <v>50</v>
      </c>
      <c r="I5728" t="s">
        <v>330</v>
      </c>
      <c r="J5728" t="b">
        <v>0</v>
      </c>
      <c r="K5728">
        <v>0.3</v>
      </c>
      <c r="L5728">
        <v>20.51</v>
      </c>
      <c r="M5728" t="b">
        <v>1</v>
      </c>
      <c r="N5728" t="s">
        <v>41</v>
      </c>
      <c r="O5728" t="s">
        <v>41</v>
      </c>
      <c r="P5728" t="s">
        <v>42</v>
      </c>
      <c r="Q5728">
        <v>5</v>
      </c>
      <c r="R5728" t="b">
        <v>0</v>
      </c>
      <c r="S5728" t="s">
        <v>405</v>
      </c>
      <c r="T5728" t="s">
        <v>44</v>
      </c>
      <c r="U5728">
        <v>22.18</v>
      </c>
      <c r="V5728">
        <v>3</v>
      </c>
      <c r="W5728">
        <v>22.18</v>
      </c>
      <c r="X5728">
        <v>0.15</v>
      </c>
      <c r="Y5728">
        <v>2.92</v>
      </c>
      <c r="Z5728">
        <v>1.37</v>
      </c>
      <c r="AA5728">
        <v>22.18</v>
      </c>
      <c r="AB5728">
        <v>0</v>
      </c>
      <c r="AD5728" t="s">
        <v>332</v>
      </c>
      <c r="AE5728" t="s">
        <v>261</v>
      </c>
      <c r="AF5728" t="s">
        <v>261</v>
      </c>
      <c r="AG5728" s="13">
        <v>43209.74119212963</v>
      </c>
      <c r="AH5728" s="11">
        <v>43209</v>
      </c>
      <c r="AI5728" s="12">
        <v>0.74119212962962966</v>
      </c>
      <c r="AJ5728" t="s">
        <v>64</v>
      </c>
      <c r="AK5728">
        <v>17</v>
      </c>
      <c r="AL5728">
        <v>6.84</v>
      </c>
    </row>
    <row r="5729" spans="1:38" x14ac:dyDescent="0.25">
      <c r="A5729" s="11">
        <v>43191</v>
      </c>
      <c r="B5729" s="11">
        <v>43221</v>
      </c>
      <c r="C5729" s="11">
        <v>43240</v>
      </c>
      <c r="D5729" s="11">
        <v>43242</v>
      </c>
      <c r="E5729" s="11">
        <v>43241</v>
      </c>
      <c r="F5729" s="12">
        <v>0.34185185185185185</v>
      </c>
      <c r="G5729" t="s">
        <v>218</v>
      </c>
      <c r="H5729" t="s">
        <v>211</v>
      </c>
      <c r="I5729" t="s">
        <v>40</v>
      </c>
      <c r="J5729" t="b">
        <v>0</v>
      </c>
      <c r="K5729">
        <v>11.48</v>
      </c>
      <c r="L5729">
        <v>10.69</v>
      </c>
      <c r="M5729" t="b">
        <v>0</v>
      </c>
      <c r="N5729" t="s">
        <v>41</v>
      </c>
      <c r="O5729" t="s">
        <v>41</v>
      </c>
      <c r="P5729" t="s">
        <v>42</v>
      </c>
      <c r="Q5729">
        <v>3</v>
      </c>
      <c r="R5729" t="b">
        <v>0</v>
      </c>
      <c r="S5729" t="s">
        <v>43</v>
      </c>
      <c r="T5729" t="s">
        <v>78</v>
      </c>
      <c r="U5729">
        <v>22.17</v>
      </c>
      <c r="V5729">
        <v>2</v>
      </c>
      <c r="W5729">
        <v>22.17</v>
      </c>
      <c r="X5729">
        <v>1.33</v>
      </c>
      <c r="Y5729">
        <v>10.55</v>
      </c>
      <c r="Z5729">
        <v>0</v>
      </c>
      <c r="AA5729">
        <v>22.17</v>
      </c>
      <c r="AB5729">
        <v>0</v>
      </c>
      <c r="AD5729" t="s">
        <v>52</v>
      </c>
      <c r="AE5729" t="s">
        <v>63</v>
      </c>
      <c r="AF5729" t="s">
        <v>92</v>
      </c>
      <c r="AG5729" s="13">
        <v>43241.862688981484</v>
      </c>
      <c r="AH5729" s="11">
        <v>43241</v>
      </c>
      <c r="AI5729" s="12">
        <v>0.86268898148148143</v>
      </c>
      <c r="AJ5729" t="s">
        <v>47</v>
      </c>
      <c r="AK5729">
        <v>20</v>
      </c>
      <c r="AL5729">
        <v>5.34</v>
      </c>
    </row>
    <row r="5730" spans="1:38" x14ac:dyDescent="0.25">
      <c r="A5730" s="11">
        <v>43191</v>
      </c>
      <c r="B5730" s="11">
        <v>43252</v>
      </c>
      <c r="C5730" s="11">
        <v>43268</v>
      </c>
      <c r="D5730" s="11">
        <v>43271</v>
      </c>
      <c r="E5730" s="11">
        <v>43271</v>
      </c>
      <c r="F5730" s="12">
        <v>2.9479166666666667E-2</v>
      </c>
      <c r="G5730" t="s">
        <v>468</v>
      </c>
      <c r="H5730" t="s">
        <v>161</v>
      </c>
      <c r="I5730" t="s">
        <v>40</v>
      </c>
      <c r="J5730" t="b">
        <v>0</v>
      </c>
      <c r="K5730">
        <v>18.89</v>
      </c>
      <c r="L5730">
        <v>3.28</v>
      </c>
      <c r="M5730" t="b">
        <v>0</v>
      </c>
      <c r="N5730" t="s">
        <v>41</v>
      </c>
      <c r="O5730" t="s">
        <v>41</v>
      </c>
      <c r="P5730" t="s">
        <v>42</v>
      </c>
      <c r="Q5730">
        <v>1</v>
      </c>
      <c r="R5730" t="b">
        <v>1</v>
      </c>
      <c r="S5730" t="s">
        <v>43</v>
      </c>
      <c r="T5730" t="s">
        <v>44</v>
      </c>
      <c r="U5730">
        <v>22.17</v>
      </c>
      <c r="V5730">
        <v>2</v>
      </c>
      <c r="W5730">
        <v>22.17</v>
      </c>
      <c r="X5730">
        <v>7.0000000000000007E-2</v>
      </c>
      <c r="Y5730">
        <v>3.28</v>
      </c>
      <c r="Z5730">
        <v>0</v>
      </c>
      <c r="AA5730">
        <v>22.17</v>
      </c>
      <c r="AB5730">
        <v>1</v>
      </c>
      <c r="AD5730" t="s">
        <v>170</v>
      </c>
      <c r="AE5730" t="s">
        <v>227</v>
      </c>
      <c r="AF5730" t="s">
        <v>223</v>
      </c>
      <c r="AG5730" s="13">
        <v>43271.550312500003</v>
      </c>
      <c r="AH5730" s="11">
        <v>43271</v>
      </c>
      <c r="AI5730" s="12">
        <v>0.55031249999999998</v>
      </c>
      <c r="AJ5730" t="s">
        <v>71</v>
      </c>
      <c r="AK5730">
        <v>13</v>
      </c>
      <c r="AL5730">
        <v>1.64</v>
      </c>
    </row>
    <row r="5731" spans="1:38" x14ac:dyDescent="0.25">
      <c r="A5731" s="11">
        <v>43191</v>
      </c>
      <c r="B5731" s="11">
        <v>43252</v>
      </c>
      <c r="C5731" s="11">
        <v>43275</v>
      </c>
      <c r="D5731" s="11">
        <v>43278</v>
      </c>
      <c r="E5731" s="11">
        <v>43277</v>
      </c>
      <c r="F5731" s="12">
        <v>0.5562731481481481</v>
      </c>
      <c r="G5731" t="s">
        <v>108</v>
      </c>
      <c r="H5731" t="s">
        <v>77</v>
      </c>
      <c r="I5731" t="s">
        <v>40</v>
      </c>
      <c r="J5731" t="b">
        <v>0</v>
      </c>
      <c r="K5731">
        <v>17.82</v>
      </c>
      <c r="L5731">
        <v>4.3499999999999996</v>
      </c>
      <c r="M5731" t="b">
        <v>0</v>
      </c>
      <c r="N5731" t="s">
        <v>41</v>
      </c>
      <c r="O5731" t="s">
        <v>41</v>
      </c>
      <c r="P5731" t="s">
        <v>42</v>
      </c>
      <c r="Q5731">
        <v>3</v>
      </c>
      <c r="R5731" t="b">
        <v>0</v>
      </c>
      <c r="S5731" t="s">
        <v>43</v>
      </c>
      <c r="T5731" t="s">
        <v>44</v>
      </c>
      <c r="U5731">
        <v>22.17</v>
      </c>
      <c r="V5731">
        <v>3</v>
      </c>
      <c r="W5731">
        <v>22.17</v>
      </c>
      <c r="X5731">
        <v>0.04</v>
      </c>
      <c r="Y5731">
        <v>2.0299999999999998</v>
      </c>
      <c r="Z5731">
        <v>0</v>
      </c>
      <c r="AA5731">
        <v>22.17</v>
      </c>
      <c r="AB5731">
        <v>0</v>
      </c>
      <c r="AD5731" t="s">
        <v>52</v>
      </c>
      <c r="AE5731" t="s">
        <v>91</v>
      </c>
      <c r="AF5731" t="s">
        <v>92</v>
      </c>
      <c r="AG5731" s="13">
        <v>43278.077106481483</v>
      </c>
      <c r="AH5731" s="11">
        <v>43278</v>
      </c>
      <c r="AI5731" s="12">
        <v>7.7106481481481484E-2</v>
      </c>
      <c r="AJ5731" t="s">
        <v>71</v>
      </c>
      <c r="AK5731">
        <v>1</v>
      </c>
      <c r="AL5731">
        <v>1.45</v>
      </c>
    </row>
    <row r="5732" spans="1:38" x14ac:dyDescent="0.25">
      <c r="A5732" s="11">
        <v>43191</v>
      </c>
      <c r="B5732" s="11">
        <v>43191</v>
      </c>
      <c r="C5732" s="11">
        <v>43191</v>
      </c>
      <c r="D5732" s="11">
        <v>43195</v>
      </c>
      <c r="E5732" s="11">
        <v>43194</v>
      </c>
      <c r="F5732" s="12">
        <v>0.59348379629629633</v>
      </c>
      <c r="G5732" t="s">
        <v>155</v>
      </c>
      <c r="H5732" t="s">
        <v>67</v>
      </c>
      <c r="I5732" t="s">
        <v>40</v>
      </c>
      <c r="J5732" t="b">
        <v>0</v>
      </c>
      <c r="K5732">
        <v>16.25</v>
      </c>
      <c r="L5732">
        <v>5.91</v>
      </c>
      <c r="M5732" t="b">
        <v>0</v>
      </c>
      <c r="N5732" t="s">
        <v>41</v>
      </c>
      <c r="O5732" t="s">
        <v>41</v>
      </c>
      <c r="P5732" t="s">
        <v>42</v>
      </c>
      <c r="Q5732">
        <v>2</v>
      </c>
      <c r="R5732" t="b">
        <v>0</v>
      </c>
      <c r="S5732" t="s">
        <v>43</v>
      </c>
      <c r="T5732" t="s">
        <v>44</v>
      </c>
      <c r="U5732">
        <v>22.17</v>
      </c>
      <c r="V5732">
        <v>2</v>
      </c>
      <c r="W5732">
        <v>22.17</v>
      </c>
      <c r="X5732">
        <v>0.06</v>
      </c>
      <c r="Y5732">
        <v>1.28</v>
      </c>
      <c r="Z5732">
        <v>0</v>
      </c>
      <c r="AA5732">
        <v>22.17</v>
      </c>
      <c r="AB5732">
        <v>0</v>
      </c>
      <c r="AD5732" t="s">
        <v>52</v>
      </c>
      <c r="AE5732" t="s">
        <v>91</v>
      </c>
      <c r="AF5732" t="s">
        <v>92</v>
      </c>
      <c r="AG5732" s="13">
        <v>43195.114317129628</v>
      </c>
      <c r="AH5732" s="11">
        <v>43195</v>
      </c>
      <c r="AI5732" s="12">
        <v>0.11431712962962963</v>
      </c>
      <c r="AJ5732" t="s">
        <v>64</v>
      </c>
      <c r="AK5732">
        <v>2</v>
      </c>
      <c r="AL5732">
        <v>2.96</v>
      </c>
    </row>
    <row r="5733" spans="1:38" x14ac:dyDescent="0.25">
      <c r="A5733" s="11">
        <v>43191</v>
      </c>
      <c r="B5733" s="11">
        <v>43191</v>
      </c>
      <c r="C5733" s="11">
        <v>43205</v>
      </c>
      <c r="D5733" s="11">
        <v>43210</v>
      </c>
      <c r="E5733" s="11">
        <v>43209</v>
      </c>
      <c r="F5733" s="12">
        <v>0.57666666666666666</v>
      </c>
      <c r="G5733" t="s">
        <v>372</v>
      </c>
      <c r="H5733" t="s">
        <v>58</v>
      </c>
      <c r="I5733" t="s">
        <v>40</v>
      </c>
      <c r="J5733" t="b">
        <v>0</v>
      </c>
      <c r="K5733">
        <v>0</v>
      </c>
      <c r="L5733">
        <v>22.16</v>
      </c>
      <c r="M5733" t="b">
        <v>0</v>
      </c>
      <c r="N5733" t="s">
        <v>41</v>
      </c>
      <c r="O5733" t="s">
        <v>41</v>
      </c>
      <c r="P5733" t="s">
        <v>51</v>
      </c>
      <c r="Q5733">
        <v>1</v>
      </c>
      <c r="R5733" t="b">
        <v>0</v>
      </c>
      <c r="S5733" t="s">
        <v>59</v>
      </c>
      <c r="T5733" t="s">
        <v>101</v>
      </c>
      <c r="U5733">
        <v>22.16</v>
      </c>
      <c r="V5733">
        <v>1</v>
      </c>
      <c r="W5733">
        <v>22.16</v>
      </c>
      <c r="X5733">
        <v>0</v>
      </c>
      <c r="Y5733">
        <v>22.16</v>
      </c>
      <c r="Z5733">
        <v>0</v>
      </c>
      <c r="AA5733">
        <v>22.16</v>
      </c>
      <c r="AB5733">
        <v>0</v>
      </c>
      <c r="AD5733" t="s">
        <v>45</v>
      </c>
      <c r="AE5733" t="s">
        <v>238</v>
      </c>
      <c r="AF5733" t="s">
        <v>126</v>
      </c>
      <c r="AG5733" s="13">
        <v>43210.097500000003</v>
      </c>
      <c r="AH5733" s="11">
        <v>43210</v>
      </c>
      <c r="AI5733" s="12">
        <v>9.7500000000000003E-2</v>
      </c>
      <c r="AJ5733" t="s">
        <v>55</v>
      </c>
      <c r="AK5733">
        <v>2</v>
      </c>
      <c r="AL5733">
        <v>22.16</v>
      </c>
    </row>
    <row r="5734" spans="1:38" x14ac:dyDescent="0.25">
      <c r="A5734" s="11">
        <v>43191</v>
      </c>
      <c r="B5734" s="11">
        <v>43252</v>
      </c>
      <c r="C5734" s="11">
        <v>43275</v>
      </c>
      <c r="D5734" s="11">
        <v>43278</v>
      </c>
      <c r="E5734" s="11">
        <v>43277</v>
      </c>
      <c r="F5734" s="12">
        <v>0.2610763888888889</v>
      </c>
      <c r="G5734" t="s">
        <v>674</v>
      </c>
      <c r="H5734" t="s">
        <v>67</v>
      </c>
      <c r="I5734" t="s">
        <v>180</v>
      </c>
      <c r="J5734" t="b">
        <v>0</v>
      </c>
      <c r="K5734">
        <v>16.829999999999998</v>
      </c>
      <c r="L5734">
        <v>5.33</v>
      </c>
      <c r="M5734" t="b">
        <v>0</v>
      </c>
      <c r="N5734" t="s">
        <v>41</v>
      </c>
      <c r="O5734" t="s">
        <v>153</v>
      </c>
      <c r="P5734" t="s">
        <v>42</v>
      </c>
      <c r="Q5734">
        <v>1</v>
      </c>
      <c r="R5734" t="b">
        <v>1</v>
      </c>
      <c r="S5734" t="s">
        <v>259</v>
      </c>
      <c r="T5734" t="s">
        <v>78</v>
      </c>
      <c r="U5734">
        <v>22.16</v>
      </c>
      <c r="V5734">
        <v>3</v>
      </c>
      <c r="W5734">
        <v>22.16</v>
      </c>
      <c r="X5734">
        <v>0.04</v>
      </c>
      <c r="Y5734">
        <v>0.05</v>
      </c>
      <c r="Z5734">
        <v>0</v>
      </c>
      <c r="AA5734">
        <v>22.16</v>
      </c>
      <c r="AB5734">
        <v>1</v>
      </c>
      <c r="AD5734" t="s">
        <v>260</v>
      </c>
      <c r="AE5734" t="s">
        <v>261</v>
      </c>
      <c r="AF5734" t="s">
        <v>261</v>
      </c>
      <c r="AG5734" s="13">
        <v>43277.781909872683</v>
      </c>
      <c r="AH5734" s="11">
        <v>43277</v>
      </c>
      <c r="AI5734" s="12">
        <v>0.78190987268518519</v>
      </c>
      <c r="AJ5734" t="s">
        <v>61</v>
      </c>
      <c r="AK5734">
        <v>18</v>
      </c>
      <c r="AL5734">
        <v>1.78</v>
      </c>
    </row>
    <row r="5735" spans="1:38" x14ac:dyDescent="0.25">
      <c r="A5735" s="11">
        <v>43191</v>
      </c>
      <c r="B5735" s="11">
        <v>43252</v>
      </c>
      <c r="C5735" s="11">
        <v>43254</v>
      </c>
      <c r="D5735" s="11">
        <v>43256</v>
      </c>
      <c r="E5735" s="11">
        <v>43255</v>
      </c>
      <c r="F5735" s="12">
        <v>0.35438657407407409</v>
      </c>
      <c r="G5735" t="s">
        <v>2871</v>
      </c>
      <c r="H5735" t="s">
        <v>365</v>
      </c>
      <c r="I5735" t="s">
        <v>40</v>
      </c>
      <c r="J5735" t="b">
        <v>0</v>
      </c>
      <c r="K5735">
        <v>1.93</v>
      </c>
      <c r="L5735">
        <v>20.23</v>
      </c>
      <c r="M5735" t="b">
        <v>0</v>
      </c>
      <c r="N5735" t="s">
        <v>41</v>
      </c>
      <c r="O5735" t="s">
        <v>41</v>
      </c>
      <c r="P5735" t="s">
        <v>42</v>
      </c>
      <c r="Q5735">
        <v>3</v>
      </c>
      <c r="R5735" t="b">
        <v>0</v>
      </c>
      <c r="S5735" t="s">
        <v>59</v>
      </c>
      <c r="T5735" t="s">
        <v>60</v>
      </c>
      <c r="U5735">
        <v>22.16</v>
      </c>
      <c r="V5735">
        <v>3</v>
      </c>
      <c r="W5735">
        <v>22.16</v>
      </c>
      <c r="X5735">
        <v>0.16</v>
      </c>
      <c r="Y5735">
        <v>2.54</v>
      </c>
      <c r="Z5735">
        <v>0</v>
      </c>
      <c r="AA5735">
        <v>22.16</v>
      </c>
      <c r="AB5735">
        <v>0</v>
      </c>
      <c r="AD5735" t="s">
        <v>45</v>
      </c>
      <c r="AE5735" t="s">
        <v>144</v>
      </c>
      <c r="AF5735" t="s">
        <v>126</v>
      </c>
      <c r="AG5735" s="13">
        <v>43255.875219907408</v>
      </c>
      <c r="AH5735" s="11">
        <v>43255</v>
      </c>
      <c r="AI5735" s="12">
        <v>0.8752199074074074</v>
      </c>
      <c r="AJ5735" t="s">
        <v>47</v>
      </c>
      <c r="AK5735">
        <v>21</v>
      </c>
      <c r="AL5735">
        <v>6.74</v>
      </c>
    </row>
    <row r="5736" spans="1:38" x14ac:dyDescent="0.25">
      <c r="A5736" s="11">
        <v>43191</v>
      </c>
      <c r="B5736" s="11">
        <v>43191</v>
      </c>
      <c r="C5736" s="11">
        <v>43212</v>
      </c>
      <c r="D5736" s="11">
        <v>43214</v>
      </c>
      <c r="E5736" s="11">
        <v>43213</v>
      </c>
      <c r="F5736" s="12">
        <v>0.52430555555555558</v>
      </c>
      <c r="G5736" t="s">
        <v>1513</v>
      </c>
      <c r="H5736" t="s">
        <v>67</v>
      </c>
      <c r="I5736" t="s">
        <v>180</v>
      </c>
      <c r="J5736" t="b">
        <v>0</v>
      </c>
      <c r="K5736">
        <v>13.58</v>
      </c>
      <c r="L5736">
        <v>8.57</v>
      </c>
      <c r="M5736" t="b">
        <v>0</v>
      </c>
      <c r="N5736" t="s">
        <v>41</v>
      </c>
      <c r="O5736" t="s">
        <v>41</v>
      </c>
      <c r="P5736" t="s">
        <v>42</v>
      </c>
      <c r="Q5736">
        <v>3</v>
      </c>
      <c r="R5736" t="b">
        <v>0</v>
      </c>
      <c r="S5736" t="s">
        <v>181</v>
      </c>
      <c r="T5736" t="s">
        <v>60</v>
      </c>
      <c r="U5736">
        <v>22.15</v>
      </c>
      <c r="V5736">
        <v>2</v>
      </c>
      <c r="W5736">
        <v>22.15</v>
      </c>
      <c r="X5736">
        <v>0.03</v>
      </c>
      <c r="Y5736">
        <v>3.6</v>
      </c>
      <c r="Z5736">
        <v>0</v>
      </c>
      <c r="AA5736">
        <v>22.15</v>
      </c>
      <c r="AB5736">
        <v>0</v>
      </c>
      <c r="AD5736" t="s">
        <v>182</v>
      </c>
      <c r="AE5736" t="s">
        <v>183</v>
      </c>
      <c r="AF5736" t="s">
        <v>87</v>
      </c>
      <c r="AG5736" s="13">
        <v>43214.045139849535</v>
      </c>
      <c r="AH5736" s="11">
        <v>43214</v>
      </c>
      <c r="AI5736" s="12">
        <v>4.5139849537037036E-2</v>
      </c>
      <c r="AJ5736" t="s">
        <v>61</v>
      </c>
      <c r="AK5736">
        <v>1</v>
      </c>
      <c r="AL5736">
        <v>4.29</v>
      </c>
    </row>
    <row r="5737" spans="1:38" x14ac:dyDescent="0.25">
      <c r="A5737" s="11">
        <v>43191</v>
      </c>
      <c r="B5737" s="11">
        <v>43221</v>
      </c>
      <c r="C5737" s="11">
        <v>43226</v>
      </c>
      <c r="D5737" s="11">
        <v>43230</v>
      </c>
      <c r="E5737" s="11">
        <v>43229</v>
      </c>
      <c r="F5737" s="12">
        <v>0.1018287037037037</v>
      </c>
      <c r="G5737" t="s">
        <v>471</v>
      </c>
      <c r="H5737" t="s">
        <v>104</v>
      </c>
      <c r="I5737" t="s">
        <v>40</v>
      </c>
      <c r="J5737" t="b">
        <v>0</v>
      </c>
      <c r="K5737">
        <v>8.99</v>
      </c>
      <c r="L5737">
        <v>13.16</v>
      </c>
      <c r="M5737" t="b">
        <v>0</v>
      </c>
      <c r="N5737" t="s">
        <v>41</v>
      </c>
      <c r="O5737" t="s">
        <v>153</v>
      </c>
      <c r="P5737" t="s">
        <v>42</v>
      </c>
      <c r="Q5737">
        <v>1</v>
      </c>
      <c r="R5737" t="b">
        <v>0</v>
      </c>
      <c r="S5737" t="s">
        <v>43</v>
      </c>
      <c r="T5737" t="s">
        <v>78</v>
      </c>
      <c r="U5737">
        <v>22.15</v>
      </c>
      <c r="V5737">
        <v>3</v>
      </c>
      <c r="W5737">
        <v>22.15</v>
      </c>
      <c r="X5737">
        <v>0.05</v>
      </c>
      <c r="Y5737">
        <v>7.0000000000000007E-2</v>
      </c>
      <c r="Z5737">
        <v>0</v>
      </c>
      <c r="AA5737">
        <v>22.15</v>
      </c>
      <c r="AB5737">
        <v>1</v>
      </c>
      <c r="AD5737" t="s">
        <v>45</v>
      </c>
      <c r="AE5737" t="s">
        <v>115</v>
      </c>
      <c r="AF5737" t="s">
        <v>46</v>
      </c>
      <c r="AG5737" s="13">
        <v>43229.622663090275</v>
      </c>
      <c r="AH5737" s="11">
        <v>43229</v>
      </c>
      <c r="AI5737" s="12">
        <v>0.62266309027777778</v>
      </c>
      <c r="AJ5737" t="s">
        <v>71</v>
      </c>
      <c r="AK5737">
        <v>14</v>
      </c>
      <c r="AL5737">
        <v>4.3899999999999997</v>
      </c>
    </row>
    <row r="5738" spans="1:38" x14ac:dyDescent="0.25">
      <c r="A5738" s="11">
        <v>43191</v>
      </c>
      <c r="B5738" s="11">
        <v>43191</v>
      </c>
      <c r="C5738" s="11">
        <v>43205</v>
      </c>
      <c r="D5738" s="11">
        <v>43209</v>
      </c>
      <c r="E5738" s="11">
        <v>43208</v>
      </c>
      <c r="F5738" s="12">
        <v>0.50018518518518518</v>
      </c>
      <c r="G5738" t="s">
        <v>2138</v>
      </c>
      <c r="H5738" t="s">
        <v>90</v>
      </c>
      <c r="I5738" t="s">
        <v>180</v>
      </c>
      <c r="J5738" t="b">
        <v>0</v>
      </c>
      <c r="K5738">
        <v>17.43</v>
      </c>
      <c r="L5738">
        <v>4.71</v>
      </c>
      <c r="M5738" t="b">
        <v>0</v>
      </c>
      <c r="N5738" t="s">
        <v>41</v>
      </c>
      <c r="O5738" t="s">
        <v>41</v>
      </c>
      <c r="P5738" t="s">
        <v>42</v>
      </c>
      <c r="Q5738">
        <v>2</v>
      </c>
      <c r="R5738" t="b">
        <v>1</v>
      </c>
      <c r="S5738" t="s">
        <v>814</v>
      </c>
      <c r="T5738" t="s">
        <v>44</v>
      </c>
      <c r="U5738">
        <v>22.14</v>
      </c>
      <c r="V5738">
        <v>2</v>
      </c>
      <c r="W5738">
        <v>22.14</v>
      </c>
      <c r="X5738">
        <v>0.15</v>
      </c>
      <c r="Y5738">
        <v>3.03</v>
      </c>
      <c r="Z5738">
        <v>0</v>
      </c>
      <c r="AA5738">
        <v>22.14</v>
      </c>
      <c r="AB5738">
        <v>0</v>
      </c>
      <c r="AD5738" t="s">
        <v>182</v>
      </c>
      <c r="AE5738" t="s">
        <v>815</v>
      </c>
      <c r="AF5738" t="s">
        <v>87</v>
      </c>
      <c r="AG5738" s="13">
        <v>43209.021018518521</v>
      </c>
      <c r="AH5738" s="11">
        <v>43209</v>
      </c>
      <c r="AI5738" s="12">
        <v>2.101851851851852E-2</v>
      </c>
      <c r="AJ5738" t="s">
        <v>64</v>
      </c>
      <c r="AK5738">
        <v>0</v>
      </c>
      <c r="AL5738">
        <v>2.36</v>
      </c>
    </row>
    <row r="5739" spans="1:38" x14ac:dyDescent="0.25">
      <c r="A5739" s="11">
        <v>43191</v>
      </c>
      <c r="B5739" s="11">
        <v>43191</v>
      </c>
      <c r="C5739" s="11">
        <v>43205</v>
      </c>
      <c r="D5739" s="11">
        <v>43208</v>
      </c>
      <c r="E5739" s="11">
        <v>43207</v>
      </c>
      <c r="F5739" s="12">
        <v>0.39584490740740741</v>
      </c>
      <c r="G5739" t="s">
        <v>592</v>
      </c>
      <c r="H5739" t="s">
        <v>197</v>
      </c>
      <c r="I5739" t="s">
        <v>40</v>
      </c>
      <c r="J5739" t="b">
        <v>0</v>
      </c>
      <c r="K5739">
        <v>17.149999999999999</v>
      </c>
      <c r="L5739">
        <v>4.9800000000000004</v>
      </c>
      <c r="M5739" t="b">
        <v>0</v>
      </c>
      <c r="N5739" t="s">
        <v>41</v>
      </c>
      <c r="O5739" t="s">
        <v>41</v>
      </c>
      <c r="P5739" t="s">
        <v>42</v>
      </c>
      <c r="Q5739">
        <v>1</v>
      </c>
      <c r="R5739" t="b">
        <v>0</v>
      </c>
      <c r="S5739" t="s">
        <v>43</v>
      </c>
      <c r="T5739" t="s">
        <v>44</v>
      </c>
      <c r="U5739">
        <v>22.14</v>
      </c>
      <c r="V5739">
        <v>2</v>
      </c>
      <c r="W5739">
        <v>22.14</v>
      </c>
      <c r="X5739">
        <v>0.74</v>
      </c>
      <c r="Y5739">
        <v>4.97</v>
      </c>
      <c r="Z5739">
        <v>0</v>
      </c>
      <c r="AA5739">
        <v>22.14</v>
      </c>
      <c r="AB5739">
        <v>1</v>
      </c>
      <c r="AD5739" t="s">
        <v>52</v>
      </c>
      <c r="AE5739" t="s">
        <v>105</v>
      </c>
      <c r="AF5739" t="s">
        <v>92</v>
      </c>
      <c r="AG5739" s="13">
        <v>43207.916678240741</v>
      </c>
      <c r="AH5739" s="11">
        <v>43207</v>
      </c>
      <c r="AI5739" s="12">
        <v>0.91667824074074078</v>
      </c>
      <c r="AJ5739" t="s">
        <v>61</v>
      </c>
      <c r="AK5739">
        <v>22</v>
      </c>
      <c r="AL5739">
        <v>2.4900000000000002</v>
      </c>
    </row>
    <row r="5740" spans="1:38" x14ac:dyDescent="0.25">
      <c r="A5740" s="11">
        <v>43191</v>
      </c>
      <c r="B5740" s="11">
        <v>43221</v>
      </c>
      <c r="C5740" s="11">
        <v>43247</v>
      </c>
      <c r="D5740" s="11">
        <v>43249</v>
      </c>
      <c r="E5740" s="11">
        <v>43248</v>
      </c>
      <c r="F5740" s="12">
        <v>0.52182870370370371</v>
      </c>
      <c r="G5740" t="s">
        <v>294</v>
      </c>
      <c r="H5740" t="s">
        <v>74</v>
      </c>
      <c r="I5740" t="s">
        <v>40</v>
      </c>
      <c r="J5740" t="b">
        <v>0</v>
      </c>
      <c r="K5740">
        <v>13.17</v>
      </c>
      <c r="L5740">
        <v>8.9600000000000009</v>
      </c>
      <c r="M5740" t="b">
        <v>0</v>
      </c>
      <c r="N5740" t="s">
        <v>41</v>
      </c>
      <c r="O5740" t="s">
        <v>41</v>
      </c>
      <c r="P5740" t="s">
        <v>42</v>
      </c>
      <c r="Q5740">
        <v>2</v>
      </c>
      <c r="R5740" t="b">
        <v>0</v>
      </c>
      <c r="S5740" t="s">
        <v>43</v>
      </c>
      <c r="T5740" t="s">
        <v>44</v>
      </c>
      <c r="U5740">
        <v>22.13</v>
      </c>
      <c r="V5740">
        <v>2</v>
      </c>
      <c r="W5740">
        <v>22.13</v>
      </c>
      <c r="X5740">
        <v>0.49</v>
      </c>
      <c r="Y5740">
        <v>5.19</v>
      </c>
      <c r="Z5740">
        <v>0</v>
      </c>
      <c r="AA5740">
        <v>22.13</v>
      </c>
      <c r="AB5740">
        <v>0</v>
      </c>
      <c r="AD5740" t="s">
        <v>52</v>
      </c>
      <c r="AE5740" t="s">
        <v>53</v>
      </c>
      <c r="AF5740" t="s">
        <v>54</v>
      </c>
      <c r="AG5740" s="13">
        <v>43249.042662037034</v>
      </c>
      <c r="AH5740" s="11">
        <v>43249</v>
      </c>
      <c r="AI5740" s="12">
        <v>4.266203703703704E-2</v>
      </c>
      <c r="AJ5740" t="s">
        <v>61</v>
      </c>
      <c r="AK5740">
        <v>1</v>
      </c>
      <c r="AL5740">
        <v>4.4800000000000004</v>
      </c>
    </row>
    <row r="5741" spans="1:38" x14ac:dyDescent="0.25">
      <c r="A5741" s="11">
        <v>43191</v>
      </c>
      <c r="B5741" s="11">
        <v>43221</v>
      </c>
      <c r="C5741" s="11">
        <v>43226</v>
      </c>
      <c r="D5741" s="11">
        <v>43231</v>
      </c>
      <c r="E5741" s="11">
        <v>43230</v>
      </c>
      <c r="F5741" s="12">
        <v>0.5556712962962963</v>
      </c>
      <c r="G5741" t="s">
        <v>733</v>
      </c>
      <c r="H5741" t="s">
        <v>67</v>
      </c>
      <c r="I5741" t="s">
        <v>40</v>
      </c>
      <c r="J5741" t="b">
        <v>0</v>
      </c>
      <c r="K5741">
        <v>14.18</v>
      </c>
      <c r="L5741">
        <v>7.94</v>
      </c>
      <c r="M5741" t="b">
        <v>0</v>
      </c>
      <c r="N5741" t="s">
        <v>41</v>
      </c>
      <c r="O5741" t="s">
        <v>41</v>
      </c>
      <c r="P5741" t="s">
        <v>51</v>
      </c>
      <c r="Q5741">
        <v>2</v>
      </c>
      <c r="R5741" t="b">
        <v>0</v>
      </c>
      <c r="S5741" t="s">
        <v>43</v>
      </c>
      <c r="T5741" t="s">
        <v>44</v>
      </c>
      <c r="U5741">
        <v>22.13</v>
      </c>
      <c r="V5741">
        <v>2</v>
      </c>
      <c r="W5741">
        <v>22.13</v>
      </c>
      <c r="X5741">
        <v>0.41</v>
      </c>
      <c r="Y5741">
        <v>2.33</v>
      </c>
      <c r="Z5741">
        <v>0</v>
      </c>
      <c r="AA5741">
        <v>22.13</v>
      </c>
      <c r="AB5741">
        <v>0</v>
      </c>
      <c r="AD5741" t="s">
        <v>52</v>
      </c>
      <c r="AE5741" t="s">
        <v>105</v>
      </c>
      <c r="AF5741" t="s">
        <v>92</v>
      </c>
      <c r="AG5741" s="13">
        <v>43231.076504629629</v>
      </c>
      <c r="AH5741" s="11">
        <v>43231</v>
      </c>
      <c r="AI5741" s="12">
        <v>7.6504629629629631E-2</v>
      </c>
      <c r="AJ5741" t="s">
        <v>55</v>
      </c>
      <c r="AK5741">
        <v>1</v>
      </c>
      <c r="AL5741">
        <v>3.97</v>
      </c>
    </row>
    <row r="5742" spans="1:38" x14ac:dyDescent="0.25">
      <c r="A5742" s="11">
        <v>43191</v>
      </c>
      <c r="B5742" s="11">
        <v>43252</v>
      </c>
      <c r="C5742" s="11">
        <v>43261</v>
      </c>
      <c r="D5742" s="11">
        <v>43265</v>
      </c>
      <c r="E5742" s="11">
        <v>43264</v>
      </c>
      <c r="F5742" s="12">
        <v>0.10425925925925926</v>
      </c>
      <c r="G5742" t="s">
        <v>590</v>
      </c>
      <c r="H5742" t="s">
        <v>169</v>
      </c>
      <c r="I5742" t="s">
        <v>40</v>
      </c>
      <c r="J5742" t="b">
        <v>0</v>
      </c>
      <c r="K5742">
        <v>13.6</v>
      </c>
      <c r="L5742">
        <v>8.5299999999999994</v>
      </c>
      <c r="M5742" t="b">
        <v>0</v>
      </c>
      <c r="N5742" t="s">
        <v>41</v>
      </c>
      <c r="O5742" t="s">
        <v>41</v>
      </c>
      <c r="P5742" t="s">
        <v>83</v>
      </c>
      <c r="Q5742">
        <v>3</v>
      </c>
      <c r="R5742" t="b">
        <v>0</v>
      </c>
      <c r="S5742" t="s">
        <v>59</v>
      </c>
      <c r="T5742" t="s">
        <v>101</v>
      </c>
      <c r="U5742">
        <v>22.13</v>
      </c>
      <c r="V5742">
        <v>1</v>
      </c>
      <c r="W5742">
        <v>22.13</v>
      </c>
      <c r="X5742">
        <v>2.9</v>
      </c>
      <c r="Y5742">
        <v>22.13</v>
      </c>
      <c r="Z5742">
        <v>0</v>
      </c>
      <c r="AA5742">
        <v>22.13</v>
      </c>
      <c r="AB5742">
        <v>0</v>
      </c>
      <c r="AD5742" t="s">
        <v>170</v>
      </c>
      <c r="AE5742" t="s">
        <v>278</v>
      </c>
      <c r="AF5742" t="s">
        <v>172</v>
      </c>
      <c r="AG5742" s="13">
        <v>43264.625086886575</v>
      </c>
      <c r="AH5742" s="11">
        <v>43264</v>
      </c>
      <c r="AI5742" s="12">
        <v>0.62508688657407407</v>
      </c>
      <c r="AJ5742" t="s">
        <v>71</v>
      </c>
      <c r="AK5742">
        <v>15</v>
      </c>
      <c r="AL5742">
        <v>8.5299999999999994</v>
      </c>
    </row>
    <row r="5743" spans="1:38" x14ac:dyDescent="0.25">
      <c r="A5743" s="11">
        <v>43191</v>
      </c>
      <c r="B5743" s="11">
        <v>43252</v>
      </c>
      <c r="C5743" s="11">
        <v>43275</v>
      </c>
      <c r="D5743" s="11">
        <v>43277</v>
      </c>
      <c r="E5743" s="11">
        <v>43276</v>
      </c>
      <c r="F5743" s="12">
        <v>0.34518518518518521</v>
      </c>
      <c r="G5743" t="s">
        <v>1201</v>
      </c>
      <c r="H5743" t="s">
        <v>39</v>
      </c>
      <c r="I5743" t="s">
        <v>40</v>
      </c>
      <c r="J5743" t="b">
        <v>0</v>
      </c>
      <c r="K5743">
        <v>19.14</v>
      </c>
      <c r="L5743">
        <v>2.98</v>
      </c>
      <c r="M5743" t="b">
        <v>0</v>
      </c>
      <c r="N5743" t="s">
        <v>41</v>
      </c>
      <c r="O5743" t="s">
        <v>41</v>
      </c>
      <c r="P5743" t="s">
        <v>42</v>
      </c>
      <c r="Q5743">
        <v>2</v>
      </c>
      <c r="R5743" t="b">
        <v>0</v>
      </c>
      <c r="S5743" t="s">
        <v>59</v>
      </c>
      <c r="T5743" t="s">
        <v>60</v>
      </c>
      <c r="U5743">
        <v>22.12</v>
      </c>
      <c r="V5743">
        <v>2</v>
      </c>
      <c r="W5743">
        <v>22.12</v>
      </c>
      <c r="X5743">
        <v>0</v>
      </c>
      <c r="Y5743">
        <v>1.33</v>
      </c>
      <c r="Z5743">
        <v>0</v>
      </c>
      <c r="AA5743">
        <v>22.12</v>
      </c>
      <c r="AB5743">
        <v>0</v>
      </c>
      <c r="AD5743" t="s">
        <v>45</v>
      </c>
      <c r="AE5743" t="s">
        <v>144</v>
      </c>
      <c r="AF5743" t="s">
        <v>126</v>
      </c>
      <c r="AG5743" s="13">
        <v>43276.86602306713</v>
      </c>
      <c r="AH5743" s="11">
        <v>43276</v>
      </c>
      <c r="AI5743" s="12">
        <v>0.86602306712962962</v>
      </c>
      <c r="AJ5743" t="s">
        <v>47</v>
      </c>
      <c r="AK5743">
        <v>20</v>
      </c>
      <c r="AL5743">
        <v>1.49</v>
      </c>
    </row>
    <row r="5744" spans="1:38" x14ac:dyDescent="0.25">
      <c r="A5744" s="11">
        <v>43191</v>
      </c>
      <c r="B5744" s="11">
        <v>43221</v>
      </c>
      <c r="C5744" s="11">
        <v>43233</v>
      </c>
      <c r="D5744" s="11">
        <v>43236</v>
      </c>
      <c r="E5744" s="11">
        <v>43235</v>
      </c>
      <c r="F5744" s="12">
        <v>0.30891203703703701</v>
      </c>
      <c r="G5744" t="s">
        <v>318</v>
      </c>
      <c r="H5744" t="s">
        <v>67</v>
      </c>
      <c r="I5744" t="s">
        <v>40</v>
      </c>
      <c r="J5744" t="b">
        <v>0</v>
      </c>
      <c r="K5744">
        <v>13.91</v>
      </c>
      <c r="L5744">
        <v>8.1999999999999993</v>
      </c>
      <c r="M5744" t="b">
        <v>0</v>
      </c>
      <c r="N5744" t="s">
        <v>41</v>
      </c>
      <c r="O5744" t="s">
        <v>41</v>
      </c>
      <c r="P5744" t="s">
        <v>51</v>
      </c>
      <c r="Q5744">
        <v>2</v>
      </c>
      <c r="R5744" t="b">
        <v>0</v>
      </c>
      <c r="S5744" t="s">
        <v>59</v>
      </c>
      <c r="T5744" t="s">
        <v>60</v>
      </c>
      <c r="U5744">
        <v>22.11</v>
      </c>
      <c r="V5744">
        <v>2</v>
      </c>
      <c r="W5744">
        <v>22.11</v>
      </c>
      <c r="X5744">
        <v>2.56</v>
      </c>
      <c r="Y5744">
        <v>4.83</v>
      </c>
      <c r="Z5744">
        <v>0</v>
      </c>
      <c r="AA5744">
        <v>22.11</v>
      </c>
      <c r="AB5744">
        <v>0</v>
      </c>
      <c r="AC5744">
        <v>0</v>
      </c>
      <c r="AD5744" t="s">
        <v>45</v>
      </c>
      <c r="AE5744" t="s">
        <v>203</v>
      </c>
      <c r="AF5744" t="s">
        <v>126</v>
      </c>
      <c r="AG5744" s="13">
        <v>43235.829745370371</v>
      </c>
      <c r="AH5744" s="11">
        <v>43235</v>
      </c>
      <c r="AI5744" s="12">
        <v>0.82974537037037033</v>
      </c>
      <c r="AJ5744" t="s">
        <v>61</v>
      </c>
      <c r="AK5744">
        <v>19</v>
      </c>
      <c r="AL5744">
        <v>4.0999999999999996</v>
      </c>
    </row>
    <row r="5745" spans="1:38" x14ac:dyDescent="0.25">
      <c r="A5745" s="11">
        <v>43191</v>
      </c>
      <c r="B5745" s="11">
        <v>43252</v>
      </c>
      <c r="C5745" s="11">
        <v>43261</v>
      </c>
      <c r="D5745" s="11">
        <v>43265</v>
      </c>
      <c r="E5745" s="11">
        <v>43264</v>
      </c>
      <c r="F5745" s="12">
        <v>0.79869212962962965</v>
      </c>
      <c r="G5745" t="s">
        <v>133</v>
      </c>
      <c r="H5745" t="s">
        <v>104</v>
      </c>
      <c r="I5745" t="s">
        <v>134</v>
      </c>
      <c r="J5745" t="b">
        <v>0</v>
      </c>
      <c r="K5745">
        <v>2.44</v>
      </c>
      <c r="L5745">
        <v>19.670000000000002</v>
      </c>
      <c r="M5745" t="b">
        <v>0</v>
      </c>
      <c r="N5745" t="s">
        <v>41</v>
      </c>
      <c r="O5745" t="s">
        <v>41</v>
      </c>
      <c r="P5745" t="s">
        <v>51</v>
      </c>
      <c r="Q5745">
        <v>3</v>
      </c>
      <c r="R5745" t="b">
        <v>0</v>
      </c>
      <c r="S5745" t="s">
        <v>135</v>
      </c>
      <c r="T5745" t="s">
        <v>44</v>
      </c>
      <c r="U5745">
        <v>22.11</v>
      </c>
      <c r="V5745">
        <v>3</v>
      </c>
      <c r="W5745">
        <v>22.11</v>
      </c>
      <c r="X5745">
        <v>0.27</v>
      </c>
      <c r="Y5745">
        <v>3.24</v>
      </c>
      <c r="Z5745">
        <v>0</v>
      </c>
      <c r="AA5745">
        <v>22.11</v>
      </c>
      <c r="AB5745">
        <v>0</v>
      </c>
      <c r="AC5745">
        <v>100</v>
      </c>
      <c r="AD5745" t="s">
        <v>136</v>
      </c>
      <c r="AE5745" t="s">
        <v>86</v>
      </c>
      <c r="AF5745" t="s">
        <v>87</v>
      </c>
      <c r="AG5745" s="13">
        <v>43265.319525462961</v>
      </c>
      <c r="AH5745" s="11">
        <v>43265</v>
      </c>
      <c r="AI5745" s="12">
        <v>0.31952546296296297</v>
      </c>
      <c r="AJ5745" t="s">
        <v>64</v>
      </c>
      <c r="AK5745">
        <v>7</v>
      </c>
      <c r="AL5745">
        <v>6.56</v>
      </c>
    </row>
    <row r="5746" spans="1:38" x14ac:dyDescent="0.25">
      <c r="A5746" s="11">
        <v>43191</v>
      </c>
      <c r="B5746" s="11">
        <v>43221</v>
      </c>
      <c r="C5746" s="11">
        <v>43219</v>
      </c>
      <c r="D5746" s="11">
        <v>43224</v>
      </c>
      <c r="E5746" s="11">
        <v>43223</v>
      </c>
      <c r="F5746" s="12">
        <v>0.46365740740740741</v>
      </c>
      <c r="G5746" t="s">
        <v>983</v>
      </c>
      <c r="H5746" t="s">
        <v>67</v>
      </c>
      <c r="I5746" t="s">
        <v>252</v>
      </c>
      <c r="J5746" t="b">
        <v>0</v>
      </c>
      <c r="K5746">
        <v>20.72</v>
      </c>
      <c r="L5746">
        <v>1.39</v>
      </c>
      <c r="M5746" t="b">
        <v>0</v>
      </c>
      <c r="N5746" t="s">
        <v>41</v>
      </c>
      <c r="O5746" t="s">
        <v>41</v>
      </c>
      <c r="P5746" t="s">
        <v>42</v>
      </c>
      <c r="Q5746">
        <v>1</v>
      </c>
      <c r="R5746" t="b">
        <v>0</v>
      </c>
      <c r="S5746" t="s">
        <v>814</v>
      </c>
      <c r="T5746" t="s">
        <v>44</v>
      </c>
      <c r="U5746">
        <v>22.11</v>
      </c>
      <c r="V5746">
        <v>2</v>
      </c>
      <c r="W5746">
        <v>22.11</v>
      </c>
      <c r="X5746">
        <v>0</v>
      </c>
      <c r="Y5746">
        <v>1.39</v>
      </c>
      <c r="Z5746">
        <v>0</v>
      </c>
      <c r="AA5746">
        <v>22.11</v>
      </c>
      <c r="AB5746">
        <v>1</v>
      </c>
      <c r="AD5746" t="s">
        <v>182</v>
      </c>
      <c r="AE5746" t="s">
        <v>815</v>
      </c>
      <c r="AF5746" t="s">
        <v>87</v>
      </c>
      <c r="AG5746" s="13">
        <v>43223.984490740739</v>
      </c>
      <c r="AH5746" s="11">
        <v>43223</v>
      </c>
      <c r="AI5746" s="12">
        <v>0.98449074074074072</v>
      </c>
      <c r="AJ5746" t="s">
        <v>64</v>
      </c>
      <c r="AK5746">
        <v>23</v>
      </c>
      <c r="AL5746">
        <v>0.7</v>
      </c>
    </row>
    <row r="5747" spans="1:38" x14ac:dyDescent="0.25">
      <c r="A5747" s="11">
        <v>43191</v>
      </c>
      <c r="B5747" s="11">
        <v>43252</v>
      </c>
      <c r="C5747" s="11">
        <v>43254</v>
      </c>
      <c r="D5747" s="11">
        <v>43257</v>
      </c>
      <c r="E5747" s="11">
        <v>43256</v>
      </c>
      <c r="F5747" s="12">
        <v>0.71002314814814815</v>
      </c>
      <c r="G5747" t="s">
        <v>69</v>
      </c>
      <c r="H5747" t="s">
        <v>50</v>
      </c>
      <c r="I5747" t="s">
        <v>40</v>
      </c>
      <c r="J5747" t="b">
        <v>0</v>
      </c>
      <c r="K5747">
        <v>0.55000000000000004</v>
      </c>
      <c r="L5747">
        <v>21.55</v>
      </c>
      <c r="M5747" t="b">
        <v>0</v>
      </c>
      <c r="N5747" t="s">
        <v>41</v>
      </c>
      <c r="O5747" t="s">
        <v>41</v>
      </c>
      <c r="P5747" t="s">
        <v>42</v>
      </c>
      <c r="Q5747">
        <v>2</v>
      </c>
      <c r="R5747" t="b">
        <v>0</v>
      </c>
      <c r="S5747" t="s">
        <v>59</v>
      </c>
      <c r="T5747" t="s">
        <v>60</v>
      </c>
      <c r="U5747">
        <v>22.1</v>
      </c>
      <c r="V5747">
        <v>2</v>
      </c>
      <c r="W5747">
        <v>22.1</v>
      </c>
      <c r="X5747">
        <v>14.21</v>
      </c>
      <c r="Y5747">
        <v>19.96</v>
      </c>
      <c r="Z5747">
        <v>0</v>
      </c>
      <c r="AA5747">
        <v>22.1</v>
      </c>
      <c r="AB5747">
        <v>0</v>
      </c>
      <c r="AD5747" t="s">
        <v>52</v>
      </c>
      <c r="AE5747" t="s">
        <v>70</v>
      </c>
      <c r="AF5747" t="s">
        <v>57</v>
      </c>
      <c r="AG5747" s="13">
        <v>43257.230856481481</v>
      </c>
      <c r="AH5747" s="11">
        <v>43257</v>
      </c>
      <c r="AI5747" s="12">
        <v>0.23085648148148147</v>
      </c>
      <c r="AJ5747" t="s">
        <v>71</v>
      </c>
      <c r="AK5747">
        <v>5</v>
      </c>
      <c r="AL5747">
        <v>10.78</v>
      </c>
    </row>
    <row r="5748" spans="1:38" x14ac:dyDescent="0.25">
      <c r="A5748" s="11">
        <v>43191</v>
      </c>
      <c r="B5748" s="11">
        <v>43252</v>
      </c>
      <c r="C5748" s="11">
        <v>43254</v>
      </c>
      <c r="D5748" s="11">
        <v>43257</v>
      </c>
      <c r="E5748" s="11">
        <v>43256</v>
      </c>
      <c r="F5748" s="12">
        <v>0.48280092592592594</v>
      </c>
      <c r="G5748" t="s">
        <v>166</v>
      </c>
      <c r="H5748" t="s">
        <v>67</v>
      </c>
      <c r="I5748" t="s">
        <v>40</v>
      </c>
      <c r="J5748" t="b">
        <v>0</v>
      </c>
      <c r="K5748">
        <v>19.14</v>
      </c>
      <c r="L5748">
        <v>2.96</v>
      </c>
      <c r="M5748" t="b">
        <v>0</v>
      </c>
      <c r="N5748" t="s">
        <v>41</v>
      </c>
      <c r="O5748" t="s">
        <v>153</v>
      </c>
      <c r="P5748" t="s">
        <v>42</v>
      </c>
      <c r="Q5748">
        <v>1</v>
      </c>
      <c r="R5748" t="b">
        <v>1</v>
      </c>
      <c r="S5748" t="s">
        <v>59</v>
      </c>
      <c r="T5748" t="s">
        <v>101</v>
      </c>
      <c r="U5748">
        <v>22.1</v>
      </c>
      <c r="V5748">
        <v>2</v>
      </c>
      <c r="W5748">
        <v>22.1</v>
      </c>
      <c r="X5748">
        <v>0</v>
      </c>
      <c r="Y5748">
        <v>0.01</v>
      </c>
      <c r="Z5748">
        <v>0</v>
      </c>
      <c r="AA5748">
        <v>22.1</v>
      </c>
      <c r="AB5748">
        <v>0</v>
      </c>
      <c r="AC5748">
        <v>100</v>
      </c>
      <c r="AD5748" t="s">
        <v>52</v>
      </c>
      <c r="AE5748" t="s">
        <v>70</v>
      </c>
      <c r="AF5748" t="s">
        <v>57</v>
      </c>
      <c r="AG5748" s="13">
        <v>43257.003633402775</v>
      </c>
      <c r="AH5748" s="11">
        <v>43257</v>
      </c>
      <c r="AI5748" s="12">
        <v>3.6334027777777779E-3</v>
      </c>
      <c r="AJ5748" t="s">
        <v>71</v>
      </c>
      <c r="AK5748">
        <v>0</v>
      </c>
      <c r="AL5748">
        <v>1.48</v>
      </c>
    </row>
    <row r="5749" spans="1:38" x14ac:dyDescent="0.25">
      <c r="A5749" s="11">
        <v>43191</v>
      </c>
      <c r="B5749" s="11">
        <v>43191</v>
      </c>
      <c r="C5749" s="11">
        <v>43198</v>
      </c>
      <c r="D5749" s="11">
        <v>43200</v>
      </c>
      <c r="E5749" s="11">
        <v>43199</v>
      </c>
      <c r="F5749" s="12">
        <v>0.3604398148148148</v>
      </c>
      <c r="G5749" t="s">
        <v>711</v>
      </c>
      <c r="H5749" t="s">
        <v>77</v>
      </c>
      <c r="I5749" t="s">
        <v>330</v>
      </c>
      <c r="J5749" t="b">
        <v>0</v>
      </c>
      <c r="K5749">
        <v>17.48</v>
      </c>
      <c r="L5749">
        <v>4.62</v>
      </c>
      <c r="M5749" t="b">
        <v>0</v>
      </c>
      <c r="N5749" t="s">
        <v>41</v>
      </c>
      <c r="O5749" t="s">
        <v>41</v>
      </c>
      <c r="P5749" t="s">
        <v>42</v>
      </c>
      <c r="Q5749">
        <v>5</v>
      </c>
      <c r="R5749" t="b">
        <v>1</v>
      </c>
      <c r="S5749" t="s">
        <v>405</v>
      </c>
      <c r="T5749" t="s">
        <v>44</v>
      </c>
      <c r="U5749">
        <v>22.1</v>
      </c>
      <c r="V5749">
        <v>3</v>
      </c>
      <c r="W5749">
        <v>22.1</v>
      </c>
      <c r="X5749">
        <v>0.06</v>
      </c>
      <c r="Y5749">
        <v>1.18</v>
      </c>
      <c r="Z5749">
        <v>0</v>
      </c>
      <c r="AA5749">
        <v>22.1</v>
      </c>
      <c r="AB5749">
        <v>0</v>
      </c>
      <c r="AD5749" t="s">
        <v>332</v>
      </c>
      <c r="AE5749" t="s">
        <v>261</v>
      </c>
      <c r="AF5749" t="s">
        <v>261</v>
      </c>
      <c r="AG5749" s="13">
        <v>43199.881273148145</v>
      </c>
      <c r="AH5749" s="11">
        <v>43199</v>
      </c>
      <c r="AI5749" s="12">
        <v>0.88127314814814817</v>
      </c>
      <c r="AJ5749" t="s">
        <v>47</v>
      </c>
      <c r="AK5749">
        <v>21</v>
      </c>
      <c r="AL5749">
        <v>1.54</v>
      </c>
    </row>
    <row r="5750" spans="1:38" x14ac:dyDescent="0.25">
      <c r="A5750" s="11">
        <v>43191</v>
      </c>
      <c r="B5750" s="11">
        <v>43191</v>
      </c>
      <c r="C5750" s="11">
        <v>43212</v>
      </c>
      <c r="D5750" s="11">
        <v>43217</v>
      </c>
      <c r="E5750" s="11">
        <v>43216</v>
      </c>
      <c r="F5750" s="12">
        <v>0.23115740740740739</v>
      </c>
      <c r="G5750" t="s">
        <v>404</v>
      </c>
      <c r="H5750" t="s">
        <v>67</v>
      </c>
      <c r="I5750" t="s">
        <v>330</v>
      </c>
      <c r="J5750" t="b">
        <v>0</v>
      </c>
      <c r="K5750">
        <v>0</v>
      </c>
      <c r="L5750">
        <v>22.09</v>
      </c>
      <c r="M5750" t="b">
        <v>0</v>
      </c>
      <c r="N5750" t="s">
        <v>41</v>
      </c>
      <c r="O5750" t="s">
        <v>41</v>
      </c>
      <c r="P5750" t="s">
        <v>51</v>
      </c>
      <c r="Q5750">
        <v>2</v>
      </c>
      <c r="R5750" t="b">
        <v>0</v>
      </c>
      <c r="S5750" t="s">
        <v>331</v>
      </c>
      <c r="T5750" t="s">
        <v>60</v>
      </c>
      <c r="U5750">
        <v>22.09</v>
      </c>
      <c r="V5750">
        <v>1</v>
      </c>
      <c r="W5750">
        <v>22.09</v>
      </c>
      <c r="X5750">
        <v>0.03</v>
      </c>
      <c r="Y5750">
        <v>22.09</v>
      </c>
      <c r="Z5750">
        <v>0</v>
      </c>
      <c r="AA5750">
        <v>22.09</v>
      </c>
      <c r="AB5750">
        <v>0</v>
      </c>
      <c r="AD5750" t="s">
        <v>332</v>
      </c>
      <c r="AE5750" t="s">
        <v>261</v>
      </c>
      <c r="AF5750" t="s">
        <v>261</v>
      </c>
      <c r="AG5750" s="13">
        <v>43216.75199074074</v>
      </c>
      <c r="AH5750" s="11">
        <v>43216</v>
      </c>
      <c r="AI5750" s="12">
        <v>0.75199074074074079</v>
      </c>
      <c r="AJ5750" t="s">
        <v>64</v>
      </c>
      <c r="AK5750">
        <v>18</v>
      </c>
      <c r="AL5750">
        <v>22.09</v>
      </c>
    </row>
    <row r="5751" spans="1:38" x14ac:dyDescent="0.25">
      <c r="A5751" s="11">
        <v>43191</v>
      </c>
      <c r="B5751" s="11">
        <v>43191</v>
      </c>
      <c r="C5751" s="11">
        <v>43198</v>
      </c>
      <c r="D5751" s="11">
        <v>43202</v>
      </c>
      <c r="E5751" s="11">
        <v>43201</v>
      </c>
      <c r="F5751" s="12">
        <v>0.11471064814814814</v>
      </c>
      <c r="G5751" t="s">
        <v>257</v>
      </c>
      <c r="H5751" t="s">
        <v>77</v>
      </c>
      <c r="I5751" t="s">
        <v>258</v>
      </c>
      <c r="J5751" t="b">
        <v>0</v>
      </c>
      <c r="K5751">
        <v>14.79</v>
      </c>
      <c r="L5751">
        <v>7.29</v>
      </c>
      <c r="M5751" t="b">
        <v>0</v>
      </c>
      <c r="N5751" t="s">
        <v>41</v>
      </c>
      <c r="O5751" t="s">
        <v>153</v>
      </c>
      <c r="P5751" t="s">
        <v>42</v>
      </c>
      <c r="Q5751">
        <v>2</v>
      </c>
      <c r="R5751" t="b">
        <v>1</v>
      </c>
      <c r="S5751" t="s">
        <v>259</v>
      </c>
      <c r="T5751" t="s">
        <v>78</v>
      </c>
      <c r="U5751">
        <v>22.08</v>
      </c>
      <c r="V5751">
        <v>3</v>
      </c>
      <c r="W5751">
        <v>22.08</v>
      </c>
      <c r="X5751">
        <v>0</v>
      </c>
      <c r="Y5751">
        <v>0.01</v>
      </c>
      <c r="Z5751">
        <v>0</v>
      </c>
      <c r="AA5751">
        <v>22.08</v>
      </c>
      <c r="AB5751">
        <v>0</v>
      </c>
      <c r="AD5751" t="s">
        <v>260</v>
      </c>
      <c r="AE5751" t="s">
        <v>261</v>
      </c>
      <c r="AF5751" t="s">
        <v>261</v>
      </c>
      <c r="AG5751" s="13">
        <v>43201.635540219904</v>
      </c>
      <c r="AH5751" s="11">
        <v>43201</v>
      </c>
      <c r="AI5751" s="12">
        <v>0.63554021990740739</v>
      </c>
      <c r="AJ5751" t="s">
        <v>71</v>
      </c>
      <c r="AK5751">
        <v>15</v>
      </c>
      <c r="AL5751">
        <v>2.4300000000000002</v>
      </c>
    </row>
    <row r="5752" spans="1:38" x14ac:dyDescent="0.25">
      <c r="A5752" s="11">
        <v>43191</v>
      </c>
      <c r="B5752" s="11">
        <v>43191</v>
      </c>
      <c r="C5752" s="11">
        <v>43205</v>
      </c>
      <c r="D5752" s="11">
        <v>43210</v>
      </c>
      <c r="E5752" s="11">
        <v>43209</v>
      </c>
      <c r="F5752" s="12">
        <v>0.2384375</v>
      </c>
      <c r="G5752" t="s">
        <v>404</v>
      </c>
      <c r="H5752" t="s">
        <v>74</v>
      </c>
      <c r="I5752" t="s">
        <v>330</v>
      </c>
      <c r="J5752" t="b">
        <v>0</v>
      </c>
      <c r="K5752">
        <v>0</v>
      </c>
      <c r="L5752">
        <v>22.07</v>
      </c>
      <c r="M5752" t="b">
        <v>0</v>
      </c>
      <c r="N5752" t="s">
        <v>41</v>
      </c>
      <c r="O5752" t="s">
        <v>41</v>
      </c>
      <c r="P5752" t="s">
        <v>143</v>
      </c>
      <c r="Q5752">
        <v>2</v>
      </c>
      <c r="R5752" t="b">
        <v>1</v>
      </c>
      <c r="S5752" t="s">
        <v>331</v>
      </c>
      <c r="T5752" t="s">
        <v>60</v>
      </c>
      <c r="U5752">
        <v>22.07</v>
      </c>
      <c r="V5752">
        <v>1</v>
      </c>
      <c r="W5752">
        <v>22.07</v>
      </c>
      <c r="X5752">
        <v>0.01</v>
      </c>
      <c r="Y5752">
        <v>22.07</v>
      </c>
      <c r="Z5752">
        <v>0</v>
      </c>
      <c r="AA5752">
        <v>22.07</v>
      </c>
      <c r="AB5752">
        <v>0</v>
      </c>
      <c r="AD5752" t="s">
        <v>332</v>
      </c>
      <c r="AE5752" t="s">
        <v>261</v>
      </c>
      <c r="AF5752" t="s">
        <v>261</v>
      </c>
      <c r="AG5752" s="13">
        <v>43209.759270833332</v>
      </c>
      <c r="AH5752" s="11">
        <v>43209</v>
      </c>
      <c r="AI5752" s="12">
        <v>0.75927083333333334</v>
      </c>
      <c r="AJ5752" t="s">
        <v>64</v>
      </c>
      <c r="AK5752">
        <v>18</v>
      </c>
      <c r="AL5752">
        <v>22.07</v>
      </c>
    </row>
    <row r="5753" spans="1:38" x14ac:dyDescent="0.25">
      <c r="A5753" s="11">
        <v>43191</v>
      </c>
      <c r="B5753" s="11">
        <v>43191</v>
      </c>
      <c r="C5753" s="11">
        <v>43212</v>
      </c>
      <c r="D5753" s="11">
        <v>43217</v>
      </c>
      <c r="E5753" s="11">
        <v>43216</v>
      </c>
      <c r="F5753" s="12">
        <v>0.40341435185185187</v>
      </c>
      <c r="G5753" t="s">
        <v>674</v>
      </c>
      <c r="H5753" t="s">
        <v>67</v>
      </c>
      <c r="I5753" t="s">
        <v>180</v>
      </c>
      <c r="J5753" t="b">
        <v>0</v>
      </c>
      <c r="K5753">
        <v>0</v>
      </c>
      <c r="L5753">
        <v>1.47</v>
      </c>
      <c r="M5753" t="b">
        <v>0</v>
      </c>
      <c r="N5753" t="s">
        <v>41</v>
      </c>
      <c r="O5753" t="s">
        <v>41</v>
      </c>
      <c r="P5753" t="s">
        <v>42</v>
      </c>
      <c r="Q5753">
        <v>1</v>
      </c>
      <c r="R5753" t="b">
        <v>1</v>
      </c>
      <c r="S5753" t="s">
        <v>259</v>
      </c>
      <c r="T5753" t="s">
        <v>60</v>
      </c>
      <c r="U5753">
        <v>22.07</v>
      </c>
      <c r="V5753">
        <v>1</v>
      </c>
      <c r="W5753">
        <v>22.07</v>
      </c>
      <c r="X5753">
        <v>0</v>
      </c>
      <c r="Y5753">
        <v>22.07</v>
      </c>
      <c r="Z5753">
        <v>0</v>
      </c>
      <c r="AA5753">
        <v>22.07</v>
      </c>
      <c r="AB5753">
        <v>0</v>
      </c>
      <c r="AD5753" t="s">
        <v>260</v>
      </c>
      <c r="AE5753" t="s">
        <v>261</v>
      </c>
      <c r="AF5753" t="s">
        <v>261</v>
      </c>
      <c r="AG5753" s="13">
        <v>43216.924252638892</v>
      </c>
      <c r="AH5753" s="11">
        <v>43216</v>
      </c>
      <c r="AI5753" s="12">
        <v>0.92425263888888887</v>
      </c>
      <c r="AJ5753" t="s">
        <v>64</v>
      </c>
      <c r="AK5753">
        <v>22</v>
      </c>
      <c r="AL5753">
        <v>1.47</v>
      </c>
    </row>
    <row r="5754" spans="1:38" x14ac:dyDescent="0.25">
      <c r="A5754" s="11">
        <v>43191</v>
      </c>
      <c r="B5754" s="11">
        <v>43252</v>
      </c>
      <c r="C5754" s="11">
        <v>43261</v>
      </c>
      <c r="D5754" s="11">
        <v>43264</v>
      </c>
      <c r="E5754" s="11">
        <v>43263</v>
      </c>
      <c r="F5754" s="12">
        <v>0.26981481481481484</v>
      </c>
      <c r="G5754" t="s">
        <v>124</v>
      </c>
      <c r="H5754" t="s">
        <v>81</v>
      </c>
      <c r="I5754" t="s">
        <v>40</v>
      </c>
      <c r="J5754" t="b">
        <v>0</v>
      </c>
      <c r="K5754">
        <v>14.44</v>
      </c>
      <c r="L5754">
        <v>7.63</v>
      </c>
      <c r="M5754" t="b">
        <v>0</v>
      </c>
      <c r="N5754" t="s">
        <v>41</v>
      </c>
      <c r="O5754" t="s">
        <v>41</v>
      </c>
      <c r="P5754" t="s">
        <v>42</v>
      </c>
      <c r="Q5754">
        <v>1</v>
      </c>
      <c r="R5754" t="b">
        <v>1</v>
      </c>
      <c r="S5754" t="s">
        <v>59</v>
      </c>
      <c r="T5754" t="s">
        <v>60</v>
      </c>
      <c r="U5754">
        <v>22.07</v>
      </c>
      <c r="V5754">
        <v>2</v>
      </c>
      <c r="W5754">
        <v>22.07</v>
      </c>
      <c r="X5754">
        <v>0</v>
      </c>
      <c r="Y5754">
        <v>5.6</v>
      </c>
      <c r="Z5754">
        <v>0</v>
      </c>
      <c r="AA5754">
        <v>22.07</v>
      </c>
      <c r="AB5754">
        <v>1</v>
      </c>
      <c r="AD5754" t="s">
        <v>45</v>
      </c>
      <c r="AE5754" t="s">
        <v>125</v>
      </c>
      <c r="AF5754" t="s">
        <v>126</v>
      </c>
      <c r="AG5754" s="13">
        <v>43263.790644803237</v>
      </c>
      <c r="AH5754" s="11">
        <v>43263</v>
      </c>
      <c r="AI5754" s="12">
        <v>0.79064480324074071</v>
      </c>
      <c r="AJ5754" t="s">
        <v>61</v>
      </c>
      <c r="AK5754">
        <v>18</v>
      </c>
      <c r="AL5754">
        <v>3.81</v>
      </c>
    </row>
    <row r="5755" spans="1:38" x14ac:dyDescent="0.25">
      <c r="A5755" s="11">
        <v>43191</v>
      </c>
      <c r="B5755" s="11">
        <v>43252</v>
      </c>
      <c r="C5755" s="11">
        <v>43275</v>
      </c>
      <c r="D5755" s="11">
        <v>43276</v>
      </c>
      <c r="E5755" s="11">
        <v>43275</v>
      </c>
      <c r="F5755" s="12">
        <v>0.99148148148148152</v>
      </c>
      <c r="G5755" t="s">
        <v>468</v>
      </c>
      <c r="H5755" t="s">
        <v>67</v>
      </c>
      <c r="I5755" t="s">
        <v>40</v>
      </c>
      <c r="J5755" t="b">
        <v>0</v>
      </c>
      <c r="K5755">
        <v>18.22</v>
      </c>
      <c r="L5755">
        <v>3.85</v>
      </c>
      <c r="M5755" t="b">
        <v>0</v>
      </c>
      <c r="N5755" t="s">
        <v>41</v>
      </c>
      <c r="O5755" t="s">
        <v>153</v>
      </c>
      <c r="P5755" t="s">
        <v>42</v>
      </c>
      <c r="Q5755">
        <v>1</v>
      </c>
      <c r="R5755" t="b">
        <v>0</v>
      </c>
      <c r="S5755" t="s">
        <v>43</v>
      </c>
      <c r="T5755" t="s">
        <v>78</v>
      </c>
      <c r="U5755">
        <v>22.07</v>
      </c>
      <c r="V5755">
        <v>2</v>
      </c>
      <c r="W5755">
        <v>22.07</v>
      </c>
      <c r="X5755">
        <v>0.02</v>
      </c>
      <c r="Y5755">
        <v>0.03</v>
      </c>
      <c r="Z5755">
        <v>0</v>
      </c>
      <c r="AA5755">
        <v>21.86</v>
      </c>
      <c r="AB5755">
        <v>0</v>
      </c>
      <c r="AD5755" t="s">
        <v>170</v>
      </c>
      <c r="AE5755" t="s">
        <v>227</v>
      </c>
      <c r="AF5755" t="s">
        <v>223</v>
      </c>
      <c r="AG5755" s="13">
        <v>43276.512316018518</v>
      </c>
      <c r="AH5755" s="11">
        <v>43276</v>
      </c>
      <c r="AI5755" s="12">
        <v>0.51231601851851849</v>
      </c>
      <c r="AJ5755" t="s">
        <v>47</v>
      </c>
      <c r="AK5755">
        <v>12</v>
      </c>
      <c r="AL5755">
        <v>1.92</v>
      </c>
    </row>
    <row r="5756" spans="1:38" x14ac:dyDescent="0.25">
      <c r="A5756" s="11">
        <v>43191</v>
      </c>
      <c r="B5756" s="11">
        <v>43221</v>
      </c>
      <c r="C5756" s="11">
        <v>43226</v>
      </c>
      <c r="D5756" s="11">
        <v>43229</v>
      </c>
      <c r="E5756" s="11">
        <v>43228</v>
      </c>
      <c r="F5756" s="12">
        <v>0.59177083333333336</v>
      </c>
      <c r="G5756" t="s">
        <v>640</v>
      </c>
      <c r="H5756" t="s">
        <v>74</v>
      </c>
      <c r="I5756" t="s">
        <v>40</v>
      </c>
      <c r="J5756" t="b">
        <v>0</v>
      </c>
      <c r="K5756">
        <v>18.079999999999998</v>
      </c>
      <c r="L5756">
        <v>3.98</v>
      </c>
      <c r="M5756" t="b">
        <v>0</v>
      </c>
      <c r="N5756" t="s">
        <v>41</v>
      </c>
      <c r="O5756" t="s">
        <v>41</v>
      </c>
      <c r="P5756" t="s">
        <v>42</v>
      </c>
      <c r="Q5756">
        <v>2</v>
      </c>
      <c r="R5756" t="b">
        <v>1</v>
      </c>
      <c r="S5756" t="s">
        <v>43</v>
      </c>
      <c r="T5756" t="s">
        <v>44</v>
      </c>
      <c r="U5756">
        <v>22.07</v>
      </c>
      <c r="V5756">
        <v>2</v>
      </c>
      <c r="W5756">
        <v>22.07</v>
      </c>
      <c r="X5756">
        <v>0</v>
      </c>
      <c r="Y5756">
        <v>3.2</v>
      </c>
      <c r="Z5756">
        <v>0</v>
      </c>
      <c r="AA5756">
        <v>22.07</v>
      </c>
      <c r="AB5756">
        <v>0</v>
      </c>
      <c r="AD5756" t="s">
        <v>52</v>
      </c>
      <c r="AE5756" t="s">
        <v>91</v>
      </c>
      <c r="AF5756" t="s">
        <v>92</v>
      </c>
      <c r="AG5756" s="13">
        <v>43229.112601377317</v>
      </c>
      <c r="AH5756" s="11">
        <v>43229</v>
      </c>
      <c r="AI5756" s="12">
        <v>0.11260137731481482</v>
      </c>
      <c r="AJ5756" t="s">
        <v>71</v>
      </c>
      <c r="AK5756">
        <v>2</v>
      </c>
      <c r="AL5756">
        <v>1.99</v>
      </c>
    </row>
    <row r="5757" spans="1:38" x14ac:dyDescent="0.25">
      <c r="A5757" s="11">
        <v>43191</v>
      </c>
      <c r="B5757" s="11">
        <v>43252</v>
      </c>
      <c r="C5757" s="11">
        <v>43261</v>
      </c>
      <c r="D5757" s="11">
        <v>43264</v>
      </c>
      <c r="E5757" s="11">
        <v>43263</v>
      </c>
      <c r="F5757" s="12">
        <v>0.44601851851851854</v>
      </c>
      <c r="G5757" t="s">
        <v>352</v>
      </c>
      <c r="H5757" t="s">
        <v>39</v>
      </c>
      <c r="I5757" t="s">
        <v>40</v>
      </c>
      <c r="J5757" t="b">
        <v>0</v>
      </c>
      <c r="K5757">
        <v>0.21</v>
      </c>
      <c r="L5757">
        <v>21.85</v>
      </c>
      <c r="M5757" t="b">
        <v>0</v>
      </c>
      <c r="N5757" t="s">
        <v>41</v>
      </c>
      <c r="O5757" t="s">
        <v>41</v>
      </c>
      <c r="P5757" t="s">
        <v>42</v>
      </c>
      <c r="Q5757">
        <v>4</v>
      </c>
      <c r="R5757" t="b">
        <v>0</v>
      </c>
      <c r="S5757" t="s">
        <v>43</v>
      </c>
      <c r="T5757" t="s">
        <v>78</v>
      </c>
      <c r="U5757">
        <v>22.06</v>
      </c>
      <c r="V5757">
        <v>1</v>
      </c>
      <c r="W5757">
        <v>22.06</v>
      </c>
      <c r="X5757">
        <v>20.53</v>
      </c>
      <c r="Y5757">
        <v>22.06</v>
      </c>
      <c r="Z5757">
        <v>0</v>
      </c>
      <c r="AA5757">
        <v>22.06</v>
      </c>
      <c r="AB5757">
        <v>0</v>
      </c>
      <c r="AD5757" t="s">
        <v>45</v>
      </c>
      <c r="AE5757" t="s">
        <v>352</v>
      </c>
      <c r="AF5757" t="s">
        <v>46</v>
      </c>
      <c r="AG5757" s="13">
        <v>43263.966850497687</v>
      </c>
      <c r="AH5757" s="11">
        <v>43263</v>
      </c>
      <c r="AI5757" s="12">
        <v>0.96685049768518516</v>
      </c>
      <c r="AJ5757" t="s">
        <v>61</v>
      </c>
      <c r="AK5757">
        <v>23</v>
      </c>
      <c r="AL5757">
        <v>21.85</v>
      </c>
    </row>
    <row r="5758" spans="1:38" x14ac:dyDescent="0.25">
      <c r="A5758" s="11">
        <v>43191</v>
      </c>
      <c r="B5758" s="11">
        <v>43191</v>
      </c>
      <c r="C5758" s="11">
        <v>43198</v>
      </c>
      <c r="D5758" s="11">
        <v>43201</v>
      </c>
      <c r="E5758" s="11">
        <v>43200</v>
      </c>
      <c r="F5758" s="12">
        <v>0.45326388888888891</v>
      </c>
      <c r="G5758" t="s">
        <v>178</v>
      </c>
      <c r="H5758" t="s">
        <v>81</v>
      </c>
      <c r="I5758" t="s">
        <v>180</v>
      </c>
      <c r="J5758" t="b">
        <v>0</v>
      </c>
      <c r="K5758">
        <v>17.84</v>
      </c>
      <c r="L5758">
        <v>4.22</v>
      </c>
      <c r="M5758" t="b">
        <v>0</v>
      </c>
      <c r="N5758" t="s">
        <v>41</v>
      </c>
      <c r="O5758" t="s">
        <v>41</v>
      </c>
      <c r="P5758" t="s">
        <v>42</v>
      </c>
      <c r="Q5758">
        <v>4</v>
      </c>
      <c r="R5758" t="b">
        <v>1</v>
      </c>
      <c r="S5758" t="s">
        <v>181</v>
      </c>
      <c r="T5758" t="s">
        <v>60</v>
      </c>
      <c r="U5758">
        <v>22.05</v>
      </c>
      <c r="V5758">
        <v>3</v>
      </c>
      <c r="W5758">
        <v>22.05</v>
      </c>
      <c r="X5758">
        <v>0.33</v>
      </c>
      <c r="Y5758">
        <v>3.96</v>
      </c>
      <c r="Z5758">
        <v>0</v>
      </c>
      <c r="AA5758">
        <v>22.05</v>
      </c>
      <c r="AB5758">
        <v>1</v>
      </c>
      <c r="AD5758" t="s">
        <v>182</v>
      </c>
      <c r="AE5758" t="s">
        <v>183</v>
      </c>
      <c r="AF5758" t="s">
        <v>87</v>
      </c>
      <c r="AG5758" s="13">
        <v>43200.974097222221</v>
      </c>
      <c r="AH5758" s="11">
        <v>43200</v>
      </c>
      <c r="AI5758" s="12">
        <v>0.97409722222222217</v>
      </c>
      <c r="AJ5758" t="s">
        <v>61</v>
      </c>
      <c r="AK5758">
        <v>23</v>
      </c>
      <c r="AL5758">
        <v>1.41</v>
      </c>
    </row>
    <row r="5759" spans="1:38" x14ac:dyDescent="0.25">
      <c r="A5759" s="11">
        <v>43191</v>
      </c>
      <c r="B5759" s="11">
        <v>43191</v>
      </c>
      <c r="C5759" s="11">
        <v>43212</v>
      </c>
      <c r="D5759" s="11">
        <v>43215</v>
      </c>
      <c r="E5759" s="11">
        <v>43214</v>
      </c>
      <c r="F5759" s="12">
        <v>0.35751157407407408</v>
      </c>
      <c r="G5759" t="s">
        <v>122</v>
      </c>
      <c r="H5759" t="s">
        <v>67</v>
      </c>
      <c r="I5759" t="s">
        <v>40</v>
      </c>
      <c r="J5759" t="b">
        <v>0</v>
      </c>
      <c r="K5759">
        <v>0</v>
      </c>
      <c r="L5759">
        <v>22.03</v>
      </c>
      <c r="M5759" t="b">
        <v>0</v>
      </c>
      <c r="N5759" t="s">
        <v>41</v>
      </c>
      <c r="O5759" t="s">
        <v>41</v>
      </c>
      <c r="P5759" t="s">
        <v>42</v>
      </c>
      <c r="Q5759">
        <v>1</v>
      </c>
      <c r="R5759" t="b">
        <v>0</v>
      </c>
      <c r="S5759" t="s">
        <v>43</v>
      </c>
      <c r="T5759" t="s">
        <v>44</v>
      </c>
      <c r="U5759">
        <v>22.03</v>
      </c>
      <c r="V5759">
        <v>1</v>
      </c>
      <c r="W5759">
        <v>22.03</v>
      </c>
      <c r="X5759">
        <v>18.5</v>
      </c>
      <c r="Y5759">
        <v>22.03</v>
      </c>
      <c r="Z5759">
        <v>0</v>
      </c>
      <c r="AA5759">
        <v>22.03</v>
      </c>
      <c r="AB5759">
        <v>0</v>
      </c>
      <c r="AD5759" t="s">
        <v>45</v>
      </c>
      <c r="AE5759" t="s">
        <v>38</v>
      </c>
      <c r="AF5759" t="s">
        <v>46</v>
      </c>
      <c r="AG5759" s="13">
        <v>43214.878344907411</v>
      </c>
      <c r="AH5759" s="11">
        <v>43214</v>
      </c>
      <c r="AI5759" s="12">
        <v>0.87834490740740745</v>
      </c>
      <c r="AJ5759" t="s">
        <v>61</v>
      </c>
      <c r="AK5759">
        <v>21</v>
      </c>
      <c r="AL5759">
        <v>22.03</v>
      </c>
    </row>
    <row r="5760" spans="1:38" x14ac:dyDescent="0.25">
      <c r="A5760" s="11">
        <v>43191</v>
      </c>
      <c r="B5760" s="11">
        <v>43221</v>
      </c>
      <c r="C5760" s="11">
        <v>43226</v>
      </c>
      <c r="D5760" s="11">
        <v>43228</v>
      </c>
      <c r="E5760" s="11">
        <v>43228</v>
      </c>
      <c r="F5760" s="12">
        <v>5.6562500000000002E-2</v>
      </c>
      <c r="G5760" t="s">
        <v>468</v>
      </c>
      <c r="H5760" t="s">
        <v>67</v>
      </c>
      <c r="I5760" t="s">
        <v>40</v>
      </c>
      <c r="J5760" t="b">
        <v>0</v>
      </c>
      <c r="K5760">
        <v>19.010000000000002</v>
      </c>
      <c r="L5760">
        <v>3.02</v>
      </c>
      <c r="M5760" t="b">
        <v>0</v>
      </c>
      <c r="N5760" t="s">
        <v>41</v>
      </c>
      <c r="O5760" t="s">
        <v>41</v>
      </c>
      <c r="P5760" t="s">
        <v>42</v>
      </c>
      <c r="Q5760">
        <v>2</v>
      </c>
      <c r="R5760" t="b">
        <v>1</v>
      </c>
      <c r="S5760" t="s">
        <v>43</v>
      </c>
      <c r="T5760" t="s">
        <v>44</v>
      </c>
      <c r="U5760">
        <v>22.03</v>
      </c>
      <c r="V5760">
        <v>3</v>
      </c>
      <c r="W5760">
        <v>22.03</v>
      </c>
      <c r="X5760">
        <v>0.22</v>
      </c>
      <c r="Y5760">
        <v>2.73</v>
      </c>
      <c r="Z5760">
        <v>0</v>
      </c>
      <c r="AA5760">
        <v>22.03</v>
      </c>
      <c r="AB5760">
        <v>1</v>
      </c>
      <c r="AD5760" t="s">
        <v>170</v>
      </c>
      <c r="AE5760" t="s">
        <v>227</v>
      </c>
      <c r="AF5760" t="s">
        <v>223</v>
      </c>
      <c r="AG5760" s="13">
        <v>43228.57739583333</v>
      </c>
      <c r="AH5760" s="11">
        <v>43228</v>
      </c>
      <c r="AI5760" s="12">
        <v>0.57739583333333333</v>
      </c>
      <c r="AJ5760" t="s">
        <v>61</v>
      </c>
      <c r="AK5760">
        <v>13</v>
      </c>
      <c r="AL5760">
        <v>1.01</v>
      </c>
    </row>
    <row r="5761" spans="1:38" x14ac:dyDescent="0.25">
      <c r="A5761" s="11">
        <v>43191</v>
      </c>
      <c r="B5761" s="11">
        <v>43252</v>
      </c>
      <c r="C5761" s="11">
        <v>43275</v>
      </c>
      <c r="D5761" s="11">
        <v>43277</v>
      </c>
      <c r="E5761" s="11">
        <v>43276</v>
      </c>
      <c r="F5761" s="12">
        <v>0.11486111111111111</v>
      </c>
      <c r="G5761" t="s">
        <v>272</v>
      </c>
      <c r="H5761" t="s">
        <v>50</v>
      </c>
      <c r="I5761" t="s">
        <v>40</v>
      </c>
      <c r="J5761" t="b">
        <v>0</v>
      </c>
      <c r="K5761">
        <v>18.940000000000001</v>
      </c>
      <c r="L5761">
        <v>3.09</v>
      </c>
      <c r="M5761" t="b">
        <v>0</v>
      </c>
      <c r="N5761" t="s">
        <v>41</v>
      </c>
      <c r="O5761" t="s">
        <v>41</v>
      </c>
      <c r="P5761" t="s">
        <v>42</v>
      </c>
      <c r="Q5761">
        <v>2</v>
      </c>
      <c r="R5761" t="b">
        <v>1</v>
      </c>
      <c r="S5761" t="s">
        <v>43</v>
      </c>
      <c r="T5761" t="s">
        <v>44</v>
      </c>
      <c r="U5761">
        <v>22.03</v>
      </c>
      <c r="V5761">
        <v>3</v>
      </c>
      <c r="W5761">
        <v>22.03</v>
      </c>
      <c r="X5761">
        <v>0.14000000000000001</v>
      </c>
      <c r="Y5761">
        <v>2.88</v>
      </c>
      <c r="Z5761">
        <v>0</v>
      </c>
      <c r="AA5761">
        <v>22.03</v>
      </c>
      <c r="AB5761">
        <v>1</v>
      </c>
      <c r="AD5761" t="s">
        <v>170</v>
      </c>
      <c r="AE5761" t="s">
        <v>227</v>
      </c>
      <c r="AF5761" t="s">
        <v>223</v>
      </c>
      <c r="AG5761" s="13">
        <v>43276.635694444441</v>
      </c>
      <c r="AH5761" s="11">
        <v>43276</v>
      </c>
      <c r="AI5761" s="12">
        <v>0.63569444444444445</v>
      </c>
      <c r="AJ5761" t="s">
        <v>47</v>
      </c>
      <c r="AK5761">
        <v>15</v>
      </c>
      <c r="AL5761">
        <v>1.03</v>
      </c>
    </row>
    <row r="5762" spans="1:38" x14ac:dyDescent="0.25">
      <c r="A5762" s="11">
        <v>43191</v>
      </c>
      <c r="B5762" s="11">
        <v>43252</v>
      </c>
      <c r="C5762" s="11">
        <v>43254</v>
      </c>
      <c r="D5762" s="11">
        <v>43258</v>
      </c>
      <c r="E5762" s="11">
        <v>43257</v>
      </c>
      <c r="F5762" s="12">
        <v>0.69447916666666665</v>
      </c>
      <c r="G5762" t="s">
        <v>630</v>
      </c>
      <c r="H5762" t="s">
        <v>67</v>
      </c>
      <c r="I5762" t="s">
        <v>40</v>
      </c>
      <c r="J5762" t="b">
        <v>0</v>
      </c>
      <c r="K5762">
        <v>0</v>
      </c>
      <c r="L5762">
        <v>22.03</v>
      </c>
      <c r="M5762" t="b">
        <v>0</v>
      </c>
      <c r="N5762" t="s">
        <v>41</v>
      </c>
      <c r="O5762" t="s">
        <v>41</v>
      </c>
      <c r="P5762" t="s">
        <v>42</v>
      </c>
      <c r="Q5762">
        <v>5</v>
      </c>
      <c r="R5762" t="b">
        <v>1</v>
      </c>
      <c r="S5762" t="s">
        <v>59</v>
      </c>
      <c r="T5762" t="s">
        <v>60</v>
      </c>
      <c r="U5762">
        <v>22.03</v>
      </c>
      <c r="V5762">
        <v>1</v>
      </c>
      <c r="W5762">
        <v>22.03</v>
      </c>
      <c r="X5762">
        <v>8.02</v>
      </c>
      <c r="Y5762">
        <v>22.03</v>
      </c>
      <c r="Z5762">
        <v>0</v>
      </c>
      <c r="AA5762">
        <v>22.03</v>
      </c>
      <c r="AB5762">
        <v>0</v>
      </c>
      <c r="AD5762" t="s">
        <v>52</v>
      </c>
      <c r="AE5762" t="s">
        <v>129</v>
      </c>
      <c r="AF5762" t="s">
        <v>57</v>
      </c>
      <c r="AG5762" s="13">
        <v>43258.215312499997</v>
      </c>
      <c r="AH5762" s="11">
        <v>43258</v>
      </c>
      <c r="AI5762" s="12">
        <v>0.21531249999999999</v>
      </c>
      <c r="AJ5762" t="s">
        <v>64</v>
      </c>
      <c r="AK5762">
        <v>5</v>
      </c>
      <c r="AL5762">
        <v>22.03</v>
      </c>
    </row>
    <row r="5763" spans="1:38" x14ac:dyDescent="0.25">
      <c r="A5763" s="11">
        <v>43191</v>
      </c>
      <c r="B5763" s="11">
        <v>43191</v>
      </c>
      <c r="C5763" s="11">
        <v>43191</v>
      </c>
      <c r="D5763" s="11">
        <v>43195</v>
      </c>
      <c r="E5763" s="11">
        <v>43194</v>
      </c>
      <c r="F5763" s="12">
        <v>0.23309027777777777</v>
      </c>
      <c r="G5763" t="s">
        <v>554</v>
      </c>
      <c r="H5763" t="s">
        <v>189</v>
      </c>
      <c r="I5763" t="s">
        <v>40</v>
      </c>
      <c r="J5763" t="b">
        <v>0</v>
      </c>
      <c r="K5763">
        <v>15.76</v>
      </c>
      <c r="L5763">
        <v>6.27</v>
      </c>
      <c r="M5763" t="b">
        <v>0</v>
      </c>
      <c r="N5763" t="s">
        <v>41</v>
      </c>
      <c r="O5763" t="s">
        <v>153</v>
      </c>
      <c r="P5763" t="s">
        <v>42</v>
      </c>
      <c r="Q5763">
        <v>3</v>
      </c>
      <c r="R5763" t="b">
        <v>0</v>
      </c>
      <c r="S5763" t="s">
        <v>43</v>
      </c>
      <c r="T5763" t="s">
        <v>78</v>
      </c>
      <c r="U5763">
        <v>22.03</v>
      </c>
      <c r="V5763">
        <v>2</v>
      </c>
      <c r="W5763">
        <v>22.03</v>
      </c>
      <c r="X5763">
        <v>0.06</v>
      </c>
      <c r="Y5763">
        <v>7.0000000000000007E-2</v>
      </c>
      <c r="Z5763">
        <v>0</v>
      </c>
      <c r="AA5763">
        <v>22.03</v>
      </c>
      <c r="AB5763">
        <v>0</v>
      </c>
      <c r="AD5763" t="s">
        <v>170</v>
      </c>
      <c r="AE5763" t="s">
        <v>227</v>
      </c>
      <c r="AF5763" t="s">
        <v>223</v>
      </c>
      <c r="AG5763" s="13">
        <v>43194.753917881942</v>
      </c>
      <c r="AH5763" s="11">
        <v>43194</v>
      </c>
      <c r="AI5763" s="12">
        <v>0.75391788194444442</v>
      </c>
      <c r="AJ5763" t="s">
        <v>71</v>
      </c>
      <c r="AK5763">
        <v>18</v>
      </c>
      <c r="AL5763">
        <v>3.13</v>
      </c>
    </row>
    <row r="5764" spans="1:38" x14ac:dyDescent="0.25">
      <c r="A5764" s="11">
        <v>43191</v>
      </c>
      <c r="B5764" s="11">
        <v>43191</v>
      </c>
      <c r="C5764" s="11">
        <v>43212</v>
      </c>
      <c r="D5764" s="11">
        <v>43215</v>
      </c>
      <c r="E5764" s="11">
        <v>43214</v>
      </c>
      <c r="F5764" s="12">
        <v>0.54017361111111106</v>
      </c>
      <c r="G5764" t="s">
        <v>178</v>
      </c>
      <c r="H5764" t="s">
        <v>67</v>
      </c>
      <c r="I5764" t="s">
        <v>180</v>
      </c>
      <c r="J5764" t="b">
        <v>0</v>
      </c>
      <c r="K5764">
        <v>0.52</v>
      </c>
      <c r="L5764">
        <v>21.51</v>
      </c>
      <c r="M5764" t="b">
        <v>0</v>
      </c>
      <c r="N5764" t="s">
        <v>41</v>
      </c>
      <c r="O5764" t="s">
        <v>41</v>
      </c>
      <c r="P5764" t="s">
        <v>42</v>
      </c>
      <c r="Q5764">
        <v>2</v>
      </c>
      <c r="R5764" t="b">
        <v>0</v>
      </c>
      <c r="S5764" t="s">
        <v>181</v>
      </c>
      <c r="T5764" t="s">
        <v>60</v>
      </c>
      <c r="U5764">
        <v>22.03</v>
      </c>
      <c r="V5764">
        <v>2</v>
      </c>
      <c r="W5764">
        <v>22.03</v>
      </c>
      <c r="X5764">
        <v>0.15</v>
      </c>
      <c r="Y5764">
        <v>3.24</v>
      </c>
      <c r="Z5764">
        <v>0</v>
      </c>
      <c r="AA5764">
        <v>22.03</v>
      </c>
      <c r="AB5764">
        <v>0</v>
      </c>
      <c r="AD5764" t="s">
        <v>182</v>
      </c>
      <c r="AE5764" t="s">
        <v>183</v>
      </c>
      <c r="AF5764" t="s">
        <v>87</v>
      </c>
      <c r="AG5764" s="13">
        <v>43215.061006944445</v>
      </c>
      <c r="AH5764" s="11">
        <v>43215</v>
      </c>
      <c r="AI5764" s="12">
        <v>6.1006944444444447E-2</v>
      </c>
      <c r="AJ5764" t="s">
        <v>71</v>
      </c>
      <c r="AK5764">
        <v>1</v>
      </c>
      <c r="AL5764">
        <v>10.75</v>
      </c>
    </row>
    <row r="5765" spans="1:38" x14ac:dyDescent="0.25">
      <c r="A5765" s="11">
        <v>43191</v>
      </c>
      <c r="B5765" s="11">
        <v>43191</v>
      </c>
      <c r="C5765" s="11">
        <v>43198</v>
      </c>
      <c r="D5765" s="11">
        <v>43200</v>
      </c>
      <c r="E5765" s="11">
        <v>43199</v>
      </c>
      <c r="F5765" s="12">
        <v>0.68218749999999995</v>
      </c>
      <c r="G5765" t="s">
        <v>100</v>
      </c>
      <c r="H5765" t="s">
        <v>67</v>
      </c>
      <c r="I5765" t="s">
        <v>40</v>
      </c>
      <c r="J5765" t="b">
        <v>0</v>
      </c>
      <c r="K5765">
        <v>21.31</v>
      </c>
      <c r="L5765">
        <v>0.71</v>
      </c>
      <c r="M5765" t="b">
        <v>0</v>
      </c>
      <c r="N5765" t="s">
        <v>41</v>
      </c>
      <c r="O5765" t="s">
        <v>41</v>
      </c>
      <c r="P5765" t="s">
        <v>42</v>
      </c>
      <c r="Q5765">
        <v>1</v>
      </c>
      <c r="R5765" t="b">
        <v>1</v>
      </c>
      <c r="S5765" t="s">
        <v>59</v>
      </c>
      <c r="T5765" t="s">
        <v>101</v>
      </c>
      <c r="U5765">
        <v>22.02</v>
      </c>
      <c r="V5765">
        <v>3</v>
      </c>
      <c r="W5765">
        <v>22.02</v>
      </c>
      <c r="X5765">
        <v>0.15</v>
      </c>
      <c r="Y5765">
        <v>0.71</v>
      </c>
      <c r="Z5765">
        <v>0</v>
      </c>
      <c r="AA5765">
        <v>22.02</v>
      </c>
      <c r="AB5765">
        <v>1</v>
      </c>
      <c r="AD5765" t="s">
        <v>52</v>
      </c>
      <c r="AE5765" t="s">
        <v>70</v>
      </c>
      <c r="AF5765" t="s">
        <v>57</v>
      </c>
      <c r="AG5765" s="13">
        <v>43200.203017094907</v>
      </c>
      <c r="AH5765" s="11">
        <v>43200</v>
      </c>
      <c r="AI5765" s="12">
        <v>0.20301709490740741</v>
      </c>
      <c r="AJ5765" t="s">
        <v>61</v>
      </c>
      <c r="AK5765">
        <v>4</v>
      </c>
      <c r="AL5765">
        <v>0.24</v>
      </c>
    </row>
    <row r="5766" spans="1:38" x14ac:dyDescent="0.25">
      <c r="A5766" s="11">
        <v>43191</v>
      </c>
      <c r="B5766" s="11">
        <v>43221</v>
      </c>
      <c r="C5766" s="11">
        <v>43233</v>
      </c>
      <c r="D5766" s="11">
        <v>43238</v>
      </c>
      <c r="E5766" s="11">
        <v>43237</v>
      </c>
      <c r="F5766" s="12">
        <v>0.37653935185185183</v>
      </c>
      <c r="G5766" t="s">
        <v>164</v>
      </c>
      <c r="H5766" t="s">
        <v>67</v>
      </c>
      <c r="I5766" t="s">
        <v>40</v>
      </c>
      <c r="J5766" t="b">
        <v>0</v>
      </c>
      <c r="K5766">
        <v>15.91</v>
      </c>
      <c r="L5766">
        <v>6.09</v>
      </c>
      <c r="M5766" t="b">
        <v>0</v>
      </c>
      <c r="N5766" t="s">
        <v>41</v>
      </c>
      <c r="O5766" t="s">
        <v>41</v>
      </c>
      <c r="P5766" t="s">
        <v>42</v>
      </c>
      <c r="Q5766">
        <v>2</v>
      </c>
      <c r="R5766" t="b">
        <v>0</v>
      </c>
      <c r="S5766" t="s">
        <v>59</v>
      </c>
      <c r="T5766" t="s">
        <v>60</v>
      </c>
      <c r="U5766">
        <v>22</v>
      </c>
      <c r="V5766">
        <v>2</v>
      </c>
      <c r="W5766">
        <v>22</v>
      </c>
      <c r="X5766">
        <v>0.99</v>
      </c>
      <c r="Y5766">
        <v>2.62</v>
      </c>
      <c r="Z5766">
        <v>0</v>
      </c>
      <c r="AA5766">
        <v>22</v>
      </c>
      <c r="AB5766">
        <v>0</v>
      </c>
      <c r="AD5766" t="s">
        <v>45</v>
      </c>
      <c r="AE5766" t="s">
        <v>125</v>
      </c>
      <c r="AF5766" t="s">
        <v>126</v>
      </c>
      <c r="AG5766" s="13">
        <v>43237.897372685184</v>
      </c>
      <c r="AH5766" s="11">
        <v>43237</v>
      </c>
      <c r="AI5766" s="12">
        <v>0.8973726851851852</v>
      </c>
      <c r="AJ5766" t="s">
        <v>64</v>
      </c>
      <c r="AK5766">
        <v>21</v>
      </c>
      <c r="AL5766">
        <v>3.04</v>
      </c>
    </row>
    <row r="5767" spans="1:38" x14ac:dyDescent="0.25">
      <c r="A5767" s="11">
        <v>43191</v>
      </c>
      <c r="B5767" s="11">
        <v>43191</v>
      </c>
      <c r="C5767" s="11">
        <v>43212</v>
      </c>
      <c r="D5767" s="11">
        <v>43216</v>
      </c>
      <c r="E5767" s="11">
        <v>43215</v>
      </c>
      <c r="F5767" s="12">
        <v>0.57231481481481483</v>
      </c>
      <c r="G5767" t="s">
        <v>813</v>
      </c>
      <c r="H5767" t="s">
        <v>50</v>
      </c>
      <c r="I5767" t="s">
        <v>252</v>
      </c>
      <c r="J5767" t="b">
        <v>0</v>
      </c>
      <c r="K5767">
        <v>4.1399999999999997</v>
      </c>
      <c r="L5767">
        <v>17.86</v>
      </c>
      <c r="M5767" t="b">
        <v>0</v>
      </c>
      <c r="N5767" t="s">
        <v>41</v>
      </c>
      <c r="O5767" t="s">
        <v>41</v>
      </c>
      <c r="P5767" t="s">
        <v>42</v>
      </c>
      <c r="Q5767">
        <v>2</v>
      </c>
      <c r="R5767" t="b">
        <v>0</v>
      </c>
      <c r="S5767" t="s">
        <v>814</v>
      </c>
      <c r="T5767" t="s">
        <v>44</v>
      </c>
      <c r="U5767">
        <v>22</v>
      </c>
      <c r="V5767">
        <v>2</v>
      </c>
      <c r="W5767">
        <v>22</v>
      </c>
      <c r="X5767">
        <v>0.11</v>
      </c>
      <c r="Y5767">
        <v>2.58</v>
      </c>
      <c r="Z5767">
        <v>0</v>
      </c>
      <c r="AA5767">
        <v>22</v>
      </c>
      <c r="AB5767">
        <v>0</v>
      </c>
      <c r="AC5767">
        <v>100</v>
      </c>
      <c r="AD5767" t="s">
        <v>182</v>
      </c>
      <c r="AE5767" t="s">
        <v>815</v>
      </c>
      <c r="AF5767" t="s">
        <v>87</v>
      </c>
      <c r="AG5767" s="13">
        <v>43216.093148148146</v>
      </c>
      <c r="AH5767" s="11">
        <v>43216</v>
      </c>
      <c r="AI5767" s="12">
        <v>9.3148148148148147E-2</v>
      </c>
      <c r="AJ5767" t="s">
        <v>64</v>
      </c>
      <c r="AK5767">
        <v>2</v>
      </c>
      <c r="AL5767">
        <v>8.93</v>
      </c>
    </row>
    <row r="5768" spans="1:38" x14ac:dyDescent="0.25">
      <c r="A5768" s="11">
        <v>43191</v>
      </c>
      <c r="B5768" s="11">
        <v>43221</v>
      </c>
      <c r="C5768" s="11">
        <v>43247</v>
      </c>
      <c r="D5768" s="11">
        <v>43250</v>
      </c>
      <c r="E5768" s="11">
        <v>43250</v>
      </c>
      <c r="F5768" s="12">
        <v>8.2141203703703702E-2</v>
      </c>
      <c r="G5768" t="s">
        <v>150</v>
      </c>
      <c r="H5768" t="s">
        <v>161</v>
      </c>
      <c r="I5768" t="s">
        <v>134</v>
      </c>
      <c r="J5768" t="b">
        <v>0</v>
      </c>
      <c r="K5768">
        <v>1.46</v>
      </c>
      <c r="L5768">
        <v>20.53</v>
      </c>
      <c r="M5768" t="b">
        <v>0</v>
      </c>
      <c r="N5768" t="s">
        <v>41</v>
      </c>
      <c r="O5768" t="s">
        <v>41</v>
      </c>
      <c r="P5768" t="s">
        <v>83</v>
      </c>
      <c r="Q5768">
        <v>2</v>
      </c>
      <c r="R5768" t="b">
        <v>0</v>
      </c>
      <c r="S5768" t="s">
        <v>135</v>
      </c>
      <c r="T5768" t="s">
        <v>44</v>
      </c>
      <c r="U5768">
        <v>21.99</v>
      </c>
      <c r="V5768">
        <v>2</v>
      </c>
      <c r="W5768">
        <v>21.99</v>
      </c>
      <c r="X5768">
        <v>14.24</v>
      </c>
      <c r="Y5768">
        <v>17.670000000000002</v>
      </c>
      <c r="Z5768">
        <v>0</v>
      </c>
      <c r="AA5768">
        <v>21.99</v>
      </c>
      <c r="AB5768">
        <v>0</v>
      </c>
      <c r="AD5768" t="s">
        <v>136</v>
      </c>
      <c r="AE5768" t="s">
        <v>86</v>
      </c>
      <c r="AF5768" t="s">
        <v>87</v>
      </c>
      <c r="AG5768" s="13">
        <v>43250.60297453704</v>
      </c>
      <c r="AH5768" s="11">
        <v>43250</v>
      </c>
      <c r="AI5768" s="12">
        <v>0.60297453703703707</v>
      </c>
      <c r="AJ5768" t="s">
        <v>71</v>
      </c>
      <c r="AK5768">
        <v>14</v>
      </c>
      <c r="AL5768">
        <v>10.27</v>
      </c>
    </row>
    <row r="5769" spans="1:38" x14ac:dyDescent="0.25">
      <c r="A5769" s="11">
        <v>43191</v>
      </c>
      <c r="B5769" s="11">
        <v>43191</v>
      </c>
      <c r="C5769" s="11">
        <v>43212</v>
      </c>
      <c r="D5769" s="11">
        <v>43217</v>
      </c>
      <c r="E5769" s="11">
        <v>43216</v>
      </c>
      <c r="F5769" s="12">
        <v>0.66190972222222222</v>
      </c>
      <c r="G5769" t="s">
        <v>166</v>
      </c>
      <c r="H5769" t="s">
        <v>67</v>
      </c>
      <c r="I5769" t="s">
        <v>40</v>
      </c>
      <c r="J5769" t="b">
        <v>0</v>
      </c>
      <c r="K5769">
        <v>18.579999999999998</v>
      </c>
      <c r="L5769">
        <v>3.41</v>
      </c>
      <c r="M5769" t="b">
        <v>0</v>
      </c>
      <c r="N5769" t="s">
        <v>41</v>
      </c>
      <c r="O5769" t="s">
        <v>41</v>
      </c>
      <c r="P5769" t="s">
        <v>42</v>
      </c>
      <c r="Q5769">
        <v>2</v>
      </c>
      <c r="R5769" t="b">
        <v>1</v>
      </c>
      <c r="S5769" t="s">
        <v>59</v>
      </c>
      <c r="T5769" t="s">
        <v>60</v>
      </c>
      <c r="U5769">
        <v>21.99</v>
      </c>
      <c r="V5769">
        <v>2</v>
      </c>
      <c r="W5769">
        <v>21.99</v>
      </c>
      <c r="X5769">
        <v>0.49</v>
      </c>
      <c r="Y5769">
        <v>2.0699999999999998</v>
      </c>
      <c r="Z5769">
        <v>0</v>
      </c>
      <c r="AA5769">
        <v>21.99</v>
      </c>
      <c r="AB5769">
        <v>0</v>
      </c>
      <c r="AD5769" t="s">
        <v>52</v>
      </c>
      <c r="AE5769" t="s">
        <v>70</v>
      </c>
      <c r="AF5769" t="s">
        <v>57</v>
      </c>
      <c r="AG5769" s="13">
        <v>43217.182743055557</v>
      </c>
      <c r="AH5769" s="11">
        <v>43217</v>
      </c>
      <c r="AI5769" s="12">
        <v>0.18274305555555556</v>
      </c>
      <c r="AJ5769" t="s">
        <v>55</v>
      </c>
      <c r="AK5769">
        <v>4</v>
      </c>
      <c r="AL5769">
        <v>1.7</v>
      </c>
    </row>
    <row r="5770" spans="1:38" x14ac:dyDescent="0.25">
      <c r="A5770" s="11">
        <v>43191</v>
      </c>
      <c r="B5770" s="11">
        <v>43252</v>
      </c>
      <c r="C5770" s="11">
        <v>43261</v>
      </c>
      <c r="D5770" s="11">
        <v>43264</v>
      </c>
      <c r="E5770" s="11">
        <v>43263</v>
      </c>
      <c r="F5770" s="12">
        <v>0.53438657407407408</v>
      </c>
      <c r="G5770" t="s">
        <v>103</v>
      </c>
      <c r="H5770" t="s">
        <v>50</v>
      </c>
      <c r="I5770" t="s">
        <v>40</v>
      </c>
      <c r="J5770" t="b">
        <v>0</v>
      </c>
      <c r="K5770">
        <v>17.89</v>
      </c>
      <c r="L5770">
        <v>4.0999999999999996</v>
      </c>
      <c r="M5770" t="b">
        <v>0</v>
      </c>
      <c r="N5770" t="s">
        <v>41</v>
      </c>
      <c r="O5770" t="s">
        <v>41</v>
      </c>
      <c r="P5770" t="s">
        <v>51</v>
      </c>
      <c r="Q5770">
        <v>2</v>
      </c>
      <c r="R5770" t="b">
        <v>1</v>
      </c>
      <c r="S5770" t="s">
        <v>43</v>
      </c>
      <c r="T5770" t="s">
        <v>78</v>
      </c>
      <c r="U5770">
        <v>21.99</v>
      </c>
      <c r="V5770">
        <v>3</v>
      </c>
      <c r="W5770">
        <v>21.99</v>
      </c>
      <c r="X5770">
        <v>0</v>
      </c>
      <c r="Y5770">
        <v>2.69</v>
      </c>
      <c r="Z5770">
        <v>0</v>
      </c>
      <c r="AA5770">
        <v>21.99</v>
      </c>
      <c r="AB5770">
        <v>1</v>
      </c>
      <c r="AD5770" t="s">
        <v>52</v>
      </c>
      <c r="AE5770" t="s">
        <v>105</v>
      </c>
      <c r="AF5770" t="s">
        <v>92</v>
      </c>
      <c r="AG5770" s="13">
        <v>43264.055216307868</v>
      </c>
      <c r="AH5770" s="11">
        <v>43264</v>
      </c>
      <c r="AI5770" s="12">
        <v>5.5216307870370372E-2</v>
      </c>
      <c r="AJ5770" t="s">
        <v>71</v>
      </c>
      <c r="AK5770">
        <v>1</v>
      </c>
      <c r="AL5770">
        <v>1.37</v>
      </c>
    </row>
    <row r="5771" spans="1:38" x14ac:dyDescent="0.25">
      <c r="A5771" s="11">
        <v>43191</v>
      </c>
      <c r="B5771" s="11">
        <v>43221</v>
      </c>
      <c r="C5771" s="11">
        <v>43240</v>
      </c>
      <c r="D5771" s="11">
        <v>43245</v>
      </c>
      <c r="E5771" s="11">
        <v>43244</v>
      </c>
      <c r="F5771" s="12">
        <v>0.26466435185185183</v>
      </c>
      <c r="G5771" t="s">
        <v>388</v>
      </c>
      <c r="H5771" t="s">
        <v>58</v>
      </c>
      <c r="I5771" t="s">
        <v>40</v>
      </c>
      <c r="J5771" t="b">
        <v>0</v>
      </c>
      <c r="K5771">
        <v>5.63</v>
      </c>
      <c r="L5771">
        <v>16.350000000000001</v>
      </c>
      <c r="M5771" t="b">
        <v>0</v>
      </c>
      <c r="N5771" t="s">
        <v>41</v>
      </c>
      <c r="O5771" t="s">
        <v>41</v>
      </c>
      <c r="P5771" t="s">
        <v>42</v>
      </c>
      <c r="Q5771">
        <v>2</v>
      </c>
      <c r="R5771" t="b">
        <v>0</v>
      </c>
      <c r="S5771" t="s">
        <v>59</v>
      </c>
      <c r="T5771" t="s">
        <v>60</v>
      </c>
      <c r="U5771">
        <v>21.98</v>
      </c>
      <c r="V5771">
        <v>2</v>
      </c>
      <c r="W5771">
        <v>21.98</v>
      </c>
      <c r="X5771">
        <v>0.69</v>
      </c>
      <c r="Y5771">
        <v>6.37</v>
      </c>
      <c r="Z5771">
        <v>0</v>
      </c>
      <c r="AA5771">
        <v>21.98</v>
      </c>
      <c r="AB5771">
        <v>0</v>
      </c>
      <c r="AD5771" t="s">
        <v>52</v>
      </c>
      <c r="AE5771" t="s">
        <v>129</v>
      </c>
      <c r="AF5771" t="s">
        <v>57</v>
      </c>
      <c r="AG5771" s="13">
        <v>43244.785497685189</v>
      </c>
      <c r="AH5771" s="11">
        <v>43244</v>
      </c>
      <c r="AI5771" s="12">
        <v>0.78549768518518515</v>
      </c>
      <c r="AJ5771" t="s">
        <v>64</v>
      </c>
      <c r="AK5771">
        <v>18</v>
      </c>
      <c r="AL5771">
        <v>8.17</v>
      </c>
    </row>
    <row r="5772" spans="1:38" x14ac:dyDescent="0.25">
      <c r="A5772" s="11">
        <v>43191</v>
      </c>
      <c r="B5772" s="11">
        <v>43221</v>
      </c>
      <c r="C5772" s="11">
        <v>43240</v>
      </c>
      <c r="D5772" s="11">
        <v>43242</v>
      </c>
      <c r="E5772" s="11">
        <v>43241</v>
      </c>
      <c r="F5772" s="12">
        <v>0.22031249999999999</v>
      </c>
      <c r="G5772" t="s">
        <v>576</v>
      </c>
      <c r="H5772" t="s">
        <v>161</v>
      </c>
      <c r="I5772" t="s">
        <v>40</v>
      </c>
      <c r="J5772" t="b">
        <v>0</v>
      </c>
      <c r="K5772">
        <v>18.579999999999998</v>
      </c>
      <c r="L5772">
        <v>3.4</v>
      </c>
      <c r="M5772" t="b">
        <v>0</v>
      </c>
      <c r="N5772" t="s">
        <v>41</v>
      </c>
      <c r="O5772" t="s">
        <v>41</v>
      </c>
      <c r="P5772" t="s">
        <v>42</v>
      </c>
      <c r="Q5772">
        <v>2</v>
      </c>
      <c r="R5772" t="b">
        <v>1</v>
      </c>
      <c r="S5772" t="s">
        <v>43</v>
      </c>
      <c r="T5772" t="s">
        <v>44</v>
      </c>
      <c r="U5772">
        <v>21.98</v>
      </c>
      <c r="V5772">
        <v>2</v>
      </c>
      <c r="W5772">
        <v>21.98</v>
      </c>
      <c r="X5772">
        <v>0.12</v>
      </c>
      <c r="Y5772">
        <v>2.46</v>
      </c>
      <c r="Z5772">
        <v>0</v>
      </c>
      <c r="AA5772">
        <v>21.98</v>
      </c>
      <c r="AB5772">
        <v>0</v>
      </c>
      <c r="AD5772" t="s">
        <v>45</v>
      </c>
      <c r="AE5772" t="s">
        <v>95</v>
      </c>
      <c r="AF5772" t="s">
        <v>46</v>
      </c>
      <c r="AG5772" s="13">
        <v>43241.74114583333</v>
      </c>
      <c r="AH5772" s="11">
        <v>43241</v>
      </c>
      <c r="AI5772" s="12">
        <v>0.74114583333333328</v>
      </c>
      <c r="AJ5772" t="s">
        <v>47</v>
      </c>
      <c r="AK5772">
        <v>17</v>
      </c>
      <c r="AL5772">
        <v>1.7</v>
      </c>
    </row>
    <row r="5773" spans="1:38" x14ac:dyDescent="0.25">
      <c r="A5773" s="11">
        <v>43191</v>
      </c>
      <c r="B5773" s="11">
        <v>43191</v>
      </c>
      <c r="C5773" s="11">
        <v>43198</v>
      </c>
      <c r="D5773" s="11">
        <v>43202</v>
      </c>
      <c r="E5773" s="11">
        <v>43201</v>
      </c>
      <c r="F5773" s="12">
        <v>0.45777777777777778</v>
      </c>
      <c r="G5773" t="s">
        <v>383</v>
      </c>
      <c r="H5773" t="s">
        <v>58</v>
      </c>
      <c r="I5773" t="s">
        <v>40</v>
      </c>
      <c r="J5773" t="b">
        <v>0</v>
      </c>
      <c r="K5773">
        <v>0.76</v>
      </c>
      <c r="L5773">
        <v>21.22</v>
      </c>
      <c r="M5773" t="b">
        <v>0</v>
      </c>
      <c r="N5773" t="s">
        <v>41</v>
      </c>
      <c r="O5773" t="s">
        <v>41</v>
      </c>
      <c r="P5773" t="s">
        <v>51</v>
      </c>
      <c r="Q5773">
        <v>2</v>
      </c>
      <c r="R5773" t="b">
        <v>0</v>
      </c>
      <c r="S5773" t="s">
        <v>59</v>
      </c>
      <c r="T5773" t="s">
        <v>60</v>
      </c>
      <c r="U5773">
        <v>21.98</v>
      </c>
      <c r="V5773">
        <v>2</v>
      </c>
      <c r="W5773">
        <v>21.98</v>
      </c>
      <c r="X5773">
        <v>13.31</v>
      </c>
      <c r="Y5773">
        <v>16.71</v>
      </c>
      <c r="Z5773">
        <v>0</v>
      </c>
      <c r="AA5773">
        <v>21.98</v>
      </c>
      <c r="AB5773">
        <v>0</v>
      </c>
      <c r="AD5773" t="s">
        <v>45</v>
      </c>
      <c r="AE5773" t="s">
        <v>212</v>
      </c>
      <c r="AF5773" t="s">
        <v>126</v>
      </c>
      <c r="AG5773" s="13">
        <v>43201.97861111111</v>
      </c>
      <c r="AH5773" s="11">
        <v>43201</v>
      </c>
      <c r="AI5773" s="12">
        <v>0.9786111111111111</v>
      </c>
      <c r="AJ5773" t="s">
        <v>71</v>
      </c>
      <c r="AK5773">
        <v>23</v>
      </c>
      <c r="AL5773">
        <v>10.61</v>
      </c>
    </row>
    <row r="5774" spans="1:38" x14ac:dyDescent="0.25">
      <c r="A5774" s="11">
        <v>43191</v>
      </c>
      <c r="B5774" s="11">
        <v>43252</v>
      </c>
      <c r="C5774" s="11">
        <v>43275</v>
      </c>
      <c r="D5774" s="11">
        <v>43276</v>
      </c>
      <c r="E5774" s="11">
        <v>43275</v>
      </c>
      <c r="F5774" s="12">
        <v>0.29685185185185187</v>
      </c>
      <c r="G5774" t="s">
        <v>113</v>
      </c>
      <c r="H5774" t="s">
        <v>104</v>
      </c>
      <c r="I5774" t="s">
        <v>40</v>
      </c>
      <c r="J5774" t="b">
        <v>0</v>
      </c>
      <c r="K5774">
        <v>0.05</v>
      </c>
      <c r="L5774">
        <v>21.92</v>
      </c>
      <c r="M5774" t="b">
        <v>0</v>
      </c>
      <c r="N5774" t="s">
        <v>41</v>
      </c>
      <c r="O5774" t="s">
        <v>41</v>
      </c>
      <c r="P5774" t="s">
        <v>42</v>
      </c>
      <c r="Q5774">
        <v>2</v>
      </c>
      <c r="R5774" t="b">
        <v>1</v>
      </c>
      <c r="S5774" t="s">
        <v>43</v>
      </c>
      <c r="T5774" t="s">
        <v>44</v>
      </c>
      <c r="U5774">
        <v>21.97</v>
      </c>
      <c r="V5774">
        <v>2</v>
      </c>
      <c r="W5774">
        <v>21.97</v>
      </c>
      <c r="X5774">
        <v>13.73</v>
      </c>
      <c r="Y5774">
        <v>21.72</v>
      </c>
      <c r="Z5774">
        <v>0</v>
      </c>
      <c r="AA5774">
        <v>5.09</v>
      </c>
      <c r="AB5774">
        <v>0</v>
      </c>
      <c r="AD5774" t="s">
        <v>45</v>
      </c>
      <c r="AE5774" t="s">
        <v>115</v>
      </c>
      <c r="AF5774" t="s">
        <v>46</v>
      </c>
      <c r="AG5774" s="13">
        <v>43275.817685185182</v>
      </c>
      <c r="AH5774" s="11">
        <v>43275</v>
      </c>
      <c r="AI5774" s="12">
        <v>0.81768518518518518</v>
      </c>
      <c r="AJ5774" t="s">
        <v>204</v>
      </c>
      <c r="AK5774">
        <v>19</v>
      </c>
      <c r="AL5774">
        <v>10.96</v>
      </c>
    </row>
    <row r="5775" spans="1:38" x14ac:dyDescent="0.25">
      <c r="A5775" s="11">
        <v>43191</v>
      </c>
      <c r="B5775" s="11">
        <v>43221</v>
      </c>
      <c r="C5775" s="11">
        <v>43226</v>
      </c>
      <c r="D5775" s="11">
        <v>43230</v>
      </c>
      <c r="E5775" s="11">
        <v>43229</v>
      </c>
      <c r="F5775" s="12">
        <v>0.35278935185185184</v>
      </c>
      <c r="G5775" t="s">
        <v>464</v>
      </c>
      <c r="H5775" t="s">
        <v>39</v>
      </c>
      <c r="I5775" t="s">
        <v>40</v>
      </c>
      <c r="J5775" t="b">
        <v>0</v>
      </c>
      <c r="K5775">
        <v>16.489999999999998</v>
      </c>
      <c r="L5775">
        <v>5.48</v>
      </c>
      <c r="M5775" t="b">
        <v>0</v>
      </c>
      <c r="N5775" t="s">
        <v>41</v>
      </c>
      <c r="O5775" t="s">
        <v>41</v>
      </c>
      <c r="P5775" t="s">
        <v>42</v>
      </c>
      <c r="Q5775">
        <v>5</v>
      </c>
      <c r="R5775" t="b">
        <v>0</v>
      </c>
      <c r="S5775" t="s">
        <v>43</v>
      </c>
      <c r="T5775" t="s">
        <v>78</v>
      </c>
      <c r="U5775">
        <v>21.97</v>
      </c>
      <c r="V5775">
        <v>2</v>
      </c>
      <c r="W5775">
        <v>21.97</v>
      </c>
      <c r="X5775">
        <v>1.92</v>
      </c>
      <c r="Y5775">
        <v>5.35</v>
      </c>
      <c r="Z5775">
        <v>0</v>
      </c>
      <c r="AA5775">
        <v>21.97</v>
      </c>
      <c r="AB5775">
        <v>0</v>
      </c>
      <c r="AD5775" t="s">
        <v>52</v>
      </c>
      <c r="AE5775" t="s">
        <v>105</v>
      </c>
      <c r="AF5775" t="s">
        <v>92</v>
      </c>
      <c r="AG5775" s="13">
        <v>43229.873623703701</v>
      </c>
      <c r="AH5775" s="11">
        <v>43229</v>
      </c>
      <c r="AI5775" s="12">
        <v>0.87362370370370368</v>
      </c>
      <c r="AJ5775" t="s">
        <v>71</v>
      </c>
      <c r="AK5775">
        <v>20</v>
      </c>
      <c r="AL5775">
        <v>2.74</v>
      </c>
    </row>
    <row r="5776" spans="1:38" x14ac:dyDescent="0.25">
      <c r="A5776" s="11">
        <v>43191</v>
      </c>
      <c r="B5776" s="11">
        <v>43191</v>
      </c>
      <c r="C5776" s="11">
        <v>43205</v>
      </c>
      <c r="D5776" s="11">
        <v>43209</v>
      </c>
      <c r="E5776" s="11">
        <v>43208</v>
      </c>
      <c r="F5776" s="12">
        <v>0.52971064814814817</v>
      </c>
      <c r="G5776" t="s">
        <v>166</v>
      </c>
      <c r="H5776" t="s">
        <v>67</v>
      </c>
      <c r="I5776" t="s">
        <v>40</v>
      </c>
      <c r="J5776" t="b">
        <v>0</v>
      </c>
      <c r="K5776">
        <v>14.37</v>
      </c>
      <c r="L5776">
        <v>7.58</v>
      </c>
      <c r="M5776" t="b">
        <v>0</v>
      </c>
      <c r="N5776" t="s">
        <v>41</v>
      </c>
      <c r="O5776" t="s">
        <v>41</v>
      </c>
      <c r="P5776" t="s">
        <v>42</v>
      </c>
      <c r="Q5776">
        <v>4</v>
      </c>
      <c r="R5776" t="b">
        <v>1</v>
      </c>
      <c r="S5776" t="s">
        <v>59</v>
      </c>
      <c r="T5776" t="s">
        <v>60</v>
      </c>
      <c r="U5776">
        <v>21.96</v>
      </c>
      <c r="V5776">
        <v>2</v>
      </c>
      <c r="W5776">
        <v>21.96</v>
      </c>
      <c r="X5776">
        <v>0.11</v>
      </c>
      <c r="Y5776">
        <v>3.27</v>
      </c>
      <c r="Z5776">
        <v>0</v>
      </c>
      <c r="AA5776">
        <v>21.96</v>
      </c>
      <c r="AB5776">
        <v>0</v>
      </c>
      <c r="AC5776">
        <v>100</v>
      </c>
      <c r="AD5776" t="s">
        <v>52</v>
      </c>
      <c r="AE5776" t="s">
        <v>70</v>
      </c>
      <c r="AF5776" t="s">
        <v>57</v>
      </c>
      <c r="AG5776" s="13">
        <v>43209.050543981481</v>
      </c>
      <c r="AH5776" s="11">
        <v>43209</v>
      </c>
      <c r="AI5776" s="12">
        <v>5.0543981481481481E-2</v>
      </c>
      <c r="AJ5776" t="s">
        <v>64</v>
      </c>
      <c r="AK5776">
        <v>1</v>
      </c>
      <c r="AL5776">
        <v>3.79</v>
      </c>
    </row>
    <row r="5777" spans="1:38" x14ac:dyDescent="0.25">
      <c r="A5777" s="11">
        <v>43191</v>
      </c>
      <c r="B5777" s="11">
        <v>43191</v>
      </c>
      <c r="C5777" s="11">
        <v>43198</v>
      </c>
      <c r="D5777" s="11">
        <v>43199</v>
      </c>
      <c r="E5777" s="11">
        <v>43198</v>
      </c>
      <c r="F5777" s="12">
        <v>0.98686342592592591</v>
      </c>
      <c r="G5777" t="s">
        <v>344</v>
      </c>
      <c r="H5777" t="s">
        <v>39</v>
      </c>
      <c r="I5777" t="s">
        <v>40</v>
      </c>
      <c r="J5777" t="b">
        <v>0</v>
      </c>
      <c r="K5777">
        <v>13.11</v>
      </c>
      <c r="L5777">
        <v>8.85</v>
      </c>
      <c r="M5777" t="b">
        <v>0</v>
      </c>
      <c r="N5777" t="s">
        <v>41</v>
      </c>
      <c r="O5777" t="s">
        <v>41</v>
      </c>
      <c r="P5777" t="s">
        <v>51</v>
      </c>
      <c r="Q5777">
        <v>2</v>
      </c>
      <c r="R5777" t="b">
        <v>0</v>
      </c>
      <c r="S5777" t="s">
        <v>59</v>
      </c>
      <c r="T5777" t="s">
        <v>60</v>
      </c>
      <c r="U5777">
        <v>21.95</v>
      </c>
      <c r="V5777">
        <v>2</v>
      </c>
      <c r="W5777">
        <v>21.95</v>
      </c>
      <c r="X5777">
        <v>0</v>
      </c>
      <c r="Y5777">
        <v>4.34</v>
      </c>
      <c r="Z5777">
        <v>0</v>
      </c>
      <c r="AA5777">
        <v>21.64</v>
      </c>
      <c r="AB5777">
        <v>0</v>
      </c>
      <c r="AD5777" t="s">
        <v>170</v>
      </c>
      <c r="AE5777" t="s">
        <v>278</v>
      </c>
      <c r="AF5777" t="s">
        <v>172</v>
      </c>
      <c r="AG5777" s="13">
        <v>43199.507697939815</v>
      </c>
      <c r="AH5777" s="11">
        <v>43199</v>
      </c>
      <c r="AI5777" s="12">
        <v>0.50769793981481481</v>
      </c>
      <c r="AJ5777" t="s">
        <v>47</v>
      </c>
      <c r="AK5777">
        <v>12</v>
      </c>
      <c r="AL5777">
        <v>4.42</v>
      </c>
    </row>
    <row r="5778" spans="1:38" x14ac:dyDescent="0.25">
      <c r="A5778" s="11">
        <v>43191</v>
      </c>
      <c r="B5778" s="11">
        <v>43221</v>
      </c>
      <c r="C5778" s="11">
        <v>43247</v>
      </c>
      <c r="D5778" s="11">
        <v>43251</v>
      </c>
      <c r="E5778" s="11">
        <v>43250</v>
      </c>
      <c r="F5778" s="12">
        <v>0.91628472222222224</v>
      </c>
      <c r="G5778" t="s">
        <v>590</v>
      </c>
      <c r="H5778" t="s">
        <v>67</v>
      </c>
      <c r="I5778" t="s">
        <v>40</v>
      </c>
      <c r="J5778" t="b">
        <v>0</v>
      </c>
      <c r="K5778">
        <v>15.86</v>
      </c>
      <c r="L5778">
        <v>6.09</v>
      </c>
      <c r="M5778" t="b">
        <v>0</v>
      </c>
      <c r="N5778" t="s">
        <v>41</v>
      </c>
      <c r="O5778" t="s">
        <v>41</v>
      </c>
      <c r="P5778" t="s">
        <v>83</v>
      </c>
      <c r="Q5778">
        <v>2</v>
      </c>
      <c r="R5778" t="b">
        <v>1</v>
      </c>
      <c r="S5778" t="s">
        <v>59</v>
      </c>
      <c r="T5778" t="s">
        <v>60</v>
      </c>
      <c r="U5778">
        <v>21.95</v>
      </c>
      <c r="V5778">
        <v>2</v>
      </c>
      <c r="W5778">
        <v>21.95</v>
      </c>
      <c r="X5778">
        <v>0.99</v>
      </c>
      <c r="Y5778">
        <v>3.4</v>
      </c>
      <c r="Z5778">
        <v>0</v>
      </c>
      <c r="AA5778">
        <v>21.95</v>
      </c>
      <c r="AB5778">
        <v>0</v>
      </c>
      <c r="AD5778" t="s">
        <v>170</v>
      </c>
      <c r="AE5778" t="s">
        <v>278</v>
      </c>
      <c r="AF5778" t="s">
        <v>172</v>
      </c>
      <c r="AG5778" s="13">
        <v>43251.437118055554</v>
      </c>
      <c r="AH5778" s="11">
        <v>43251</v>
      </c>
      <c r="AI5778" s="12">
        <v>0.43711805555555555</v>
      </c>
      <c r="AJ5778" t="s">
        <v>64</v>
      </c>
      <c r="AK5778">
        <v>10</v>
      </c>
      <c r="AL5778">
        <v>3.04</v>
      </c>
    </row>
    <row r="5779" spans="1:38" x14ac:dyDescent="0.25">
      <c r="A5779" s="11">
        <v>43191</v>
      </c>
      <c r="B5779" s="11">
        <v>43252</v>
      </c>
      <c r="C5779" s="11">
        <v>43254</v>
      </c>
      <c r="D5779" s="11">
        <v>43258</v>
      </c>
      <c r="E5779" s="11">
        <v>43257</v>
      </c>
      <c r="F5779" s="12">
        <v>0.93571759259259257</v>
      </c>
      <c r="G5779" t="s">
        <v>168</v>
      </c>
      <c r="H5779" t="s">
        <v>58</v>
      </c>
      <c r="I5779" t="s">
        <v>40</v>
      </c>
      <c r="J5779" t="b">
        <v>0</v>
      </c>
      <c r="K5779">
        <v>0</v>
      </c>
      <c r="L5779">
        <v>19.54</v>
      </c>
      <c r="M5779" t="b">
        <v>1</v>
      </c>
      <c r="N5779" t="s">
        <v>41</v>
      </c>
      <c r="O5779" t="s">
        <v>153</v>
      </c>
      <c r="P5779" t="s">
        <v>51</v>
      </c>
      <c r="Q5779">
        <v>0</v>
      </c>
      <c r="R5779" t="b">
        <v>0</v>
      </c>
      <c r="S5779" t="s">
        <v>59</v>
      </c>
      <c r="T5779" t="s">
        <v>101</v>
      </c>
      <c r="U5779">
        <v>21.95</v>
      </c>
      <c r="V5779">
        <v>2</v>
      </c>
      <c r="W5779">
        <v>21.95</v>
      </c>
      <c r="X5779">
        <v>0.03</v>
      </c>
      <c r="Y5779">
        <v>0.03</v>
      </c>
      <c r="Z5779">
        <v>2.41</v>
      </c>
      <c r="AA5779">
        <v>21.95</v>
      </c>
      <c r="AB5779">
        <v>1</v>
      </c>
      <c r="AD5779" t="s">
        <v>170</v>
      </c>
      <c r="AE5779" t="s">
        <v>171</v>
      </c>
      <c r="AF5779" t="s">
        <v>172</v>
      </c>
      <c r="AG5779" s="13">
        <v>43258.4565525</v>
      </c>
      <c r="AH5779" s="11">
        <v>43258</v>
      </c>
      <c r="AI5779" s="12">
        <v>0.45655250000000003</v>
      </c>
      <c r="AJ5779" t="s">
        <v>64</v>
      </c>
      <c r="AK5779">
        <v>10</v>
      </c>
      <c r="AL5779">
        <v>9.77</v>
      </c>
    </row>
    <row r="5780" spans="1:38" x14ac:dyDescent="0.25">
      <c r="A5780" s="11">
        <v>43191</v>
      </c>
      <c r="B5780" s="11">
        <v>43191</v>
      </c>
      <c r="C5780" s="11">
        <v>43205</v>
      </c>
      <c r="D5780" s="11">
        <v>43208</v>
      </c>
      <c r="E5780" s="11">
        <v>43207</v>
      </c>
      <c r="F5780" s="12">
        <v>0.13983796296296297</v>
      </c>
      <c r="G5780" t="s">
        <v>272</v>
      </c>
      <c r="H5780" t="s">
        <v>118</v>
      </c>
      <c r="I5780" t="s">
        <v>40</v>
      </c>
      <c r="J5780" t="b">
        <v>0</v>
      </c>
      <c r="K5780">
        <v>18.940000000000001</v>
      </c>
      <c r="L5780">
        <v>2.63</v>
      </c>
      <c r="M5780" t="b">
        <v>0</v>
      </c>
      <c r="N5780" t="s">
        <v>41</v>
      </c>
      <c r="O5780" t="s">
        <v>41</v>
      </c>
      <c r="P5780" t="s">
        <v>42</v>
      </c>
      <c r="Q5780">
        <v>2</v>
      </c>
      <c r="R5780" t="b">
        <v>0</v>
      </c>
      <c r="S5780" t="s">
        <v>43</v>
      </c>
      <c r="T5780" t="s">
        <v>44</v>
      </c>
      <c r="U5780">
        <v>21.95</v>
      </c>
      <c r="V5780">
        <v>3</v>
      </c>
      <c r="W5780">
        <v>21.95</v>
      </c>
      <c r="X5780">
        <v>0</v>
      </c>
      <c r="Y5780">
        <v>1.51</v>
      </c>
      <c r="Z5780">
        <v>0</v>
      </c>
      <c r="AA5780">
        <v>21.95</v>
      </c>
      <c r="AB5780">
        <v>1</v>
      </c>
      <c r="AD5780" t="s">
        <v>170</v>
      </c>
      <c r="AE5780" t="s">
        <v>227</v>
      </c>
      <c r="AF5780" t="s">
        <v>223</v>
      </c>
      <c r="AG5780" s="13">
        <v>43207.660672939812</v>
      </c>
      <c r="AH5780" s="11">
        <v>43207</v>
      </c>
      <c r="AI5780" s="12">
        <v>0.66067293981481479</v>
      </c>
      <c r="AJ5780" t="s">
        <v>61</v>
      </c>
      <c r="AK5780">
        <v>15</v>
      </c>
      <c r="AL5780">
        <v>0.88</v>
      </c>
    </row>
    <row r="5781" spans="1:38" x14ac:dyDescent="0.25">
      <c r="A5781" s="11">
        <v>43191</v>
      </c>
      <c r="B5781" s="11">
        <v>43221</v>
      </c>
      <c r="C5781" s="11">
        <v>43240</v>
      </c>
      <c r="D5781" s="11">
        <v>43244</v>
      </c>
      <c r="E5781" s="11">
        <v>43243</v>
      </c>
      <c r="F5781" s="12">
        <v>0.68841435185185185</v>
      </c>
      <c r="G5781" t="s">
        <v>128</v>
      </c>
      <c r="H5781" t="s">
        <v>179</v>
      </c>
      <c r="I5781" t="s">
        <v>40</v>
      </c>
      <c r="J5781" t="b">
        <v>0</v>
      </c>
      <c r="K5781">
        <v>0.83</v>
      </c>
      <c r="L5781">
        <v>21.11</v>
      </c>
      <c r="M5781" t="b">
        <v>0</v>
      </c>
      <c r="N5781" t="s">
        <v>41</v>
      </c>
      <c r="O5781" t="s">
        <v>41</v>
      </c>
      <c r="P5781" t="s">
        <v>42</v>
      </c>
      <c r="Q5781">
        <v>2</v>
      </c>
      <c r="R5781" t="b">
        <v>0</v>
      </c>
      <c r="S5781" t="s">
        <v>59</v>
      </c>
      <c r="T5781" t="s">
        <v>60</v>
      </c>
      <c r="U5781">
        <v>21.94</v>
      </c>
      <c r="V5781">
        <v>2</v>
      </c>
      <c r="W5781">
        <v>21.94</v>
      </c>
      <c r="X5781">
        <v>15.47</v>
      </c>
      <c r="Y5781">
        <v>19.47</v>
      </c>
      <c r="Z5781">
        <v>0</v>
      </c>
      <c r="AA5781">
        <v>21.94</v>
      </c>
      <c r="AB5781">
        <v>0</v>
      </c>
      <c r="AD5781" t="s">
        <v>52</v>
      </c>
      <c r="AE5781" t="s">
        <v>129</v>
      </c>
      <c r="AF5781" t="s">
        <v>57</v>
      </c>
      <c r="AG5781" s="13">
        <v>43244.209247685183</v>
      </c>
      <c r="AH5781" s="11">
        <v>43244</v>
      </c>
      <c r="AI5781" s="12">
        <v>0.20924768518518519</v>
      </c>
      <c r="AJ5781" t="s">
        <v>64</v>
      </c>
      <c r="AK5781">
        <v>5</v>
      </c>
      <c r="AL5781">
        <v>10.56</v>
      </c>
    </row>
    <row r="5782" spans="1:38" x14ac:dyDescent="0.25">
      <c r="A5782" s="11">
        <v>43191</v>
      </c>
      <c r="B5782" s="11">
        <v>43252</v>
      </c>
      <c r="C5782" s="11">
        <v>43268</v>
      </c>
      <c r="D5782" s="11">
        <v>43273</v>
      </c>
      <c r="E5782" s="11">
        <v>43272</v>
      </c>
      <c r="F5782" s="12">
        <v>0.57553240740740741</v>
      </c>
      <c r="G5782" t="s">
        <v>175</v>
      </c>
      <c r="H5782" t="s">
        <v>381</v>
      </c>
      <c r="I5782" t="s">
        <v>40</v>
      </c>
      <c r="J5782" t="b">
        <v>0</v>
      </c>
      <c r="K5782">
        <v>18.100000000000001</v>
      </c>
      <c r="L5782">
        <v>3.84</v>
      </c>
      <c r="M5782" t="b">
        <v>0</v>
      </c>
      <c r="N5782" t="s">
        <v>41</v>
      </c>
      <c r="O5782" t="s">
        <v>41</v>
      </c>
      <c r="P5782" t="s">
        <v>42</v>
      </c>
      <c r="Q5782">
        <v>6</v>
      </c>
      <c r="R5782" t="b">
        <v>0</v>
      </c>
      <c r="S5782" t="s">
        <v>59</v>
      </c>
      <c r="T5782" t="s">
        <v>60</v>
      </c>
      <c r="U5782">
        <v>21.94</v>
      </c>
      <c r="V5782">
        <v>3</v>
      </c>
      <c r="W5782">
        <v>21.94</v>
      </c>
      <c r="X5782">
        <v>0.74</v>
      </c>
      <c r="Y5782">
        <v>3.4</v>
      </c>
      <c r="Z5782">
        <v>0</v>
      </c>
      <c r="AA5782">
        <v>21.94</v>
      </c>
      <c r="AB5782">
        <v>1</v>
      </c>
      <c r="AC5782">
        <v>100</v>
      </c>
      <c r="AD5782" t="s">
        <v>52</v>
      </c>
      <c r="AE5782" t="s">
        <v>176</v>
      </c>
      <c r="AF5782" t="s">
        <v>57</v>
      </c>
      <c r="AG5782" s="13">
        <v>43273.096365740741</v>
      </c>
      <c r="AH5782" s="11">
        <v>43273</v>
      </c>
      <c r="AI5782" s="12">
        <v>9.6365740740740738E-2</v>
      </c>
      <c r="AJ5782" t="s">
        <v>55</v>
      </c>
      <c r="AK5782">
        <v>2</v>
      </c>
      <c r="AL5782">
        <v>1.28</v>
      </c>
    </row>
    <row r="5783" spans="1:38" x14ac:dyDescent="0.25">
      <c r="A5783" s="11">
        <v>43191</v>
      </c>
      <c r="B5783" s="11">
        <v>43191</v>
      </c>
      <c r="C5783" s="11">
        <v>43198</v>
      </c>
      <c r="D5783" s="11">
        <v>43200</v>
      </c>
      <c r="E5783" s="11">
        <v>43199</v>
      </c>
      <c r="F5783" s="12">
        <v>0.37896990740740738</v>
      </c>
      <c r="G5783" t="s">
        <v>76</v>
      </c>
      <c r="H5783" t="s">
        <v>74</v>
      </c>
      <c r="I5783" t="s">
        <v>40</v>
      </c>
      <c r="J5783" t="b">
        <v>0</v>
      </c>
      <c r="K5783">
        <v>11.76</v>
      </c>
      <c r="L5783">
        <v>10.17</v>
      </c>
      <c r="M5783" t="b">
        <v>0</v>
      </c>
      <c r="N5783" t="s">
        <v>41</v>
      </c>
      <c r="O5783" t="s">
        <v>41</v>
      </c>
      <c r="P5783" t="s">
        <v>42</v>
      </c>
      <c r="Q5783">
        <v>3</v>
      </c>
      <c r="R5783" t="b">
        <v>1</v>
      </c>
      <c r="S5783" t="s">
        <v>43</v>
      </c>
      <c r="T5783" t="s">
        <v>44</v>
      </c>
      <c r="U5783">
        <v>21.94</v>
      </c>
      <c r="V5783">
        <v>3</v>
      </c>
      <c r="W5783">
        <v>21.94</v>
      </c>
      <c r="X5783">
        <v>0.22</v>
      </c>
      <c r="Y5783">
        <v>5.49</v>
      </c>
      <c r="Z5783">
        <v>0</v>
      </c>
      <c r="AA5783">
        <v>21.94</v>
      </c>
      <c r="AB5783">
        <v>0</v>
      </c>
      <c r="AD5783" t="s">
        <v>45</v>
      </c>
      <c r="AE5783" t="s">
        <v>38</v>
      </c>
      <c r="AF5783" t="s">
        <v>46</v>
      </c>
      <c r="AG5783" s="13">
        <v>43199.89980324074</v>
      </c>
      <c r="AH5783" s="11">
        <v>43199</v>
      </c>
      <c r="AI5783" s="12">
        <v>0.8998032407407407</v>
      </c>
      <c r="AJ5783" t="s">
        <v>47</v>
      </c>
      <c r="AK5783">
        <v>21</v>
      </c>
      <c r="AL5783">
        <v>3.39</v>
      </c>
    </row>
    <row r="5784" spans="1:38" x14ac:dyDescent="0.25">
      <c r="A5784" s="11">
        <v>43191</v>
      </c>
      <c r="B5784" s="11">
        <v>43191</v>
      </c>
      <c r="C5784" s="11">
        <v>43191</v>
      </c>
      <c r="D5784" s="11">
        <v>43195</v>
      </c>
      <c r="E5784" s="11">
        <v>43194</v>
      </c>
      <c r="F5784" s="12">
        <v>0.44306712962962963</v>
      </c>
      <c r="G5784" t="s">
        <v>193</v>
      </c>
      <c r="H5784" t="s">
        <v>39</v>
      </c>
      <c r="I5784" t="s">
        <v>40</v>
      </c>
      <c r="J5784" t="b">
        <v>0</v>
      </c>
      <c r="K5784">
        <v>18.64</v>
      </c>
      <c r="L5784">
        <v>3.3</v>
      </c>
      <c r="M5784" t="b">
        <v>0</v>
      </c>
      <c r="N5784" t="s">
        <v>41</v>
      </c>
      <c r="O5784" t="s">
        <v>41</v>
      </c>
      <c r="P5784" t="s">
        <v>42</v>
      </c>
      <c r="Q5784">
        <v>4</v>
      </c>
      <c r="R5784" t="b">
        <v>0</v>
      </c>
      <c r="S5784" t="s">
        <v>43</v>
      </c>
      <c r="T5784" t="s">
        <v>44</v>
      </c>
      <c r="U5784">
        <v>21.93</v>
      </c>
      <c r="V5784">
        <v>3</v>
      </c>
      <c r="W5784">
        <v>21.93</v>
      </c>
      <c r="X5784">
        <v>0.31</v>
      </c>
      <c r="Y5784">
        <v>1.86</v>
      </c>
      <c r="Z5784">
        <v>0</v>
      </c>
      <c r="AA5784">
        <v>21.93</v>
      </c>
      <c r="AB5784">
        <v>0</v>
      </c>
      <c r="AD5784" t="s">
        <v>45</v>
      </c>
      <c r="AE5784" t="s">
        <v>38</v>
      </c>
      <c r="AF5784" t="s">
        <v>46</v>
      </c>
      <c r="AG5784" s="13">
        <v>43194.963900462964</v>
      </c>
      <c r="AH5784" s="11">
        <v>43194</v>
      </c>
      <c r="AI5784" s="12">
        <v>0.96390046296296295</v>
      </c>
      <c r="AJ5784" t="s">
        <v>71</v>
      </c>
      <c r="AK5784">
        <v>23</v>
      </c>
      <c r="AL5784">
        <v>1.1000000000000001</v>
      </c>
    </row>
    <row r="5785" spans="1:38" x14ac:dyDescent="0.25">
      <c r="A5785" s="11">
        <v>43191</v>
      </c>
      <c r="B5785" s="11">
        <v>43252</v>
      </c>
      <c r="C5785" s="11">
        <v>43261</v>
      </c>
      <c r="D5785" s="11">
        <v>43263</v>
      </c>
      <c r="E5785" s="11">
        <v>43263</v>
      </c>
      <c r="F5785" s="12">
        <v>4.9340277777777775E-2</v>
      </c>
      <c r="G5785" t="s">
        <v>272</v>
      </c>
      <c r="H5785" t="s">
        <v>97</v>
      </c>
      <c r="I5785" t="s">
        <v>40</v>
      </c>
      <c r="J5785" t="b">
        <v>0</v>
      </c>
      <c r="K5785">
        <v>16</v>
      </c>
      <c r="L5785">
        <v>5.92</v>
      </c>
      <c r="M5785" t="b">
        <v>0</v>
      </c>
      <c r="N5785" t="s">
        <v>41</v>
      </c>
      <c r="O5785" t="s">
        <v>41</v>
      </c>
      <c r="P5785" t="s">
        <v>42</v>
      </c>
      <c r="Q5785">
        <v>1</v>
      </c>
      <c r="R5785" t="b">
        <v>1</v>
      </c>
      <c r="S5785" t="s">
        <v>43</v>
      </c>
      <c r="T5785" t="s">
        <v>44</v>
      </c>
      <c r="U5785">
        <v>21.93</v>
      </c>
      <c r="V5785">
        <v>2</v>
      </c>
      <c r="W5785">
        <v>21.93</v>
      </c>
      <c r="X5785">
        <v>0</v>
      </c>
      <c r="Y5785">
        <v>5.92</v>
      </c>
      <c r="Z5785">
        <v>0</v>
      </c>
      <c r="AA5785">
        <v>21.93</v>
      </c>
      <c r="AB5785">
        <v>1</v>
      </c>
      <c r="AD5785" t="s">
        <v>170</v>
      </c>
      <c r="AE5785" t="s">
        <v>227</v>
      </c>
      <c r="AF5785" t="s">
        <v>223</v>
      </c>
      <c r="AG5785" s="13">
        <v>43263.570173969907</v>
      </c>
      <c r="AH5785" s="11">
        <v>43263</v>
      </c>
      <c r="AI5785" s="12">
        <v>0.57017396990740743</v>
      </c>
      <c r="AJ5785" t="s">
        <v>61</v>
      </c>
      <c r="AK5785">
        <v>13</v>
      </c>
      <c r="AL5785">
        <v>2.96</v>
      </c>
    </row>
    <row r="5786" spans="1:38" x14ac:dyDescent="0.25">
      <c r="A5786" s="11">
        <v>43191</v>
      </c>
      <c r="B5786" s="11">
        <v>43221</v>
      </c>
      <c r="C5786" s="11">
        <v>43219</v>
      </c>
      <c r="D5786" s="11">
        <v>43224</v>
      </c>
      <c r="E5786" s="11">
        <v>43223</v>
      </c>
      <c r="F5786" s="12">
        <v>0.24734953703703705</v>
      </c>
      <c r="G5786" t="s">
        <v>73</v>
      </c>
      <c r="H5786" t="s">
        <v>67</v>
      </c>
      <c r="I5786" t="s">
        <v>40</v>
      </c>
      <c r="J5786" t="b">
        <v>0</v>
      </c>
      <c r="K5786">
        <v>15.82</v>
      </c>
      <c r="L5786">
        <v>6.11</v>
      </c>
      <c r="M5786" t="b">
        <v>0</v>
      </c>
      <c r="N5786" t="s">
        <v>41</v>
      </c>
      <c r="O5786" t="s">
        <v>41</v>
      </c>
      <c r="P5786" t="s">
        <v>42</v>
      </c>
      <c r="Q5786">
        <v>2</v>
      </c>
      <c r="R5786" t="b">
        <v>1</v>
      </c>
      <c r="S5786" t="s">
        <v>43</v>
      </c>
      <c r="T5786" t="s">
        <v>44</v>
      </c>
      <c r="U5786">
        <v>21.92</v>
      </c>
      <c r="V5786">
        <v>2</v>
      </c>
      <c r="W5786">
        <v>21.92</v>
      </c>
      <c r="X5786">
        <v>1.05</v>
      </c>
      <c r="Y5786">
        <v>2.74</v>
      </c>
      <c r="Z5786">
        <v>0</v>
      </c>
      <c r="AA5786">
        <v>21.92</v>
      </c>
      <c r="AB5786">
        <v>0</v>
      </c>
      <c r="AD5786" t="s">
        <v>45</v>
      </c>
      <c r="AE5786" t="s">
        <v>38</v>
      </c>
      <c r="AF5786" t="s">
        <v>46</v>
      </c>
      <c r="AG5786" s="13">
        <v>43223.768182870372</v>
      </c>
      <c r="AH5786" s="11">
        <v>43223</v>
      </c>
      <c r="AI5786" s="12">
        <v>0.76818287037037036</v>
      </c>
      <c r="AJ5786" t="s">
        <v>64</v>
      </c>
      <c r="AK5786">
        <v>18</v>
      </c>
      <c r="AL5786">
        <v>3.05</v>
      </c>
    </row>
    <row r="5787" spans="1:38" x14ac:dyDescent="0.25">
      <c r="A5787" s="11">
        <v>43191</v>
      </c>
      <c r="B5787" s="11">
        <v>43221</v>
      </c>
      <c r="C5787" s="11">
        <v>43226</v>
      </c>
      <c r="D5787" s="11">
        <v>43228</v>
      </c>
      <c r="E5787" s="11">
        <v>43227</v>
      </c>
      <c r="F5787" s="12">
        <v>0.66388888888888886</v>
      </c>
      <c r="G5787" t="s">
        <v>191</v>
      </c>
      <c r="H5787" t="s">
        <v>67</v>
      </c>
      <c r="I5787" t="s">
        <v>40</v>
      </c>
      <c r="J5787" t="b">
        <v>0</v>
      </c>
      <c r="K5787">
        <v>0.38</v>
      </c>
      <c r="L5787">
        <v>21.54</v>
      </c>
      <c r="M5787" t="b">
        <v>0</v>
      </c>
      <c r="N5787" t="s">
        <v>41</v>
      </c>
      <c r="O5787" t="s">
        <v>41</v>
      </c>
      <c r="P5787" t="s">
        <v>42</v>
      </c>
      <c r="Q5787">
        <v>2</v>
      </c>
      <c r="R5787" t="b">
        <v>1</v>
      </c>
      <c r="S5787" t="s">
        <v>59</v>
      </c>
      <c r="T5787" t="s">
        <v>60</v>
      </c>
      <c r="U5787">
        <v>21.92</v>
      </c>
      <c r="V5787">
        <v>2</v>
      </c>
      <c r="W5787">
        <v>21.92</v>
      </c>
      <c r="X5787">
        <v>17.84</v>
      </c>
      <c r="Y5787">
        <v>21.17</v>
      </c>
      <c r="Z5787">
        <v>0</v>
      </c>
      <c r="AA5787">
        <v>21.92</v>
      </c>
      <c r="AB5787">
        <v>0</v>
      </c>
      <c r="AD5787" t="s">
        <v>52</v>
      </c>
      <c r="AE5787" t="s">
        <v>129</v>
      </c>
      <c r="AF5787" t="s">
        <v>57</v>
      </c>
      <c r="AG5787" s="13">
        <v>43228.18472222222</v>
      </c>
      <c r="AH5787" s="11">
        <v>43228</v>
      </c>
      <c r="AI5787" s="12">
        <v>0.18472222222222223</v>
      </c>
      <c r="AJ5787" t="s">
        <v>61</v>
      </c>
      <c r="AK5787">
        <v>4</v>
      </c>
      <c r="AL5787">
        <v>10.77</v>
      </c>
    </row>
    <row r="5788" spans="1:38" x14ac:dyDescent="0.25">
      <c r="A5788" s="11">
        <v>43191</v>
      </c>
      <c r="B5788" s="11">
        <v>43252</v>
      </c>
      <c r="C5788" s="11">
        <v>43268</v>
      </c>
      <c r="D5788" s="11">
        <v>43270</v>
      </c>
      <c r="E5788" s="11">
        <v>43269</v>
      </c>
      <c r="F5788" s="12">
        <v>0.42056712962962961</v>
      </c>
      <c r="G5788" t="s">
        <v>76</v>
      </c>
      <c r="H5788" t="s">
        <v>114</v>
      </c>
      <c r="I5788" t="s">
        <v>40</v>
      </c>
      <c r="J5788" t="b">
        <v>0</v>
      </c>
      <c r="K5788">
        <v>17.11</v>
      </c>
      <c r="L5788">
        <v>4.8</v>
      </c>
      <c r="M5788" t="b">
        <v>0</v>
      </c>
      <c r="N5788" t="s">
        <v>41</v>
      </c>
      <c r="O5788" t="s">
        <v>41</v>
      </c>
      <c r="P5788" t="s">
        <v>42</v>
      </c>
      <c r="Q5788">
        <v>4</v>
      </c>
      <c r="R5788" t="b">
        <v>0</v>
      </c>
      <c r="S5788" t="s">
        <v>43</v>
      </c>
      <c r="T5788" t="s">
        <v>78</v>
      </c>
      <c r="U5788">
        <v>21.9</v>
      </c>
      <c r="V5788">
        <v>2</v>
      </c>
      <c r="W5788">
        <v>21.9</v>
      </c>
      <c r="X5788">
        <v>3.33</v>
      </c>
      <c r="Y5788">
        <v>4.1900000000000004</v>
      </c>
      <c r="Z5788">
        <v>0</v>
      </c>
      <c r="AA5788">
        <v>21.9</v>
      </c>
      <c r="AB5788">
        <v>0</v>
      </c>
      <c r="AD5788" t="s">
        <v>45</v>
      </c>
      <c r="AE5788" t="s">
        <v>38</v>
      </c>
      <c r="AF5788" t="s">
        <v>46</v>
      </c>
      <c r="AG5788" s="13">
        <v>43269.941396377311</v>
      </c>
      <c r="AH5788" s="11">
        <v>43269</v>
      </c>
      <c r="AI5788" s="12">
        <v>0.94139637731481485</v>
      </c>
      <c r="AJ5788" t="s">
        <v>47</v>
      </c>
      <c r="AK5788">
        <v>22</v>
      </c>
      <c r="AL5788">
        <v>2.4</v>
      </c>
    </row>
    <row r="5789" spans="1:38" x14ac:dyDescent="0.25">
      <c r="A5789" s="11">
        <v>43191</v>
      </c>
      <c r="B5789" s="11">
        <v>43221</v>
      </c>
      <c r="C5789" s="11">
        <v>43226</v>
      </c>
      <c r="D5789" s="11">
        <v>43231</v>
      </c>
      <c r="E5789" s="11">
        <v>43230</v>
      </c>
      <c r="F5789" s="12">
        <v>0.40737268518518521</v>
      </c>
      <c r="G5789" t="s">
        <v>1600</v>
      </c>
      <c r="H5789" t="s">
        <v>81</v>
      </c>
      <c r="I5789" t="s">
        <v>180</v>
      </c>
      <c r="J5789" t="b">
        <v>0</v>
      </c>
      <c r="K5789">
        <v>0</v>
      </c>
      <c r="L5789">
        <v>21.9</v>
      </c>
      <c r="M5789" t="b">
        <v>0</v>
      </c>
      <c r="N5789" t="s">
        <v>41</v>
      </c>
      <c r="O5789" t="s">
        <v>41</v>
      </c>
      <c r="P5789" t="s">
        <v>83</v>
      </c>
      <c r="Q5789">
        <v>1</v>
      </c>
      <c r="R5789" t="b">
        <v>0</v>
      </c>
      <c r="S5789" t="s">
        <v>259</v>
      </c>
      <c r="T5789" t="s">
        <v>60</v>
      </c>
      <c r="U5789">
        <v>21.9</v>
      </c>
      <c r="V5789">
        <v>1</v>
      </c>
      <c r="W5789">
        <v>21.9</v>
      </c>
      <c r="X5789">
        <v>0.42</v>
      </c>
      <c r="Y5789">
        <v>21.9</v>
      </c>
      <c r="Z5789">
        <v>0</v>
      </c>
      <c r="AA5789">
        <v>21.9</v>
      </c>
      <c r="AB5789">
        <v>0</v>
      </c>
      <c r="AD5789" t="s">
        <v>260</v>
      </c>
      <c r="AE5789" t="s">
        <v>261</v>
      </c>
      <c r="AF5789" t="s">
        <v>261</v>
      </c>
      <c r="AG5789" s="13">
        <v>43230.928206018521</v>
      </c>
      <c r="AH5789" s="11">
        <v>43230</v>
      </c>
      <c r="AI5789" s="12">
        <v>0.92820601851851847</v>
      </c>
      <c r="AJ5789" t="s">
        <v>64</v>
      </c>
      <c r="AK5789">
        <v>22</v>
      </c>
      <c r="AL5789">
        <v>21.9</v>
      </c>
    </row>
    <row r="5790" spans="1:38" x14ac:dyDescent="0.25">
      <c r="A5790" s="11">
        <v>43191</v>
      </c>
      <c r="B5790" s="11">
        <v>43221</v>
      </c>
      <c r="C5790" s="11">
        <v>43219</v>
      </c>
      <c r="D5790" s="11">
        <v>43224</v>
      </c>
      <c r="E5790" s="11">
        <v>43223</v>
      </c>
      <c r="F5790" s="12">
        <v>0.42428240740740741</v>
      </c>
      <c r="G5790" t="s">
        <v>124</v>
      </c>
      <c r="H5790" t="s">
        <v>211</v>
      </c>
      <c r="I5790" t="s">
        <v>40</v>
      </c>
      <c r="J5790" t="b">
        <v>0</v>
      </c>
      <c r="K5790">
        <v>0</v>
      </c>
      <c r="L5790">
        <v>21.89</v>
      </c>
      <c r="M5790" t="b">
        <v>0</v>
      </c>
      <c r="N5790" t="s">
        <v>41</v>
      </c>
      <c r="O5790" t="s">
        <v>41</v>
      </c>
      <c r="P5790" t="s">
        <v>51</v>
      </c>
      <c r="Q5790">
        <v>2</v>
      </c>
      <c r="R5790" t="b">
        <v>1</v>
      </c>
      <c r="S5790" t="s">
        <v>59</v>
      </c>
      <c r="T5790" t="s">
        <v>60</v>
      </c>
      <c r="U5790">
        <v>21.89</v>
      </c>
      <c r="V5790">
        <v>2</v>
      </c>
      <c r="W5790">
        <v>21.89</v>
      </c>
      <c r="X5790">
        <v>0.79</v>
      </c>
      <c r="Y5790">
        <v>20.41</v>
      </c>
      <c r="Z5790">
        <v>0</v>
      </c>
      <c r="AA5790">
        <v>21.89</v>
      </c>
      <c r="AB5790">
        <v>0</v>
      </c>
      <c r="AD5790" t="s">
        <v>45</v>
      </c>
      <c r="AE5790" t="s">
        <v>125</v>
      </c>
      <c r="AF5790" t="s">
        <v>126</v>
      </c>
      <c r="AG5790" s="13">
        <v>43223.945115740738</v>
      </c>
      <c r="AH5790" s="11">
        <v>43223</v>
      </c>
      <c r="AI5790" s="12">
        <v>0.94511574074074078</v>
      </c>
      <c r="AJ5790" t="s">
        <v>64</v>
      </c>
      <c r="AK5790">
        <v>22</v>
      </c>
      <c r="AL5790">
        <v>10.94</v>
      </c>
    </row>
    <row r="5791" spans="1:38" x14ac:dyDescent="0.25">
      <c r="A5791" s="11">
        <v>43191</v>
      </c>
      <c r="B5791" s="11">
        <v>43191</v>
      </c>
      <c r="C5791" s="11">
        <v>43212</v>
      </c>
      <c r="D5791" s="11">
        <v>43215</v>
      </c>
      <c r="E5791" s="11">
        <v>43214</v>
      </c>
      <c r="F5791" s="12">
        <v>0.59361111111111109</v>
      </c>
      <c r="G5791" t="s">
        <v>983</v>
      </c>
      <c r="H5791" t="s">
        <v>77</v>
      </c>
      <c r="I5791" t="s">
        <v>180</v>
      </c>
      <c r="J5791" t="b">
        <v>0</v>
      </c>
      <c r="K5791">
        <v>18.93</v>
      </c>
      <c r="L5791">
        <v>2.96</v>
      </c>
      <c r="M5791" t="b">
        <v>0</v>
      </c>
      <c r="N5791" t="s">
        <v>41</v>
      </c>
      <c r="O5791" t="s">
        <v>41</v>
      </c>
      <c r="P5791" t="s">
        <v>42</v>
      </c>
      <c r="Q5791">
        <v>2</v>
      </c>
      <c r="R5791" t="b">
        <v>0</v>
      </c>
      <c r="S5791" t="s">
        <v>814</v>
      </c>
      <c r="T5791" t="s">
        <v>44</v>
      </c>
      <c r="U5791">
        <v>21.89</v>
      </c>
      <c r="V5791">
        <v>2</v>
      </c>
      <c r="W5791">
        <v>21.89</v>
      </c>
      <c r="X5791">
        <v>0.09</v>
      </c>
      <c r="Y5791">
        <v>1.52</v>
      </c>
      <c r="Z5791">
        <v>0</v>
      </c>
      <c r="AA5791">
        <v>21.89</v>
      </c>
      <c r="AB5791">
        <v>0</v>
      </c>
      <c r="AD5791" t="s">
        <v>182</v>
      </c>
      <c r="AE5791" t="s">
        <v>815</v>
      </c>
      <c r="AF5791" t="s">
        <v>87</v>
      </c>
      <c r="AG5791" s="13">
        <v>43215.114444444444</v>
      </c>
      <c r="AH5791" s="11">
        <v>43215</v>
      </c>
      <c r="AI5791" s="12">
        <v>0.11444444444444445</v>
      </c>
      <c r="AJ5791" t="s">
        <v>71</v>
      </c>
      <c r="AK5791">
        <v>2</v>
      </c>
      <c r="AL5791">
        <v>1.48</v>
      </c>
    </row>
    <row r="5792" spans="1:38" x14ac:dyDescent="0.25">
      <c r="A5792" s="11">
        <v>43191</v>
      </c>
      <c r="B5792" s="11">
        <v>43191</v>
      </c>
      <c r="C5792" s="11">
        <v>43205</v>
      </c>
      <c r="D5792" s="11">
        <v>43206</v>
      </c>
      <c r="E5792" s="11">
        <v>43205</v>
      </c>
      <c r="F5792" s="12">
        <v>0.83091435185185181</v>
      </c>
      <c r="G5792" t="s">
        <v>231</v>
      </c>
      <c r="H5792" t="s">
        <v>50</v>
      </c>
      <c r="I5792" t="s">
        <v>40</v>
      </c>
      <c r="J5792" t="b">
        <v>0</v>
      </c>
      <c r="K5792">
        <v>17.21</v>
      </c>
      <c r="L5792">
        <v>2.78</v>
      </c>
      <c r="M5792" t="b">
        <v>0</v>
      </c>
      <c r="N5792" t="s">
        <v>41</v>
      </c>
      <c r="O5792" t="s">
        <v>41</v>
      </c>
      <c r="P5792" t="s">
        <v>42</v>
      </c>
      <c r="Q5792">
        <v>2</v>
      </c>
      <c r="R5792" t="b">
        <v>1</v>
      </c>
      <c r="S5792" t="s">
        <v>43</v>
      </c>
      <c r="T5792" t="s">
        <v>78</v>
      </c>
      <c r="U5792">
        <v>21.88</v>
      </c>
      <c r="V5792">
        <v>2</v>
      </c>
      <c r="W5792">
        <v>21.88</v>
      </c>
      <c r="X5792">
        <v>0</v>
      </c>
      <c r="Y5792">
        <v>4.21</v>
      </c>
      <c r="Z5792">
        <v>0</v>
      </c>
      <c r="AA5792">
        <v>17.82</v>
      </c>
      <c r="AB5792">
        <v>0</v>
      </c>
      <c r="AD5792" t="s">
        <v>170</v>
      </c>
      <c r="AE5792" t="s">
        <v>222</v>
      </c>
      <c r="AF5792" t="s">
        <v>223</v>
      </c>
      <c r="AG5792" s="13">
        <v>43206.351751655093</v>
      </c>
      <c r="AH5792" s="11">
        <v>43206</v>
      </c>
      <c r="AI5792" s="12">
        <v>0.3517516550925926</v>
      </c>
      <c r="AJ5792" t="s">
        <v>47</v>
      </c>
      <c r="AK5792">
        <v>8</v>
      </c>
      <c r="AL5792">
        <v>1.39</v>
      </c>
    </row>
    <row r="5793" spans="1:38" x14ac:dyDescent="0.25">
      <c r="A5793" s="11">
        <v>43191</v>
      </c>
      <c r="B5793" s="11">
        <v>43252</v>
      </c>
      <c r="C5793" s="11">
        <v>43275</v>
      </c>
      <c r="D5793" s="11">
        <v>43279</v>
      </c>
      <c r="E5793" s="11">
        <v>43278</v>
      </c>
      <c r="F5793" s="12">
        <v>0.12047453703703703</v>
      </c>
      <c r="G5793" t="s">
        <v>344</v>
      </c>
      <c r="H5793" t="s">
        <v>211</v>
      </c>
      <c r="I5793" t="s">
        <v>40</v>
      </c>
      <c r="J5793" t="b">
        <v>0</v>
      </c>
      <c r="K5793">
        <v>16.13</v>
      </c>
      <c r="L5793">
        <v>5.75</v>
      </c>
      <c r="M5793" t="b">
        <v>0</v>
      </c>
      <c r="N5793" t="s">
        <v>41</v>
      </c>
      <c r="O5793" t="s">
        <v>41</v>
      </c>
      <c r="P5793" t="s">
        <v>51</v>
      </c>
      <c r="Q5793">
        <v>3</v>
      </c>
      <c r="R5793" t="b">
        <v>0</v>
      </c>
      <c r="S5793" t="s">
        <v>59</v>
      </c>
      <c r="T5793" t="s">
        <v>60</v>
      </c>
      <c r="U5793">
        <v>21.87</v>
      </c>
      <c r="V5793">
        <v>3</v>
      </c>
      <c r="W5793">
        <v>21.87</v>
      </c>
      <c r="X5793">
        <v>0.08</v>
      </c>
      <c r="Y5793">
        <v>0.11</v>
      </c>
      <c r="Z5793">
        <v>0</v>
      </c>
      <c r="AA5793">
        <v>21.87</v>
      </c>
      <c r="AB5793">
        <v>0</v>
      </c>
      <c r="AD5793" t="s">
        <v>170</v>
      </c>
      <c r="AE5793" t="s">
        <v>278</v>
      </c>
      <c r="AF5793" t="s">
        <v>172</v>
      </c>
      <c r="AG5793" s="13">
        <v>43278.64130787037</v>
      </c>
      <c r="AH5793" s="11">
        <v>43278</v>
      </c>
      <c r="AI5793" s="12">
        <v>0.6413078703703704</v>
      </c>
      <c r="AJ5793" t="s">
        <v>71</v>
      </c>
      <c r="AK5793">
        <v>15</v>
      </c>
      <c r="AL5793">
        <v>1.92</v>
      </c>
    </row>
    <row r="5794" spans="1:38" x14ac:dyDescent="0.25">
      <c r="A5794" s="11">
        <v>43191</v>
      </c>
      <c r="B5794" s="11">
        <v>43252</v>
      </c>
      <c r="C5794" s="11">
        <v>43275</v>
      </c>
      <c r="D5794" s="11">
        <v>43277</v>
      </c>
      <c r="E5794" s="11">
        <v>43276</v>
      </c>
      <c r="F5794" s="12">
        <v>0.23109953703703703</v>
      </c>
      <c r="G5794" t="s">
        <v>711</v>
      </c>
      <c r="H5794" t="s">
        <v>77</v>
      </c>
      <c r="I5794" t="s">
        <v>330</v>
      </c>
      <c r="J5794" t="b">
        <v>0</v>
      </c>
      <c r="K5794">
        <v>18.7</v>
      </c>
      <c r="L5794">
        <v>3.17</v>
      </c>
      <c r="M5794" t="b">
        <v>0</v>
      </c>
      <c r="N5794" t="s">
        <v>41</v>
      </c>
      <c r="O5794" t="s">
        <v>41</v>
      </c>
      <c r="P5794" t="s">
        <v>42</v>
      </c>
      <c r="Q5794">
        <v>2</v>
      </c>
      <c r="R5794" t="b">
        <v>0</v>
      </c>
      <c r="S5794" t="s">
        <v>405</v>
      </c>
      <c r="T5794" t="s">
        <v>44</v>
      </c>
      <c r="U5794">
        <v>21.87</v>
      </c>
      <c r="V5794">
        <v>2</v>
      </c>
      <c r="W5794">
        <v>21.87</v>
      </c>
      <c r="X5794">
        <v>0.41</v>
      </c>
      <c r="Y5794">
        <v>1.32</v>
      </c>
      <c r="Z5794">
        <v>0</v>
      </c>
      <c r="AA5794">
        <v>21.87</v>
      </c>
      <c r="AB5794">
        <v>0</v>
      </c>
      <c r="AD5794" t="s">
        <v>332</v>
      </c>
      <c r="AE5794" t="s">
        <v>261</v>
      </c>
      <c r="AF5794" t="s">
        <v>261</v>
      </c>
      <c r="AG5794" s="13">
        <v>43276.751932870371</v>
      </c>
      <c r="AH5794" s="11">
        <v>43276</v>
      </c>
      <c r="AI5794" s="12">
        <v>0.75193287037037038</v>
      </c>
      <c r="AJ5794" t="s">
        <v>47</v>
      </c>
      <c r="AK5794">
        <v>18</v>
      </c>
      <c r="AL5794">
        <v>1.58</v>
      </c>
    </row>
    <row r="5795" spans="1:38" x14ac:dyDescent="0.25">
      <c r="A5795" s="11">
        <v>43191</v>
      </c>
      <c r="B5795" s="11">
        <v>43252</v>
      </c>
      <c r="C5795" s="11">
        <v>43261</v>
      </c>
      <c r="D5795" s="11">
        <v>43263</v>
      </c>
      <c r="E5795" s="11">
        <v>43262</v>
      </c>
      <c r="F5795" s="12">
        <v>0.54878472222222219</v>
      </c>
      <c r="G5795" t="s">
        <v>218</v>
      </c>
      <c r="H5795" t="s">
        <v>295</v>
      </c>
      <c r="I5795" t="s">
        <v>40</v>
      </c>
      <c r="J5795" t="b">
        <v>0</v>
      </c>
      <c r="K5795">
        <v>10.27</v>
      </c>
      <c r="L5795">
        <v>11.6</v>
      </c>
      <c r="M5795" t="b">
        <v>0</v>
      </c>
      <c r="N5795" t="s">
        <v>41</v>
      </c>
      <c r="O5795" t="s">
        <v>41</v>
      </c>
      <c r="P5795" t="s">
        <v>42</v>
      </c>
      <c r="Q5795">
        <v>2</v>
      </c>
      <c r="R5795" t="b">
        <v>1</v>
      </c>
      <c r="S5795" t="s">
        <v>43</v>
      </c>
      <c r="T5795" t="s">
        <v>44</v>
      </c>
      <c r="U5795">
        <v>21.87</v>
      </c>
      <c r="V5795">
        <v>2</v>
      </c>
      <c r="W5795">
        <v>21.87</v>
      </c>
      <c r="X5795">
        <v>1.72</v>
      </c>
      <c r="Y5795">
        <v>6.36</v>
      </c>
      <c r="Z5795">
        <v>0</v>
      </c>
      <c r="AA5795">
        <v>21.87</v>
      </c>
      <c r="AB5795">
        <v>0</v>
      </c>
      <c r="AD5795" t="s">
        <v>52</v>
      </c>
      <c r="AE5795" t="s">
        <v>63</v>
      </c>
      <c r="AF5795" t="s">
        <v>92</v>
      </c>
      <c r="AG5795" s="13">
        <v>43263.069618055553</v>
      </c>
      <c r="AH5795" s="11">
        <v>43263</v>
      </c>
      <c r="AI5795" s="12">
        <v>6.9618055555555558E-2</v>
      </c>
      <c r="AJ5795" t="s">
        <v>61</v>
      </c>
      <c r="AK5795">
        <v>1</v>
      </c>
      <c r="AL5795">
        <v>5.8</v>
      </c>
    </row>
    <row r="5796" spans="1:38" x14ac:dyDescent="0.25">
      <c r="A5796" s="11">
        <v>43191</v>
      </c>
      <c r="B5796" s="11">
        <v>43221</v>
      </c>
      <c r="C5796" s="11">
        <v>43247</v>
      </c>
      <c r="D5796" s="11">
        <v>43250</v>
      </c>
      <c r="E5796" s="11">
        <v>43249</v>
      </c>
      <c r="F5796" s="12">
        <v>0.32883101851851854</v>
      </c>
      <c r="G5796" t="s">
        <v>292</v>
      </c>
      <c r="H5796" t="s">
        <v>104</v>
      </c>
      <c r="I5796" t="s">
        <v>40</v>
      </c>
      <c r="J5796" t="b">
        <v>0</v>
      </c>
      <c r="K5796">
        <v>14.66</v>
      </c>
      <c r="L5796">
        <v>7.21</v>
      </c>
      <c r="M5796" t="b">
        <v>0</v>
      </c>
      <c r="N5796" t="s">
        <v>41</v>
      </c>
      <c r="O5796" t="s">
        <v>41</v>
      </c>
      <c r="P5796" t="s">
        <v>51</v>
      </c>
      <c r="Q5796">
        <v>2</v>
      </c>
      <c r="R5796" t="b">
        <v>1</v>
      </c>
      <c r="S5796" t="s">
        <v>59</v>
      </c>
      <c r="T5796" t="s">
        <v>60</v>
      </c>
      <c r="U5796">
        <v>21.87</v>
      </c>
      <c r="V5796">
        <v>2</v>
      </c>
      <c r="W5796">
        <v>21.87</v>
      </c>
      <c r="X5796">
        <v>0</v>
      </c>
      <c r="Y5796">
        <v>4.57</v>
      </c>
      <c r="Z5796">
        <v>0</v>
      </c>
      <c r="AA5796">
        <v>21.87</v>
      </c>
      <c r="AB5796">
        <v>0</v>
      </c>
      <c r="AD5796" t="s">
        <v>45</v>
      </c>
      <c r="AE5796" t="s">
        <v>238</v>
      </c>
      <c r="AF5796" t="s">
        <v>126</v>
      </c>
      <c r="AG5796" s="13">
        <v>43249.849659409723</v>
      </c>
      <c r="AH5796" s="11">
        <v>43249</v>
      </c>
      <c r="AI5796" s="12">
        <v>0.8496594097222222</v>
      </c>
      <c r="AJ5796" t="s">
        <v>61</v>
      </c>
      <c r="AK5796">
        <v>20</v>
      </c>
      <c r="AL5796">
        <v>3.61</v>
      </c>
    </row>
    <row r="5797" spans="1:38" x14ac:dyDescent="0.25">
      <c r="A5797" s="11">
        <v>43191</v>
      </c>
      <c r="B5797" s="11">
        <v>43191</v>
      </c>
      <c r="C5797" s="11">
        <v>43205</v>
      </c>
      <c r="D5797" s="11">
        <v>43207</v>
      </c>
      <c r="E5797" s="11">
        <v>43206</v>
      </c>
      <c r="F5797" s="12">
        <v>0.1595138888888889</v>
      </c>
      <c r="G5797" t="s">
        <v>774</v>
      </c>
      <c r="H5797" t="s">
        <v>67</v>
      </c>
      <c r="I5797" t="s">
        <v>775</v>
      </c>
      <c r="J5797" t="b">
        <v>0</v>
      </c>
      <c r="K5797">
        <v>17.61</v>
      </c>
      <c r="L5797">
        <v>4.2300000000000004</v>
      </c>
      <c r="M5797" t="b">
        <v>0</v>
      </c>
      <c r="N5797" t="s">
        <v>41</v>
      </c>
      <c r="O5797" t="s">
        <v>41</v>
      </c>
      <c r="P5797" t="s">
        <v>42</v>
      </c>
      <c r="Q5797">
        <v>2</v>
      </c>
      <c r="R5797" t="b">
        <v>1</v>
      </c>
      <c r="S5797" t="s">
        <v>259</v>
      </c>
      <c r="T5797" t="s">
        <v>60</v>
      </c>
      <c r="U5797">
        <v>21.85</v>
      </c>
      <c r="V5797">
        <v>2</v>
      </c>
      <c r="W5797">
        <v>21.85</v>
      </c>
      <c r="X5797">
        <v>0.03</v>
      </c>
      <c r="Y5797">
        <v>4.1399999999999997</v>
      </c>
      <c r="Z5797">
        <v>0</v>
      </c>
      <c r="AA5797">
        <v>21.85</v>
      </c>
      <c r="AB5797">
        <v>0</v>
      </c>
      <c r="AD5797" t="s">
        <v>260</v>
      </c>
      <c r="AE5797" t="s">
        <v>261</v>
      </c>
      <c r="AF5797" t="s">
        <v>261</v>
      </c>
      <c r="AG5797" s="13">
        <v>43206.680347222224</v>
      </c>
      <c r="AH5797" s="11">
        <v>43206</v>
      </c>
      <c r="AI5797" s="12">
        <v>0.68034722222222221</v>
      </c>
      <c r="AJ5797" t="s">
        <v>47</v>
      </c>
      <c r="AK5797">
        <v>16</v>
      </c>
      <c r="AL5797">
        <v>2.12</v>
      </c>
    </row>
    <row r="5798" spans="1:38" x14ac:dyDescent="0.25">
      <c r="A5798" s="11">
        <v>43191</v>
      </c>
      <c r="B5798" s="11">
        <v>43252</v>
      </c>
      <c r="C5798" s="11">
        <v>43261</v>
      </c>
      <c r="D5798" s="11">
        <v>43266</v>
      </c>
      <c r="E5798" s="11">
        <v>43265</v>
      </c>
      <c r="F5798" s="12">
        <v>0.37585648148148149</v>
      </c>
      <c r="G5798" t="s">
        <v>113</v>
      </c>
      <c r="H5798" t="s">
        <v>74</v>
      </c>
      <c r="I5798" t="s">
        <v>40</v>
      </c>
      <c r="J5798" t="b">
        <v>0</v>
      </c>
      <c r="K5798">
        <v>0</v>
      </c>
      <c r="L5798">
        <v>21.81</v>
      </c>
      <c r="M5798" t="b">
        <v>0</v>
      </c>
      <c r="N5798" t="s">
        <v>41</v>
      </c>
      <c r="O5798" t="s">
        <v>41</v>
      </c>
      <c r="P5798" t="s">
        <v>42</v>
      </c>
      <c r="Q5798">
        <v>2</v>
      </c>
      <c r="R5798" t="b">
        <v>0</v>
      </c>
      <c r="S5798" t="s">
        <v>43</v>
      </c>
      <c r="T5798" t="s">
        <v>44</v>
      </c>
      <c r="U5798">
        <v>21.81</v>
      </c>
      <c r="V5798">
        <v>1</v>
      </c>
      <c r="W5798">
        <v>21.81</v>
      </c>
      <c r="X5798">
        <v>2.16</v>
      </c>
      <c r="Y5798">
        <v>21.81</v>
      </c>
      <c r="Z5798">
        <v>0</v>
      </c>
      <c r="AA5798">
        <v>21.81</v>
      </c>
      <c r="AB5798">
        <v>0</v>
      </c>
      <c r="AC5798">
        <v>0</v>
      </c>
      <c r="AD5798" t="s">
        <v>45</v>
      </c>
      <c r="AE5798" t="s">
        <v>115</v>
      </c>
      <c r="AF5798" t="s">
        <v>46</v>
      </c>
      <c r="AG5798" s="13">
        <v>43265.896689814814</v>
      </c>
      <c r="AH5798" s="11">
        <v>43265</v>
      </c>
      <c r="AI5798" s="12">
        <v>0.8966898148148148</v>
      </c>
      <c r="AJ5798" t="s">
        <v>64</v>
      </c>
      <c r="AK5798">
        <v>21</v>
      </c>
      <c r="AL5798">
        <v>21.81</v>
      </c>
    </row>
    <row r="5799" spans="1:38" x14ac:dyDescent="0.25">
      <c r="A5799" s="11">
        <v>43191</v>
      </c>
      <c r="B5799" s="11">
        <v>43191</v>
      </c>
      <c r="C5799" s="11">
        <v>43205</v>
      </c>
      <c r="D5799" s="11">
        <v>43208</v>
      </c>
      <c r="E5799" s="11">
        <v>43207</v>
      </c>
      <c r="F5799" s="12">
        <v>0.33178240740740739</v>
      </c>
      <c r="G5799" t="s">
        <v>168</v>
      </c>
      <c r="H5799" t="s">
        <v>74</v>
      </c>
      <c r="I5799" t="s">
        <v>40</v>
      </c>
      <c r="J5799" t="b">
        <v>0</v>
      </c>
      <c r="K5799">
        <v>0</v>
      </c>
      <c r="L5799">
        <v>21.81</v>
      </c>
      <c r="M5799" t="b">
        <v>0</v>
      </c>
      <c r="N5799" t="s">
        <v>41</v>
      </c>
      <c r="O5799" t="s">
        <v>41</v>
      </c>
      <c r="P5799" t="s">
        <v>42</v>
      </c>
      <c r="Q5799">
        <v>1</v>
      </c>
      <c r="R5799" t="b">
        <v>0</v>
      </c>
      <c r="S5799" t="s">
        <v>59</v>
      </c>
      <c r="T5799" t="s">
        <v>60</v>
      </c>
      <c r="U5799">
        <v>21.81</v>
      </c>
      <c r="V5799">
        <v>1</v>
      </c>
      <c r="W5799">
        <v>21.81</v>
      </c>
      <c r="X5799">
        <v>5.33</v>
      </c>
      <c r="Y5799">
        <v>21.81</v>
      </c>
      <c r="Z5799">
        <v>0</v>
      </c>
      <c r="AA5799">
        <v>21.81</v>
      </c>
      <c r="AB5799">
        <v>0</v>
      </c>
      <c r="AD5799" t="s">
        <v>170</v>
      </c>
      <c r="AE5799" t="s">
        <v>278</v>
      </c>
      <c r="AF5799" t="s">
        <v>172</v>
      </c>
      <c r="AG5799" s="13">
        <v>43207.85261574074</v>
      </c>
      <c r="AH5799" s="11">
        <v>43207</v>
      </c>
      <c r="AI5799" s="12">
        <v>0.85261574074074076</v>
      </c>
      <c r="AJ5799" t="s">
        <v>61</v>
      </c>
      <c r="AK5799">
        <v>20</v>
      </c>
      <c r="AL5799">
        <v>21.81</v>
      </c>
    </row>
    <row r="5800" spans="1:38" x14ac:dyDescent="0.25">
      <c r="A5800" s="11">
        <v>43191</v>
      </c>
      <c r="B5800" s="11">
        <v>43221</v>
      </c>
      <c r="C5800" s="11">
        <v>43219</v>
      </c>
      <c r="D5800" s="11">
        <v>43222</v>
      </c>
      <c r="E5800" s="11">
        <v>43222</v>
      </c>
      <c r="F5800" s="12">
        <v>8.7858796296296296E-2</v>
      </c>
      <c r="G5800" t="s">
        <v>171</v>
      </c>
      <c r="H5800" t="s">
        <v>179</v>
      </c>
      <c r="I5800" t="s">
        <v>40</v>
      </c>
      <c r="J5800" t="b">
        <v>0</v>
      </c>
      <c r="K5800">
        <v>4.32</v>
      </c>
      <c r="L5800">
        <v>17.47</v>
      </c>
      <c r="M5800" t="b">
        <v>0</v>
      </c>
      <c r="N5800" t="s">
        <v>41</v>
      </c>
      <c r="O5800" t="s">
        <v>41</v>
      </c>
      <c r="P5800" t="s">
        <v>51</v>
      </c>
      <c r="Q5800">
        <v>7</v>
      </c>
      <c r="R5800" t="b">
        <v>1</v>
      </c>
      <c r="S5800" t="s">
        <v>59</v>
      </c>
      <c r="T5800" t="s">
        <v>101</v>
      </c>
      <c r="U5800">
        <v>21.79</v>
      </c>
      <c r="V5800">
        <v>4</v>
      </c>
      <c r="W5800">
        <v>21.79</v>
      </c>
      <c r="X5800">
        <v>0.18</v>
      </c>
      <c r="Y5800">
        <v>1.55</v>
      </c>
      <c r="Z5800">
        <v>0</v>
      </c>
      <c r="AA5800">
        <v>21.79</v>
      </c>
      <c r="AB5800">
        <v>0</v>
      </c>
      <c r="AD5800" t="s">
        <v>170</v>
      </c>
      <c r="AE5800" t="s">
        <v>278</v>
      </c>
      <c r="AF5800" t="s">
        <v>172</v>
      </c>
      <c r="AG5800" s="13">
        <v>43222.608695763891</v>
      </c>
      <c r="AH5800" s="11">
        <v>43222</v>
      </c>
      <c r="AI5800" s="12">
        <v>0.60869576388888891</v>
      </c>
      <c r="AJ5800" t="s">
        <v>71</v>
      </c>
      <c r="AK5800">
        <v>14</v>
      </c>
      <c r="AL5800">
        <v>4.37</v>
      </c>
    </row>
    <row r="5801" spans="1:38" x14ac:dyDescent="0.25">
      <c r="A5801" s="11">
        <v>43191</v>
      </c>
      <c r="B5801" s="11">
        <v>43221</v>
      </c>
      <c r="C5801" s="11">
        <v>43240</v>
      </c>
      <c r="D5801" s="11">
        <v>43245</v>
      </c>
      <c r="E5801" s="11">
        <v>43244</v>
      </c>
      <c r="F5801" s="12">
        <v>0.30994212962962964</v>
      </c>
      <c r="G5801" t="s">
        <v>694</v>
      </c>
      <c r="H5801" t="s">
        <v>67</v>
      </c>
      <c r="I5801" t="s">
        <v>258</v>
      </c>
      <c r="J5801" t="b">
        <v>0</v>
      </c>
      <c r="K5801">
        <v>0.94</v>
      </c>
      <c r="L5801">
        <v>20.84</v>
      </c>
      <c r="M5801" t="b">
        <v>0</v>
      </c>
      <c r="N5801" t="s">
        <v>41</v>
      </c>
      <c r="O5801" t="s">
        <v>41</v>
      </c>
      <c r="P5801" t="s">
        <v>42</v>
      </c>
      <c r="Q5801">
        <v>2</v>
      </c>
      <c r="R5801" t="b">
        <v>1</v>
      </c>
      <c r="S5801" t="s">
        <v>259</v>
      </c>
      <c r="T5801" t="s">
        <v>44</v>
      </c>
      <c r="U5801">
        <v>21.78</v>
      </c>
      <c r="V5801">
        <v>2</v>
      </c>
      <c r="W5801">
        <v>21.78</v>
      </c>
      <c r="X5801">
        <v>0.09</v>
      </c>
      <c r="Y5801">
        <v>20.63</v>
      </c>
      <c r="Z5801">
        <v>0</v>
      </c>
      <c r="AA5801">
        <v>21.78</v>
      </c>
      <c r="AB5801">
        <v>0</v>
      </c>
      <c r="AD5801" t="s">
        <v>260</v>
      </c>
      <c r="AE5801" t="s">
        <v>261</v>
      </c>
      <c r="AF5801" t="s">
        <v>261</v>
      </c>
      <c r="AG5801" s="13">
        <v>43244.830775462964</v>
      </c>
      <c r="AH5801" s="11">
        <v>43244</v>
      </c>
      <c r="AI5801" s="12">
        <v>0.83077546296296301</v>
      </c>
      <c r="AJ5801" t="s">
        <v>64</v>
      </c>
      <c r="AK5801">
        <v>19</v>
      </c>
      <c r="AL5801">
        <v>10.42</v>
      </c>
    </row>
    <row r="5802" spans="1:38" x14ac:dyDescent="0.25">
      <c r="A5802" s="11">
        <v>43191</v>
      </c>
      <c r="B5802" s="11">
        <v>43191</v>
      </c>
      <c r="C5802" s="11">
        <v>43198</v>
      </c>
      <c r="D5802" s="11">
        <v>43202</v>
      </c>
      <c r="E5802" s="11">
        <v>43201</v>
      </c>
      <c r="F5802" s="12">
        <v>0.32600694444444445</v>
      </c>
      <c r="G5802" t="s">
        <v>490</v>
      </c>
      <c r="H5802" t="s">
        <v>67</v>
      </c>
      <c r="I5802" t="s">
        <v>40</v>
      </c>
      <c r="J5802" t="b">
        <v>0</v>
      </c>
      <c r="K5802">
        <v>12.22</v>
      </c>
      <c r="L5802">
        <v>9.5500000000000007</v>
      </c>
      <c r="M5802" t="b">
        <v>0</v>
      </c>
      <c r="N5802" t="s">
        <v>41</v>
      </c>
      <c r="O5802" t="s">
        <v>41</v>
      </c>
      <c r="P5802" t="s">
        <v>51</v>
      </c>
      <c r="Q5802">
        <v>2</v>
      </c>
      <c r="R5802" t="b">
        <v>1</v>
      </c>
      <c r="S5802" t="s">
        <v>59</v>
      </c>
      <c r="T5802" t="s">
        <v>60</v>
      </c>
      <c r="U5802">
        <v>21.77</v>
      </c>
      <c r="V5802">
        <v>2</v>
      </c>
      <c r="W5802">
        <v>21.77</v>
      </c>
      <c r="X5802">
        <v>0.6</v>
      </c>
      <c r="Y5802">
        <v>4.05</v>
      </c>
      <c r="Z5802">
        <v>0</v>
      </c>
      <c r="AA5802">
        <v>21.77</v>
      </c>
      <c r="AB5802">
        <v>0</v>
      </c>
      <c r="AD5802" t="s">
        <v>45</v>
      </c>
      <c r="AE5802" t="s">
        <v>203</v>
      </c>
      <c r="AF5802" t="s">
        <v>126</v>
      </c>
      <c r="AG5802" s="13">
        <v>43201.84684027778</v>
      </c>
      <c r="AH5802" s="11">
        <v>43201</v>
      </c>
      <c r="AI5802" s="12">
        <v>0.84684027777777782</v>
      </c>
      <c r="AJ5802" t="s">
        <v>71</v>
      </c>
      <c r="AK5802">
        <v>20</v>
      </c>
      <c r="AL5802">
        <v>4.78</v>
      </c>
    </row>
    <row r="5803" spans="1:38" x14ac:dyDescent="0.25">
      <c r="A5803" s="11">
        <v>43191</v>
      </c>
      <c r="B5803" s="11">
        <v>43252</v>
      </c>
      <c r="C5803" s="11">
        <v>43261</v>
      </c>
      <c r="D5803" s="11">
        <v>43266</v>
      </c>
      <c r="E5803" s="11">
        <v>43265</v>
      </c>
      <c r="F5803" s="12">
        <v>0.2076388888888889</v>
      </c>
      <c r="G5803" t="s">
        <v>272</v>
      </c>
      <c r="H5803" t="s">
        <v>104</v>
      </c>
      <c r="I5803" t="s">
        <v>40</v>
      </c>
      <c r="J5803" t="b">
        <v>0</v>
      </c>
      <c r="K5803">
        <v>0.12</v>
      </c>
      <c r="L5803">
        <v>21.63</v>
      </c>
      <c r="M5803" t="b">
        <v>0</v>
      </c>
      <c r="N5803" t="s">
        <v>41</v>
      </c>
      <c r="O5803" t="s">
        <v>41</v>
      </c>
      <c r="P5803" t="s">
        <v>51</v>
      </c>
      <c r="Q5803">
        <v>3</v>
      </c>
      <c r="R5803" t="b">
        <v>0</v>
      </c>
      <c r="S5803" t="s">
        <v>43</v>
      </c>
      <c r="T5803" t="s">
        <v>44</v>
      </c>
      <c r="U5803">
        <v>21.76</v>
      </c>
      <c r="V5803">
        <v>3</v>
      </c>
      <c r="W5803">
        <v>21.76</v>
      </c>
      <c r="X5803">
        <v>0</v>
      </c>
      <c r="Y5803">
        <v>1.72</v>
      </c>
      <c r="Z5803">
        <v>0</v>
      </c>
      <c r="AA5803">
        <v>21.76</v>
      </c>
      <c r="AB5803">
        <v>0</v>
      </c>
      <c r="AD5803" t="s">
        <v>170</v>
      </c>
      <c r="AE5803" t="s">
        <v>227</v>
      </c>
      <c r="AF5803" t="s">
        <v>223</v>
      </c>
      <c r="AG5803" s="13">
        <v>43265.728467118053</v>
      </c>
      <c r="AH5803" s="11">
        <v>43265</v>
      </c>
      <c r="AI5803" s="12">
        <v>0.72846711805555553</v>
      </c>
      <c r="AJ5803" t="s">
        <v>64</v>
      </c>
      <c r="AK5803">
        <v>17</v>
      </c>
      <c r="AL5803">
        <v>7.21</v>
      </c>
    </row>
    <row r="5804" spans="1:38" x14ac:dyDescent="0.25">
      <c r="A5804" s="11">
        <v>43191</v>
      </c>
      <c r="B5804" s="11">
        <v>43252</v>
      </c>
      <c r="C5804" s="11">
        <v>43275</v>
      </c>
      <c r="D5804" s="11">
        <v>43279</v>
      </c>
      <c r="E5804" s="11">
        <v>43279</v>
      </c>
      <c r="F5804" s="12">
        <v>7.3703703703703702E-2</v>
      </c>
      <c r="G5804" t="s">
        <v>226</v>
      </c>
      <c r="H5804" t="s">
        <v>74</v>
      </c>
      <c r="I5804" t="s">
        <v>40</v>
      </c>
      <c r="J5804" t="b">
        <v>0</v>
      </c>
      <c r="K5804">
        <v>18.399999999999999</v>
      </c>
      <c r="L5804">
        <v>3.34</v>
      </c>
      <c r="M5804" t="b">
        <v>0</v>
      </c>
      <c r="N5804" t="s">
        <v>41</v>
      </c>
      <c r="O5804" t="s">
        <v>41</v>
      </c>
      <c r="P5804" t="s">
        <v>42</v>
      </c>
      <c r="Q5804">
        <v>9</v>
      </c>
      <c r="R5804" t="b">
        <v>1</v>
      </c>
      <c r="S5804" t="s">
        <v>43</v>
      </c>
      <c r="T5804" t="s">
        <v>44</v>
      </c>
      <c r="U5804">
        <v>21.74</v>
      </c>
      <c r="V5804">
        <v>2</v>
      </c>
      <c r="W5804">
        <v>21.74</v>
      </c>
      <c r="X5804">
        <v>0.02</v>
      </c>
      <c r="Y5804">
        <v>3.34</v>
      </c>
      <c r="Z5804">
        <v>0</v>
      </c>
      <c r="AA5804">
        <v>21.74</v>
      </c>
      <c r="AB5804">
        <v>1</v>
      </c>
      <c r="AD5804" t="s">
        <v>170</v>
      </c>
      <c r="AE5804" t="s">
        <v>227</v>
      </c>
      <c r="AF5804" t="s">
        <v>223</v>
      </c>
      <c r="AG5804" s="13">
        <v>43279.594537037039</v>
      </c>
      <c r="AH5804" s="11">
        <v>43279</v>
      </c>
      <c r="AI5804" s="12">
        <v>0.59453703703703709</v>
      </c>
      <c r="AJ5804" t="s">
        <v>64</v>
      </c>
      <c r="AK5804">
        <v>14</v>
      </c>
      <c r="AL5804">
        <v>1.67</v>
      </c>
    </row>
    <row r="5805" spans="1:38" x14ac:dyDescent="0.25">
      <c r="A5805" s="11">
        <v>43191</v>
      </c>
      <c r="B5805" s="11">
        <v>43221</v>
      </c>
      <c r="C5805" s="11">
        <v>43219</v>
      </c>
      <c r="D5805" s="11">
        <v>43224</v>
      </c>
      <c r="E5805" s="11">
        <v>43223</v>
      </c>
      <c r="F5805" s="12">
        <v>0.59650462962962958</v>
      </c>
      <c r="G5805" t="s">
        <v>120</v>
      </c>
      <c r="H5805" t="s">
        <v>161</v>
      </c>
      <c r="I5805" t="s">
        <v>40</v>
      </c>
      <c r="J5805" t="b">
        <v>0</v>
      </c>
      <c r="K5805">
        <v>0.85</v>
      </c>
      <c r="L5805">
        <v>20.89</v>
      </c>
      <c r="M5805" t="b">
        <v>0</v>
      </c>
      <c r="N5805" t="s">
        <v>41</v>
      </c>
      <c r="O5805" t="s">
        <v>41</v>
      </c>
      <c r="P5805" t="s">
        <v>42</v>
      </c>
      <c r="Q5805">
        <v>3</v>
      </c>
      <c r="R5805" t="b">
        <v>0</v>
      </c>
      <c r="S5805" t="s">
        <v>43</v>
      </c>
      <c r="T5805" t="s">
        <v>44</v>
      </c>
      <c r="U5805">
        <v>21.74</v>
      </c>
      <c r="V5805">
        <v>2</v>
      </c>
      <c r="W5805">
        <v>21.74</v>
      </c>
      <c r="X5805">
        <v>16.98</v>
      </c>
      <c r="Y5805">
        <v>20.239999999999998</v>
      </c>
      <c r="Z5805">
        <v>0</v>
      </c>
      <c r="AA5805">
        <v>21.74</v>
      </c>
      <c r="AB5805">
        <v>0</v>
      </c>
      <c r="AD5805" t="s">
        <v>52</v>
      </c>
      <c r="AE5805" t="s">
        <v>105</v>
      </c>
      <c r="AF5805" t="s">
        <v>92</v>
      </c>
      <c r="AG5805" s="13">
        <v>43224.117337962962</v>
      </c>
      <c r="AH5805" s="11">
        <v>43224</v>
      </c>
      <c r="AI5805" s="12">
        <v>0.11733796296296296</v>
      </c>
      <c r="AJ5805" t="s">
        <v>55</v>
      </c>
      <c r="AK5805">
        <v>2</v>
      </c>
      <c r="AL5805">
        <v>10.45</v>
      </c>
    </row>
    <row r="5806" spans="1:38" x14ac:dyDescent="0.25">
      <c r="A5806" s="11">
        <v>43191</v>
      </c>
      <c r="B5806" s="11">
        <v>43191</v>
      </c>
      <c r="C5806" s="11">
        <v>43205</v>
      </c>
      <c r="D5806" s="11">
        <v>43207</v>
      </c>
      <c r="E5806" s="11">
        <v>43206</v>
      </c>
      <c r="F5806" s="12">
        <v>0.18236111111111111</v>
      </c>
      <c r="G5806" t="s">
        <v>475</v>
      </c>
      <c r="H5806" t="s">
        <v>67</v>
      </c>
      <c r="I5806" t="s">
        <v>258</v>
      </c>
      <c r="J5806" t="b">
        <v>0</v>
      </c>
      <c r="K5806">
        <v>13.56</v>
      </c>
      <c r="L5806">
        <v>8.18</v>
      </c>
      <c r="M5806" t="b">
        <v>0</v>
      </c>
      <c r="N5806" t="s">
        <v>41</v>
      </c>
      <c r="O5806" t="s">
        <v>41</v>
      </c>
      <c r="P5806" t="s">
        <v>51</v>
      </c>
      <c r="Q5806">
        <v>3</v>
      </c>
      <c r="R5806" t="b">
        <v>1</v>
      </c>
      <c r="S5806" t="s">
        <v>331</v>
      </c>
      <c r="T5806" t="s">
        <v>60</v>
      </c>
      <c r="U5806">
        <v>21.74</v>
      </c>
      <c r="V5806">
        <v>2</v>
      </c>
      <c r="W5806">
        <v>21.74</v>
      </c>
      <c r="X5806">
        <v>0.03</v>
      </c>
      <c r="Y5806">
        <v>5.17</v>
      </c>
      <c r="Z5806">
        <v>0</v>
      </c>
      <c r="AA5806">
        <v>21.74</v>
      </c>
      <c r="AB5806">
        <v>0</v>
      </c>
      <c r="AD5806" t="s">
        <v>332</v>
      </c>
      <c r="AE5806" t="s">
        <v>261</v>
      </c>
      <c r="AF5806" t="s">
        <v>261</v>
      </c>
      <c r="AG5806" s="13">
        <v>43206.703194444446</v>
      </c>
      <c r="AH5806" s="11">
        <v>43206</v>
      </c>
      <c r="AI5806" s="12">
        <v>0.70319444444444446</v>
      </c>
      <c r="AJ5806" t="s">
        <v>47</v>
      </c>
      <c r="AK5806">
        <v>16</v>
      </c>
      <c r="AL5806">
        <v>4.09</v>
      </c>
    </row>
    <row r="5807" spans="1:38" x14ac:dyDescent="0.25">
      <c r="A5807" s="11">
        <v>43191</v>
      </c>
      <c r="B5807" s="11">
        <v>43221</v>
      </c>
      <c r="C5807" s="11">
        <v>43226</v>
      </c>
      <c r="D5807" s="11">
        <v>43229</v>
      </c>
      <c r="E5807" s="11">
        <v>43228</v>
      </c>
      <c r="F5807" s="12">
        <v>0.22142361111111111</v>
      </c>
      <c r="G5807" t="s">
        <v>272</v>
      </c>
      <c r="H5807" t="s">
        <v>74</v>
      </c>
      <c r="I5807" t="s">
        <v>40</v>
      </c>
      <c r="J5807" t="b">
        <v>0</v>
      </c>
      <c r="K5807">
        <v>16.399999999999999</v>
      </c>
      <c r="L5807">
        <v>5.32</v>
      </c>
      <c r="M5807" t="b">
        <v>0</v>
      </c>
      <c r="N5807" t="s">
        <v>41</v>
      </c>
      <c r="O5807" t="s">
        <v>41</v>
      </c>
      <c r="P5807" t="s">
        <v>42</v>
      </c>
      <c r="Q5807">
        <v>2</v>
      </c>
      <c r="R5807" t="b">
        <v>0</v>
      </c>
      <c r="S5807" t="s">
        <v>43</v>
      </c>
      <c r="T5807" t="s">
        <v>78</v>
      </c>
      <c r="U5807">
        <v>21.72</v>
      </c>
      <c r="V5807">
        <v>3</v>
      </c>
      <c r="W5807">
        <v>21.72</v>
      </c>
      <c r="X5807">
        <v>0</v>
      </c>
      <c r="Y5807">
        <v>2.21</v>
      </c>
      <c r="Z5807">
        <v>0</v>
      </c>
      <c r="AA5807">
        <v>21.72</v>
      </c>
      <c r="AB5807">
        <v>1</v>
      </c>
      <c r="AD5807" t="s">
        <v>170</v>
      </c>
      <c r="AE5807" t="s">
        <v>227</v>
      </c>
      <c r="AF5807" t="s">
        <v>223</v>
      </c>
      <c r="AG5807" s="13">
        <v>43228.742257060185</v>
      </c>
      <c r="AH5807" s="11">
        <v>43228</v>
      </c>
      <c r="AI5807" s="12">
        <v>0.74225706018518522</v>
      </c>
      <c r="AJ5807" t="s">
        <v>61</v>
      </c>
      <c r="AK5807">
        <v>17</v>
      </c>
      <c r="AL5807">
        <v>1.77</v>
      </c>
    </row>
    <row r="5808" spans="1:38" x14ac:dyDescent="0.25">
      <c r="A5808" s="11">
        <v>43191</v>
      </c>
      <c r="B5808" s="11">
        <v>43191</v>
      </c>
      <c r="C5808" s="11">
        <v>43205</v>
      </c>
      <c r="D5808" s="11">
        <v>43209</v>
      </c>
      <c r="E5808" s="11">
        <v>43208</v>
      </c>
      <c r="F5808" s="12">
        <v>0.32981481481481484</v>
      </c>
      <c r="G5808" t="s">
        <v>329</v>
      </c>
      <c r="H5808" t="s">
        <v>50</v>
      </c>
      <c r="I5808" t="s">
        <v>330</v>
      </c>
      <c r="J5808" t="b">
        <v>0</v>
      </c>
      <c r="K5808">
        <v>2.15</v>
      </c>
      <c r="L5808">
        <v>19.57</v>
      </c>
      <c r="M5808" t="b">
        <v>0</v>
      </c>
      <c r="N5808" t="s">
        <v>41</v>
      </c>
      <c r="O5808" t="s">
        <v>41</v>
      </c>
      <c r="P5808" t="s">
        <v>42</v>
      </c>
      <c r="Q5808">
        <v>2</v>
      </c>
      <c r="R5808" t="b">
        <v>0</v>
      </c>
      <c r="S5808" t="s">
        <v>405</v>
      </c>
      <c r="T5808" t="s">
        <v>44</v>
      </c>
      <c r="U5808">
        <v>21.72</v>
      </c>
      <c r="V5808">
        <v>2</v>
      </c>
      <c r="W5808">
        <v>21.72</v>
      </c>
      <c r="X5808">
        <v>0.42</v>
      </c>
      <c r="Y5808">
        <v>19.3</v>
      </c>
      <c r="Z5808">
        <v>0</v>
      </c>
      <c r="AA5808">
        <v>21.72</v>
      </c>
      <c r="AB5808">
        <v>0</v>
      </c>
      <c r="AD5808" t="s">
        <v>332</v>
      </c>
      <c r="AE5808" t="s">
        <v>261</v>
      </c>
      <c r="AF5808" t="s">
        <v>261</v>
      </c>
      <c r="AG5808" s="13">
        <v>43208.850648148145</v>
      </c>
      <c r="AH5808" s="11">
        <v>43208</v>
      </c>
      <c r="AI5808" s="12">
        <v>0.85064814814814815</v>
      </c>
      <c r="AJ5808" t="s">
        <v>71</v>
      </c>
      <c r="AK5808">
        <v>20</v>
      </c>
      <c r="AL5808">
        <v>9.7899999999999991</v>
      </c>
    </row>
    <row r="5809" spans="1:38" x14ac:dyDescent="0.25">
      <c r="A5809" s="11">
        <v>43191</v>
      </c>
      <c r="B5809" s="11">
        <v>43252</v>
      </c>
      <c r="C5809" s="11">
        <v>43268</v>
      </c>
      <c r="D5809" s="11">
        <v>43271</v>
      </c>
      <c r="E5809" s="11">
        <v>43270</v>
      </c>
      <c r="F5809" s="12">
        <v>0.20260416666666667</v>
      </c>
      <c r="G5809" t="s">
        <v>502</v>
      </c>
      <c r="H5809" t="s">
        <v>81</v>
      </c>
      <c r="I5809" t="s">
        <v>40</v>
      </c>
      <c r="J5809" t="b">
        <v>0</v>
      </c>
      <c r="K5809">
        <v>0</v>
      </c>
      <c r="L5809">
        <v>21.72</v>
      </c>
      <c r="M5809" t="b">
        <v>0</v>
      </c>
      <c r="N5809" t="s">
        <v>41</v>
      </c>
      <c r="O5809" t="s">
        <v>153</v>
      </c>
      <c r="P5809" t="s">
        <v>42</v>
      </c>
      <c r="Q5809">
        <v>0</v>
      </c>
      <c r="R5809" t="b">
        <v>0</v>
      </c>
      <c r="S5809" t="s">
        <v>331</v>
      </c>
      <c r="T5809" t="s">
        <v>101</v>
      </c>
      <c r="U5809">
        <v>21.72</v>
      </c>
      <c r="V5809">
        <v>1</v>
      </c>
      <c r="W5809">
        <v>21.72</v>
      </c>
      <c r="X5809">
        <v>0.04</v>
      </c>
      <c r="Y5809">
        <v>0.05</v>
      </c>
      <c r="Z5809">
        <v>0</v>
      </c>
      <c r="AA5809">
        <v>21.72</v>
      </c>
      <c r="AB5809">
        <v>0</v>
      </c>
      <c r="AD5809" t="s">
        <v>332</v>
      </c>
      <c r="AE5809" t="s">
        <v>261</v>
      </c>
      <c r="AF5809" t="s">
        <v>261</v>
      </c>
      <c r="AG5809" s="13">
        <v>43270.723435995373</v>
      </c>
      <c r="AH5809" s="11">
        <v>43270</v>
      </c>
      <c r="AI5809" s="12">
        <v>0.7234359953703704</v>
      </c>
      <c r="AJ5809" t="s">
        <v>61</v>
      </c>
      <c r="AK5809">
        <v>17</v>
      </c>
      <c r="AL5809">
        <v>21.72</v>
      </c>
    </row>
    <row r="5810" spans="1:38" x14ac:dyDescent="0.25">
      <c r="A5810" s="11">
        <v>43191</v>
      </c>
      <c r="B5810" s="11">
        <v>43252</v>
      </c>
      <c r="C5810" s="11">
        <v>43254</v>
      </c>
      <c r="D5810" s="11">
        <v>43257</v>
      </c>
      <c r="E5810" s="11">
        <v>43256</v>
      </c>
      <c r="F5810" s="12">
        <v>0.88806712962962964</v>
      </c>
      <c r="G5810" t="s">
        <v>150</v>
      </c>
      <c r="H5810" t="s">
        <v>6183</v>
      </c>
      <c r="I5810" t="s">
        <v>134</v>
      </c>
      <c r="J5810" t="b">
        <v>0</v>
      </c>
      <c r="K5810">
        <v>2.54</v>
      </c>
      <c r="L5810">
        <v>19.16</v>
      </c>
      <c r="M5810" t="b">
        <v>0</v>
      </c>
      <c r="N5810" t="s">
        <v>41</v>
      </c>
      <c r="O5810" t="s">
        <v>41</v>
      </c>
      <c r="P5810" t="s">
        <v>83</v>
      </c>
      <c r="Q5810">
        <v>5</v>
      </c>
      <c r="R5810" t="b">
        <v>0</v>
      </c>
      <c r="S5810" t="s">
        <v>135</v>
      </c>
      <c r="T5810" t="s">
        <v>44</v>
      </c>
      <c r="U5810">
        <v>21.7</v>
      </c>
      <c r="V5810">
        <v>2</v>
      </c>
      <c r="W5810">
        <v>21.7</v>
      </c>
      <c r="X5810">
        <v>0.68</v>
      </c>
      <c r="Y5810">
        <v>4.0599999999999996</v>
      </c>
      <c r="Z5810">
        <v>0</v>
      </c>
      <c r="AA5810">
        <v>21.7</v>
      </c>
      <c r="AB5810">
        <v>0</v>
      </c>
      <c r="AD5810" t="s">
        <v>136</v>
      </c>
      <c r="AE5810" t="s">
        <v>86</v>
      </c>
      <c r="AF5810" t="s">
        <v>87</v>
      </c>
      <c r="AG5810" s="13">
        <v>43257.408900462964</v>
      </c>
      <c r="AH5810" s="11">
        <v>43257</v>
      </c>
      <c r="AI5810" s="12">
        <v>0.40890046296296295</v>
      </c>
      <c r="AJ5810" t="s">
        <v>71</v>
      </c>
      <c r="AK5810">
        <v>9</v>
      </c>
      <c r="AL5810">
        <v>9.58</v>
      </c>
    </row>
    <row r="5811" spans="1:38" x14ac:dyDescent="0.25">
      <c r="A5811" s="11">
        <v>43191</v>
      </c>
      <c r="B5811" s="11">
        <v>43191</v>
      </c>
      <c r="C5811" s="11">
        <v>43198</v>
      </c>
      <c r="D5811" s="11">
        <v>43200</v>
      </c>
      <c r="E5811" s="11">
        <v>43199</v>
      </c>
      <c r="F5811" s="12">
        <v>0.90637731481481476</v>
      </c>
      <c r="G5811" t="s">
        <v>3092</v>
      </c>
      <c r="H5811" t="s">
        <v>6185</v>
      </c>
      <c r="I5811" t="s">
        <v>3376</v>
      </c>
      <c r="J5811" t="b">
        <v>0</v>
      </c>
      <c r="K5811">
        <v>0</v>
      </c>
      <c r="L5811">
        <v>0.95</v>
      </c>
      <c r="M5811" t="b">
        <v>0</v>
      </c>
      <c r="O5811" t="s">
        <v>41</v>
      </c>
      <c r="P5811" t="s">
        <v>83</v>
      </c>
      <c r="Q5811">
        <v>1</v>
      </c>
      <c r="R5811" t="b">
        <v>0</v>
      </c>
      <c r="S5811" t="s">
        <v>84</v>
      </c>
      <c r="T5811" t="s">
        <v>60</v>
      </c>
      <c r="U5811">
        <v>21.7</v>
      </c>
      <c r="V5811">
        <v>0</v>
      </c>
      <c r="W5811">
        <v>21.7</v>
      </c>
      <c r="X5811">
        <v>21.66</v>
      </c>
      <c r="Y5811">
        <v>0</v>
      </c>
      <c r="Z5811">
        <v>0</v>
      </c>
      <c r="AA5811">
        <v>21.7</v>
      </c>
      <c r="AB5811">
        <v>0</v>
      </c>
      <c r="AD5811" t="s">
        <v>85</v>
      </c>
      <c r="AE5811" t="s">
        <v>86</v>
      </c>
      <c r="AF5811" t="s">
        <v>87</v>
      </c>
      <c r="AG5811" s="13">
        <v>43200.427215324074</v>
      </c>
      <c r="AH5811" s="11">
        <v>43200</v>
      </c>
      <c r="AI5811" s="12">
        <v>0.42721532407407409</v>
      </c>
      <c r="AJ5811" t="s">
        <v>61</v>
      </c>
      <c r="AK5811">
        <v>10</v>
      </c>
    </row>
    <row r="5812" spans="1:38" x14ac:dyDescent="0.25">
      <c r="A5812" s="11">
        <v>43191</v>
      </c>
      <c r="B5812" s="11">
        <v>43221</v>
      </c>
      <c r="C5812" s="11">
        <v>43226</v>
      </c>
      <c r="D5812" s="11">
        <v>43231</v>
      </c>
      <c r="E5812" s="11">
        <v>43230</v>
      </c>
      <c r="F5812" s="12">
        <v>0.30653935185185183</v>
      </c>
      <c r="G5812" t="s">
        <v>774</v>
      </c>
      <c r="H5812" t="s">
        <v>58</v>
      </c>
      <c r="I5812" t="s">
        <v>775</v>
      </c>
      <c r="J5812" t="b">
        <v>0</v>
      </c>
      <c r="K5812">
        <v>0</v>
      </c>
      <c r="L5812">
        <v>21.69</v>
      </c>
      <c r="M5812" t="b">
        <v>0</v>
      </c>
      <c r="N5812" t="s">
        <v>41</v>
      </c>
      <c r="O5812" t="s">
        <v>41</v>
      </c>
      <c r="P5812" t="s">
        <v>42</v>
      </c>
      <c r="Q5812">
        <v>1</v>
      </c>
      <c r="R5812" t="b">
        <v>0</v>
      </c>
      <c r="S5812" t="s">
        <v>259</v>
      </c>
      <c r="T5812" t="s">
        <v>60</v>
      </c>
      <c r="U5812">
        <v>21.69</v>
      </c>
      <c r="V5812">
        <v>1</v>
      </c>
      <c r="W5812">
        <v>21.69</v>
      </c>
      <c r="X5812">
        <v>0.01</v>
      </c>
      <c r="Y5812">
        <v>21.69</v>
      </c>
      <c r="Z5812">
        <v>0</v>
      </c>
      <c r="AA5812">
        <v>21.69</v>
      </c>
      <c r="AB5812">
        <v>0</v>
      </c>
      <c r="AD5812" t="s">
        <v>260</v>
      </c>
      <c r="AE5812" t="s">
        <v>261</v>
      </c>
      <c r="AF5812" t="s">
        <v>261</v>
      </c>
      <c r="AG5812" s="13">
        <v>43230.827372685184</v>
      </c>
      <c r="AH5812" s="11">
        <v>43230</v>
      </c>
      <c r="AI5812" s="12">
        <v>0.82737268518518514</v>
      </c>
      <c r="AJ5812" t="s">
        <v>64</v>
      </c>
      <c r="AK5812">
        <v>19</v>
      </c>
      <c r="AL5812">
        <v>21.69</v>
      </c>
    </row>
    <row r="5813" spans="1:38" x14ac:dyDescent="0.25">
      <c r="A5813" s="11">
        <v>43191</v>
      </c>
      <c r="B5813" s="11">
        <v>43191</v>
      </c>
      <c r="C5813" s="11">
        <v>43212</v>
      </c>
      <c r="D5813" s="11">
        <v>43217</v>
      </c>
      <c r="E5813" s="11">
        <v>43216</v>
      </c>
      <c r="F5813" s="12">
        <v>0.20837962962962964</v>
      </c>
      <c r="G5813" t="s">
        <v>351</v>
      </c>
      <c r="H5813" t="s">
        <v>365</v>
      </c>
      <c r="I5813" t="s">
        <v>40</v>
      </c>
      <c r="J5813" t="b">
        <v>0</v>
      </c>
      <c r="K5813">
        <v>16.989999999999998</v>
      </c>
      <c r="L5813">
        <v>4.6900000000000004</v>
      </c>
      <c r="M5813" t="b">
        <v>0</v>
      </c>
      <c r="N5813" t="s">
        <v>41</v>
      </c>
      <c r="O5813" t="s">
        <v>41</v>
      </c>
      <c r="P5813" t="s">
        <v>42</v>
      </c>
      <c r="Q5813">
        <v>3</v>
      </c>
      <c r="R5813" t="b">
        <v>0</v>
      </c>
      <c r="S5813" t="s">
        <v>43</v>
      </c>
      <c r="T5813" t="s">
        <v>44</v>
      </c>
      <c r="U5813">
        <v>21.68</v>
      </c>
      <c r="V5813">
        <v>2</v>
      </c>
      <c r="W5813">
        <v>21.68</v>
      </c>
      <c r="X5813">
        <v>1.72</v>
      </c>
      <c r="Y5813">
        <v>3.65</v>
      </c>
      <c r="Z5813">
        <v>0</v>
      </c>
      <c r="AA5813">
        <v>21.68</v>
      </c>
      <c r="AB5813">
        <v>0</v>
      </c>
      <c r="AD5813" t="s">
        <v>45</v>
      </c>
      <c r="AE5813" t="s">
        <v>352</v>
      </c>
      <c r="AF5813" t="s">
        <v>46</v>
      </c>
      <c r="AG5813" s="13">
        <v>43216.729212962964</v>
      </c>
      <c r="AH5813" s="11">
        <v>43216</v>
      </c>
      <c r="AI5813" s="12">
        <v>0.72921296296296301</v>
      </c>
      <c r="AJ5813" t="s">
        <v>64</v>
      </c>
      <c r="AK5813">
        <v>17</v>
      </c>
      <c r="AL5813">
        <v>2.34</v>
      </c>
    </row>
    <row r="5814" spans="1:38" x14ac:dyDescent="0.25">
      <c r="A5814" s="11">
        <v>43191</v>
      </c>
      <c r="B5814" s="11">
        <v>43191</v>
      </c>
      <c r="C5814" s="11">
        <v>43191</v>
      </c>
      <c r="D5814" s="11">
        <v>43195</v>
      </c>
      <c r="E5814" s="11">
        <v>43194</v>
      </c>
      <c r="F5814" s="12">
        <v>0.40519675925925924</v>
      </c>
      <c r="G5814" t="s">
        <v>103</v>
      </c>
      <c r="H5814" t="s">
        <v>90</v>
      </c>
      <c r="I5814" t="s">
        <v>40</v>
      </c>
      <c r="J5814" t="b">
        <v>0</v>
      </c>
      <c r="K5814">
        <v>12.34</v>
      </c>
      <c r="L5814">
        <v>9.35</v>
      </c>
      <c r="M5814" t="b">
        <v>0</v>
      </c>
      <c r="N5814" t="s">
        <v>41</v>
      </c>
      <c r="O5814" t="s">
        <v>41</v>
      </c>
      <c r="P5814" t="s">
        <v>42</v>
      </c>
      <c r="Q5814">
        <v>3</v>
      </c>
      <c r="R5814" t="b">
        <v>0</v>
      </c>
      <c r="S5814" t="s">
        <v>43</v>
      </c>
      <c r="T5814" t="s">
        <v>44</v>
      </c>
      <c r="U5814">
        <v>21.68</v>
      </c>
      <c r="V5814">
        <v>3</v>
      </c>
      <c r="W5814">
        <v>21.68</v>
      </c>
      <c r="X5814">
        <v>1.38</v>
      </c>
      <c r="Y5814">
        <v>3.94</v>
      </c>
      <c r="Z5814">
        <v>0</v>
      </c>
      <c r="AA5814">
        <v>21.68</v>
      </c>
      <c r="AB5814">
        <v>1</v>
      </c>
      <c r="AD5814" t="s">
        <v>52</v>
      </c>
      <c r="AE5814" t="s">
        <v>105</v>
      </c>
      <c r="AF5814" t="s">
        <v>92</v>
      </c>
      <c r="AG5814" s="13">
        <v>43194.926030092596</v>
      </c>
      <c r="AH5814" s="11">
        <v>43194</v>
      </c>
      <c r="AI5814" s="12">
        <v>0.92603009259259261</v>
      </c>
      <c r="AJ5814" t="s">
        <v>71</v>
      </c>
      <c r="AK5814">
        <v>22</v>
      </c>
      <c r="AL5814">
        <v>3.12</v>
      </c>
    </row>
    <row r="5815" spans="1:38" x14ac:dyDescent="0.25">
      <c r="A5815" s="11">
        <v>43191</v>
      </c>
      <c r="B5815" s="11">
        <v>43191</v>
      </c>
      <c r="C5815" s="11">
        <v>43198</v>
      </c>
      <c r="D5815" s="11">
        <v>43199</v>
      </c>
      <c r="E5815" s="11">
        <v>43198</v>
      </c>
      <c r="F5815" s="12">
        <v>0.24456018518518519</v>
      </c>
      <c r="G5815" t="s">
        <v>471</v>
      </c>
      <c r="H5815" t="s">
        <v>67</v>
      </c>
      <c r="I5815" t="s">
        <v>40</v>
      </c>
      <c r="J5815" t="b">
        <v>0</v>
      </c>
      <c r="K5815">
        <v>0</v>
      </c>
      <c r="L5815">
        <v>21.68</v>
      </c>
      <c r="M5815" t="b">
        <v>0</v>
      </c>
      <c r="N5815" t="s">
        <v>41</v>
      </c>
      <c r="O5815" t="s">
        <v>41</v>
      </c>
      <c r="P5815" t="s">
        <v>83</v>
      </c>
      <c r="Q5815">
        <v>1</v>
      </c>
      <c r="R5815" t="b">
        <v>1</v>
      </c>
      <c r="S5815" t="s">
        <v>43</v>
      </c>
      <c r="T5815" t="s">
        <v>44</v>
      </c>
      <c r="U5815">
        <v>21.68</v>
      </c>
      <c r="V5815">
        <v>1</v>
      </c>
      <c r="W5815">
        <v>21.68</v>
      </c>
      <c r="X5815">
        <v>18.02</v>
      </c>
      <c r="Y5815">
        <v>21.68</v>
      </c>
      <c r="Z5815">
        <v>0</v>
      </c>
      <c r="AA5815">
        <v>3.55</v>
      </c>
      <c r="AB5815">
        <v>0</v>
      </c>
      <c r="AD5815" t="s">
        <v>45</v>
      </c>
      <c r="AE5815" t="s">
        <v>115</v>
      </c>
      <c r="AF5815" t="s">
        <v>46</v>
      </c>
      <c r="AG5815" s="13">
        <v>43198.765393518515</v>
      </c>
      <c r="AH5815" s="11">
        <v>43198</v>
      </c>
      <c r="AI5815" s="12">
        <v>0.76539351851851856</v>
      </c>
      <c r="AJ5815" t="s">
        <v>204</v>
      </c>
      <c r="AK5815">
        <v>18</v>
      </c>
      <c r="AL5815">
        <v>21.68</v>
      </c>
    </row>
    <row r="5816" spans="1:38" x14ac:dyDescent="0.25">
      <c r="A5816" s="11">
        <v>43191</v>
      </c>
      <c r="B5816" s="11">
        <v>43191</v>
      </c>
      <c r="C5816" s="11">
        <v>43212</v>
      </c>
      <c r="D5816" s="11">
        <v>43215</v>
      </c>
      <c r="E5816" s="11">
        <v>43214</v>
      </c>
      <c r="F5816" s="12">
        <v>0.23243055555555556</v>
      </c>
      <c r="G5816" t="s">
        <v>502</v>
      </c>
      <c r="H5816" t="s">
        <v>67</v>
      </c>
      <c r="I5816" t="s">
        <v>330</v>
      </c>
      <c r="J5816" t="b">
        <v>0</v>
      </c>
      <c r="K5816">
        <v>0</v>
      </c>
      <c r="L5816">
        <v>21.67</v>
      </c>
      <c r="M5816" t="b">
        <v>0</v>
      </c>
      <c r="N5816" t="s">
        <v>41</v>
      </c>
      <c r="O5816" t="s">
        <v>41</v>
      </c>
      <c r="P5816" t="s">
        <v>51</v>
      </c>
      <c r="Q5816">
        <v>1</v>
      </c>
      <c r="R5816" t="b">
        <v>0</v>
      </c>
      <c r="S5816" t="s">
        <v>331</v>
      </c>
      <c r="T5816" t="s">
        <v>60</v>
      </c>
      <c r="U5816">
        <v>21.67</v>
      </c>
      <c r="V5816">
        <v>1</v>
      </c>
      <c r="W5816">
        <v>21.67</v>
      </c>
      <c r="X5816">
        <v>0.11</v>
      </c>
      <c r="Y5816">
        <v>21.67</v>
      </c>
      <c r="Z5816">
        <v>0</v>
      </c>
      <c r="AA5816">
        <v>21.67</v>
      </c>
      <c r="AB5816">
        <v>0</v>
      </c>
      <c r="AD5816" t="s">
        <v>332</v>
      </c>
      <c r="AE5816" t="s">
        <v>261</v>
      </c>
      <c r="AF5816" t="s">
        <v>261</v>
      </c>
      <c r="AG5816" s="13">
        <v>43214.753263888888</v>
      </c>
      <c r="AH5816" s="11">
        <v>43214</v>
      </c>
      <c r="AI5816" s="12">
        <v>0.75326388888888884</v>
      </c>
      <c r="AJ5816" t="s">
        <v>61</v>
      </c>
      <c r="AK5816">
        <v>18</v>
      </c>
      <c r="AL5816">
        <v>21.67</v>
      </c>
    </row>
    <row r="5817" spans="1:38" x14ac:dyDescent="0.25">
      <c r="A5817" s="11">
        <v>43191</v>
      </c>
      <c r="B5817" s="11">
        <v>43221</v>
      </c>
      <c r="C5817" s="11">
        <v>43219</v>
      </c>
      <c r="D5817" s="11">
        <v>43221</v>
      </c>
      <c r="E5817" s="11">
        <v>43220</v>
      </c>
      <c r="F5817" s="12">
        <v>0.62274305555555554</v>
      </c>
      <c r="G5817" t="s">
        <v>63</v>
      </c>
      <c r="H5817" t="s">
        <v>50</v>
      </c>
      <c r="I5817" t="s">
        <v>40</v>
      </c>
      <c r="J5817" t="b">
        <v>0</v>
      </c>
      <c r="K5817">
        <v>13.09</v>
      </c>
      <c r="L5817">
        <v>8.57</v>
      </c>
      <c r="M5817" t="b">
        <v>0</v>
      </c>
      <c r="N5817" t="s">
        <v>41</v>
      </c>
      <c r="O5817" t="s">
        <v>41</v>
      </c>
      <c r="P5817" t="s">
        <v>42</v>
      </c>
      <c r="Q5817">
        <v>3</v>
      </c>
      <c r="R5817" t="b">
        <v>1</v>
      </c>
      <c r="S5817" t="s">
        <v>43</v>
      </c>
      <c r="T5817" t="s">
        <v>44</v>
      </c>
      <c r="U5817">
        <v>21.66</v>
      </c>
      <c r="V5817">
        <v>3</v>
      </c>
      <c r="W5817">
        <v>21.66</v>
      </c>
      <c r="X5817">
        <v>0.88</v>
      </c>
      <c r="Y5817">
        <v>3.16</v>
      </c>
      <c r="Z5817">
        <v>0</v>
      </c>
      <c r="AA5817">
        <v>21.66</v>
      </c>
      <c r="AB5817">
        <v>0</v>
      </c>
      <c r="AD5817" t="s">
        <v>52</v>
      </c>
      <c r="AE5817" t="s">
        <v>63</v>
      </c>
      <c r="AF5817" t="s">
        <v>54</v>
      </c>
      <c r="AG5817" s="13">
        <v>43221.143576388888</v>
      </c>
      <c r="AH5817" s="11">
        <v>43221</v>
      </c>
      <c r="AI5817" s="12">
        <v>0.14357638888888888</v>
      </c>
      <c r="AJ5817" t="s">
        <v>61</v>
      </c>
      <c r="AK5817">
        <v>3</v>
      </c>
      <c r="AL5817">
        <v>2.86</v>
      </c>
    </row>
    <row r="5818" spans="1:38" x14ac:dyDescent="0.25">
      <c r="A5818" s="11">
        <v>43191</v>
      </c>
      <c r="B5818" s="11">
        <v>43252</v>
      </c>
      <c r="C5818" s="11">
        <v>43275</v>
      </c>
      <c r="D5818" s="11">
        <v>43280</v>
      </c>
      <c r="E5818" s="11">
        <v>43279</v>
      </c>
      <c r="F5818" s="12">
        <v>0.60480324074074077</v>
      </c>
      <c r="G5818" t="s">
        <v>1438</v>
      </c>
      <c r="H5818" t="s">
        <v>39</v>
      </c>
      <c r="I5818" t="s">
        <v>40</v>
      </c>
      <c r="J5818" t="b">
        <v>0</v>
      </c>
      <c r="K5818">
        <v>4.34</v>
      </c>
      <c r="L5818">
        <v>17.309999999999999</v>
      </c>
      <c r="M5818" t="b">
        <v>0</v>
      </c>
      <c r="N5818" t="s">
        <v>41</v>
      </c>
      <c r="O5818" t="s">
        <v>41</v>
      </c>
      <c r="P5818" t="s">
        <v>42</v>
      </c>
      <c r="Q5818">
        <v>4</v>
      </c>
      <c r="R5818" t="b">
        <v>0</v>
      </c>
      <c r="S5818" t="s">
        <v>59</v>
      </c>
      <c r="T5818" t="s">
        <v>60</v>
      </c>
      <c r="U5818">
        <v>21.66</v>
      </c>
      <c r="V5818">
        <v>6</v>
      </c>
      <c r="W5818">
        <v>21.66</v>
      </c>
      <c r="X5818">
        <v>0.56999999999999995</v>
      </c>
      <c r="Y5818">
        <v>0</v>
      </c>
      <c r="Z5818">
        <v>0</v>
      </c>
      <c r="AA5818">
        <v>21.66</v>
      </c>
      <c r="AB5818">
        <v>1</v>
      </c>
      <c r="AD5818" t="s">
        <v>170</v>
      </c>
      <c r="AE5818" t="s">
        <v>278</v>
      </c>
      <c r="AF5818" t="s">
        <v>172</v>
      </c>
      <c r="AG5818" s="13">
        <v>43280.125636712961</v>
      </c>
      <c r="AH5818" s="11">
        <v>43280</v>
      </c>
      <c r="AI5818" s="12">
        <v>0.12563671296296297</v>
      </c>
      <c r="AJ5818" t="s">
        <v>55</v>
      </c>
      <c r="AK5818">
        <v>3</v>
      </c>
      <c r="AL5818">
        <v>2.89</v>
      </c>
    </row>
    <row r="5819" spans="1:38" x14ac:dyDescent="0.25">
      <c r="A5819" s="11">
        <v>43191</v>
      </c>
      <c r="B5819" s="11">
        <v>43221</v>
      </c>
      <c r="C5819" s="11">
        <v>43219</v>
      </c>
      <c r="D5819" s="11">
        <v>43224</v>
      </c>
      <c r="E5819" s="11">
        <v>43223</v>
      </c>
      <c r="F5819" s="12">
        <v>0.30656250000000002</v>
      </c>
      <c r="G5819" t="s">
        <v>671</v>
      </c>
      <c r="H5819" t="s">
        <v>118</v>
      </c>
      <c r="I5819" t="s">
        <v>40</v>
      </c>
      <c r="J5819" t="b">
        <v>0</v>
      </c>
      <c r="K5819">
        <v>18.46</v>
      </c>
      <c r="L5819">
        <v>3.2</v>
      </c>
      <c r="M5819" t="b">
        <v>0</v>
      </c>
      <c r="N5819" t="s">
        <v>41</v>
      </c>
      <c r="O5819" t="s">
        <v>41</v>
      </c>
      <c r="P5819" t="s">
        <v>42</v>
      </c>
      <c r="Q5819">
        <v>2</v>
      </c>
      <c r="R5819" t="b">
        <v>0</v>
      </c>
      <c r="S5819" t="s">
        <v>43</v>
      </c>
      <c r="T5819" t="s">
        <v>44</v>
      </c>
      <c r="U5819">
        <v>21.66</v>
      </c>
      <c r="V5819">
        <v>2</v>
      </c>
      <c r="W5819">
        <v>21.66</v>
      </c>
      <c r="X5819">
        <v>0</v>
      </c>
      <c r="Y5819">
        <v>2.35</v>
      </c>
      <c r="Z5819">
        <v>0</v>
      </c>
      <c r="AA5819">
        <v>21.66</v>
      </c>
      <c r="AB5819">
        <v>0</v>
      </c>
      <c r="AD5819" t="s">
        <v>45</v>
      </c>
      <c r="AE5819" t="s">
        <v>95</v>
      </c>
      <c r="AF5819" t="s">
        <v>46</v>
      </c>
      <c r="AG5819" s="13">
        <v>43223.827393738429</v>
      </c>
      <c r="AH5819" s="11">
        <v>43223</v>
      </c>
      <c r="AI5819" s="12">
        <v>0.8273937384259259</v>
      </c>
      <c r="AJ5819" t="s">
        <v>64</v>
      </c>
      <c r="AK5819">
        <v>19</v>
      </c>
      <c r="AL5819">
        <v>1.6</v>
      </c>
    </row>
    <row r="5820" spans="1:38" x14ac:dyDescent="0.25">
      <c r="A5820" s="11">
        <v>43191</v>
      </c>
      <c r="B5820" s="11">
        <v>43191</v>
      </c>
      <c r="C5820" s="11">
        <v>43191</v>
      </c>
      <c r="D5820" s="11">
        <v>43196</v>
      </c>
      <c r="E5820" s="11">
        <v>43195</v>
      </c>
      <c r="F5820" s="12">
        <v>0.31806712962962963</v>
      </c>
      <c r="G5820" t="s">
        <v>1373</v>
      </c>
      <c r="H5820" t="s">
        <v>39</v>
      </c>
      <c r="I5820" t="s">
        <v>775</v>
      </c>
      <c r="J5820" t="b">
        <v>0</v>
      </c>
      <c r="K5820">
        <v>2.19</v>
      </c>
      <c r="L5820">
        <v>19.46</v>
      </c>
      <c r="M5820" t="b">
        <v>0</v>
      </c>
      <c r="N5820" t="s">
        <v>41</v>
      </c>
      <c r="O5820" t="s">
        <v>41</v>
      </c>
      <c r="P5820" t="s">
        <v>42</v>
      </c>
      <c r="Q5820">
        <v>3</v>
      </c>
      <c r="R5820" t="b">
        <v>1</v>
      </c>
      <c r="S5820" t="s">
        <v>259</v>
      </c>
      <c r="T5820" t="s">
        <v>44</v>
      </c>
      <c r="U5820">
        <v>21.65</v>
      </c>
      <c r="V5820">
        <v>3</v>
      </c>
      <c r="W5820">
        <v>21.65</v>
      </c>
      <c r="X5820">
        <v>0.06</v>
      </c>
      <c r="Y5820">
        <v>18.72</v>
      </c>
      <c r="Z5820">
        <v>0</v>
      </c>
      <c r="AA5820">
        <v>21.65</v>
      </c>
      <c r="AB5820">
        <v>0</v>
      </c>
      <c r="AC5820">
        <v>100</v>
      </c>
      <c r="AD5820" t="s">
        <v>260</v>
      </c>
      <c r="AE5820" t="s">
        <v>261</v>
      </c>
      <c r="AF5820" t="s">
        <v>261</v>
      </c>
      <c r="AG5820" s="13">
        <v>43195.838900462964</v>
      </c>
      <c r="AH5820" s="11">
        <v>43195</v>
      </c>
      <c r="AI5820" s="12">
        <v>0.83890046296296295</v>
      </c>
      <c r="AJ5820" t="s">
        <v>64</v>
      </c>
      <c r="AK5820">
        <v>20</v>
      </c>
      <c r="AL5820">
        <v>6.49</v>
      </c>
    </row>
    <row r="5821" spans="1:38" x14ac:dyDescent="0.25">
      <c r="A5821" s="11">
        <v>43191</v>
      </c>
      <c r="B5821" s="11">
        <v>43191</v>
      </c>
      <c r="C5821" s="11">
        <v>43191</v>
      </c>
      <c r="D5821" s="11">
        <v>43193</v>
      </c>
      <c r="E5821" s="11">
        <v>43192</v>
      </c>
      <c r="F5821" s="12">
        <v>0.12822916666666667</v>
      </c>
      <c r="G5821" t="s">
        <v>784</v>
      </c>
      <c r="H5821" t="s">
        <v>161</v>
      </c>
      <c r="I5821" t="s">
        <v>180</v>
      </c>
      <c r="J5821" t="b">
        <v>0</v>
      </c>
      <c r="K5821">
        <v>5.16</v>
      </c>
      <c r="L5821">
        <v>15.74</v>
      </c>
      <c r="M5821" t="b">
        <v>0</v>
      </c>
      <c r="N5821" t="s">
        <v>41</v>
      </c>
      <c r="O5821" t="s">
        <v>41</v>
      </c>
      <c r="P5821" t="s">
        <v>42</v>
      </c>
      <c r="Q5821">
        <v>3</v>
      </c>
      <c r="R5821" t="b">
        <v>0</v>
      </c>
      <c r="S5821" t="s">
        <v>259</v>
      </c>
      <c r="T5821" t="s">
        <v>44</v>
      </c>
      <c r="U5821">
        <v>21.65</v>
      </c>
      <c r="V5821">
        <v>2</v>
      </c>
      <c r="W5821">
        <v>21.65</v>
      </c>
      <c r="X5821">
        <v>0</v>
      </c>
      <c r="Y5821">
        <v>1.84</v>
      </c>
      <c r="Z5821">
        <v>0</v>
      </c>
      <c r="AA5821">
        <v>21.65</v>
      </c>
      <c r="AB5821">
        <v>0</v>
      </c>
      <c r="AD5821" t="s">
        <v>260</v>
      </c>
      <c r="AE5821" t="s">
        <v>261</v>
      </c>
      <c r="AF5821" t="s">
        <v>261</v>
      </c>
      <c r="AG5821" s="13">
        <v>43192.649065833335</v>
      </c>
      <c r="AH5821" s="11">
        <v>43192</v>
      </c>
      <c r="AI5821" s="12">
        <v>0.64906583333333334</v>
      </c>
      <c r="AJ5821" t="s">
        <v>47</v>
      </c>
      <c r="AK5821">
        <v>15</v>
      </c>
      <c r="AL5821">
        <v>7.87</v>
      </c>
    </row>
    <row r="5822" spans="1:38" x14ac:dyDescent="0.25">
      <c r="A5822" s="11">
        <v>43191</v>
      </c>
      <c r="B5822" s="11">
        <v>43221</v>
      </c>
      <c r="C5822" s="11">
        <v>43226</v>
      </c>
      <c r="D5822" s="11">
        <v>43229</v>
      </c>
      <c r="E5822" s="11">
        <v>43228</v>
      </c>
      <c r="F5822" s="12">
        <v>0.24381944444444445</v>
      </c>
      <c r="G5822" t="s">
        <v>1438</v>
      </c>
      <c r="H5822" t="s">
        <v>169</v>
      </c>
      <c r="I5822" t="s">
        <v>40</v>
      </c>
      <c r="J5822" t="b">
        <v>0</v>
      </c>
      <c r="K5822">
        <v>7.23</v>
      </c>
      <c r="L5822">
        <v>14.42</v>
      </c>
      <c r="M5822" t="b">
        <v>0</v>
      </c>
      <c r="N5822" t="s">
        <v>41</v>
      </c>
      <c r="O5822" t="s">
        <v>41</v>
      </c>
      <c r="P5822" t="s">
        <v>42</v>
      </c>
      <c r="Q5822">
        <v>9</v>
      </c>
      <c r="R5822" t="b">
        <v>1</v>
      </c>
      <c r="S5822" t="s">
        <v>59</v>
      </c>
      <c r="T5822" t="s">
        <v>101</v>
      </c>
      <c r="U5822">
        <v>21.64</v>
      </c>
      <c r="V5822">
        <v>3</v>
      </c>
      <c r="W5822">
        <v>21.64</v>
      </c>
      <c r="X5822">
        <v>0.1</v>
      </c>
      <c r="Y5822">
        <v>1.34</v>
      </c>
      <c r="Z5822">
        <v>0</v>
      </c>
      <c r="AA5822">
        <v>21.64</v>
      </c>
      <c r="AB5822">
        <v>0</v>
      </c>
      <c r="AD5822" t="s">
        <v>170</v>
      </c>
      <c r="AE5822" t="s">
        <v>278</v>
      </c>
      <c r="AF5822" t="s">
        <v>172</v>
      </c>
      <c r="AG5822" s="13">
        <v>43228.764655393519</v>
      </c>
      <c r="AH5822" s="11">
        <v>43228</v>
      </c>
      <c r="AI5822" s="12">
        <v>0.76465539351851852</v>
      </c>
      <c r="AJ5822" t="s">
        <v>61</v>
      </c>
      <c r="AK5822">
        <v>18</v>
      </c>
      <c r="AL5822">
        <v>4.8099999999999996</v>
      </c>
    </row>
    <row r="5823" spans="1:38" x14ac:dyDescent="0.25">
      <c r="A5823" s="11">
        <v>43191</v>
      </c>
      <c r="B5823" s="11">
        <v>43191</v>
      </c>
      <c r="C5823" s="11">
        <v>43191</v>
      </c>
      <c r="D5823" s="11">
        <v>43196</v>
      </c>
      <c r="E5823" s="11">
        <v>43195</v>
      </c>
      <c r="F5823" s="12">
        <v>0.17149305555555555</v>
      </c>
      <c r="G5823" t="s">
        <v>674</v>
      </c>
      <c r="H5823" t="s">
        <v>50</v>
      </c>
      <c r="I5823" t="s">
        <v>180</v>
      </c>
      <c r="J5823" t="b">
        <v>0</v>
      </c>
      <c r="K5823">
        <v>0.56000000000000005</v>
      </c>
      <c r="L5823">
        <v>21.08</v>
      </c>
      <c r="M5823" t="b">
        <v>0</v>
      </c>
      <c r="N5823" t="s">
        <v>41</v>
      </c>
      <c r="O5823" t="s">
        <v>41</v>
      </c>
      <c r="P5823" t="s">
        <v>42</v>
      </c>
      <c r="Q5823">
        <v>2</v>
      </c>
      <c r="R5823" t="b">
        <v>0</v>
      </c>
      <c r="S5823" t="s">
        <v>259</v>
      </c>
      <c r="T5823" t="s">
        <v>44</v>
      </c>
      <c r="U5823">
        <v>21.64</v>
      </c>
      <c r="V5823">
        <v>2</v>
      </c>
      <c r="W5823">
        <v>21.64</v>
      </c>
      <c r="X5823">
        <v>7.0000000000000007E-2</v>
      </c>
      <c r="Y5823">
        <v>3.81</v>
      </c>
      <c r="Z5823">
        <v>0</v>
      </c>
      <c r="AA5823">
        <v>21.64</v>
      </c>
      <c r="AB5823">
        <v>0</v>
      </c>
      <c r="AD5823" t="s">
        <v>260</v>
      </c>
      <c r="AE5823" t="s">
        <v>261</v>
      </c>
      <c r="AF5823" t="s">
        <v>261</v>
      </c>
      <c r="AG5823" s="13">
        <v>43195.692326388889</v>
      </c>
      <c r="AH5823" s="11">
        <v>43195</v>
      </c>
      <c r="AI5823" s="12">
        <v>0.69232638888888887</v>
      </c>
      <c r="AJ5823" t="s">
        <v>64</v>
      </c>
      <c r="AK5823">
        <v>16</v>
      </c>
      <c r="AL5823">
        <v>10.54</v>
      </c>
    </row>
    <row r="5824" spans="1:38" x14ac:dyDescent="0.25">
      <c r="A5824" s="11">
        <v>43191</v>
      </c>
      <c r="B5824" s="11">
        <v>43252</v>
      </c>
      <c r="C5824" s="11">
        <v>43268</v>
      </c>
      <c r="D5824" s="11">
        <v>43271</v>
      </c>
      <c r="E5824" s="11">
        <v>43270</v>
      </c>
      <c r="F5824" s="12">
        <v>0.29812499999999997</v>
      </c>
      <c r="G5824" t="s">
        <v>2957</v>
      </c>
      <c r="H5824" t="s">
        <v>381</v>
      </c>
      <c r="I5824" t="s">
        <v>330</v>
      </c>
      <c r="J5824" t="b">
        <v>0</v>
      </c>
      <c r="K5824">
        <v>0</v>
      </c>
      <c r="L5824">
        <v>10.66</v>
      </c>
      <c r="M5824" t="b">
        <v>1</v>
      </c>
      <c r="N5824" t="s">
        <v>41</v>
      </c>
      <c r="O5824" t="s">
        <v>41</v>
      </c>
      <c r="P5824" t="s">
        <v>51</v>
      </c>
      <c r="Q5824">
        <v>2</v>
      </c>
      <c r="R5824" t="b">
        <v>0</v>
      </c>
      <c r="S5824" t="s">
        <v>405</v>
      </c>
      <c r="T5824" t="s">
        <v>44</v>
      </c>
      <c r="U5824">
        <v>21.63</v>
      </c>
      <c r="V5824">
        <v>2</v>
      </c>
      <c r="W5824">
        <v>21.63</v>
      </c>
      <c r="X5824">
        <v>0.02</v>
      </c>
      <c r="Y5824">
        <v>1.46</v>
      </c>
      <c r="Z5824">
        <v>10.97</v>
      </c>
      <c r="AA5824">
        <v>21.63</v>
      </c>
      <c r="AB5824">
        <v>0</v>
      </c>
      <c r="AD5824" t="s">
        <v>332</v>
      </c>
      <c r="AE5824" t="s">
        <v>261</v>
      </c>
      <c r="AF5824" t="s">
        <v>261</v>
      </c>
      <c r="AG5824" s="13">
        <v>43270.818958333337</v>
      </c>
      <c r="AH5824" s="11">
        <v>43270</v>
      </c>
      <c r="AI5824" s="12">
        <v>0.81895833333333334</v>
      </c>
      <c r="AJ5824" t="s">
        <v>61</v>
      </c>
      <c r="AK5824">
        <v>19</v>
      </c>
      <c r="AL5824">
        <v>5.33</v>
      </c>
    </row>
    <row r="5825" spans="1:38" x14ac:dyDescent="0.25">
      <c r="A5825" s="11">
        <v>43191</v>
      </c>
      <c r="B5825" s="11">
        <v>43252</v>
      </c>
      <c r="C5825" s="11">
        <v>43261</v>
      </c>
      <c r="D5825" s="11">
        <v>43263</v>
      </c>
      <c r="E5825" s="11">
        <v>43262</v>
      </c>
      <c r="F5825" s="12">
        <v>0.83878472222222222</v>
      </c>
      <c r="G5825" t="s">
        <v>138</v>
      </c>
      <c r="H5825" t="s">
        <v>81</v>
      </c>
      <c r="I5825" t="s">
        <v>134</v>
      </c>
      <c r="J5825" t="b">
        <v>0</v>
      </c>
      <c r="K5825">
        <v>1.45</v>
      </c>
      <c r="L5825">
        <v>20.190000000000001</v>
      </c>
      <c r="M5825" t="b">
        <v>0</v>
      </c>
      <c r="N5825" t="s">
        <v>41</v>
      </c>
      <c r="O5825" t="s">
        <v>41</v>
      </c>
      <c r="P5825" t="s">
        <v>42</v>
      </c>
      <c r="Q5825">
        <v>3</v>
      </c>
      <c r="R5825" t="b">
        <v>1</v>
      </c>
      <c r="S5825" t="s">
        <v>135</v>
      </c>
      <c r="T5825" t="s">
        <v>60</v>
      </c>
      <c r="U5825">
        <v>21.63</v>
      </c>
      <c r="V5825">
        <v>3</v>
      </c>
      <c r="W5825">
        <v>21.63</v>
      </c>
      <c r="X5825">
        <v>0.06</v>
      </c>
      <c r="Y5825">
        <v>5.36</v>
      </c>
      <c r="Z5825">
        <v>0</v>
      </c>
      <c r="AA5825">
        <v>21.63</v>
      </c>
      <c r="AB5825">
        <v>1</v>
      </c>
      <c r="AD5825" t="s">
        <v>136</v>
      </c>
      <c r="AE5825" t="s">
        <v>86</v>
      </c>
      <c r="AF5825" t="s">
        <v>87</v>
      </c>
      <c r="AG5825" s="13">
        <v>43263.359618055554</v>
      </c>
      <c r="AH5825" s="11">
        <v>43263</v>
      </c>
      <c r="AI5825" s="12">
        <v>0.35961805555555554</v>
      </c>
      <c r="AJ5825" t="s">
        <v>61</v>
      </c>
      <c r="AK5825">
        <v>8</v>
      </c>
      <c r="AL5825">
        <v>6.73</v>
      </c>
    </row>
    <row r="5826" spans="1:38" x14ac:dyDescent="0.25">
      <c r="A5826" s="11">
        <v>43191</v>
      </c>
      <c r="B5826" s="11">
        <v>43221</v>
      </c>
      <c r="C5826" s="11">
        <v>43247</v>
      </c>
      <c r="D5826" s="11">
        <v>43250</v>
      </c>
      <c r="E5826" s="11">
        <v>43249</v>
      </c>
      <c r="F5826" s="12">
        <v>0.21269675925925927</v>
      </c>
      <c r="G5826" t="s">
        <v>674</v>
      </c>
      <c r="H5826" t="s">
        <v>197</v>
      </c>
      <c r="I5826" t="s">
        <v>180</v>
      </c>
      <c r="J5826" t="b">
        <v>0</v>
      </c>
      <c r="K5826">
        <v>0.03</v>
      </c>
      <c r="L5826">
        <v>21.59</v>
      </c>
      <c r="M5826" t="b">
        <v>0</v>
      </c>
      <c r="N5826" t="s">
        <v>41</v>
      </c>
      <c r="O5826" t="s">
        <v>41</v>
      </c>
      <c r="P5826" t="s">
        <v>42</v>
      </c>
      <c r="Q5826">
        <v>2</v>
      </c>
      <c r="R5826" t="b">
        <v>1</v>
      </c>
      <c r="S5826" t="s">
        <v>259</v>
      </c>
      <c r="T5826" t="s">
        <v>44</v>
      </c>
      <c r="U5826">
        <v>21.62</v>
      </c>
      <c r="V5826">
        <v>3</v>
      </c>
      <c r="W5826">
        <v>21.62</v>
      </c>
      <c r="X5826">
        <v>0.65</v>
      </c>
      <c r="Y5826">
        <v>3.49</v>
      </c>
      <c r="Z5826">
        <v>0</v>
      </c>
      <c r="AA5826">
        <v>21.62</v>
      </c>
      <c r="AB5826">
        <v>1</v>
      </c>
      <c r="AD5826" t="s">
        <v>260</v>
      </c>
      <c r="AE5826" t="s">
        <v>261</v>
      </c>
      <c r="AF5826" t="s">
        <v>261</v>
      </c>
      <c r="AG5826" s="13">
        <v>43249.733530092592</v>
      </c>
      <c r="AH5826" s="11">
        <v>43249</v>
      </c>
      <c r="AI5826" s="12">
        <v>0.73353009259259261</v>
      </c>
      <c r="AJ5826" t="s">
        <v>61</v>
      </c>
      <c r="AK5826">
        <v>17</v>
      </c>
      <c r="AL5826">
        <v>7.2</v>
      </c>
    </row>
    <row r="5827" spans="1:38" x14ac:dyDescent="0.25">
      <c r="A5827" s="11">
        <v>43191</v>
      </c>
      <c r="B5827" s="11">
        <v>43252</v>
      </c>
      <c r="C5827" s="11">
        <v>43254</v>
      </c>
      <c r="D5827" s="11">
        <v>43259</v>
      </c>
      <c r="E5827" s="11">
        <v>43258</v>
      </c>
      <c r="F5827" s="12">
        <v>0.29831018518518521</v>
      </c>
      <c r="G5827" t="s">
        <v>76</v>
      </c>
      <c r="H5827" t="s">
        <v>74</v>
      </c>
      <c r="I5827" t="s">
        <v>40</v>
      </c>
      <c r="J5827" t="b">
        <v>0</v>
      </c>
      <c r="K5827">
        <v>8.84</v>
      </c>
      <c r="L5827">
        <v>12.77</v>
      </c>
      <c r="M5827" t="b">
        <v>0</v>
      </c>
      <c r="N5827" t="s">
        <v>41</v>
      </c>
      <c r="O5827" t="s">
        <v>41</v>
      </c>
      <c r="P5827" t="s">
        <v>42</v>
      </c>
      <c r="Q5827">
        <v>2</v>
      </c>
      <c r="R5827" t="b">
        <v>1</v>
      </c>
      <c r="S5827" t="s">
        <v>43</v>
      </c>
      <c r="T5827" t="s">
        <v>44</v>
      </c>
      <c r="U5827">
        <v>21.61</v>
      </c>
      <c r="V5827">
        <v>2</v>
      </c>
      <c r="W5827">
        <v>21.61</v>
      </c>
      <c r="X5827">
        <v>2.58</v>
      </c>
      <c r="Y5827">
        <v>9.58</v>
      </c>
      <c r="Z5827">
        <v>0</v>
      </c>
      <c r="AA5827">
        <v>21.61</v>
      </c>
      <c r="AB5827">
        <v>0</v>
      </c>
      <c r="AC5827">
        <v>100</v>
      </c>
      <c r="AD5827" t="s">
        <v>45</v>
      </c>
      <c r="AE5827" t="s">
        <v>38</v>
      </c>
      <c r="AF5827" t="s">
        <v>46</v>
      </c>
      <c r="AG5827" s="13">
        <v>43258.819143518522</v>
      </c>
      <c r="AH5827" s="11">
        <v>43258</v>
      </c>
      <c r="AI5827" s="12">
        <v>0.81914351851851852</v>
      </c>
      <c r="AJ5827" t="s">
        <v>64</v>
      </c>
      <c r="AK5827">
        <v>19</v>
      </c>
      <c r="AL5827">
        <v>6.38</v>
      </c>
    </row>
    <row r="5828" spans="1:38" x14ac:dyDescent="0.25">
      <c r="A5828" s="11">
        <v>43191</v>
      </c>
      <c r="B5828" s="11">
        <v>43191</v>
      </c>
      <c r="C5828" s="11">
        <v>43205</v>
      </c>
      <c r="D5828" s="11">
        <v>43207</v>
      </c>
      <c r="E5828" s="11">
        <v>43206</v>
      </c>
      <c r="F5828" s="12">
        <v>0.26743055555555556</v>
      </c>
      <c r="G5828" t="s">
        <v>952</v>
      </c>
      <c r="H5828" t="s">
        <v>114</v>
      </c>
      <c r="I5828" t="s">
        <v>40</v>
      </c>
      <c r="J5828" t="b">
        <v>1</v>
      </c>
      <c r="K5828">
        <v>12.9</v>
      </c>
      <c r="L5828">
        <v>8.7100000000000009</v>
      </c>
      <c r="M5828" t="b">
        <v>0</v>
      </c>
      <c r="N5828" t="s">
        <v>41</v>
      </c>
      <c r="O5828" t="s">
        <v>41</v>
      </c>
      <c r="P5828" t="s">
        <v>42</v>
      </c>
      <c r="Q5828">
        <v>6</v>
      </c>
      <c r="R5828" t="b">
        <v>0</v>
      </c>
      <c r="S5828" t="s">
        <v>43</v>
      </c>
      <c r="T5828" t="s">
        <v>78</v>
      </c>
      <c r="U5828">
        <v>21.61</v>
      </c>
      <c r="V5828">
        <v>4</v>
      </c>
      <c r="W5828">
        <v>21.89</v>
      </c>
      <c r="X5828">
        <v>0.23</v>
      </c>
      <c r="Y5828">
        <v>2.2999999999999998</v>
      </c>
      <c r="Z5828">
        <v>0</v>
      </c>
      <c r="AA5828">
        <v>21.89</v>
      </c>
      <c r="AB5828">
        <v>0</v>
      </c>
      <c r="AD5828" t="s">
        <v>45</v>
      </c>
      <c r="AE5828" t="s">
        <v>38</v>
      </c>
      <c r="AF5828" t="s">
        <v>46</v>
      </c>
      <c r="AG5828" s="13">
        <v>43206.788261435184</v>
      </c>
      <c r="AH5828" s="11">
        <v>43206</v>
      </c>
      <c r="AI5828" s="12">
        <v>0.78826143518518521</v>
      </c>
      <c r="AJ5828" t="s">
        <v>47</v>
      </c>
      <c r="AK5828">
        <v>18</v>
      </c>
      <c r="AL5828">
        <v>2.1800000000000002</v>
      </c>
    </row>
    <row r="5829" spans="1:38" x14ac:dyDescent="0.25">
      <c r="A5829" s="11">
        <v>43191</v>
      </c>
      <c r="B5829" s="11">
        <v>43252</v>
      </c>
      <c r="C5829" s="11">
        <v>43254</v>
      </c>
      <c r="D5829" s="11">
        <v>43257</v>
      </c>
      <c r="E5829" s="11">
        <v>43256</v>
      </c>
      <c r="F5829" s="12">
        <v>0.10642361111111111</v>
      </c>
      <c r="G5829" t="s">
        <v>247</v>
      </c>
      <c r="H5829" t="s">
        <v>77</v>
      </c>
      <c r="I5829" t="s">
        <v>40</v>
      </c>
      <c r="J5829" t="b">
        <v>0</v>
      </c>
      <c r="K5829">
        <v>17.559999999999999</v>
      </c>
      <c r="L5829">
        <v>4.05</v>
      </c>
      <c r="M5829" t="b">
        <v>0</v>
      </c>
      <c r="N5829" t="s">
        <v>41</v>
      </c>
      <c r="O5829" t="s">
        <v>41</v>
      </c>
      <c r="P5829" t="s">
        <v>42</v>
      </c>
      <c r="Q5829">
        <v>1</v>
      </c>
      <c r="R5829" t="b">
        <v>0</v>
      </c>
      <c r="S5829" t="s">
        <v>43</v>
      </c>
      <c r="T5829" t="s">
        <v>44</v>
      </c>
      <c r="U5829">
        <v>21.61</v>
      </c>
      <c r="V5829">
        <v>2</v>
      </c>
      <c r="W5829">
        <v>21.61</v>
      </c>
      <c r="X5829">
        <v>7.0000000000000007E-2</v>
      </c>
      <c r="Y5829">
        <v>4.05</v>
      </c>
      <c r="Z5829">
        <v>0</v>
      </c>
      <c r="AA5829">
        <v>21.61</v>
      </c>
      <c r="AB5829">
        <v>1</v>
      </c>
      <c r="AD5829" t="s">
        <v>170</v>
      </c>
      <c r="AE5829" t="s">
        <v>227</v>
      </c>
      <c r="AF5829" t="s">
        <v>223</v>
      </c>
      <c r="AG5829" s="13">
        <v>43256.627256944441</v>
      </c>
      <c r="AH5829" s="11">
        <v>43256</v>
      </c>
      <c r="AI5829" s="12">
        <v>0.62725694444444446</v>
      </c>
      <c r="AJ5829" t="s">
        <v>61</v>
      </c>
      <c r="AK5829">
        <v>15</v>
      </c>
      <c r="AL5829">
        <v>2.0299999999999998</v>
      </c>
    </row>
    <row r="5830" spans="1:38" x14ac:dyDescent="0.25">
      <c r="A5830" s="11">
        <v>43191</v>
      </c>
      <c r="B5830" s="11">
        <v>43252</v>
      </c>
      <c r="C5830" s="11">
        <v>43254</v>
      </c>
      <c r="D5830" s="11">
        <v>43255</v>
      </c>
      <c r="E5830" s="11">
        <v>43254</v>
      </c>
      <c r="F5830" s="12">
        <v>0.27255787037037038</v>
      </c>
      <c r="G5830" t="s">
        <v>113</v>
      </c>
      <c r="H5830" t="s">
        <v>118</v>
      </c>
      <c r="I5830" t="s">
        <v>40</v>
      </c>
      <c r="J5830" t="b">
        <v>0</v>
      </c>
      <c r="K5830">
        <v>1.1299999999999999</v>
      </c>
      <c r="L5830">
        <v>20.48</v>
      </c>
      <c r="M5830" t="b">
        <v>0</v>
      </c>
      <c r="N5830" t="s">
        <v>41</v>
      </c>
      <c r="O5830" t="s">
        <v>41</v>
      </c>
      <c r="P5830" t="s">
        <v>42</v>
      </c>
      <c r="Q5830">
        <v>2</v>
      </c>
      <c r="R5830" t="b">
        <v>0</v>
      </c>
      <c r="S5830" t="s">
        <v>43</v>
      </c>
      <c r="T5830" t="s">
        <v>44</v>
      </c>
      <c r="U5830">
        <v>21.61</v>
      </c>
      <c r="V5830">
        <v>2</v>
      </c>
      <c r="W5830">
        <v>21.61</v>
      </c>
      <c r="X5830">
        <v>14.68</v>
      </c>
      <c r="Y5830">
        <v>18.989999999999998</v>
      </c>
      <c r="Z5830">
        <v>0</v>
      </c>
      <c r="AA5830">
        <v>4.1500000000000004</v>
      </c>
      <c r="AB5830">
        <v>0</v>
      </c>
      <c r="AD5830" t="s">
        <v>45</v>
      </c>
      <c r="AE5830" t="s">
        <v>115</v>
      </c>
      <c r="AF5830" t="s">
        <v>46</v>
      </c>
      <c r="AG5830" s="13">
        <v>43254.793391203704</v>
      </c>
      <c r="AH5830" s="11">
        <v>43254</v>
      </c>
      <c r="AI5830" s="12">
        <v>0.79339120370370375</v>
      </c>
      <c r="AJ5830" t="s">
        <v>204</v>
      </c>
      <c r="AK5830">
        <v>19</v>
      </c>
      <c r="AL5830">
        <v>10.24</v>
      </c>
    </row>
    <row r="5831" spans="1:38" x14ac:dyDescent="0.25">
      <c r="A5831" s="11">
        <v>43191</v>
      </c>
      <c r="B5831" s="11">
        <v>43191</v>
      </c>
      <c r="C5831" s="11">
        <v>43205</v>
      </c>
      <c r="D5831" s="11">
        <v>43210</v>
      </c>
      <c r="E5831" s="11">
        <v>43209</v>
      </c>
      <c r="F5831" s="12">
        <v>0.52053240740740736</v>
      </c>
      <c r="G5831" t="s">
        <v>124</v>
      </c>
      <c r="H5831" t="s">
        <v>81</v>
      </c>
      <c r="I5831" t="s">
        <v>40</v>
      </c>
      <c r="J5831" t="b">
        <v>0</v>
      </c>
      <c r="K5831">
        <v>14.78</v>
      </c>
      <c r="L5831">
        <v>6.83</v>
      </c>
      <c r="M5831" t="b">
        <v>0</v>
      </c>
      <c r="N5831" t="s">
        <v>41</v>
      </c>
      <c r="O5831" t="s">
        <v>41</v>
      </c>
      <c r="P5831" t="s">
        <v>51</v>
      </c>
      <c r="Q5831">
        <v>3</v>
      </c>
      <c r="R5831" t="b">
        <v>0</v>
      </c>
      <c r="S5831" t="s">
        <v>59</v>
      </c>
      <c r="T5831" t="s">
        <v>60</v>
      </c>
      <c r="U5831">
        <v>21.61</v>
      </c>
      <c r="V5831">
        <v>2</v>
      </c>
      <c r="W5831">
        <v>21.61</v>
      </c>
      <c r="X5831">
        <v>0.06</v>
      </c>
      <c r="Y5831">
        <v>7.0000000000000007E-2</v>
      </c>
      <c r="Z5831">
        <v>0</v>
      </c>
      <c r="AA5831">
        <v>21.61</v>
      </c>
      <c r="AB5831">
        <v>0</v>
      </c>
      <c r="AD5831" t="s">
        <v>45</v>
      </c>
      <c r="AE5831" t="s">
        <v>125</v>
      </c>
      <c r="AF5831" t="s">
        <v>126</v>
      </c>
      <c r="AG5831" s="13">
        <v>43210.041365740741</v>
      </c>
      <c r="AH5831" s="11">
        <v>43210</v>
      </c>
      <c r="AI5831" s="12">
        <v>4.1365740740740738E-2</v>
      </c>
      <c r="AJ5831" t="s">
        <v>55</v>
      </c>
      <c r="AK5831">
        <v>0</v>
      </c>
      <c r="AL5831">
        <v>3.42</v>
      </c>
    </row>
    <row r="5832" spans="1:38" x14ac:dyDescent="0.25">
      <c r="A5832" s="11">
        <v>43191</v>
      </c>
      <c r="B5832" s="11">
        <v>43221</v>
      </c>
      <c r="C5832" s="11">
        <v>43233</v>
      </c>
      <c r="D5832" s="11">
        <v>43235</v>
      </c>
      <c r="E5832" s="11">
        <v>43234</v>
      </c>
      <c r="F5832" s="12">
        <v>0.61883101851851852</v>
      </c>
      <c r="G5832" t="s">
        <v>120</v>
      </c>
      <c r="H5832" t="s">
        <v>104</v>
      </c>
      <c r="I5832" t="s">
        <v>40</v>
      </c>
      <c r="J5832" t="b">
        <v>0</v>
      </c>
      <c r="K5832">
        <v>0.18</v>
      </c>
      <c r="L5832">
        <v>21.43</v>
      </c>
      <c r="M5832" t="b">
        <v>0</v>
      </c>
      <c r="N5832" t="s">
        <v>41</v>
      </c>
      <c r="O5832" t="s">
        <v>41</v>
      </c>
      <c r="P5832" t="s">
        <v>42</v>
      </c>
      <c r="Q5832">
        <v>3</v>
      </c>
      <c r="R5832" t="b">
        <v>1</v>
      </c>
      <c r="S5832" t="s">
        <v>43</v>
      </c>
      <c r="T5832" t="s">
        <v>44</v>
      </c>
      <c r="U5832">
        <v>21.6</v>
      </c>
      <c r="V5832">
        <v>2</v>
      </c>
      <c r="W5832">
        <v>21.6</v>
      </c>
      <c r="X5832">
        <v>16.79</v>
      </c>
      <c r="Y5832">
        <v>19.850000000000001</v>
      </c>
      <c r="Z5832">
        <v>0</v>
      </c>
      <c r="AA5832">
        <v>21.6</v>
      </c>
      <c r="AB5832">
        <v>0</v>
      </c>
      <c r="AD5832" t="s">
        <v>52</v>
      </c>
      <c r="AE5832" t="s">
        <v>105</v>
      </c>
      <c r="AF5832" t="s">
        <v>92</v>
      </c>
      <c r="AG5832" s="13">
        <v>43235.139664351853</v>
      </c>
      <c r="AH5832" s="11">
        <v>43235</v>
      </c>
      <c r="AI5832" s="12">
        <v>0.13966435185185186</v>
      </c>
      <c r="AJ5832" t="s">
        <v>61</v>
      </c>
      <c r="AK5832">
        <v>3</v>
      </c>
      <c r="AL5832">
        <v>10.71</v>
      </c>
    </row>
    <row r="5833" spans="1:38" x14ac:dyDescent="0.25">
      <c r="A5833" s="11">
        <v>43191</v>
      </c>
      <c r="B5833" s="11">
        <v>43252</v>
      </c>
      <c r="C5833" s="11">
        <v>43268</v>
      </c>
      <c r="D5833" s="11">
        <v>43271</v>
      </c>
      <c r="E5833" s="11">
        <v>43270</v>
      </c>
      <c r="F5833" s="12">
        <v>0.61605324074074075</v>
      </c>
      <c r="G5833" t="s">
        <v>69</v>
      </c>
      <c r="H5833" t="s">
        <v>58</v>
      </c>
      <c r="I5833" t="s">
        <v>40</v>
      </c>
      <c r="J5833" t="b">
        <v>0</v>
      </c>
      <c r="K5833">
        <v>18.36</v>
      </c>
      <c r="L5833">
        <v>3.24</v>
      </c>
      <c r="M5833" t="b">
        <v>0</v>
      </c>
      <c r="N5833" t="s">
        <v>41</v>
      </c>
      <c r="O5833" t="s">
        <v>41</v>
      </c>
      <c r="P5833" t="s">
        <v>51</v>
      </c>
      <c r="Q5833">
        <v>2</v>
      </c>
      <c r="R5833" t="b">
        <v>0</v>
      </c>
      <c r="S5833" t="s">
        <v>59</v>
      </c>
      <c r="T5833" t="s">
        <v>60</v>
      </c>
      <c r="U5833">
        <v>21.6</v>
      </c>
      <c r="V5833">
        <v>3</v>
      </c>
      <c r="W5833">
        <v>21.6</v>
      </c>
      <c r="X5833">
        <v>1.35</v>
      </c>
      <c r="Y5833">
        <v>3.02</v>
      </c>
      <c r="Z5833">
        <v>0</v>
      </c>
      <c r="AA5833">
        <v>21.6</v>
      </c>
      <c r="AB5833">
        <v>1</v>
      </c>
      <c r="AD5833" t="s">
        <v>52</v>
      </c>
      <c r="AE5833" t="s">
        <v>70</v>
      </c>
      <c r="AF5833" t="s">
        <v>57</v>
      </c>
      <c r="AG5833" s="13">
        <v>43271.136886574073</v>
      </c>
      <c r="AH5833" s="11">
        <v>43271</v>
      </c>
      <c r="AI5833" s="12">
        <v>0.13688657407407406</v>
      </c>
      <c r="AJ5833" t="s">
        <v>71</v>
      </c>
      <c r="AK5833">
        <v>3</v>
      </c>
      <c r="AL5833">
        <v>1.08</v>
      </c>
    </row>
    <row r="5834" spans="1:38" x14ac:dyDescent="0.25">
      <c r="A5834" s="11">
        <v>43191</v>
      </c>
      <c r="B5834" s="11">
        <v>43221</v>
      </c>
      <c r="C5834" s="11">
        <v>43233</v>
      </c>
      <c r="D5834" s="11">
        <v>43236</v>
      </c>
      <c r="E5834" s="11">
        <v>43235</v>
      </c>
      <c r="F5834" s="12">
        <v>0.48805555555555558</v>
      </c>
      <c r="G5834" t="s">
        <v>2138</v>
      </c>
      <c r="H5834" t="s">
        <v>67</v>
      </c>
      <c r="I5834" t="s">
        <v>180</v>
      </c>
      <c r="J5834" t="b">
        <v>0</v>
      </c>
      <c r="K5834">
        <v>0.39</v>
      </c>
      <c r="L5834">
        <v>21.2</v>
      </c>
      <c r="M5834" t="b">
        <v>0</v>
      </c>
      <c r="N5834" t="s">
        <v>41</v>
      </c>
      <c r="O5834" t="s">
        <v>41</v>
      </c>
      <c r="P5834" t="s">
        <v>42</v>
      </c>
      <c r="Q5834">
        <v>6</v>
      </c>
      <c r="R5834" t="b">
        <v>1</v>
      </c>
      <c r="S5834" t="s">
        <v>814</v>
      </c>
      <c r="T5834" t="s">
        <v>44</v>
      </c>
      <c r="U5834">
        <v>21.59</v>
      </c>
      <c r="V5834">
        <v>3</v>
      </c>
      <c r="W5834">
        <v>21.59</v>
      </c>
      <c r="X5834">
        <v>0.28999999999999998</v>
      </c>
      <c r="Y5834">
        <v>2.62</v>
      </c>
      <c r="Z5834">
        <v>0</v>
      </c>
      <c r="AA5834">
        <v>21.59</v>
      </c>
      <c r="AB5834">
        <v>0</v>
      </c>
      <c r="AD5834" t="s">
        <v>182</v>
      </c>
      <c r="AE5834" t="s">
        <v>815</v>
      </c>
      <c r="AF5834" t="s">
        <v>87</v>
      </c>
      <c r="AG5834" s="13">
        <v>43236.008888888886</v>
      </c>
      <c r="AH5834" s="11">
        <v>43236</v>
      </c>
      <c r="AI5834" s="12">
        <v>8.8888888888888889E-3</v>
      </c>
      <c r="AJ5834" t="s">
        <v>71</v>
      </c>
      <c r="AK5834">
        <v>0</v>
      </c>
      <c r="AL5834">
        <v>7.07</v>
      </c>
    </row>
    <row r="5835" spans="1:38" x14ac:dyDescent="0.25">
      <c r="A5835" s="11">
        <v>43191</v>
      </c>
      <c r="B5835" s="11">
        <v>43221</v>
      </c>
      <c r="C5835" s="11">
        <v>43226</v>
      </c>
      <c r="D5835" s="11">
        <v>43229</v>
      </c>
      <c r="E5835" s="11">
        <v>43228</v>
      </c>
      <c r="F5835" s="12">
        <v>0.51515046296296296</v>
      </c>
      <c r="G5835" t="s">
        <v>2138</v>
      </c>
      <c r="H5835" t="s">
        <v>50</v>
      </c>
      <c r="I5835" t="s">
        <v>180</v>
      </c>
      <c r="J5835" t="b">
        <v>0</v>
      </c>
      <c r="K5835">
        <v>17.18</v>
      </c>
      <c r="L5835">
        <v>4.42</v>
      </c>
      <c r="M5835" t="b">
        <v>0</v>
      </c>
      <c r="N5835" t="s">
        <v>41</v>
      </c>
      <c r="O5835" t="s">
        <v>41</v>
      </c>
      <c r="P5835" t="s">
        <v>42</v>
      </c>
      <c r="Q5835">
        <v>2</v>
      </c>
      <c r="R5835" t="b">
        <v>1</v>
      </c>
      <c r="S5835" t="s">
        <v>814</v>
      </c>
      <c r="T5835" t="s">
        <v>44</v>
      </c>
      <c r="U5835">
        <v>21.59</v>
      </c>
      <c r="V5835">
        <v>2</v>
      </c>
      <c r="W5835">
        <v>21.59</v>
      </c>
      <c r="X5835">
        <v>0.13</v>
      </c>
      <c r="Y5835">
        <v>2.58</v>
      </c>
      <c r="Z5835">
        <v>0</v>
      </c>
      <c r="AA5835">
        <v>21.59</v>
      </c>
      <c r="AB5835">
        <v>0</v>
      </c>
      <c r="AD5835" t="s">
        <v>182</v>
      </c>
      <c r="AE5835" t="s">
        <v>815</v>
      </c>
      <c r="AF5835" t="s">
        <v>87</v>
      </c>
      <c r="AG5835" s="13">
        <v>43229.035983796297</v>
      </c>
      <c r="AH5835" s="11">
        <v>43229</v>
      </c>
      <c r="AI5835" s="12">
        <v>3.5983796296296298E-2</v>
      </c>
      <c r="AJ5835" t="s">
        <v>71</v>
      </c>
      <c r="AK5835">
        <v>0</v>
      </c>
      <c r="AL5835">
        <v>2.21</v>
      </c>
    </row>
    <row r="5836" spans="1:38" x14ac:dyDescent="0.25">
      <c r="A5836" s="11">
        <v>43191</v>
      </c>
      <c r="B5836" s="11">
        <v>43221</v>
      </c>
      <c r="C5836" s="11">
        <v>43226</v>
      </c>
      <c r="D5836" s="11">
        <v>43230</v>
      </c>
      <c r="E5836" s="11">
        <v>43229</v>
      </c>
      <c r="F5836" s="12">
        <v>0.12142361111111111</v>
      </c>
      <c r="G5836" t="s">
        <v>1438</v>
      </c>
      <c r="H5836" t="s">
        <v>39</v>
      </c>
      <c r="I5836" t="s">
        <v>40</v>
      </c>
      <c r="J5836" t="b">
        <v>0</v>
      </c>
      <c r="K5836">
        <v>1.73</v>
      </c>
      <c r="L5836">
        <v>19.86</v>
      </c>
      <c r="M5836" t="b">
        <v>0</v>
      </c>
      <c r="N5836" t="s">
        <v>41</v>
      </c>
      <c r="O5836" t="s">
        <v>41</v>
      </c>
      <c r="P5836" t="s">
        <v>51</v>
      </c>
      <c r="Q5836">
        <v>7</v>
      </c>
      <c r="R5836" t="b">
        <v>0</v>
      </c>
      <c r="S5836" t="s">
        <v>59</v>
      </c>
      <c r="T5836" t="s">
        <v>60</v>
      </c>
      <c r="U5836">
        <v>21.59</v>
      </c>
      <c r="V5836">
        <v>3</v>
      </c>
      <c r="W5836">
        <v>21.59</v>
      </c>
      <c r="X5836">
        <v>0.37</v>
      </c>
      <c r="Y5836">
        <v>1.95</v>
      </c>
      <c r="Z5836">
        <v>0</v>
      </c>
      <c r="AA5836">
        <v>21.59</v>
      </c>
      <c r="AB5836">
        <v>0</v>
      </c>
      <c r="AD5836" t="s">
        <v>170</v>
      </c>
      <c r="AE5836" t="s">
        <v>278</v>
      </c>
      <c r="AF5836" t="s">
        <v>172</v>
      </c>
      <c r="AG5836" s="13">
        <v>43229.642256944448</v>
      </c>
      <c r="AH5836" s="11">
        <v>43229</v>
      </c>
      <c r="AI5836" s="12">
        <v>0.64225694444444448</v>
      </c>
      <c r="AJ5836" t="s">
        <v>71</v>
      </c>
      <c r="AK5836">
        <v>15</v>
      </c>
      <c r="AL5836">
        <v>6.62</v>
      </c>
    </row>
    <row r="5837" spans="1:38" x14ac:dyDescent="0.25">
      <c r="A5837" s="11">
        <v>43191</v>
      </c>
      <c r="B5837" s="11">
        <v>43221</v>
      </c>
      <c r="C5837" s="11">
        <v>43233</v>
      </c>
      <c r="D5837" s="11">
        <v>43236</v>
      </c>
      <c r="E5837" s="11">
        <v>43235</v>
      </c>
      <c r="F5837" s="12">
        <v>0.93298611111111107</v>
      </c>
      <c r="G5837" t="s">
        <v>220</v>
      </c>
      <c r="H5837" t="s">
        <v>90</v>
      </c>
      <c r="I5837" t="s">
        <v>40</v>
      </c>
      <c r="J5837" t="b">
        <v>0</v>
      </c>
      <c r="K5837">
        <v>13.51</v>
      </c>
      <c r="L5837">
        <v>8.07</v>
      </c>
      <c r="M5837" t="b">
        <v>0</v>
      </c>
      <c r="N5837" t="s">
        <v>41</v>
      </c>
      <c r="O5837" t="s">
        <v>41</v>
      </c>
      <c r="P5837" t="s">
        <v>42</v>
      </c>
      <c r="Q5837">
        <v>3</v>
      </c>
      <c r="R5837" t="b">
        <v>0</v>
      </c>
      <c r="S5837" t="s">
        <v>43</v>
      </c>
      <c r="T5837" t="s">
        <v>78</v>
      </c>
      <c r="U5837">
        <v>21.58</v>
      </c>
      <c r="V5837">
        <v>2</v>
      </c>
      <c r="W5837">
        <v>21.58</v>
      </c>
      <c r="X5837">
        <v>0.09</v>
      </c>
      <c r="Y5837">
        <v>4.2699999999999996</v>
      </c>
      <c r="Z5837">
        <v>0</v>
      </c>
      <c r="AA5837">
        <v>21.58</v>
      </c>
      <c r="AB5837">
        <v>0</v>
      </c>
      <c r="AD5837" t="s">
        <v>170</v>
      </c>
      <c r="AE5837" t="s">
        <v>222</v>
      </c>
      <c r="AF5837" t="s">
        <v>223</v>
      </c>
      <c r="AG5837" s="13">
        <v>43236.453818113427</v>
      </c>
      <c r="AH5837" s="11">
        <v>43236</v>
      </c>
      <c r="AI5837" s="12">
        <v>0.45381811342592593</v>
      </c>
      <c r="AJ5837" t="s">
        <v>71</v>
      </c>
      <c r="AK5837">
        <v>10</v>
      </c>
      <c r="AL5837">
        <v>4.04</v>
      </c>
    </row>
    <row r="5838" spans="1:38" x14ac:dyDescent="0.25">
      <c r="A5838" s="11">
        <v>43191</v>
      </c>
      <c r="B5838" s="11">
        <v>43191</v>
      </c>
      <c r="C5838" s="11">
        <v>43212</v>
      </c>
      <c r="D5838" s="11">
        <v>43215</v>
      </c>
      <c r="E5838" s="11">
        <v>43214</v>
      </c>
      <c r="F5838" s="12">
        <v>0.42171296296296296</v>
      </c>
      <c r="G5838" t="s">
        <v>774</v>
      </c>
      <c r="H5838" t="s">
        <v>67</v>
      </c>
      <c r="I5838" t="s">
        <v>180</v>
      </c>
      <c r="J5838" t="b">
        <v>0</v>
      </c>
      <c r="K5838">
        <v>0</v>
      </c>
      <c r="L5838">
        <v>19.5</v>
      </c>
      <c r="M5838" t="b">
        <v>1</v>
      </c>
      <c r="N5838" t="s">
        <v>41</v>
      </c>
      <c r="O5838" t="s">
        <v>41</v>
      </c>
      <c r="P5838" t="s">
        <v>42</v>
      </c>
      <c r="Q5838">
        <v>1</v>
      </c>
      <c r="R5838" t="b">
        <v>0</v>
      </c>
      <c r="S5838" t="s">
        <v>259</v>
      </c>
      <c r="T5838" t="s">
        <v>60</v>
      </c>
      <c r="U5838">
        <v>21.58</v>
      </c>
      <c r="V5838">
        <v>1</v>
      </c>
      <c r="W5838">
        <v>21.58</v>
      </c>
      <c r="X5838">
        <v>12.01</v>
      </c>
      <c r="Y5838">
        <v>21.58</v>
      </c>
      <c r="Z5838">
        <v>2.08</v>
      </c>
      <c r="AA5838">
        <v>21.58</v>
      </c>
      <c r="AB5838">
        <v>0</v>
      </c>
      <c r="AD5838" t="s">
        <v>260</v>
      </c>
      <c r="AE5838" t="s">
        <v>261</v>
      </c>
      <c r="AF5838" t="s">
        <v>261</v>
      </c>
      <c r="AG5838" s="13">
        <v>43214.942546296297</v>
      </c>
      <c r="AH5838" s="11">
        <v>43214</v>
      </c>
      <c r="AI5838" s="12">
        <v>0.94254629629629627</v>
      </c>
      <c r="AJ5838" t="s">
        <v>61</v>
      </c>
      <c r="AK5838">
        <v>22</v>
      </c>
      <c r="AL5838">
        <v>19.5</v>
      </c>
    </row>
    <row r="5839" spans="1:38" x14ac:dyDescent="0.25">
      <c r="A5839" s="11">
        <v>43191</v>
      </c>
      <c r="B5839" s="11">
        <v>43252</v>
      </c>
      <c r="C5839" s="11">
        <v>43254</v>
      </c>
      <c r="D5839" s="11">
        <v>43258</v>
      </c>
      <c r="E5839" s="11">
        <v>43257</v>
      </c>
      <c r="F5839" s="12">
        <v>0.59983796296296299</v>
      </c>
      <c r="G5839" t="s">
        <v>731</v>
      </c>
      <c r="H5839" t="s">
        <v>50</v>
      </c>
      <c r="I5839" t="s">
        <v>40</v>
      </c>
      <c r="J5839" t="b">
        <v>0</v>
      </c>
      <c r="K5839">
        <v>17.63</v>
      </c>
      <c r="L5839">
        <v>3.94</v>
      </c>
      <c r="M5839" t="b">
        <v>0</v>
      </c>
      <c r="N5839" t="s">
        <v>41</v>
      </c>
      <c r="O5839" t="s">
        <v>41</v>
      </c>
      <c r="P5839" t="s">
        <v>42</v>
      </c>
      <c r="Q5839">
        <v>2</v>
      </c>
      <c r="R5839" t="b">
        <v>0</v>
      </c>
      <c r="S5839" t="s">
        <v>43</v>
      </c>
      <c r="T5839" t="s">
        <v>44</v>
      </c>
      <c r="U5839">
        <v>21.57</v>
      </c>
      <c r="V5839">
        <v>2</v>
      </c>
      <c r="W5839">
        <v>21.57</v>
      </c>
      <c r="X5839">
        <v>0.78</v>
      </c>
      <c r="Y5839">
        <v>2.91</v>
      </c>
      <c r="Z5839">
        <v>0</v>
      </c>
      <c r="AA5839">
        <v>21.57</v>
      </c>
      <c r="AB5839">
        <v>0</v>
      </c>
      <c r="AD5839" t="s">
        <v>52</v>
      </c>
      <c r="AE5839" t="s">
        <v>91</v>
      </c>
      <c r="AF5839" t="s">
        <v>92</v>
      </c>
      <c r="AG5839" s="13">
        <v>43258.120671296296</v>
      </c>
      <c r="AH5839" s="11">
        <v>43258</v>
      </c>
      <c r="AI5839" s="12">
        <v>0.12067129629629629</v>
      </c>
      <c r="AJ5839" t="s">
        <v>64</v>
      </c>
      <c r="AK5839">
        <v>2</v>
      </c>
      <c r="AL5839">
        <v>1.97</v>
      </c>
    </row>
    <row r="5840" spans="1:38" x14ac:dyDescent="0.25">
      <c r="A5840" s="11">
        <v>43191</v>
      </c>
      <c r="B5840" s="11">
        <v>43221</v>
      </c>
      <c r="C5840" s="11">
        <v>43233</v>
      </c>
      <c r="D5840" s="11">
        <v>43235</v>
      </c>
      <c r="E5840" s="11">
        <v>43234</v>
      </c>
      <c r="F5840" s="12">
        <v>0.32982638888888888</v>
      </c>
      <c r="G5840" t="s">
        <v>952</v>
      </c>
      <c r="H5840" t="s">
        <v>114</v>
      </c>
      <c r="I5840" t="s">
        <v>40</v>
      </c>
      <c r="J5840" t="b">
        <v>0</v>
      </c>
      <c r="K5840">
        <v>9.98</v>
      </c>
      <c r="L5840">
        <v>11.59</v>
      </c>
      <c r="M5840" t="b">
        <v>0</v>
      </c>
      <c r="N5840" t="s">
        <v>41</v>
      </c>
      <c r="O5840" t="s">
        <v>41</v>
      </c>
      <c r="P5840" t="s">
        <v>42</v>
      </c>
      <c r="Q5840">
        <v>3</v>
      </c>
      <c r="R5840" t="b">
        <v>0</v>
      </c>
      <c r="S5840" t="s">
        <v>43</v>
      </c>
      <c r="T5840" t="s">
        <v>44</v>
      </c>
      <c r="U5840">
        <v>21.57</v>
      </c>
      <c r="V5840">
        <v>2</v>
      </c>
      <c r="W5840">
        <v>21.57</v>
      </c>
      <c r="X5840">
        <v>0.48</v>
      </c>
      <c r="Y5840">
        <v>3.52</v>
      </c>
      <c r="Z5840">
        <v>0</v>
      </c>
      <c r="AA5840">
        <v>21.57</v>
      </c>
      <c r="AB5840">
        <v>0</v>
      </c>
      <c r="AD5840" t="s">
        <v>45</v>
      </c>
      <c r="AE5840" t="s">
        <v>86</v>
      </c>
      <c r="AF5840" t="s">
        <v>46</v>
      </c>
      <c r="AG5840" s="13">
        <v>43234.850659722222</v>
      </c>
      <c r="AH5840" s="11">
        <v>43234</v>
      </c>
      <c r="AI5840" s="12">
        <v>0.85065972222222219</v>
      </c>
      <c r="AJ5840" t="s">
        <v>47</v>
      </c>
      <c r="AK5840">
        <v>20</v>
      </c>
      <c r="AL5840">
        <v>5.79</v>
      </c>
    </row>
    <row r="5841" spans="1:38" x14ac:dyDescent="0.25">
      <c r="A5841" s="11">
        <v>43191</v>
      </c>
      <c r="B5841" s="11">
        <v>43191</v>
      </c>
      <c r="C5841" s="11">
        <v>43191</v>
      </c>
      <c r="D5841" s="11">
        <v>43196</v>
      </c>
      <c r="E5841" s="11">
        <v>43195</v>
      </c>
      <c r="F5841" s="12">
        <v>0.29997685185185186</v>
      </c>
      <c r="G5841" t="s">
        <v>391</v>
      </c>
      <c r="H5841" t="s">
        <v>114</v>
      </c>
      <c r="I5841" t="s">
        <v>40</v>
      </c>
      <c r="J5841" t="b">
        <v>0</v>
      </c>
      <c r="K5841">
        <v>0</v>
      </c>
      <c r="L5841">
        <v>21.57</v>
      </c>
      <c r="M5841" t="b">
        <v>0</v>
      </c>
      <c r="N5841" t="s">
        <v>41</v>
      </c>
      <c r="O5841" t="s">
        <v>41</v>
      </c>
      <c r="P5841" t="s">
        <v>42</v>
      </c>
      <c r="Q5841">
        <v>1</v>
      </c>
      <c r="R5841" t="b">
        <v>0</v>
      </c>
      <c r="S5841" t="s">
        <v>43</v>
      </c>
      <c r="T5841" t="s">
        <v>44</v>
      </c>
      <c r="U5841">
        <v>21.57</v>
      </c>
      <c r="V5841">
        <v>1</v>
      </c>
      <c r="W5841">
        <v>21.57</v>
      </c>
      <c r="X5841">
        <v>0</v>
      </c>
      <c r="Y5841">
        <v>21.56</v>
      </c>
      <c r="Z5841">
        <v>0</v>
      </c>
      <c r="AA5841">
        <v>21.57</v>
      </c>
      <c r="AB5841">
        <v>0</v>
      </c>
      <c r="AC5841">
        <v>100</v>
      </c>
      <c r="AD5841" t="s">
        <v>170</v>
      </c>
      <c r="AE5841" t="s">
        <v>222</v>
      </c>
      <c r="AF5841" t="s">
        <v>223</v>
      </c>
      <c r="AG5841" s="13">
        <v>43195.820811134261</v>
      </c>
      <c r="AH5841" s="11">
        <v>43195</v>
      </c>
      <c r="AI5841" s="12">
        <v>0.82081113425925922</v>
      </c>
      <c r="AJ5841" t="s">
        <v>64</v>
      </c>
      <c r="AK5841">
        <v>19</v>
      </c>
      <c r="AL5841">
        <v>21.57</v>
      </c>
    </row>
    <row r="5842" spans="1:38" x14ac:dyDescent="0.25">
      <c r="A5842" s="11">
        <v>43191</v>
      </c>
      <c r="B5842" s="11">
        <v>43191</v>
      </c>
      <c r="C5842" s="11">
        <v>43212</v>
      </c>
      <c r="D5842" s="11">
        <v>43215</v>
      </c>
      <c r="E5842" s="11">
        <v>43214</v>
      </c>
      <c r="F5842" s="12">
        <v>0.4314236111111111</v>
      </c>
      <c r="G5842" t="s">
        <v>615</v>
      </c>
      <c r="H5842" t="s">
        <v>211</v>
      </c>
      <c r="I5842" t="s">
        <v>40</v>
      </c>
      <c r="J5842" t="b">
        <v>0</v>
      </c>
      <c r="K5842">
        <v>14.14</v>
      </c>
      <c r="L5842">
        <v>7.42</v>
      </c>
      <c r="M5842" t="b">
        <v>0</v>
      </c>
      <c r="N5842" t="s">
        <v>41</v>
      </c>
      <c r="O5842" t="s">
        <v>41</v>
      </c>
      <c r="P5842" t="s">
        <v>42</v>
      </c>
      <c r="Q5842">
        <v>2</v>
      </c>
      <c r="R5842" t="b">
        <v>0</v>
      </c>
      <c r="S5842" t="s">
        <v>59</v>
      </c>
      <c r="T5842" t="s">
        <v>60</v>
      </c>
      <c r="U5842">
        <v>21.56</v>
      </c>
      <c r="V5842">
        <v>2</v>
      </c>
      <c r="W5842">
        <v>21.56</v>
      </c>
      <c r="X5842">
        <v>2.4900000000000002</v>
      </c>
      <c r="Y5842">
        <v>7.07</v>
      </c>
      <c r="Z5842">
        <v>0</v>
      </c>
      <c r="AA5842">
        <v>21.56</v>
      </c>
      <c r="AB5842">
        <v>0</v>
      </c>
      <c r="AC5842">
        <v>100</v>
      </c>
      <c r="AD5842" t="s">
        <v>52</v>
      </c>
      <c r="AE5842" t="s">
        <v>176</v>
      </c>
      <c r="AF5842" t="s">
        <v>57</v>
      </c>
      <c r="AG5842" s="13">
        <v>43214.952256944445</v>
      </c>
      <c r="AH5842" s="11">
        <v>43214</v>
      </c>
      <c r="AI5842" s="12">
        <v>0.95225694444444442</v>
      </c>
      <c r="AJ5842" t="s">
        <v>61</v>
      </c>
      <c r="AK5842">
        <v>22</v>
      </c>
      <c r="AL5842">
        <v>3.71</v>
      </c>
    </row>
    <row r="5843" spans="1:38" x14ac:dyDescent="0.25">
      <c r="A5843" s="11">
        <v>43191</v>
      </c>
      <c r="B5843" s="11">
        <v>43221</v>
      </c>
      <c r="C5843" s="11">
        <v>43240</v>
      </c>
      <c r="D5843" s="11">
        <v>43244</v>
      </c>
      <c r="E5843" s="11">
        <v>43243</v>
      </c>
      <c r="F5843" s="12">
        <v>0.56519675925925927</v>
      </c>
      <c r="G5843" t="s">
        <v>241</v>
      </c>
      <c r="H5843" t="s">
        <v>197</v>
      </c>
      <c r="I5843" t="s">
        <v>40</v>
      </c>
      <c r="J5843" t="b">
        <v>0</v>
      </c>
      <c r="K5843">
        <v>8.82</v>
      </c>
      <c r="L5843">
        <v>12.73</v>
      </c>
      <c r="M5843" t="b">
        <v>0</v>
      </c>
      <c r="N5843" t="s">
        <v>41</v>
      </c>
      <c r="O5843" t="s">
        <v>41</v>
      </c>
      <c r="P5843" t="s">
        <v>42</v>
      </c>
      <c r="Q5843">
        <v>2</v>
      </c>
      <c r="R5843" t="b">
        <v>1</v>
      </c>
      <c r="S5843" t="s">
        <v>43</v>
      </c>
      <c r="T5843" t="s">
        <v>44</v>
      </c>
      <c r="U5843">
        <v>21.55</v>
      </c>
      <c r="V5843">
        <v>2</v>
      </c>
      <c r="W5843">
        <v>21.55</v>
      </c>
      <c r="X5843">
        <v>0.2</v>
      </c>
      <c r="Y5843">
        <v>6.69</v>
      </c>
      <c r="Z5843">
        <v>0</v>
      </c>
      <c r="AA5843">
        <v>21.55</v>
      </c>
      <c r="AB5843">
        <v>0</v>
      </c>
      <c r="AD5843" t="s">
        <v>52</v>
      </c>
      <c r="AE5843" t="s">
        <v>63</v>
      </c>
      <c r="AF5843" t="s">
        <v>54</v>
      </c>
      <c r="AG5843" s="13">
        <v>43244.086030092592</v>
      </c>
      <c r="AH5843" s="11">
        <v>43244</v>
      </c>
      <c r="AI5843" s="12">
        <v>8.6030092592592589E-2</v>
      </c>
      <c r="AJ5843" t="s">
        <v>64</v>
      </c>
      <c r="AK5843">
        <v>2</v>
      </c>
      <c r="AL5843">
        <v>6.37</v>
      </c>
    </row>
    <row r="5844" spans="1:38" x14ac:dyDescent="0.25">
      <c r="A5844" s="11">
        <v>43191</v>
      </c>
      <c r="B5844" s="11">
        <v>43252</v>
      </c>
      <c r="C5844" s="11">
        <v>43268</v>
      </c>
      <c r="D5844" s="11">
        <v>43270</v>
      </c>
      <c r="E5844" s="11">
        <v>43269</v>
      </c>
      <c r="F5844" s="12">
        <v>0.29686342592592591</v>
      </c>
      <c r="G5844" t="s">
        <v>2871</v>
      </c>
      <c r="H5844" t="s">
        <v>97</v>
      </c>
      <c r="I5844" t="s">
        <v>40</v>
      </c>
      <c r="J5844" t="b">
        <v>0</v>
      </c>
      <c r="K5844">
        <v>16.57</v>
      </c>
      <c r="L5844">
        <v>4.9800000000000004</v>
      </c>
      <c r="M5844" t="b">
        <v>0</v>
      </c>
      <c r="N5844" t="s">
        <v>41</v>
      </c>
      <c r="O5844" t="s">
        <v>41</v>
      </c>
      <c r="P5844" t="s">
        <v>42</v>
      </c>
      <c r="Q5844">
        <v>2</v>
      </c>
      <c r="R5844" t="b">
        <v>0</v>
      </c>
      <c r="S5844" t="s">
        <v>59</v>
      </c>
      <c r="T5844" t="s">
        <v>60</v>
      </c>
      <c r="U5844">
        <v>21.55</v>
      </c>
      <c r="V5844">
        <v>2</v>
      </c>
      <c r="W5844">
        <v>21.55</v>
      </c>
      <c r="X5844">
        <v>0.51</v>
      </c>
      <c r="Y5844">
        <v>2.31</v>
      </c>
      <c r="Z5844">
        <v>0</v>
      </c>
      <c r="AA5844">
        <v>21.55</v>
      </c>
      <c r="AB5844">
        <v>0</v>
      </c>
      <c r="AD5844" t="s">
        <v>45</v>
      </c>
      <c r="AE5844" t="s">
        <v>144</v>
      </c>
      <c r="AF5844" t="s">
        <v>126</v>
      </c>
      <c r="AG5844" s="13">
        <v>43269.817696759259</v>
      </c>
      <c r="AH5844" s="11">
        <v>43269</v>
      </c>
      <c r="AI5844" s="12">
        <v>0.81769675925925922</v>
      </c>
      <c r="AJ5844" t="s">
        <v>47</v>
      </c>
      <c r="AK5844">
        <v>19</v>
      </c>
      <c r="AL5844">
        <v>2.4900000000000002</v>
      </c>
    </row>
    <row r="5845" spans="1:38" x14ac:dyDescent="0.25">
      <c r="A5845" s="11">
        <v>43191</v>
      </c>
      <c r="B5845" s="11">
        <v>43252</v>
      </c>
      <c r="C5845" s="11">
        <v>43261</v>
      </c>
      <c r="D5845" s="11">
        <v>43264</v>
      </c>
      <c r="E5845" s="11">
        <v>43263</v>
      </c>
      <c r="F5845" s="12">
        <v>0.50246527777777783</v>
      </c>
      <c r="G5845" t="s">
        <v>630</v>
      </c>
      <c r="H5845" t="s">
        <v>50</v>
      </c>
      <c r="I5845" t="s">
        <v>40</v>
      </c>
      <c r="J5845" t="b">
        <v>0</v>
      </c>
      <c r="K5845">
        <v>15.36</v>
      </c>
      <c r="L5845">
        <v>6.19</v>
      </c>
      <c r="M5845" t="b">
        <v>0</v>
      </c>
      <c r="N5845" t="s">
        <v>41</v>
      </c>
      <c r="O5845" t="s">
        <v>41</v>
      </c>
      <c r="P5845" t="s">
        <v>42</v>
      </c>
      <c r="Q5845">
        <v>3</v>
      </c>
      <c r="R5845" t="b">
        <v>0</v>
      </c>
      <c r="S5845" t="s">
        <v>59</v>
      </c>
      <c r="T5845" t="s">
        <v>60</v>
      </c>
      <c r="U5845">
        <v>21.55</v>
      </c>
      <c r="V5845">
        <v>2</v>
      </c>
      <c r="W5845">
        <v>21.55</v>
      </c>
      <c r="X5845">
        <v>0.3</v>
      </c>
      <c r="Y5845">
        <v>3.45</v>
      </c>
      <c r="Z5845">
        <v>0</v>
      </c>
      <c r="AA5845">
        <v>21.55</v>
      </c>
      <c r="AB5845">
        <v>0</v>
      </c>
      <c r="AD5845" t="s">
        <v>52</v>
      </c>
      <c r="AE5845" t="s">
        <v>129</v>
      </c>
      <c r="AF5845" t="s">
        <v>57</v>
      </c>
      <c r="AG5845" s="13">
        <v>43264.023298611108</v>
      </c>
      <c r="AH5845" s="11">
        <v>43264</v>
      </c>
      <c r="AI5845" s="12">
        <v>2.329861111111111E-2</v>
      </c>
      <c r="AJ5845" t="s">
        <v>71</v>
      </c>
      <c r="AK5845">
        <v>0</v>
      </c>
      <c r="AL5845">
        <v>3.09</v>
      </c>
    </row>
    <row r="5846" spans="1:38" x14ac:dyDescent="0.25">
      <c r="A5846" s="11">
        <v>43191</v>
      </c>
      <c r="B5846" s="11">
        <v>43221</v>
      </c>
      <c r="C5846" s="11">
        <v>43219</v>
      </c>
      <c r="D5846" s="11">
        <v>43222</v>
      </c>
      <c r="E5846" s="11">
        <v>43221</v>
      </c>
      <c r="F5846" s="12">
        <v>0.12731481481481483</v>
      </c>
      <c r="G5846" t="s">
        <v>351</v>
      </c>
      <c r="H5846" t="s">
        <v>77</v>
      </c>
      <c r="I5846" t="s">
        <v>40</v>
      </c>
      <c r="J5846" t="b">
        <v>0</v>
      </c>
      <c r="K5846">
        <v>1.48</v>
      </c>
      <c r="L5846">
        <v>20.059999999999999</v>
      </c>
      <c r="M5846" t="b">
        <v>0</v>
      </c>
      <c r="N5846" t="s">
        <v>41</v>
      </c>
      <c r="O5846" t="s">
        <v>153</v>
      </c>
      <c r="P5846" t="s">
        <v>42</v>
      </c>
      <c r="Q5846">
        <v>2</v>
      </c>
      <c r="R5846" t="b">
        <v>0</v>
      </c>
      <c r="S5846" t="s">
        <v>43</v>
      </c>
      <c r="T5846" t="s">
        <v>78</v>
      </c>
      <c r="U5846">
        <v>21.54</v>
      </c>
      <c r="V5846">
        <v>3</v>
      </c>
      <c r="W5846">
        <v>21.54</v>
      </c>
      <c r="X5846">
        <v>0.01</v>
      </c>
      <c r="Y5846">
        <v>0.02</v>
      </c>
      <c r="Z5846">
        <v>0</v>
      </c>
      <c r="AA5846">
        <v>21.54</v>
      </c>
      <c r="AB5846">
        <v>0</v>
      </c>
      <c r="AD5846" t="s">
        <v>45</v>
      </c>
      <c r="AE5846" t="s">
        <v>352</v>
      </c>
      <c r="AF5846" t="s">
        <v>46</v>
      </c>
      <c r="AG5846" s="13">
        <v>43221.648143726852</v>
      </c>
      <c r="AH5846" s="11">
        <v>43221</v>
      </c>
      <c r="AI5846" s="12">
        <v>0.64814372685185184</v>
      </c>
      <c r="AJ5846" t="s">
        <v>61</v>
      </c>
      <c r="AK5846">
        <v>15</v>
      </c>
      <c r="AL5846">
        <v>6.69</v>
      </c>
    </row>
    <row r="5847" spans="1:38" x14ac:dyDescent="0.25">
      <c r="A5847" s="11">
        <v>43191</v>
      </c>
      <c r="B5847" s="11">
        <v>43191</v>
      </c>
      <c r="C5847" s="11">
        <v>43212</v>
      </c>
      <c r="D5847" s="11">
        <v>43215</v>
      </c>
      <c r="E5847" s="11">
        <v>43214</v>
      </c>
      <c r="F5847" s="12">
        <v>0.32600694444444445</v>
      </c>
      <c r="G5847" t="s">
        <v>711</v>
      </c>
      <c r="H5847" t="s">
        <v>77</v>
      </c>
      <c r="I5847" t="s">
        <v>330</v>
      </c>
      <c r="J5847" t="b">
        <v>0</v>
      </c>
      <c r="K5847">
        <v>2.58</v>
      </c>
      <c r="L5847">
        <v>18.95</v>
      </c>
      <c r="M5847" t="b">
        <v>0</v>
      </c>
      <c r="N5847" t="s">
        <v>41</v>
      </c>
      <c r="O5847" t="s">
        <v>41</v>
      </c>
      <c r="P5847" t="s">
        <v>51</v>
      </c>
      <c r="Q5847">
        <v>2</v>
      </c>
      <c r="R5847" t="b">
        <v>1</v>
      </c>
      <c r="S5847" t="s">
        <v>405</v>
      </c>
      <c r="T5847" t="s">
        <v>44</v>
      </c>
      <c r="U5847">
        <v>21.53</v>
      </c>
      <c r="V5847">
        <v>2</v>
      </c>
      <c r="W5847">
        <v>21.53</v>
      </c>
      <c r="X5847">
        <v>0.15</v>
      </c>
      <c r="Y5847">
        <v>1.91</v>
      </c>
      <c r="Z5847">
        <v>0</v>
      </c>
      <c r="AA5847">
        <v>21.53</v>
      </c>
      <c r="AB5847">
        <v>0</v>
      </c>
      <c r="AD5847" t="s">
        <v>332</v>
      </c>
      <c r="AE5847" t="s">
        <v>261</v>
      </c>
      <c r="AF5847" t="s">
        <v>261</v>
      </c>
      <c r="AG5847" s="13">
        <v>43214.84684027778</v>
      </c>
      <c r="AH5847" s="11">
        <v>43214</v>
      </c>
      <c r="AI5847" s="12">
        <v>0.84684027777777782</v>
      </c>
      <c r="AJ5847" t="s">
        <v>61</v>
      </c>
      <c r="AK5847">
        <v>20</v>
      </c>
      <c r="AL5847">
        <v>9.4700000000000006</v>
      </c>
    </row>
    <row r="5848" spans="1:38" x14ac:dyDescent="0.25">
      <c r="A5848" s="11">
        <v>43191</v>
      </c>
      <c r="B5848" s="11">
        <v>43252</v>
      </c>
      <c r="C5848" s="11">
        <v>43254</v>
      </c>
      <c r="D5848" s="11">
        <v>43257</v>
      </c>
      <c r="E5848" s="11">
        <v>43256</v>
      </c>
      <c r="F5848" s="12">
        <v>0.24414351851851851</v>
      </c>
      <c r="G5848" t="s">
        <v>961</v>
      </c>
      <c r="H5848" t="s">
        <v>58</v>
      </c>
      <c r="I5848" t="s">
        <v>552</v>
      </c>
      <c r="J5848" t="b">
        <v>0</v>
      </c>
      <c r="K5848">
        <v>19.829999999999998</v>
      </c>
      <c r="L5848">
        <v>1.69</v>
      </c>
      <c r="M5848" t="b">
        <v>0</v>
      </c>
      <c r="N5848" t="s">
        <v>41</v>
      </c>
      <c r="O5848" t="s">
        <v>41</v>
      </c>
      <c r="P5848" t="s">
        <v>42</v>
      </c>
      <c r="Q5848">
        <v>4</v>
      </c>
      <c r="R5848" t="b">
        <v>0</v>
      </c>
      <c r="S5848" t="s">
        <v>331</v>
      </c>
      <c r="T5848" t="s">
        <v>60</v>
      </c>
      <c r="U5848">
        <v>21.51</v>
      </c>
      <c r="V5848">
        <v>4</v>
      </c>
      <c r="W5848">
        <v>21.51</v>
      </c>
      <c r="X5848">
        <v>0.05</v>
      </c>
      <c r="Y5848">
        <v>1.6</v>
      </c>
      <c r="Z5848">
        <v>0</v>
      </c>
      <c r="AA5848">
        <v>21.51</v>
      </c>
      <c r="AB5848">
        <v>1</v>
      </c>
      <c r="AD5848" t="s">
        <v>332</v>
      </c>
      <c r="AE5848" t="s">
        <v>261</v>
      </c>
      <c r="AF5848" t="s">
        <v>261</v>
      </c>
      <c r="AG5848" s="13">
        <v>43256.764976851853</v>
      </c>
      <c r="AH5848" s="11">
        <v>43256</v>
      </c>
      <c r="AI5848" s="12">
        <v>0.76497685185185182</v>
      </c>
      <c r="AJ5848" t="s">
        <v>61</v>
      </c>
      <c r="AK5848">
        <v>18</v>
      </c>
      <c r="AL5848">
        <v>0.42</v>
      </c>
    </row>
    <row r="5849" spans="1:38" x14ac:dyDescent="0.25">
      <c r="A5849" s="11">
        <v>43191</v>
      </c>
      <c r="B5849" s="11">
        <v>43252</v>
      </c>
      <c r="C5849" s="11">
        <v>43268</v>
      </c>
      <c r="D5849" s="11">
        <v>43272</v>
      </c>
      <c r="E5849" s="11">
        <v>43271</v>
      </c>
      <c r="F5849" s="12">
        <v>0.96369212962962958</v>
      </c>
      <c r="G5849" t="s">
        <v>226</v>
      </c>
      <c r="H5849" t="s">
        <v>74</v>
      </c>
      <c r="I5849" t="s">
        <v>40</v>
      </c>
      <c r="J5849" t="b">
        <v>0</v>
      </c>
      <c r="K5849">
        <v>9.83</v>
      </c>
      <c r="L5849">
        <v>11.67</v>
      </c>
      <c r="M5849" t="b">
        <v>0</v>
      </c>
      <c r="N5849" t="s">
        <v>41</v>
      </c>
      <c r="O5849" t="s">
        <v>41</v>
      </c>
      <c r="P5849" t="s">
        <v>42</v>
      </c>
      <c r="Q5849">
        <v>3</v>
      </c>
      <c r="R5849" t="b">
        <v>0</v>
      </c>
      <c r="S5849" t="s">
        <v>43</v>
      </c>
      <c r="T5849" t="s">
        <v>44</v>
      </c>
      <c r="U5849">
        <v>21.5</v>
      </c>
      <c r="V5849">
        <v>2</v>
      </c>
      <c r="W5849">
        <v>21.5</v>
      </c>
      <c r="X5849">
        <v>0.09</v>
      </c>
      <c r="Y5849">
        <v>7.4</v>
      </c>
      <c r="Z5849">
        <v>0</v>
      </c>
      <c r="AA5849">
        <v>21.5</v>
      </c>
      <c r="AB5849">
        <v>0</v>
      </c>
      <c r="AD5849" t="s">
        <v>170</v>
      </c>
      <c r="AE5849" t="s">
        <v>227</v>
      </c>
      <c r="AF5849" t="s">
        <v>223</v>
      </c>
      <c r="AG5849" s="13">
        <v>43272.484525462962</v>
      </c>
      <c r="AH5849" s="11">
        <v>43272</v>
      </c>
      <c r="AI5849" s="12">
        <v>0.48452546296296295</v>
      </c>
      <c r="AJ5849" t="s">
        <v>64</v>
      </c>
      <c r="AK5849">
        <v>11</v>
      </c>
      <c r="AL5849">
        <v>5.84</v>
      </c>
    </row>
    <row r="5850" spans="1:38" x14ac:dyDescent="0.25">
      <c r="A5850" s="11">
        <v>43191</v>
      </c>
      <c r="B5850" s="11">
        <v>43221</v>
      </c>
      <c r="C5850" s="11">
        <v>43247</v>
      </c>
      <c r="D5850" s="11">
        <v>43249</v>
      </c>
      <c r="E5850" s="11">
        <v>43248</v>
      </c>
      <c r="F5850" s="12">
        <v>0.31233796296296296</v>
      </c>
      <c r="G5850" t="s">
        <v>287</v>
      </c>
      <c r="H5850" t="s">
        <v>104</v>
      </c>
      <c r="I5850" t="s">
        <v>40</v>
      </c>
      <c r="J5850" t="b">
        <v>0</v>
      </c>
      <c r="K5850">
        <v>14.43</v>
      </c>
      <c r="L5850">
        <v>7.06</v>
      </c>
      <c r="M5850" t="b">
        <v>0</v>
      </c>
      <c r="N5850" t="s">
        <v>41</v>
      </c>
      <c r="O5850" t="s">
        <v>41</v>
      </c>
      <c r="P5850" t="s">
        <v>42</v>
      </c>
      <c r="Q5850">
        <v>2</v>
      </c>
      <c r="R5850" t="b">
        <v>0</v>
      </c>
      <c r="S5850" t="s">
        <v>43</v>
      </c>
      <c r="T5850" t="s">
        <v>44</v>
      </c>
      <c r="U5850">
        <v>21.49</v>
      </c>
      <c r="V5850">
        <v>2</v>
      </c>
      <c r="W5850">
        <v>21.49</v>
      </c>
      <c r="X5850">
        <v>0</v>
      </c>
      <c r="Y5850">
        <v>3.7</v>
      </c>
      <c r="Z5850">
        <v>0</v>
      </c>
      <c r="AA5850">
        <v>21.49</v>
      </c>
      <c r="AB5850">
        <v>0</v>
      </c>
      <c r="AD5850" t="s">
        <v>45</v>
      </c>
      <c r="AE5850" t="s">
        <v>115</v>
      </c>
      <c r="AF5850" t="s">
        <v>46</v>
      </c>
      <c r="AG5850" s="13">
        <v>43248.833173703701</v>
      </c>
      <c r="AH5850" s="11">
        <v>43248</v>
      </c>
      <c r="AI5850" s="12">
        <v>0.83317370370370369</v>
      </c>
      <c r="AJ5850" t="s">
        <v>47</v>
      </c>
      <c r="AK5850">
        <v>19</v>
      </c>
      <c r="AL5850">
        <v>3.53</v>
      </c>
    </row>
    <row r="5851" spans="1:38" x14ac:dyDescent="0.25">
      <c r="A5851" s="11">
        <v>43191</v>
      </c>
      <c r="B5851" s="11">
        <v>43221</v>
      </c>
      <c r="C5851" s="11">
        <v>43219</v>
      </c>
      <c r="D5851" s="11">
        <v>43224</v>
      </c>
      <c r="E5851" s="11">
        <v>43223</v>
      </c>
      <c r="F5851" s="12">
        <v>0.38240740740740742</v>
      </c>
      <c r="G5851" t="s">
        <v>520</v>
      </c>
      <c r="H5851" t="s">
        <v>81</v>
      </c>
      <c r="I5851" t="s">
        <v>552</v>
      </c>
      <c r="J5851" t="b">
        <v>0</v>
      </c>
      <c r="K5851">
        <v>0</v>
      </c>
      <c r="L5851">
        <v>20.91</v>
      </c>
      <c r="M5851" t="b">
        <v>1</v>
      </c>
      <c r="N5851" t="s">
        <v>41</v>
      </c>
      <c r="O5851" t="s">
        <v>41</v>
      </c>
      <c r="P5851" t="s">
        <v>143</v>
      </c>
      <c r="Q5851">
        <v>2</v>
      </c>
      <c r="R5851" t="b">
        <v>1</v>
      </c>
      <c r="S5851" t="s">
        <v>331</v>
      </c>
      <c r="T5851" t="s">
        <v>60</v>
      </c>
      <c r="U5851">
        <v>21.49</v>
      </c>
      <c r="V5851">
        <v>1</v>
      </c>
      <c r="W5851">
        <v>21.49</v>
      </c>
      <c r="X5851">
        <v>2.8</v>
      </c>
      <c r="Y5851">
        <v>21.49</v>
      </c>
      <c r="Z5851">
        <v>0.57999999999999996</v>
      </c>
      <c r="AA5851">
        <v>21.49</v>
      </c>
      <c r="AB5851">
        <v>0</v>
      </c>
      <c r="AD5851" t="s">
        <v>332</v>
      </c>
      <c r="AE5851" t="s">
        <v>261</v>
      </c>
      <c r="AF5851" t="s">
        <v>261</v>
      </c>
      <c r="AG5851" s="13">
        <v>43223.903240740743</v>
      </c>
      <c r="AH5851" s="11">
        <v>43223</v>
      </c>
      <c r="AI5851" s="12">
        <v>0.90324074074074079</v>
      </c>
      <c r="AJ5851" t="s">
        <v>64</v>
      </c>
      <c r="AK5851">
        <v>21</v>
      </c>
      <c r="AL5851">
        <v>20.91</v>
      </c>
    </row>
    <row r="5852" spans="1:38" x14ac:dyDescent="0.25">
      <c r="A5852" s="11">
        <v>43191</v>
      </c>
      <c r="B5852" s="11">
        <v>43191</v>
      </c>
      <c r="C5852" s="11">
        <v>43191</v>
      </c>
      <c r="D5852" s="11">
        <v>43196</v>
      </c>
      <c r="E5852" s="11">
        <v>43195</v>
      </c>
      <c r="F5852" s="12">
        <v>0.6353819444444444</v>
      </c>
      <c r="G5852" t="s">
        <v>337</v>
      </c>
      <c r="H5852" t="s">
        <v>74</v>
      </c>
      <c r="I5852" t="s">
        <v>40</v>
      </c>
      <c r="J5852" t="b">
        <v>0</v>
      </c>
      <c r="K5852">
        <v>0</v>
      </c>
      <c r="L5852">
        <v>21.48</v>
      </c>
      <c r="M5852" t="b">
        <v>0</v>
      </c>
      <c r="N5852" t="s">
        <v>41</v>
      </c>
      <c r="O5852" t="s">
        <v>41</v>
      </c>
      <c r="P5852" t="s">
        <v>51</v>
      </c>
      <c r="Q5852">
        <v>2</v>
      </c>
      <c r="R5852" t="b">
        <v>0</v>
      </c>
      <c r="S5852" t="s">
        <v>59</v>
      </c>
      <c r="T5852" t="s">
        <v>60</v>
      </c>
      <c r="U5852">
        <v>21.48</v>
      </c>
      <c r="V5852">
        <v>2</v>
      </c>
      <c r="W5852">
        <v>21.48</v>
      </c>
      <c r="X5852">
        <v>1.05</v>
      </c>
      <c r="Y5852">
        <v>13.83</v>
      </c>
      <c r="Z5852">
        <v>0</v>
      </c>
      <c r="AA5852">
        <v>21.48</v>
      </c>
      <c r="AB5852">
        <v>0</v>
      </c>
      <c r="AD5852" t="s">
        <v>52</v>
      </c>
      <c r="AE5852" t="s">
        <v>176</v>
      </c>
      <c r="AF5852" t="s">
        <v>57</v>
      </c>
      <c r="AG5852" s="13">
        <v>43196.156215277777</v>
      </c>
      <c r="AH5852" s="11">
        <v>43196</v>
      </c>
      <c r="AI5852" s="12">
        <v>0.15621527777777777</v>
      </c>
      <c r="AJ5852" t="s">
        <v>55</v>
      </c>
      <c r="AK5852">
        <v>3</v>
      </c>
      <c r="AL5852">
        <v>10.74</v>
      </c>
    </row>
    <row r="5853" spans="1:38" x14ac:dyDescent="0.25">
      <c r="A5853" s="11">
        <v>43191</v>
      </c>
      <c r="B5853" s="11">
        <v>43221</v>
      </c>
      <c r="C5853" s="11">
        <v>43226</v>
      </c>
      <c r="D5853" s="11">
        <v>43228</v>
      </c>
      <c r="E5853" s="11">
        <v>43228</v>
      </c>
      <c r="F5853" s="12">
        <v>4.1018518518518517E-2</v>
      </c>
      <c r="G5853" t="s">
        <v>1801</v>
      </c>
      <c r="H5853" t="s">
        <v>161</v>
      </c>
      <c r="I5853" t="s">
        <v>111</v>
      </c>
      <c r="J5853" t="b">
        <v>0</v>
      </c>
      <c r="K5853">
        <v>0</v>
      </c>
      <c r="L5853">
        <v>21.48</v>
      </c>
      <c r="M5853" t="b">
        <v>0</v>
      </c>
      <c r="N5853" t="s">
        <v>283</v>
      </c>
      <c r="O5853" t="s">
        <v>283</v>
      </c>
      <c r="P5853" t="s">
        <v>83</v>
      </c>
      <c r="Q5853">
        <v>0</v>
      </c>
      <c r="R5853" t="b">
        <v>0</v>
      </c>
      <c r="S5853" t="s">
        <v>84</v>
      </c>
      <c r="T5853" t="s">
        <v>44</v>
      </c>
      <c r="U5853">
        <v>21.48</v>
      </c>
      <c r="V5853">
        <v>0</v>
      </c>
      <c r="W5853">
        <v>21.48</v>
      </c>
      <c r="X5853">
        <v>0</v>
      </c>
      <c r="Y5853">
        <v>21.48</v>
      </c>
      <c r="Z5853">
        <v>0</v>
      </c>
      <c r="AA5853">
        <v>21.48</v>
      </c>
      <c r="AB5853">
        <v>0</v>
      </c>
      <c r="AD5853" t="s">
        <v>85</v>
      </c>
      <c r="AE5853" t="s">
        <v>86</v>
      </c>
      <c r="AF5853" t="s">
        <v>87</v>
      </c>
      <c r="AG5853" s="13">
        <v>43228.561846261575</v>
      </c>
      <c r="AH5853" s="11">
        <v>43228</v>
      </c>
      <c r="AI5853" s="12">
        <v>0.56184626157407402</v>
      </c>
      <c r="AJ5853" t="s">
        <v>61</v>
      </c>
      <c r="AK5853">
        <v>13</v>
      </c>
    </row>
    <row r="5854" spans="1:38" x14ac:dyDescent="0.25">
      <c r="A5854" s="11">
        <v>43191</v>
      </c>
      <c r="B5854" s="11">
        <v>43252</v>
      </c>
      <c r="C5854" s="11">
        <v>43275</v>
      </c>
      <c r="D5854" s="11">
        <v>43278</v>
      </c>
      <c r="E5854" s="11">
        <v>43277</v>
      </c>
      <c r="F5854" s="12">
        <v>0.63761574074074079</v>
      </c>
      <c r="G5854" t="s">
        <v>166</v>
      </c>
      <c r="H5854" t="s">
        <v>169</v>
      </c>
      <c r="I5854" t="s">
        <v>40</v>
      </c>
      <c r="J5854" t="b">
        <v>0</v>
      </c>
      <c r="K5854">
        <v>18.309999999999999</v>
      </c>
      <c r="L5854">
        <v>3.15</v>
      </c>
      <c r="M5854" t="b">
        <v>0</v>
      </c>
      <c r="N5854" t="s">
        <v>41</v>
      </c>
      <c r="O5854" t="s">
        <v>41</v>
      </c>
      <c r="P5854" t="s">
        <v>42</v>
      </c>
      <c r="Q5854">
        <v>2</v>
      </c>
      <c r="R5854" t="b">
        <v>1</v>
      </c>
      <c r="S5854" t="s">
        <v>59</v>
      </c>
      <c r="T5854" t="s">
        <v>60</v>
      </c>
      <c r="U5854">
        <v>21.46</v>
      </c>
      <c r="V5854">
        <v>2</v>
      </c>
      <c r="W5854">
        <v>21.46</v>
      </c>
      <c r="X5854">
        <v>0.73</v>
      </c>
      <c r="Y5854">
        <v>2.41</v>
      </c>
      <c r="Z5854">
        <v>0</v>
      </c>
      <c r="AA5854">
        <v>21.46</v>
      </c>
      <c r="AB5854">
        <v>0</v>
      </c>
      <c r="AD5854" t="s">
        <v>52</v>
      </c>
      <c r="AE5854" t="s">
        <v>70</v>
      </c>
      <c r="AF5854" t="s">
        <v>57</v>
      </c>
      <c r="AG5854" s="13">
        <v>43278.158449074072</v>
      </c>
      <c r="AH5854" s="11">
        <v>43278</v>
      </c>
      <c r="AI5854" s="12">
        <v>0.15844907407407408</v>
      </c>
      <c r="AJ5854" t="s">
        <v>71</v>
      </c>
      <c r="AK5854">
        <v>3</v>
      </c>
      <c r="AL5854">
        <v>1.58</v>
      </c>
    </row>
    <row r="5855" spans="1:38" x14ac:dyDescent="0.25">
      <c r="A5855" s="11">
        <v>43191</v>
      </c>
      <c r="B5855" s="11">
        <v>43191</v>
      </c>
      <c r="C5855" s="11">
        <v>43205</v>
      </c>
      <c r="D5855" s="11">
        <v>43209</v>
      </c>
      <c r="E5855" s="11">
        <v>43208</v>
      </c>
      <c r="F5855" s="12">
        <v>0.62503472222222223</v>
      </c>
      <c r="G5855" t="s">
        <v>983</v>
      </c>
      <c r="H5855" t="s">
        <v>114</v>
      </c>
      <c r="I5855" t="s">
        <v>180</v>
      </c>
      <c r="J5855" t="b">
        <v>0</v>
      </c>
      <c r="K5855">
        <v>0</v>
      </c>
      <c r="L5855">
        <v>21.45</v>
      </c>
      <c r="M5855" t="b">
        <v>0</v>
      </c>
      <c r="N5855" t="s">
        <v>41</v>
      </c>
      <c r="O5855" t="s">
        <v>41</v>
      </c>
      <c r="P5855" t="s">
        <v>42</v>
      </c>
      <c r="Q5855">
        <v>2</v>
      </c>
      <c r="R5855" t="b">
        <v>0</v>
      </c>
      <c r="S5855" t="s">
        <v>814</v>
      </c>
      <c r="T5855" t="s">
        <v>44</v>
      </c>
      <c r="U5855">
        <v>21.45</v>
      </c>
      <c r="V5855">
        <v>2</v>
      </c>
      <c r="W5855">
        <v>21.45</v>
      </c>
      <c r="X5855">
        <v>0.67</v>
      </c>
      <c r="Y5855">
        <v>2.15</v>
      </c>
      <c r="Z5855">
        <v>0</v>
      </c>
      <c r="AA5855">
        <v>21.45</v>
      </c>
      <c r="AB5855">
        <v>0</v>
      </c>
      <c r="AD5855" t="s">
        <v>182</v>
      </c>
      <c r="AE5855" t="s">
        <v>815</v>
      </c>
      <c r="AF5855" t="s">
        <v>87</v>
      </c>
      <c r="AG5855" s="13">
        <v>43209.145868055559</v>
      </c>
      <c r="AH5855" s="11">
        <v>43209</v>
      </c>
      <c r="AI5855" s="12">
        <v>0.14586805555555554</v>
      </c>
      <c r="AJ5855" t="s">
        <v>64</v>
      </c>
      <c r="AK5855">
        <v>3</v>
      </c>
      <c r="AL5855">
        <v>10.72</v>
      </c>
    </row>
    <row r="5856" spans="1:38" x14ac:dyDescent="0.25">
      <c r="A5856" s="11">
        <v>43191</v>
      </c>
      <c r="B5856" s="11">
        <v>43221</v>
      </c>
      <c r="C5856" s="11">
        <v>43219</v>
      </c>
      <c r="D5856" s="11">
        <v>43223</v>
      </c>
      <c r="E5856" s="11">
        <v>43222</v>
      </c>
      <c r="F5856" s="12">
        <v>0.43060185185185185</v>
      </c>
      <c r="G5856" t="s">
        <v>160</v>
      </c>
      <c r="H5856" t="s">
        <v>642</v>
      </c>
      <c r="I5856" t="s">
        <v>40</v>
      </c>
      <c r="J5856" t="b">
        <v>0</v>
      </c>
      <c r="K5856">
        <v>14.83</v>
      </c>
      <c r="L5856">
        <v>6.6</v>
      </c>
      <c r="M5856" t="b">
        <v>0</v>
      </c>
      <c r="N5856" t="s">
        <v>41</v>
      </c>
      <c r="O5856" t="s">
        <v>41</v>
      </c>
      <c r="P5856" t="s">
        <v>42</v>
      </c>
      <c r="Q5856">
        <v>2</v>
      </c>
      <c r="R5856" t="b">
        <v>1</v>
      </c>
      <c r="S5856" t="s">
        <v>43</v>
      </c>
      <c r="T5856" t="s">
        <v>44</v>
      </c>
      <c r="U5856">
        <v>21.44</v>
      </c>
      <c r="V5856">
        <v>2</v>
      </c>
      <c r="W5856">
        <v>21.44</v>
      </c>
      <c r="X5856">
        <v>0.34</v>
      </c>
      <c r="Y5856">
        <v>1.52</v>
      </c>
      <c r="Z5856">
        <v>0</v>
      </c>
      <c r="AA5856">
        <v>21.44</v>
      </c>
      <c r="AB5856">
        <v>0</v>
      </c>
      <c r="AD5856" t="s">
        <v>45</v>
      </c>
      <c r="AE5856" t="s">
        <v>115</v>
      </c>
      <c r="AF5856" t="s">
        <v>46</v>
      </c>
      <c r="AG5856" s="13">
        <v>43222.951435185183</v>
      </c>
      <c r="AH5856" s="11">
        <v>43222</v>
      </c>
      <c r="AI5856" s="12">
        <v>0.95143518518518522</v>
      </c>
      <c r="AJ5856" t="s">
        <v>71</v>
      </c>
      <c r="AK5856">
        <v>22</v>
      </c>
      <c r="AL5856">
        <v>3.3</v>
      </c>
    </row>
    <row r="5857" spans="1:38" x14ac:dyDescent="0.25">
      <c r="A5857" s="11">
        <v>43191</v>
      </c>
      <c r="B5857" s="11">
        <v>43252</v>
      </c>
      <c r="C5857" s="11">
        <v>43261</v>
      </c>
      <c r="D5857" s="11">
        <v>43264</v>
      </c>
      <c r="E5857" s="11">
        <v>43263</v>
      </c>
      <c r="F5857" s="12">
        <v>0.61994212962962958</v>
      </c>
      <c r="G5857" t="s">
        <v>1438</v>
      </c>
      <c r="H5857" t="s">
        <v>39</v>
      </c>
      <c r="I5857" t="s">
        <v>40</v>
      </c>
      <c r="J5857" t="b">
        <v>0</v>
      </c>
      <c r="K5857">
        <v>6.09</v>
      </c>
      <c r="L5857">
        <v>15.34</v>
      </c>
      <c r="M5857" t="b">
        <v>0</v>
      </c>
      <c r="N5857" t="s">
        <v>41</v>
      </c>
      <c r="O5857" t="s">
        <v>41</v>
      </c>
      <c r="P5857" t="s">
        <v>42</v>
      </c>
      <c r="Q5857">
        <v>7</v>
      </c>
      <c r="R5857" t="b">
        <v>0</v>
      </c>
      <c r="S5857" t="s">
        <v>59</v>
      </c>
      <c r="T5857" t="s">
        <v>101</v>
      </c>
      <c r="U5857">
        <v>21.43</v>
      </c>
      <c r="V5857">
        <v>5</v>
      </c>
      <c r="W5857">
        <v>21.43</v>
      </c>
      <c r="X5857">
        <v>0</v>
      </c>
      <c r="Y5857">
        <v>9.06</v>
      </c>
      <c r="Z5857">
        <v>0</v>
      </c>
      <c r="AA5857">
        <v>21.43</v>
      </c>
      <c r="AB5857">
        <v>0</v>
      </c>
      <c r="AD5857" t="s">
        <v>170</v>
      </c>
      <c r="AE5857" t="s">
        <v>278</v>
      </c>
      <c r="AF5857" t="s">
        <v>172</v>
      </c>
      <c r="AG5857" s="13">
        <v>43264.140775462962</v>
      </c>
      <c r="AH5857" s="11">
        <v>43264</v>
      </c>
      <c r="AI5857" s="12">
        <v>0.14077546296296295</v>
      </c>
      <c r="AJ5857" t="s">
        <v>71</v>
      </c>
      <c r="AK5857">
        <v>3</v>
      </c>
      <c r="AL5857">
        <v>3.07</v>
      </c>
    </row>
    <row r="5858" spans="1:38" x14ac:dyDescent="0.25">
      <c r="A5858" s="11">
        <v>43191</v>
      </c>
      <c r="B5858" s="11">
        <v>43221</v>
      </c>
      <c r="C5858" s="11">
        <v>43226</v>
      </c>
      <c r="D5858" s="11">
        <v>43228</v>
      </c>
      <c r="E5858" s="11">
        <v>43227</v>
      </c>
      <c r="F5858" s="12">
        <v>0.28787037037037039</v>
      </c>
      <c r="G5858" t="s">
        <v>1600</v>
      </c>
      <c r="H5858" t="s">
        <v>67</v>
      </c>
      <c r="I5858" t="s">
        <v>180</v>
      </c>
      <c r="J5858" t="b">
        <v>0</v>
      </c>
      <c r="K5858">
        <v>0</v>
      </c>
      <c r="L5858">
        <v>21.42</v>
      </c>
      <c r="M5858" t="b">
        <v>0</v>
      </c>
      <c r="N5858" t="s">
        <v>41</v>
      </c>
      <c r="O5858" t="s">
        <v>41</v>
      </c>
      <c r="P5858" t="s">
        <v>83</v>
      </c>
      <c r="Q5858">
        <v>1</v>
      </c>
      <c r="R5858" t="b">
        <v>0</v>
      </c>
      <c r="S5858" t="s">
        <v>259</v>
      </c>
      <c r="T5858" t="s">
        <v>44</v>
      </c>
      <c r="U5858">
        <v>21.42</v>
      </c>
      <c r="V5858">
        <v>1</v>
      </c>
      <c r="W5858">
        <v>21.42</v>
      </c>
      <c r="X5858">
        <v>0.1</v>
      </c>
      <c r="Y5858">
        <v>21.42</v>
      </c>
      <c r="Z5858">
        <v>0</v>
      </c>
      <c r="AA5858">
        <v>21.42</v>
      </c>
      <c r="AB5858">
        <v>0</v>
      </c>
      <c r="AD5858" t="s">
        <v>260</v>
      </c>
      <c r="AE5858" t="s">
        <v>261</v>
      </c>
      <c r="AF5858" t="s">
        <v>261</v>
      </c>
      <c r="AG5858" s="13">
        <v>43227.808703703704</v>
      </c>
      <c r="AH5858" s="11">
        <v>43227</v>
      </c>
      <c r="AI5858" s="12">
        <v>0.8087037037037037</v>
      </c>
      <c r="AJ5858" t="s">
        <v>47</v>
      </c>
      <c r="AK5858">
        <v>19</v>
      </c>
      <c r="AL5858">
        <v>21.42</v>
      </c>
    </row>
    <row r="5859" spans="1:38" x14ac:dyDescent="0.25">
      <c r="A5859" s="11">
        <v>43191</v>
      </c>
      <c r="B5859" s="11">
        <v>43221</v>
      </c>
      <c r="C5859" s="11">
        <v>43226</v>
      </c>
      <c r="D5859" s="11">
        <v>43228</v>
      </c>
      <c r="E5859" s="11">
        <v>43227</v>
      </c>
      <c r="F5859" s="12">
        <v>0.14311342592592594</v>
      </c>
      <c r="G5859" t="s">
        <v>247</v>
      </c>
      <c r="H5859" t="s">
        <v>211</v>
      </c>
      <c r="I5859" t="s">
        <v>40</v>
      </c>
      <c r="J5859" t="b">
        <v>0</v>
      </c>
      <c r="K5859">
        <v>17.07</v>
      </c>
      <c r="L5859">
        <v>4.34</v>
      </c>
      <c r="M5859" t="b">
        <v>0</v>
      </c>
      <c r="N5859" t="s">
        <v>41</v>
      </c>
      <c r="O5859" t="s">
        <v>41</v>
      </c>
      <c r="P5859" t="s">
        <v>42</v>
      </c>
      <c r="Q5859">
        <v>4</v>
      </c>
      <c r="R5859" t="b">
        <v>1</v>
      </c>
      <c r="S5859" t="s">
        <v>43</v>
      </c>
      <c r="T5859" t="s">
        <v>44</v>
      </c>
      <c r="U5859">
        <v>21.42</v>
      </c>
      <c r="V5859">
        <v>4</v>
      </c>
      <c r="W5859">
        <v>21.42</v>
      </c>
      <c r="X5859">
        <v>0.1</v>
      </c>
      <c r="Y5859">
        <v>2.96</v>
      </c>
      <c r="Z5859">
        <v>0</v>
      </c>
      <c r="AA5859">
        <v>21.42</v>
      </c>
      <c r="AB5859">
        <v>1</v>
      </c>
      <c r="AD5859" t="s">
        <v>170</v>
      </c>
      <c r="AE5859" t="s">
        <v>227</v>
      </c>
      <c r="AF5859" t="s">
        <v>223</v>
      </c>
      <c r="AG5859" s="13">
        <v>43227.663946759261</v>
      </c>
      <c r="AH5859" s="11">
        <v>43227</v>
      </c>
      <c r="AI5859" s="12">
        <v>0.66394675925925928</v>
      </c>
      <c r="AJ5859" t="s">
        <v>47</v>
      </c>
      <c r="AK5859">
        <v>15</v>
      </c>
      <c r="AL5859">
        <v>1.0900000000000001</v>
      </c>
    </row>
    <row r="5860" spans="1:38" x14ac:dyDescent="0.25">
      <c r="A5860" s="11">
        <v>43191</v>
      </c>
      <c r="B5860" s="11">
        <v>43191</v>
      </c>
      <c r="C5860" s="11">
        <v>43191</v>
      </c>
      <c r="D5860" s="11">
        <v>43194</v>
      </c>
      <c r="E5860" s="11">
        <v>43193</v>
      </c>
      <c r="F5860" s="12">
        <v>0.93862268518518521</v>
      </c>
      <c r="G5860" t="s">
        <v>298</v>
      </c>
      <c r="H5860" t="s">
        <v>74</v>
      </c>
      <c r="I5860" t="s">
        <v>40</v>
      </c>
      <c r="J5860" t="b">
        <v>0</v>
      </c>
      <c r="K5860">
        <v>0.55000000000000004</v>
      </c>
      <c r="L5860">
        <v>20.86</v>
      </c>
      <c r="M5860" t="b">
        <v>0</v>
      </c>
      <c r="N5860" t="s">
        <v>41</v>
      </c>
      <c r="O5860" t="s">
        <v>41</v>
      </c>
      <c r="P5860" t="s">
        <v>42</v>
      </c>
      <c r="Q5860">
        <v>2</v>
      </c>
      <c r="R5860" t="b">
        <v>0</v>
      </c>
      <c r="S5860" t="s">
        <v>43</v>
      </c>
      <c r="T5860" t="s">
        <v>44</v>
      </c>
      <c r="U5860">
        <v>21.41</v>
      </c>
      <c r="V5860">
        <v>2</v>
      </c>
      <c r="W5860">
        <v>21.41</v>
      </c>
      <c r="X5860">
        <v>0.04</v>
      </c>
      <c r="Y5860">
        <v>4.47</v>
      </c>
      <c r="Z5860">
        <v>0</v>
      </c>
      <c r="AA5860">
        <v>21.41</v>
      </c>
      <c r="AB5860">
        <v>0</v>
      </c>
      <c r="AD5860" t="s">
        <v>170</v>
      </c>
      <c r="AE5860" t="s">
        <v>222</v>
      </c>
      <c r="AF5860" t="s">
        <v>223</v>
      </c>
      <c r="AG5860" s="13">
        <v>43194.459456018521</v>
      </c>
      <c r="AH5860" s="11">
        <v>43194</v>
      </c>
      <c r="AI5860" s="12">
        <v>0.45945601851851853</v>
      </c>
      <c r="AJ5860" t="s">
        <v>71</v>
      </c>
      <c r="AK5860">
        <v>11</v>
      </c>
      <c r="AL5860">
        <v>10.43</v>
      </c>
    </row>
    <row r="5861" spans="1:38" x14ac:dyDescent="0.25">
      <c r="A5861" s="11">
        <v>43191</v>
      </c>
      <c r="B5861" s="11">
        <v>43191</v>
      </c>
      <c r="C5861" s="11">
        <v>43205</v>
      </c>
      <c r="D5861" s="11">
        <v>43210</v>
      </c>
      <c r="E5861" s="11">
        <v>43209</v>
      </c>
      <c r="F5861" s="12">
        <v>0.18694444444444444</v>
      </c>
      <c r="G5861" t="s">
        <v>226</v>
      </c>
      <c r="H5861" t="s">
        <v>77</v>
      </c>
      <c r="I5861" t="s">
        <v>40</v>
      </c>
      <c r="J5861" t="b">
        <v>0</v>
      </c>
      <c r="K5861">
        <v>0.22</v>
      </c>
      <c r="L5861">
        <v>21.18</v>
      </c>
      <c r="M5861" t="b">
        <v>0</v>
      </c>
      <c r="N5861" t="s">
        <v>41</v>
      </c>
      <c r="O5861" t="s">
        <v>41</v>
      </c>
      <c r="P5861" t="s">
        <v>42</v>
      </c>
      <c r="Q5861">
        <v>3</v>
      </c>
      <c r="R5861" t="b">
        <v>1</v>
      </c>
      <c r="S5861" t="s">
        <v>43</v>
      </c>
      <c r="T5861" t="s">
        <v>44</v>
      </c>
      <c r="U5861">
        <v>21.4</v>
      </c>
      <c r="V5861">
        <v>2</v>
      </c>
      <c r="W5861">
        <v>21.4</v>
      </c>
      <c r="X5861">
        <v>0.15</v>
      </c>
      <c r="Y5861">
        <v>3.13</v>
      </c>
      <c r="Z5861">
        <v>0</v>
      </c>
      <c r="AA5861">
        <v>21.4</v>
      </c>
      <c r="AB5861">
        <v>0</v>
      </c>
      <c r="AD5861" t="s">
        <v>170</v>
      </c>
      <c r="AE5861" t="s">
        <v>227</v>
      </c>
      <c r="AF5861" t="s">
        <v>223</v>
      </c>
      <c r="AG5861" s="13">
        <v>43209.707777777781</v>
      </c>
      <c r="AH5861" s="11">
        <v>43209</v>
      </c>
      <c r="AI5861" s="12">
        <v>0.70777777777777773</v>
      </c>
      <c r="AJ5861" t="s">
        <v>64</v>
      </c>
      <c r="AK5861">
        <v>16</v>
      </c>
      <c r="AL5861">
        <v>10.59</v>
      </c>
    </row>
    <row r="5862" spans="1:38" x14ac:dyDescent="0.25">
      <c r="A5862" s="11">
        <v>43191</v>
      </c>
      <c r="B5862" s="11">
        <v>43191</v>
      </c>
      <c r="C5862" s="11">
        <v>43191</v>
      </c>
      <c r="D5862" s="11">
        <v>43194</v>
      </c>
      <c r="E5862" s="11">
        <v>43193</v>
      </c>
      <c r="F5862" s="12">
        <v>0.56700231481481478</v>
      </c>
      <c r="G5862" t="s">
        <v>105</v>
      </c>
      <c r="H5862" t="s">
        <v>39</v>
      </c>
      <c r="I5862" t="s">
        <v>40</v>
      </c>
      <c r="J5862" t="b">
        <v>0</v>
      </c>
      <c r="K5862">
        <v>16.170000000000002</v>
      </c>
      <c r="L5862">
        <v>5.22</v>
      </c>
      <c r="M5862" t="b">
        <v>0</v>
      </c>
      <c r="N5862" t="s">
        <v>41</v>
      </c>
      <c r="O5862" t="s">
        <v>41</v>
      </c>
      <c r="P5862" t="s">
        <v>42</v>
      </c>
      <c r="Q5862">
        <v>3</v>
      </c>
      <c r="R5862" t="b">
        <v>0</v>
      </c>
      <c r="S5862" t="s">
        <v>43</v>
      </c>
      <c r="T5862" t="s">
        <v>78</v>
      </c>
      <c r="U5862">
        <v>21.39</v>
      </c>
      <c r="V5862">
        <v>3</v>
      </c>
      <c r="W5862">
        <v>21.39</v>
      </c>
      <c r="X5862">
        <v>0</v>
      </c>
      <c r="Y5862">
        <v>3.86</v>
      </c>
      <c r="Z5862">
        <v>0</v>
      </c>
      <c r="AA5862">
        <v>21.39</v>
      </c>
      <c r="AB5862">
        <v>0</v>
      </c>
      <c r="AD5862" t="s">
        <v>52</v>
      </c>
      <c r="AE5862" t="s">
        <v>105</v>
      </c>
      <c r="AF5862" t="s">
        <v>92</v>
      </c>
      <c r="AG5862" s="13">
        <v>43194.087840335647</v>
      </c>
      <c r="AH5862" s="11">
        <v>43194</v>
      </c>
      <c r="AI5862" s="12">
        <v>8.7840335648148152E-2</v>
      </c>
      <c r="AJ5862" t="s">
        <v>71</v>
      </c>
      <c r="AK5862">
        <v>2</v>
      </c>
      <c r="AL5862">
        <v>1.74</v>
      </c>
    </row>
    <row r="5863" spans="1:38" x14ac:dyDescent="0.25">
      <c r="A5863" s="11">
        <v>43191</v>
      </c>
      <c r="B5863" s="11">
        <v>43252</v>
      </c>
      <c r="C5863" s="11">
        <v>43261</v>
      </c>
      <c r="D5863" s="11">
        <v>43264</v>
      </c>
      <c r="E5863" s="11">
        <v>43263</v>
      </c>
      <c r="F5863" s="12">
        <v>0.45680555555555558</v>
      </c>
      <c r="G5863" t="s">
        <v>782</v>
      </c>
      <c r="H5863" t="s">
        <v>90</v>
      </c>
      <c r="I5863" t="s">
        <v>40</v>
      </c>
      <c r="J5863" t="b">
        <v>0</v>
      </c>
      <c r="K5863">
        <v>0</v>
      </c>
      <c r="L5863">
        <v>21.39</v>
      </c>
      <c r="M5863" t="b">
        <v>0</v>
      </c>
      <c r="N5863" t="s">
        <v>41</v>
      </c>
      <c r="O5863" t="s">
        <v>41</v>
      </c>
      <c r="P5863" t="s">
        <v>42</v>
      </c>
      <c r="Q5863">
        <v>1</v>
      </c>
      <c r="R5863" t="b">
        <v>0</v>
      </c>
      <c r="S5863" t="s">
        <v>43</v>
      </c>
      <c r="T5863" t="s">
        <v>78</v>
      </c>
      <c r="U5863">
        <v>21.39</v>
      </c>
      <c r="V5863">
        <v>1</v>
      </c>
      <c r="W5863">
        <v>21.39</v>
      </c>
      <c r="X5863">
        <v>0</v>
      </c>
      <c r="Y5863">
        <v>21.39</v>
      </c>
      <c r="Z5863">
        <v>0</v>
      </c>
      <c r="AA5863">
        <v>21.39</v>
      </c>
      <c r="AB5863">
        <v>0</v>
      </c>
      <c r="AD5863" t="s">
        <v>45</v>
      </c>
      <c r="AE5863" t="s">
        <v>38</v>
      </c>
      <c r="AF5863" t="s">
        <v>46</v>
      </c>
      <c r="AG5863" s="13">
        <v>43263.977638888886</v>
      </c>
      <c r="AH5863" s="11">
        <v>43263</v>
      </c>
      <c r="AI5863" s="12">
        <v>0.97763888888888884</v>
      </c>
      <c r="AJ5863" t="s">
        <v>61</v>
      </c>
      <c r="AK5863">
        <v>23</v>
      </c>
      <c r="AL5863">
        <v>21.39</v>
      </c>
    </row>
    <row r="5864" spans="1:38" x14ac:dyDescent="0.25">
      <c r="A5864" s="11">
        <v>43191</v>
      </c>
      <c r="B5864" s="11">
        <v>43191</v>
      </c>
      <c r="C5864" s="11">
        <v>43219</v>
      </c>
      <c r="D5864" s="11">
        <v>43220</v>
      </c>
      <c r="E5864" s="11">
        <v>43219</v>
      </c>
      <c r="F5864" s="12">
        <v>0.2434837962962963</v>
      </c>
      <c r="G5864" t="s">
        <v>676</v>
      </c>
      <c r="H5864" t="s">
        <v>81</v>
      </c>
      <c r="I5864" t="s">
        <v>40</v>
      </c>
      <c r="J5864" t="b">
        <v>0</v>
      </c>
      <c r="K5864">
        <v>0</v>
      </c>
      <c r="L5864">
        <v>21.39</v>
      </c>
      <c r="M5864" t="b">
        <v>0</v>
      </c>
      <c r="N5864" t="s">
        <v>41</v>
      </c>
      <c r="O5864" t="s">
        <v>41</v>
      </c>
      <c r="P5864" t="s">
        <v>51</v>
      </c>
      <c r="Q5864">
        <v>1</v>
      </c>
      <c r="R5864" t="b">
        <v>0</v>
      </c>
      <c r="S5864" t="s">
        <v>59</v>
      </c>
      <c r="T5864" t="s">
        <v>101</v>
      </c>
      <c r="U5864">
        <v>21.39</v>
      </c>
      <c r="V5864">
        <v>1</v>
      </c>
      <c r="W5864">
        <v>21.39</v>
      </c>
      <c r="X5864">
        <v>0</v>
      </c>
      <c r="Y5864">
        <v>21.39</v>
      </c>
      <c r="Z5864">
        <v>0</v>
      </c>
      <c r="AA5864">
        <v>3.23</v>
      </c>
      <c r="AB5864">
        <v>0</v>
      </c>
      <c r="AD5864" t="s">
        <v>170</v>
      </c>
      <c r="AE5864" t="s">
        <v>278</v>
      </c>
      <c r="AF5864" t="s">
        <v>172</v>
      </c>
      <c r="AG5864" s="13">
        <v>43219.764317129629</v>
      </c>
      <c r="AH5864" s="11">
        <v>43219</v>
      </c>
      <c r="AI5864" s="12">
        <v>0.76431712962962961</v>
      </c>
      <c r="AJ5864" t="s">
        <v>204</v>
      </c>
      <c r="AK5864">
        <v>18</v>
      </c>
      <c r="AL5864">
        <v>21.39</v>
      </c>
    </row>
    <row r="5865" spans="1:38" x14ac:dyDescent="0.25">
      <c r="A5865" s="11">
        <v>43191</v>
      </c>
      <c r="B5865" s="11">
        <v>43221</v>
      </c>
      <c r="C5865" s="11">
        <v>43233</v>
      </c>
      <c r="D5865" s="11">
        <v>43234</v>
      </c>
      <c r="E5865" s="11">
        <v>43234</v>
      </c>
      <c r="F5865" s="12">
        <v>9.420138888888889E-2</v>
      </c>
      <c r="G5865" t="s">
        <v>272</v>
      </c>
      <c r="H5865" t="s">
        <v>77</v>
      </c>
      <c r="I5865" t="s">
        <v>40</v>
      </c>
      <c r="J5865" t="b">
        <v>0</v>
      </c>
      <c r="K5865">
        <v>18.62</v>
      </c>
      <c r="L5865">
        <v>2.77</v>
      </c>
      <c r="M5865" t="b">
        <v>0</v>
      </c>
      <c r="N5865" t="s">
        <v>41</v>
      </c>
      <c r="O5865" t="s">
        <v>41</v>
      </c>
      <c r="P5865" t="s">
        <v>42</v>
      </c>
      <c r="Q5865">
        <v>2</v>
      </c>
      <c r="R5865" t="b">
        <v>1</v>
      </c>
      <c r="S5865" t="s">
        <v>43</v>
      </c>
      <c r="T5865" t="s">
        <v>44</v>
      </c>
      <c r="U5865">
        <v>21.39</v>
      </c>
      <c r="V5865">
        <v>3</v>
      </c>
      <c r="W5865">
        <v>21.39</v>
      </c>
      <c r="X5865">
        <v>0.32</v>
      </c>
      <c r="Y5865">
        <v>1.33</v>
      </c>
      <c r="Z5865">
        <v>0</v>
      </c>
      <c r="AA5865">
        <v>21.39</v>
      </c>
      <c r="AB5865">
        <v>1</v>
      </c>
      <c r="AD5865" t="s">
        <v>170</v>
      </c>
      <c r="AE5865" t="s">
        <v>227</v>
      </c>
      <c r="AF5865" t="s">
        <v>223</v>
      </c>
      <c r="AG5865" s="13">
        <v>43234.615034722221</v>
      </c>
      <c r="AH5865" s="11">
        <v>43234</v>
      </c>
      <c r="AI5865" s="12">
        <v>0.61503472222222222</v>
      </c>
      <c r="AJ5865" t="s">
        <v>47</v>
      </c>
      <c r="AK5865">
        <v>14</v>
      </c>
      <c r="AL5865">
        <v>0.92</v>
      </c>
    </row>
    <row r="5866" spans="1:38" x14ac:dyDescent="0.25">
      <c r="A5866" s="11">
        <v>43191</v>
      </c>
      <c r="B5866" s="11">
        <v>43191</v>
      </c>
      <c r="C5866" s="11">
        <v>43191</v>
      </c>
      <c r="D5866" s="11">
        <v>43193</v>
      </c>
      <c r="E5866" s="11">
        <v>43192</v>
      </c>
      <c r="F5866" s="12">
        <v>0.88009259259259254</v>
      </c>
      <c r="G5866" t="s">
        <v>638</v>
      </c>
      <c r="H5866" t="s">
        <v>422</v>
      </c>
      <c r="I5866" t="s">
        <v>40</v>
      </c>
      <c r="J5866" t="b">
        <v>0</v>
      </c>
      <c r="K5866">
        <v>1.97</v>
      </c>
      <c r="L5866">
        <v>19.41</v>
      </c>
      <c r="M5866" t="b">
        <v>0</v>
      </c>
      <c r="N5866" t="s">
        <v>41</v>
      </c>
      <c r="O5866" t="s">
        <v>41</v>
      </c>
      <c r="P5866" t="s">
        <v>42</v>
      </c>
      <c r="Q5866">
        <v>3</v>
      </c>
      <c r="R5866" t="b">
        <v>1</v>
      </c>
      <c r="S5866" t="s">
        <v>43</v>
      </c>
      <c r="T5866" t="s">
        <v>44</v>
      </c>
      <c r="U5866">
        <v>21.38</v>
      </c>
      <c r="V5866">
        <v>3</v>
      </c>
      <c r="W5866">
        <v>21.38</v>
      </c>
      <c r="X5866">
        <v>13.06</v>
      </c>
      <c r="Y5866">
        <v>17.399999999999999</v>
      </c>
      <c r="Z5866">
        <v>0</v>
      </c>
      <c r="AA5866">
        <v>21.38</v>
      </c>
      <c r="AB5866">
        <v>0</v>
      </c>
      <c r="AD5866" t="s">
        <v>52</v>
      </c>
      <c r="AE5866" t="s">
        <v>91</v>
      </c>
      <c r="AF5866" t="s">
        <v>92</v>
      </c>
      <c r="AG5866" s="13">
        <v>43193.400925925926</v>
      </c>
      <c r="AH5866" s="11">
        <v>43193</v>
      </c>
      <c r="AI5866" s="12">
        <v>0.40092592592592591</v>
      </c>
      <c r="AJ5866" t="s">
        <v>61</v>
      </c>
      <c r="AK5866">
        <v>9</v>
      </c>
      <c r="AL5866">
        <v>6.47</v>
      </c>
    </row>
    <row r="5867" spans="1:38" x14ac:dyDescent="0.25">
      <c r="A5867" s="11">
        <v>43191</v>
      </c>
      <c r="B5867" s="11">
        <v>43221</v>
      </c>
      <c r="C5867" s="11">
        <v>43240</v>
      </c>
      <c r="D5867" s="11">
        <v>43243</v>
      </c>
      <c r="E5867" s="11">
        <v>43242</v>
      </c>
      <c r="F5867" s="12">
        <v>0.20861111111111111</v>
      </c>
      <c r="G5867" t="s">
        <v>1373</v>
      </c>
      <c r="H5867" t="s">
        <v>161</v>
      </c>
      <c r="I5867" t="s">
        <v>775</v>
      </c>
      <c r="J5867" t="b">
        <v>0</v>
      </c>
      <c r="K5867">
        <v>0.2</v>
      </c>
      <c r="L5867">
        <v>21.17</v>
      </c>
      <c r="M5867" t="b">
        <v>0</v>
      </c>
      <c r="N5867" t="s">
        <v>41</v>
      </c>
      <c r="O5867" t="s">
        <v>41</v>
      </c>
      <c r="P5867" t="s">
        <v>42</v>
      </c>
      <c r="Q5867">
        <v>4</v>
      </c>
      <c r="R5867" t="b">
        <v>1</v>
      </c>
      <c r="S5867" t="s">
        <v>259</v>
      </c>
      <c r="T5867" t="s">
        <v>44</v>
      </c>
      <c r="U5867">
        <v>21.38</v>
      </c>
      <c r="V5867">
        <v>3</v>
      </c>
      <c r="W5867">
        <v>21.38</v>
      </c>
      <c r="X5867">
        <v>0.57999999999999996</v>
      </c>
      <c r="Y5867">
        <v>1.34</v>
      </c>
      <c r="Z5867">
        <v>0</v>
      </c>
      <c r="AA5867">
        <v>21.38</v>
      </c>
      <c r="AB5867">
        <v>0</v>
      </c>
      <c r="AD5867" t="s">
        <v>260</v>
      </c>
      <c r="AE5867" t="s">
        <v>261</v>
      </c>
      <c r="AF5867" t="s">
        <v>261</v>
      </c>
      <c r="AG5867" s="13">
        <v>43242.729444444441</v>
      </c>
      <c r="AH5867" s="11">
        <v>43242</v>
      </c>
      <c r="AI5867" s="12">
        <v>0.72944444444444445</v>
      </c>
      <c r="AJ5867" t="s">
        <v>61</v>
      </c>
      <c r="AK5867">
        <v>17</v>
      </c>
      <c r="AL5867">
        <v>7.06</v>
      </c>
    </row>
    <row r="5868" spans="1:38" x14ac:dyDescent="0.25">
      <c r="A5868" s="11">
        <v>43191</v>
      </c>
      <c r="B5868" s="11">
        <v>43221</v>
      </c>
      <c r="C5868" s="11">
        <v>43219</v>
      </c>
      <c r="D5868" s="11">
        <v>43221</v>
      </c>
      <c r="E5868" s="11">
        <v>43220</v>
      </c>
      <c r="F5868" s="12">
        <v>0.63829861111111108</v>
      </c>
      <c r="G5868" t="s">
        <v>66</v>
      </c>
      <c r="H5868" t="s">
        <v>50</v>
      </c>
      <c r="I5868" t="s">
        <v>40</v>
      </c>
      <c r="J5868" t="b">
        <v>0</v>
      </c>
      <c r="K5868">
        <v>16.63</v>
      </c>
      <c r="L5868">
        <v>4.74</v>
      </c>
      <c r="M5868" t="b">
        <v>0</v>
      </c>
      <c r="N5868" t="s">
        <v>41</v>
      </c>
      <c r="O5868" t="s">
        <v>41</v>
      </c>
      <c r="P5868" t="s">
        <v>51</v>
      </c>
      <c r="Q5868">
        <v>2</v>
      </c>
      <c r="R5868" t="b">
        <v>1</v>
      </c>
      <c r="S5868" t="s">
        <v>43</v>
      </c>
      <c r="T5868" t="s">
        <v>44</v>
      </c>
      <c r="U5868">
        <v>21.37</v>
      </c>
      <c r="V5868">
        <v>2</v>
      </c>
      <c r="W5868">
        <v>21.37</v>
      </c>
      <c r="X5868">
        <v>0.47</v>
      </c>
      <c r="Y5868">
        <v>2.91</v>
      </c>
      <c r="Z5868">
        <v>0</v>
      </c>
      <c r="AA5868">
        <v>21.37</v>
      </c>
      <c r="AB5868">
        <v>0</v>
      </c>
      <c r="AD5868" t="s">
        <v>52</v>
      </c>
      <c r="AE5868" t="s">
        <v>63</v>
      </c>
      <c r="AF5868" t="s">
        <v>54</v>
      </c>
      <c r="AG5868" s="13">
        <v>43221.159131944441</v>
      </c>
      <c r="AH5868" s="11">
        <v>43221</v>
      </c>
      <c r="AI5868" s="12">
        <v>0.15913194444444445</v>
      </c>
      <c r="AJ5868" t="s">
        <v>61</v>
      </c>
      <c r="AK5868">
        <v>3</v>
      </c>
      <c r="AL5868">
        <v>2.37</v>
      </c>
    </row>
    <row r="5869" spans="1:38" x14ac:dyDescent="0.25">
      <c r="A5869" s="11">
        <v>43191</v>
      </c>
      <c r="B5869" s="11">
        <v>43252</v>
      </c>
      <c r="C5869" s="11">
        <v>43261</v>
      </c>
      <c r="D5869" s="11">
        <v>43263</v>
      </c>
      <c r="E5869" s="11">
        <v>43262</v>
      </c>
      <c r="F5869" s="12">
        <v>0.39063657407407409</v>
      </c>
      <c r="G5869" t="s">
        <v>471</v>
      </c>
      <c r="H5869" t="s">
        <v>67</v>
      </c>
      <c r="I5869" t="s">
        <v>40</v>
      </c>
      <c r="J5869" t="b">
        <v>0</v>
      </c>
      <c r="K5869">
        <v>0</v>
      </c>
      <c r="L5869">
        <v>21.36</v>
      </c>
      <c r="M5869" t="b">
        <v>0</v>
      </c>
      <c r="N5869" t="s">
        <v>41</v>
      </c>
      <c r="O5869" t="s">
        <v>41</v>
      </c>
      <c r="P5869" t="s">
        <v>42</v>
      </c>
      <c r="Q5869">
        <v>2</v>
      </c>
      <c r="R5869" t="b">
        <v>1</v>
      </c>
      <c r="S5869" t="s">
        <v>43</v>
      </c>
      <c r="T5869" t="s">
        <v>44</v>
      </c>
      <c r="U5869">
        <v>21.36</v>
      </c>
      <c r="V5869">
        <v>2</v>
      </c>
      <c r="W5869">
        <v>21.36</v>
      </c>
      <c r="X5869">
        <v>0</v>
      </c>
      <c r="Y5869">
        <v>0.53</v>
      </c>
      <c r="Z5869">
        <v>0</v>
      </c>
      <c r="AA5869">
        <v>21.36</v>
      </c>
      <c r="AB5869">
        <v>1</v>
      </c>
      <c r="AD5869" t="s">
        <v>45</v>
      </c>
      <c r="AE5869" t="s">
        <v>115</v>
      </c>
      <c r="AF5869" t="s">
        <v>46</v>
      </c>
      <c r="AG5869" s="13">
        <v>43262.911466851852</v>
      </c>
      <c r="AH5869" s="11">
        <v>43262</v>
      </c>
      <c r="AI5869" s="12">
        <v>0.91146685185185183</v>
      </c>
      <c r="AJ5869" t="s">
        <v>47</v>
      </c>
      <c r="AK5869">
        <v>21</v>
      </c>
      <c r="AL5869">
        <v>10.68</v>
      </c>
    </row>
    <row r="5870" spans="1:38" x14ac:dyDescent="0.25">
      <c r="A5870" s="11">
        <v>43191</v>
      </c>
      <c r="B5870" s="11">
        <v>43191</v>
      </c>
      <c r="C5870" s="11">
        <v>43212</v>
      </c>
      <c r="D5870" s="11">
        <v>43216</v>
      </c>
      <c r="E5870" s="11">
        <v>43215</v>
      </c>
      <c r="F5870" s="12">
        <v>0.73622685185185188</v>
      </c>
      <c r="G5870" t="s">
        <v>105</v>
      </c>
      <c r="H5870" t="s">
        <v>295</v>
      </c>
      <c r="I5870" t="s">
        <v>40</v>
      </c>
      <c r="J5870" t="b">
        <v>0</v>
      </c>
      <c r="K5870">
        <v>12.18</v>
      </c>
      <c r="L5870">
        <v>5.89</v>
      </c>
      <c r="M5870" t="b">
        <v>1</v>
      </c>
      <c r="N5870" t="s">
        <v>41</v>
      </c>
      <c r="O5870" t="s">
        <v>41</v>
      </c>
      <c r="P5870" t="s">
        <v>51</v>
      </c>
      <c r="Q5870">
        <v>1</v>
      </c>
      <c r="R5870" t="b">
        <v>0</v>
      </c>
      <c r="S5870" t="s">
        <v>43</v>
      </c>
      <c r="T5870" t="s">
        <v>44</v>
      </c>
      <c r="U5870">
        <v>21.36</v>
      </c>
      <c r="V5870">
        <v>2</v>
      </c>
      <c r="W5870">
        <v>21.36</v>
      </c>
      <c r="X5870">
        <v>0</v>
      </c>
      <c r="Y5870">
        <v>0.56999999999999995</v>
      </c>
      <c r="Z5870">
        <v>3.28</v>
      </c>
      <c r="AA5870">
        <v>21.36</v>
      </c>
      <c r="AB5870">
        <v>1</v>
      </c>
      <c r="AD5870" t="s">
        <v>52</v>
      </c>
      <c r="AE5870" t="s">
        <v>105</v>
      </c>
      <c r="AF5870" t="s">
        <v>92</v>
      </c>
      <c r="AG5870" s="13">
        <v>43216.257054710652</v>
      </c>
      <c r="AH5870" s="11">
        <v>43216</v>
      </c>
      <c r="AI5870" s="12">
        <v>0.25705471064814817</v>
      </c>
      <c r="AJ5870" t="s">
        <v>64</v>
      </c>
      <c r="AK5870">
        <v>6</v>
      </c>
      <c r="AL5870">
        <v>2.95</v>
      </c>
    </row>
    <row r="5871" spans="1:38" x14ac:dyDescent="0.25">
      <c r="A5871" s="11">
        <v>43191</v>
      </c>
      <c r="B5871" s="11">
        <v>43191</v>
      </c>
      <c r="C5871" s="11">
        <v>43212</v>
      </c>
      <c r="D5871" s="11">
        <v>43216</v>
      </c>
      <c r="E5871" s="11">
        <v>43215</v>
      </c>
      <c r="F5871" s="12">
        <v>0.33276620370370369</v>
      </c>
      <c r="G5871" t="s">
        <v>404</v>
      </c>
      <c r="H5871" t="s">
        <v>50</v>
      </c>
      <c r="I5871" t="s">
        <v>330</v>
      </c>
      <c r="J5871" t="b">
        <v>0</v>
      </c>
      <c r="K5871">
        <v>0</v>
      </c>
      <c r="L5871">
        <v>21.36</v>
      </c>
      <c r="M5871" t="b">
        <v>0</v>
      </c>
      <c r="N5871" t="s">
        <v>41</v>
      </c>
      <c r="O5871" t="s">
        <v>41</v>
      </c>
      <c r="P5871" t="s">
        <v>42</v>
      </c>
      <c r="Q5871">
        <v>1</v>
      </c>
      <c r="R5871" t="b">
        <v>0</v>
      </c>
      <c r="S5871" t="s">
        <v>331</v>
      </c>
      <c r="T5871" t="s">
        <v>60</v>
      </c>
      <c r="U5871">
        <v>21.36</v>
      </c>
      <c r="V5871">
        <v>1</v>
      </c>
      <c r="W5871">
        <v>21.36</v>
      </c>
      <c r="X5871">
        <v>0.2</v>
      </c>
      <c r="Y5871">
        <v>21.36</v>
      </c>
      <c r="Z5871">
        <v>0</v>
      </c>
      <c r="AA5871">
        <v>21.36</v>
      </c>
      <c r="AB5871">
        <v>0</v>
      </c>
      <c r="AD5871" t="s">
        <v>332</v>
      </c>
      <c r="AE5871" t="s">
        <v>261</v>
      </c>
      <c r="AF5871" t="s">
        <v>261</v>
      </c>
      <c r="AG5871" s="13">
        <v>43215.85359953704</v>
      </c>
      <c r="AH5871" s="11">
        <v>43215</v>
      </c>
      <c r="AI5871" s="12">
        <v>0.85359953703703706</v>
      </c>
      <c r="AJ5871" t="s">
        <v>71</v>
      </c>
      <c r="AK5871">
        <v>20</v>
      </c>
      <c r="AL5871">
        <v>21.36</v>
      </c>
    </row>
    <row r="5872" spans="1:38" x14ac:dyDescent="0.25">
      <c r="A5872" s="11">
        <v>43191</v>
      </c>
      <c r="B5872" s="11">
        <v>43191</v>
      </c>
      <c r="C5872" s="11">
        <v>43191</v>
      </c>
      <c r="D5872" s="11">
        <v>43194</v>
      </c>
      <c r="E5872" s="11">
        <v>43193</v>
      </c>
      <c r="F5872" s="12">
        <v>0.37868055555555558</v>
      </c>
      <c r="G5872" t="s">
        <v>475</v>
      </c>
      <c r="H5872" t="s">
        <v>81</v>
      </c>
      <c r="I5872" t="s">
        <v>258</v>
      </c>
      <c r="J5872" t="b">
        <v>0</v>
      </c>
      <c r="K5872">
        <v>0.84</v>
      </c>
      <c r="L5872">
        <v>20.51</v>
      </c>
      <c r="M5872" t="b">
        <v>0</v>
      </c>
      <c r="N5872" t="s">
        <v>41</v>
      </c>
      <c r="O5872" t="s">
        <v>41</v>
      </c>
      <c r="P5872" t="s">
        <v>42</v>
      </c>
      <c r="Q5872">
        <v>3</v>
      </c>
      <c r="R5872" t="b">
        <v>1</v>
      </c>
      <c r="S5872" t="s">
        <v>331</v>
      </c>
      <c r="T5872" t="s">
        <v>60</v>
      </c>
      <c r="U5872">
        <v>21.34</v>
      </c>
      <c r="V5872">
        <v>3</v>
      </c>
      <c r="W5872">
        <v>21.34</v>
      </c>
      <c r="X5872">
        <v>0.6</v>
      </c>
      <c r="Y5872">
        <v>19.920000000000002</v>
      </c>
      <c r="Z5872">
        <v>0</v>
      </c>
      <c r="AA5872">
        <v>21.34</v>
      </c>
      <c r="AB5872">
        <v>0</v>
      </c>
      <c r="AD5872" t="s">
        <v>332</v>
      </c>
      <c r="AE5872" t="s">
        <v>261</v>
      </c>
      <c r="AF5872" t="s">
        <v>261</v>
      </c>
      <c r="AG5872" s="13">
        <v>43193.899513888886</v>
      </c>
      <c r="AH5872" s="11">
        <v>43193</v>
      </c>
      <c r="AI5872" s="12">
        <v>0.89951388888888884</v>
      </c>
      <c r="AJ5872" t="s">
        <v>61</v>
      </c>
      <c r="AK5872">
        <v>21</v>
      </c>
      <c r="AL5872">
        <v>6.84</v>
      </c>
    </row>
    <row r="5873" spans="1:38" x14ac:dyDescent="0.25">
      <c r="A5873" s="11">
        <v>43191</v>
      </c>
      <c r="B5873" s="11">
        <v>43191</v>
      </c>
      <c r="C5873" s="11">
        <v>43205</v>
      </c>
      <c r="D5873" s="11">
        <v>43210</v>
      </c>
      <c r="E5873" s="11">
        <v>43209</v>
      </c>
      <c r="F5873" s="12">
        <v>0.26480324074074074</v>
      </c>
      <c r="G5873" t="s">
        <v>124</v>
      </c>
      <c r="H5873" t="s">
        <v>81</v>
      </c>
      <c r="I5873" t="s">
        <v>40</v>
      </c>
      <c r="J5873" t="b">
        <v>0</v>
      </c>
      <c r="K5873">
        <v>18.07</v>
      </c>
      <c r="L5873">
        <v>3.26</v>
      </c>
      <c r="M5873" t="b">
        <v>0</v>
      </c>
      <c r="N5873" t="s">
        <v>41</v>
      </c>
      <c r="O5873" t="s">
        <v>153</v>
      </c>
      <c r="P5873" t="s">
        <v>51</v>
      </c>
      <c r="Q5873">
        <v>0</v>
      </c>
      <c r="R5873" t="b">
        <v>0</v>
      </c>
      <c r="S5873" t="s">
        <v>59</v>
      </c>
      <c r="T5873" t="s">
        <v>101</v>
      </c>
      <c r="U5873">
        <v>21.34</v>
      </c>
      <c r="V5873">
        <v>2</v>
      </c>
      <c r="W5873">
        <v>21.34</v>
      </c>
      <c r="X5873">
        <v>0.01</v>
      </c>
      <c r="Y5873">
        <v>0.02</v>
      </c>
      <c r="Z5873">
        <v>0</v>
      </c>
      <c r="AA5873">
        <v>21.34</v>
      </c>
      <c r="AB5873">
        <v>1</v>
      </c>
      <c r="AD5873" t="s">
        <v>45</v>
      </c>
      <c r="AE5873" t="s">
        <v>125</v>
      </c>
      <c r="AF5873" t="s">
        <v>126</v>
      </c>
      <c r="AG5873" s="13">
        <v>43209.785635127315</v>
      </c>
      <c r="AH5873" s="11">
        <v>43209</v>
      </c>
      <c r="AI5873" s="12">
        <v>0.78563512731481477</v>
      </c>
      <c r="AJ5873" t="s">
        <v>64</v>
      </c>
      <c r="AK5873">
        <v>18</v>
      </c>
      <c r="AL5873">
        <v>1.63</v>
      </c>
    </row>
    <row r="5874" spans="1:38" x14ac:dyDescent="0.25">
      <c r="A5874" s="11">
        <v>43191</v>
      </c>
      <c r="B5874" s="11">
        <v>43191</v>
      </c>
      <c r="C5874" s="11">
        <v>43198</v>
      </c>
      <c r="D5874" s="11">
        <v>43199</v>
      </c>
      <c r="E5874" s="11">
        <v>43199</v>
      </c>
      <c r="F5874" s="12">
        <v>9.9733796296296293E-2</v>
      </c>
      <c r="G5874" t="s">
        <v>3092</v>
      </c>
      <c r="H5874" t="s">
        <v>118</v>
      </c>
      <c r="I5874" t="s">
        <v>40</v>
      </c>
      <c r="J5874" t="b">
        <v>0</v>
      </c>
      <c r="K5874">
        <v>0</v>
      </c>
      <c r="L5874">
        <v>21.33</v>
      </c>
      <c r="M5874" t="b">
        <v>0</v>
      </c>
      <c r="N5874" t="s">
        <v>283</v>
      </c>
      <c r="O5874" t="s">
        <v>283</v>
      </c>
      <c r="P5874" t="s">
        <v>83</v>
      </c>
      <c r="Q5874">
        <v>0</v>
      </c>
      <c r="R5874" t="b">
        <v>0</v>
      </c>
      <c r="S5874" t="s">
        <v>84</v>
      </c>
      <c r="T5874" t="s">
        <v>44</v>
      </c>
      <c r="U5874">
        <v>21.33</v>
      </c>
      <c r="V5874">
        <v>0</v>
      </c>
      <c r="W5874">
        <v>21.33</v>
      </c>
      <c r="X5874">
        <v>0</v>
      </c>
      <c r="Y5874">
        <v>0.08</v>
      </c>
      <c r="Z5874">
        <v>0</v>
      </c>
      <c r="AA5874">
        <v>21.33</v>
      </c>
      <c r="AB5874">
        <v>0</v>
      </c>
      <c r="AD5874" t="s">
        <v>85</v>
      </c>
      <c r="AE5874" t="s">
        <v>86</v>
      </c>
      <c r="AF5874" t="s">
        <v>87</v>
      </c>
      <c r="AG5874" s="13">
        <v>43199.620566736114</v>
      </c>
      <c r="AH5874" s="11">
        <v>43199</v>
      </c>
      <c r="AI5874" s="12">
        <v>0.62056673611111113</v>
      </c>
      <c r="AJ5874" t="s">
        <v>47</v>
      </c>
      <c r="AK5874">
        <v>14</v>
      </c>
    </row>
    <row r="5875" spans="1:38" x14ac:dyDescent="0.25">
      <c r="A5875" s="11">
        <v>43191</v>
      </c>
      <c r="B5875" s="11">
        <v>43252</v>
      </c>
      <c r="C5875" s="11">
        <v>43268</v>
      </c>
      <c r="D5875" s="11">
        <v>43271</v>
      </c>
      <c r="E5875" s="11">
        <v>43270</v>
      </c>
      <c r="F5875" s="12">
        <v>0.14564814814814814</v>
      </c>
      <c r="G5875" t="s">
        <v>502</v>
      </c>
      <c r="H5875" t="s">
        <v>81</v>
      </c>
      <c r="I5875" t="s">
        <v>330</v>
      </c>
      <c r="J5875" t="b">
        <v>0</v>
      </c>
      <c r="K5875">
        <v>0.52</v>
      </c>
      <c r="L5875">
        <v>20.8</v>
      </c>
      <c r="M5875" t="b">
        <v>0</v>
      </c>
      <c r="N5875" t="s">
        <v>41</v>
      </c>
      <c r="O5875" t="s">
        <v>41</v>
      </c>
      <c r="P5875" t="s">
        <v>51</v>
      </c>
      <c r="Q5875">
        <v>2</v>
      </c>
      <c r="R5875" t="b">
        <v>0</v>
      </c>
      <c r="S5875" t="s">
        <v>331</v>
      </c>
      <c r="T5875" t="s">
        <v>60</v>
      </c>
      <c r="U5875">
        <v>21.33</v>
      </c>
      <c r="V5875">
        <v>2</v>
      </c>
      <c r="W5875">
        <v>21.33</v>
      </c>
      <c r="X5875">
        <v>0</v>
      </c>
      <c r="Y5875">
        <v>4.1399999999999997</v>
      </c>
      <c r="Z5875">
        <v>0</v>
      </c>
      <c r="AA5875">
        <v>21.33</v>
      </c>
      <c r="AB5875">
        <v>0</v>
      </c>
      <c r="AD5875" t="s">
        <v>332</v>
      </c>
      <c r="AE5875" t="s">
        <v>261</v>
      </c>
      <c r="AF5875" t="s">
        <v>261</v>
      </c>
      <c r="AG5875" s="13">
        <v>43270.666482430555</v>
      </c>
      <c r="AH5875" s="11">
        <v>43270</v>
      </c>
      <c r="AI5875" s="12">
        <v>0.66648243055555556</v>
      </c>
      <c r="AJ5875" t="s">
        <v>61</v>
      </c>
      <c r="AK5875">
        <v>15</v>
      </c>
      <c r="AL5875">
        <v>10.4</v>
      </c>
    </row>
    <row r="5876" spans="1:38" x14ac:dyDescent="0.25">
      <c r="A5876" s="11">
        <v>43191</v>
      </c>
      <c r="B5876" s="11">
        <v>43221</v>
      </c>
      <c r="C5876" s="11">
        <v>43219</v>
      </c>
      <c r="D5876" s="11">
        <v>43224</v>
      </c>
      <c r="E5876" s="11">
        <v>43223</v>
      </c>
      <c r="F5876" s="12">
        <v>0.29211805555555553</v>
      </c>
      <c r="G5876" t="s">
        <v>210</v>
      </c>
      <c r="H5876" t="s">
        <v>67</v>
      </c>
      <c r="I5876" t="s">
        <v>40</v>
      </c>
      <c r="J5876" t="b">
        <v>0</v>
      </c>
      <c r="K5876">
        <v>20.02</v>
      </c>
      <c r="L5876">
        <v>1.3</v>
      </c>
      <c r="M5876" t="b">
        <v>0</v>
      </c>
      <c r="N5876" t="s">
        <v>41</v>
      </c>
      <c r="O5876" t="s">
        <v>153</v>
      </c>
      <c r="P5876" t="s">
        <v>51</v>
      </c>
      <c r="Q5876">
        <v>0</v>
      </c>
      <c r="R5876" t="b">
        <v>0</v>
      </c>
      <c r="S5876" t="s">
        <v>59</v>
      </c>
      <c r="T5876" t="s">
        <v>101</v>
      </c>
      <c r="U5876">
        <v>21.32</v>
      </c>
      <c r="V5876">
        <v>2</v>
      </c>
      <c r="W5876">
        <v>21.32</v>
      </c>
      <c r="X5876">
        <v>0.05</v>
      </c>
      <c r="Y5876">
        <v>0.05</v>
      </c>
      <c r="Z5876">
        <v>0</v>
      </c>
      <c r="AA5876">
        <v>21.32</v>
      </c>
      <c r="AB5876">
        <v>1</v>
      </c>
      <c r="AD5876" t="s">
        <v>45</v>
      </c>
      <c r="AE5876" t="s">
        <v>144</v>
      </c>
      <c r="AF5876" t="s">
        <v>126</v>
      </c>
      <c r="AG5876" s="13">
        <v>43223.812947002312</v>
      </c>
      <c r="AH5876" s="11">
        <v>43223</v>
      </c>
      <c r="AI5876" s="12">
        <v>0.81294700231481476</v>
      </c>
      <c r="AJ5876" t="s">
        <v>64</v>
      </c>
      <c r="AK5876">
        <v>19</v>
      </c>
      <c r="AL5876">
        <v>0.65</v>
      </c>
    </row>
    <row r="5877" spans="1:38" x14ac:dyDescent="0.25">
      <c r="A5877" s="11">
        <v>43191</v>
      </c>
      <c r="B5877" s="11">
        <v>43191</v>
      </c>
      <c r="C5877" s="11">
        <v>43205</v>
      </c>
      <c r="D5877" s="11">
        <v>43208</v>
      </c>
      <c r="E5877" s="11">
        <v>43207</v>
      </c>
      <c r="F5877" s="12">
        <v>0.57731481481481484</v>
      </c>
      <c r="G5877" t="s">
        <v>49</v>
      </c>
      <c r="H5877" t="s">
        <v>67</v>
      </c>
      <c r="I5877" t="s">
        <v>40</v>
      </c>
      <c r="J5877" t="b">
        <v>0</v>
      </c>
      <c r="K5877">
        <v>11.64</v>
      </c>
      <c r="L5877">
        <v>9.67</v>
      </c>
      <c r="M5877" t="b">
        <v>0</v>
      </c>
      <c r="N5877" t="s">
        <v>41</v>
      </c>
      <c r="O5877" t="s">
        <v>41</v>
      </c>
      <c r="P5877" t="s">
        <v>42</v>
      </c>
      <c r="Q5877">
        <v>2</v>
      </c>
      <c r="R5877" t="b">
        <v>1</v>
      </c>
      <c r="S5877" t="s">
        <v>43</v>
      </c>
      <c r="T5877" t="s">
        <v>44</v>
      </c>
      <c r="U5877">
        <v>21.31</v>
      </c>
      <c r="V5877">
        <v>2</v>
      </c>
      <c r="W5877">
        <v>21.31</v>
      </c>
      <c r="X5877">
        <v>0.13</v>
      </c>
      <c r="Y5877">
        <v>4.9400000000000004</v>
      </c>
      <c r="Z5877">
        <v>0</v>
      </c>
      <c r="AA5877">
        <v>21.31</v>
      </c>
      <c r="AB5877">
        <v>0</v>
      </c>
      <c r="AD5877" t="s">
        <v>52</v>
      </c>
      <c r="AE5877" t="s">
        <v>53</v>
      </c>
      <c r="AF5877" t="s">
        <v>54</v>
      </c>
      <c r="AG5877" s="13">
        <v>43208.09814814815</v>
      </c>
      <c r="AH5877" s="11">
        <v>43208</v>
      </c>
      <c r="AI5877" s="12">
        <v>9.8148148148148151E-2</v>
      </c>
      <c r="AJ5877" t="s">
        <v>71</v>
      </c>
      <c r="AK5877">
        <v>2</v>
      </c>
      <c r="AL5877">
        <v>4.84</v>
      </c>
    </row>
    <row r="5878" spans="1:38" x14ac:dyDescent="0.25">
      <c r="A5878" s="11">
        <v>43191</v>
      </c>
      <c r="B5878" s="11">
        <v>43252</v>
      </c>
      <c r="C5878" s="11">
        <v>43275</v>
      </c>
      <c r="D5878" s="11">
        <v>43279</v>
      </c>
      <c r="E5878" s="11">
        <v>43278</v>
      </c>
      <c r="F5878" s="12">
        <v>0.37908564814814816</v>
      </c>
      <c r="G5878" t="s">
        <v>2957</v>
      </c>
      <c r="H5878" t="s">
        <v>77</v>
      </c>
      <c r="I5878" t="s">
        <v>330</v>
      </c>
      <c r="J5878" t="b">
        <v>0</v>
      </c>
      <c r="K5878">
        <v>0</v>
      </c>
      <c r="L5878">
        <v>21.3</v>
      </c>
      <c r="M5878" t="b">
        <v>0</v>
      </c>
      <c r="N5878" t="s">
        <v>41</v>
      </c>
      <c r="O5878" t="s">
        <v>41</v>
      </c>
      <c r="P5878" t="s">
        <v>42</v>
      </c>
      <c r="Q5878">
        <v>1</v>
      </c>
      <c r="R5878" t="b">
        <v>0</v>
      </c>
      <c r="S5878" t="s">
        <v>405</v>
      </c>
      <c r="T5878" t="s">
        <v>44</v>
      </c>
      <c r="U5878">
        <v>21.3</v>
      </c>
      <c r="V5878">
        <v>2</v>
      </c>
      <c r="W5878">
        <v>21.3</v>
      </c>
      <c r="X5878">
        <v>0.36</v>
      </c>
      <c r="Y5878">
        <v>0.64</v>
      </c>
      <c r="Z5878">
        <v>0</v>
      </c>
      <c r="AA5878">
        <v>21.3</v>
      </c>
      <c r="AB5878">
        <v>1</v>
      </c>
      <c r="AD5878" t="s">
        <v>332</v>
      </c>
      <c r="AE5878" t="s">
        <v>261</v>
      </c>
      <c r="AF5878" t="s">
        <v>261</v>
      </c>
      <c r="AG5878" s="13">
        <v>43278.899918981479</v>
      </c>
      <c r="AH5878" s="11">
        <v>43278</v>
      </c>
      <c r="AI5878" s="12">
        <v>0.89991898148148153</v>
      </c>
      <c r="AJ5878" t="s">
        <v>71</v>
      </c>
      <c r="AK5878">
        <v>21</v>
      </c>
      <c r="AL5878">
        <v>10.65</v>
      </c>
    </row>
    <row r="5879" spans="1:38" x14ac:dyDescent="0.25">
      <c r="A5879" s="11">
        <v>43191</v>
      </c>
      <c r="B5879" s="11">
        <v>43191</v>
      </c>
      <c r="C5879" s="11">
        <v>43198</v>
      </c>
      <c r="D5879" s="11">
        <v>43199</v>
      </c>
      <c r="E5879" s="11">
        <v>43199</v>
      </c>
      <c r="F5879" s="12">
        <v>0.10306712962962963</v>
      </c>
      <c r="G5879" t="s">
        <v>3092</v>
      </c>
      <c r="H5879" t="s">
        <v>118</v>
      </c>
      <c r="I5879" t="s">
        <v>40</v>
      </c>
      <c r="J5879" t="b">
        <v>0</v>
      </c>
      <c r="K5879">
        <v>0</v>
      </c>
      <c r="L5879">
        <v>21.3</v>
      </c>
      <c r="M5879" t="b">
        <v>0</v>
      </c>
      <c r="N5879" t="s">
        <v>283</v>
      </c>
      <c r="O5879" t="s">
        <v>283</v>
      </c>
      <c r="P5879" t="s">
        <v>83</v>
      </c>
      <c r="Q5879">
        <v>0</v>
      </c>
      <c r="R5879" t="b">
        <v>0</v>
      </c>
      <c r="S5879" t="s">
        <v>84</v>
      </c>
      <c r="T5879" t="s">
        <v>44</v>
      </c>
      <c r="U5879">
        <v>21.3</v>
      </c>
      <c r="V5879">
        <v>0</v>
      </c>
      <c r="W5879">
        <v>21.3</v>
      </c>
      <c r="X5879">
        <v>0</v>
      </c>
      <c r="Y5879">
        <v>0.03</v>
      </c>
      <c r="Z5879">
        <v>0</v>
      </c>
      <c r="AA5879">
        <v>21.3</v>
      </c>
      <c r="AB5879">
        <v>0</v>
      </c>
      <c r="AD5879" t="s">
        <v>85</v>
      </c>
      <c r="AE5879" t="s">
        <v>86</v>
      </c>
      <c r="AF5879" t="s">
        <v>87</v>
      </c>
      <c r="AG5879" s="13">
        <v>43199.623897858793</v>
      </c>
      <c r="AH5879" s="11">
        <v>43199</v>
      </c>
      <c r="AI5879" s="12">
        <v>0.62389785879629633</v>
      </c>
      <c r="AJ5879" t="s">
        <v>47</v>
      </c>
      <c r="AK5879">
        <v>14</v>
      </c>
    </row>
    <row r="5880" spans="1:38" x14ac:dyDescent="0.25">
      <c r="A5880" s="11">
        <v>43191</v>
      </c>
      <c r="B5880" s="11">
        <v>43252</v>
      </c>
      <c r="C5880" s="11">
        <v>43254</v>
      </c>
      <c r="D5880" s="11">
        <v>43258</v>
      </c>
      <c r="E5880" s="11">
        <v>43257</v>
      </c>
      <c r="F5880" s="12">
        <v>0.12620370370370371</v>
      </c>
      <c r="G5880" t="s">
        <v>1939</v>
      </c>
      <c r="H5880" t="s">
        <v>4308</v>
      </c>
      <c r="I5880" t="s">
        <v>111</v>
      </c>
      <c r="J5880" t="b">
        <v>0</v>
      </c>
      <c r="K5880">
        <v>0</v>
      </c>
      <c r="L5880">
        <v>4.84</v>
      </c>
      <c r="M5880" t="b">
        <v>0</v>
      </c>
      <c r="N5880" t="s">
        <v>41</v>
      </c>
      <c r="O5880" t="s">
        <v>41</v>
      </c>
      <c r="P5880" t="s">
        <v>83</v>
      </c>
      <c r="Q5880">
        <v>2</v>
      </c>
      <c r="R5880" t="b">
        <v>0</v>
      </c>
      <c r="S5880" t="s">
        <v>84</v>
      </c>
      <c r="T5880" t="s">
        <v>60</v>
      </c>
      <c r="U5880">
        <v>21.29</v>
      </c>
      <c r="V5880">
        <v>1</v>
      </c>
      <c r="W5880">
        <v>21.29</v>
      </c>
      <c r="X5880">
        <v>0</v>
      </c>
      <c r="Y5880">
        <v>21.29</v>
      </c>
      <c r="Z5880">
        <v>0</v>
      </c>
      <c r="AA5880">
        <v>21.29</v>
      </c>
      <c r="AB5880">
        <v>0</v>
      </c>
      <c r="AD5880" t="s">
        <v>85</v>
      </c>
      <c r="AE5880" t="s">
        <v>86</v>
      </c>
      <c r="AF5880" t="s">
        <v>87</v>
      </c>
      <c r="AG5880" s="13">
        <v>43257.647035520837</v>
      </c>
      <c r="AH5880" s="11">
        <v>43257</v>
      </c>
      <c r="AI5880" s="12">
        <v>0.64703552083333338</v>
      </c>
      <c r="AJ5880" t="s">
        <v>71</v>
      </c>
      <c r="AK5880">
        <v>15</v>
      </c>
      <c r="AL5880">
        <v>4.84</v>
      </c>
    </row>
    <row r="5881" spans="1:38" x14ac:dyDescent="0.25">
      <c r="A5881" s="11">
        <v>43191</v>
      </c>
      <c r="B5881" s="11">
        <v>43221</v>
      </c>
      <c r="C5881" s="11">
        <v>43247</v>
      </c>
      <c r="D5881" s="11">
        <v>43250</v>
      </c>
      <c r="E5881" s="11">
        <v>43249</v>
      </c>
      <c r="F5881" s="12">
        <v>0.22743055555555555</v>
      </c>
      <c r="G5881" t="s">
        <v>1373</v>
      </c>
      <c r="H5881" t="s">
        <v>74</v>
      </c>
      <c r="I5881" t="s">
        <v>775</v>
      </c>
      <c r="J5881" t="b">
        <v>0</v>
      </c>
      <c r="K5881">
        <v>0.09</v>
      </c>
      <c r="L5881">
        <v>21.19</v>
      </c>
      <c r="M5881" t="b">
        <v>0</v>
      </c>
      <c r="N5881" t="s">
        <v>41</v>
      </c>
      <c r="O5881" t="s">
        <v>41</v>
      </c>
      <c r="P5881" t="s">
        <v>42</v>
      </c>
      <c r="Q5881">
        <v>2</v>
      </c>
      <c r="R5881" t="b">
        <v>0</v>
      </c>
      <c r="S5881" t="s">
        <v>259</v>
      </c>
      <c r="T5881" t="s">
        <v>44</v>
      </c>
      <c r="U5881">
        <v>21.28</v>
      </c>
      <c r="V5881">
        <v>2</v>
      </c>
      <c r="W5881">
        <v>21.28</v>
      </c>
      <c r="X5881">
        <v>0.09</v>
      </c>
      <c r="Y5881">
        <v>1.97</v>
      </c>
      <c r="Z5881">
        <v>0</v>
      </c>
      <c r="AA5881">
        <v>21.28</v>
      </c>
      <c r="AB5881">
        <v>0</v>
      </c>
      <c r="AD5881" t="s">
        <v>260</v>
      </c>
      <c r="AE5881" t="s">
        <v>261</v>
      </c>
      <c r="AF5881" t="s">
        <v>261</v>
      </c>
      <c r="AG5881" s="13">
        <v>43249.748263888891</v>
      </c>
      <c r="AH5881" s="11">
        <v>43249</v>
      </c>
      <c r="AI5881" s="12">
        <v>0.74826388888888884</v>
      </c>
      <c r="AJ5881" t="s">
        <v>61</v>
      </c>
      <c r="AK5881">
        <v>17</v>
      </c>
      <c r="AL5881">
        <v>10.59</v>
      </c>
    </row>
    <row r="5882" spans="1:38" x14ac:dyDescent="0.25">
      <c r="A5882" s="11">
        <v>43191</v>
      </c>
      <c r="B5882" s="11">
        <v>43191</v>
      </c>
      <c r="C5882" s="11">
        <v>43191</v>
      </c>
      <c r="D5882" s="11">
        <v>43196</v>
      </c>
      <c r="E5882" s="11">
        <v>43195</v>
      </c>
      <c r="F5882" s="12">
        <v>0.23077546296296297</v>
      </c>
      <c r="G5882" t="s">
        <v>263</v>
      </c>
      <c r="H5882" t="s">
        <v>50</v>
      </c>
      <c r="I5882" t="s">
        <v>40</v>
      </c>
      <c r="J5882" t="b">
        <v>0</v>
      </c>
      <c r="K5882">
        <v>15.94</v>
      </c>
      <c r="L5882">
        <v>5.34</v>
      </c>
      <c r="M5882" t="b">
        <v>0</v>
      </c>
      <c r="N5882" t="s">
        <v>41</v>
      </c>
      <c r="O5882" t="s">
        <v>41</v>
      </c>
      <c r="P5882" t="s">
        <v>42</v>
      </c>
      <c r="Q5882">
        <v>2</v>
      </c>
      <c r="R5882" t="b">
        <v>1</v>
      </c>
      <c r="S5882" t="s">
        <v>43</v>
      </c>
      <c r="T5882" t="s">
        <v>44</v>
      </c>
      <c r="U5882">
        <v>21.28</v>
      </c>
      <c r="V5882">
        <v>2</v>
      </c>
      <c r="W5882">
        <v>21.28</v>
      </c>
      <c r="X5882">
        <v>0.35</v>
      </c>
      <c r="Y5882">
        <v>5.34</v>
      </c>
      <c r="Z5882">
        <v>0</v>
      </c>
      <c r="AA5882">
        <v>21.28</v>
      </c>
      <c r="AB5882">
        <v>1</v>
      </c>
      <c r="AD5882" t="s">
        <v>45</v>
      </c>
      <c r="AE5882" t="s">
        <v>115</v>
      </c>
      <c r="AF5882" t="s">
        <v>46</v>
      </c>
      <c r="AG5882" s="13">
        <v>43195.751608796294</v>
      </c>
      <c r="AH5882" s="11">
        <v>43195</v>
      </c>
      <c r="AI5882" s="12">
        <v>0.75160879629629629</v>
      </c>
      <c r="AJ5882" t="s">
        <v>64</v>
      </c>
      <c r="AK5882">
        <v>18</v>
      </c>
      <c r="AL5882">
        <v>2.67</v>
      </c>
    </row>
    <row r="5883" spans="1:38" x14ac:dyDescent="0.25">
      <c r="A5883" s="11">
        <v>43191</v>
      </c>
      <c r="B5883" s="11">
        <v>43252</v>
      </c>
      <c r="C5883" s="11">
        <v>43261</v>
      </c>
      <c r="D5883" s="11">
        <v>43265</v>
      </c>
      <c r="E5883" s="11">
        <v>43264</v>
      </c>
      <c r="F5883" s="12">
        <v>0.68738425925925928</v>
      </c>
      <c r="G5883" t="s">
        <v>218</v>
      </c>
      <c r="H5883" t="s">
        <v>77</v>
      </c>
      <c r="I5883" t="s">
        <v>40</v>
      </c>
      <c r="J5883" t="b">
        <v>0</v>
      </c>
      <c r="K5883">
        <v>17.98</v>
      </c>
      <c r="L5883">
        <v>3.29</v>
      </c>
      <c r="M5883" t="b">
        <v>0</v>
      </c>
      <c r="N5883" t="s">
        <v>41</v>
      </c>
      <c r="O5883" t="s">
        <v>41</v>
      </c>
      <c r="P5883" t="s">
        <v>42</v>
      </c>
      <c r="Q5883">
        <v>2</v>
      </c>
      <c r="R5883" t="b">
        <v>1</v>
      </c>
      <c r="S5883" t="s">
        <v>43</v>
      </c>
      <c r="T5883" t="s">
        <v>44</v>
      </c>
      <c r="U5883">
        <v>21.27</v>
      </c>
      <c r="V5883">
        <v>3</v>
      </c>
      <c r="W5883">
        <v>21.27</v>
      </c>
      <c r="X5883">
        <v>0.4</v>
      </c>
      <c r="Y5883">
        <v>1.76</v>
      </c>
      <c r="Z5883">
        <v>0</v>
      </c>
      <c r="AA5883">
        <v>21.27</v>
      </c>
      <c r="AB5883">
        <v>1</v>
      </c>
      <c r="AD5883" t="s">
        <v>52</v>
      </c>
      <c r="AE5883" t="s">
        <v>63</v>
      </c>
      <c r="AF5883" t="s">
        <v>92</v>
      </c>
      <c r="AG5883" s="13">
        <v>43265.20821759259</v>
      </c>
      <c r="AH5883" s="11">
        <v>43265</v>
      </c>
      <c r="AI5883" s="12">
        <v>0.20821759259259259</v>
      </c>
      <c r="AJ5883" t="s">
        <v>64</v>
      </c>
      <c r="AK5883">
        <v>4</v>
      </c>
      <c r="AL5883">
        <v>1.1000000000000001</v>
      </c>
    </row>
    <row r="5884" spans="1:38" x14ac:dyDescent="0.25">
      <c r="A5884" s="11">
        <v>43191</v>
      </c>
      <c r="B5884" s="11">
        <v>43221</v>
      </c>
      <c r="C5884" s="11">
        <v>43240</v>
      </c>
      <c r="D5884" s="11">
        <v>43245</v>
      </c>
      <c r="E5884" s="11">
        <v>43244</v>
      </c>
      <c r="F5884" s="12">
        <v>0.43776620370370373</v>
      </c>
      <c r="G5884" t="s">
        <v>694</v>
      </c>
      <c r="H5884" t="s">
        <v>642</v>
      </c>
      <c r="I5884" t="s">
        <v>258</v>
      </c>
      <c r="J5884" t="b">
        <v>0</v>
      </c>
      <c r="K5884">
        <v>0.71</v>
      </c>
      <c r="L5884">
        <v>20.56</v>
      </c>
      <c r="M5884" t="b">
        <v>0</v>
      </c>
      <c r="N5884" t="s">
        <v>41</v>
      </c>
      <c r="O5884" t="s">
        <v>41</v>
      </c>
      <c r="P5884" t="s">
        <v>51</v>
      </c>
      <c r="Q5884">
        <v>3</v>
      </c>
      <c r="R5884" t="b">
        <v>1</v>
      </c>
      <c r="S5884" t="s">
        <v>259</v>
      </c>
      <c r="T5884" t="s">
        <v>44</v>
      </c>
      <c r="U5884">
        <v>21.27</v>
      </c>
      <c r="V5884">
        <v>2</v>
      </c>
      <c r="W5884">
        <v>21.27</v>
      </c>
      <c r="X5884">
        <v>2.3199999999999998</v>
      </c>
      <c r="Y5884">
        <v>18.32</v>
      </c>
      <c r="Z5884">
        <v>0</v>
      </c>
      <c r="AA5884">
        <v>21.27</v>
      </c>
      <c r="AB5884">
        <v>0</v>
      </c>
      <c r="AD5884" t="s">
        <v>260</v>
      </c>
      <c r="AE5884" t="s">
        <v>261</v>
      </c>
      <c r="AF5884" t="s">
        <v>261</v>
      </c>
      <c r="AG5884" s="13">
        <v>43244.958599537036</v>
      </c>
      <c r="AH5884" s="11">
        <v>43244</v>
      </c>
      <c r="AI5884" s="12">
        <v>0.95859953703703704</v>
      </c>
      <c r="AJ5884" t="s">
        <v>64</v>
      </c>
      <c r="AK5884">
        <v>23</v>
      </c>
      <c r="AL5884">
        <v>10.28</v>
      </c>
    </row>
    <row r="5885" spans="1:38" x14ac:dyDescent="0.25">
      <c r="A5885" s="11">
        <v>43191</v>
      </c>
      <c r="B5885" s="11">
        <v>43191</v>
      </c>
      <c r="C5885" s="11">
        <v>43198</v>
      </c>
      <c r="D5885" s="11">
        <v>43199</v>
      </c>
      <c r="E5885" s="11">
        <v>43199</v>
      </c>
      <c r="F5885" s="12">
        <v>0.10444444444444445</v>
      </c>
      <c r="G5885" t="s">
        <v>3092</v>
      </c>
      <c r="H5885" t="s">
        <v>118</v>
      </c>
      <c r="I5885" t="s">
        <v>40</v>
      </c>
      <c r="J5885" t="b">
        <v>0</v>
      </c>
      <c r="K5885">
        <v>0</v>
      </c>
      <c r="L5885">
        <v>21.27</v>
      </c>
      <c r="M5885" t="b">
        <v>0</v>
      </c>
      <c r="N5885" t="s">
        <v>283</v>
      </c>
      <c r="O5885" t="s">
        <v>283</v>
      </c>
      <c r="P5885" t="s">
        <v>83</v>
      </c>
      <c r="Q5885">
        <v>0</v>
      </c>
      <c r="R5885" t="b">
        <v>0</v>
      </c>
      <c r="S5885" t="s">
        <v>84</v>
      </c>
      <c r="T5885" t="s">
        <v>44</v>
      </c>
      <c r="U5885">
        <v>21.27</v>
      </c>
      <c r="V5885">
        <v>0</v>
      </c>
      <c r="W5885">
        <v>21.27</v>
      </c>
      <c r="X5885">
        <v>0</v>
      </c>
      <c r="Y5885">
        <v>0.02</v>
      </c>
      <c r="Z5885">
        <v>0</v>
      </c>
      <c r="AA5885">
        <v>21.27</v>
      </c>
      <c r="AB5885">
        <v>0</v>
      </c>
      <c r="AD5885" t="s">
        <v>85</v>
      </c>
      <c r="AE5885" t="s">
        <v>86</v>
      </c>
      <c r="AF5885" t="s">
        <v>87</v>
      </c>
      <c r="AG5885" s="13">
        <v>43199.625276458333</v>
      </c>
      <c r="AH5885" s="11">
        <v>43199</v>
      </c>
      <c r="AI5885" s="12">
        <v>0.62527645833333334</v>
      </c>
      <c r="AJ5885" t="s">
        <v>47</v>
      </c>
      <c r="AK5885">
        <v>15</v>
      </c>
    </row>
    <row r="5886" spans="1:38" x14ac:dyDescent="0.25">
      <c r="A5886" s="11">
        <v>43191</v>
      </c>
      <c r="B5886" s="11">
        <v>43191</v>
      </c>
      <c r="C5886" s="11">
        <v>43198</v>
      </c>
      <c r="D5886" s="11">
        <v>43202</v>
      </c>
      <c r="E5886" s="11">
        <v>43201</v>
      </c>
      <c r="F5886" s="12">
        <v>0.28589120370370369</v>
      </c>
      <c r="G5886" t="s">
        <v>147</v>
      </c>
      <c r="H5886" t="s">
        <v>118</v>
      </c>
      <c r="I5886" t="s">
        <v>40</v>
      </c>
      <c r="J5886" t="b">
        <v>0</v>
      </c>
      <c r="K5886">
        <v>16.53</v>
      </c>
      <c r="L5886">
        <v>4.72</v>
      </c>
      <c r="M5886" t="b">
        <v>0</v>
      </c>
      <c r="N5886" t="s">
        <v>41</v>
      </c>
      <c r="O5886" t="s">
        <v>41</v>
      </c>
      <c r="P5886" t="s">
        <v>42</v>
      </c>
      <c r="Q5886">
        <v>2</v>
      </c>
      <c r="R5886" t="b">
        <v>1</v>
      </c>
      <c r="S5886" t="s">
        <v>43</v>
      </c>
      <c r="T5886" t="s">
        <v>44</v>
      </c>
      <c r="U5886">
        <v>21.26</v>
      </c>
      <c r="V5886">
        <v>3</v>
      </c>
      <c r="W5886">
        <v>21.26</v>
      </c>
      <c r="X5886">
        <v>0.11</v>
      </c>
      <c r="Y5886">
        <v>4.12</v>
      </c>
      <c r="Z5886">
        <v>0</v>
      </c>
      <c r="AA5886">
        <v>21.26</v>
      </c>
      <c r="AB5886">
        <v>1</v>
      </c>
      <c r="AD5886" t="s">
        <v>45</v>
      </c>
      <c r="AE5886" t="s">
        <v>95</v>
      </c>
      <c r="AF5886" t="s">
        <v>46</v>
      </c>
      <c r="AG5886" s="13">
        <v>43201.80672453704</v>
      </c>
      <c r="AH5886" s="11">
        <v>43201</v>
      </c>
      <c r="AI5886" s="12">
        <v>0.80672453703703706</v>
      </c>
      <c r="AJ5886" t="s">
        <v>71</v>
      </c>
      <c r="AK5886">
        <v>19</v>
      </c>
      <c r="AL5886">
        <v>1.57</v>
      </c>
    </row>
    <row r="5887" spans="1:38" x14ac:dyDescent="0.25">
      <c r="A5887" s="11">
        <v>43191</v>
      </c>
      <c r="B5887" s="11">
        <v>43221</v>
      </c>
      <c r="C5887" s="11">
        <v>43240</v>
      </c>
      <c r="D5887" s="11">
        <v>43243</v>
      </c>
      <c r="E5887" s="11">
        <v>43242</v>
      </c>
      <c r="F5887" s="12">
        <v>0.32717592592592593</v>
      </c>
      <c r="G5887" t="s">
        <v>287</v>
      </c>
      <c r="H5887" t="s">
        <v>50</v>
      </c>
      <c r="I5887" t="s">
        <v>40</v>
      </c>
      <c r="J5887" t="b">
        <v>0</v>
      </c>
      <c r="K5887">
        <v>14.11</v>
      </c>
      <c r="L5887">
        <v>7.15</v>
      </c>
      <c r="M5887" t="b">
        <v>0</v>
      </c>
      <c r="N5887" t="s">
        <v>41</v>
      </c>
      <c r="O5887" t="s">
        <v>41</v>
      </c>
      <c r="P5887" t="s">
        <v>42</v>
      </c>
      <c r="Q5887">
        <v>2</v>
      </c>
      <c r="R5887" t="b">
        <v>1</v>
      </c>
      <c r="S5887" t="s">
        <v>43</v>
      </c>
      <c r="T5887" t="s">
        <v>44</v>
      </c>
      <c r="U5887">
        <v>21.26</v>
      </c>
      <c r="V5887">
        <v>2</v>
      </c>
      <c r="W5887">
        <v>21.26</v>
      </c>
      <c r="X5887">
        <v>0.54</v>
      </c>
      <c r="Y5887">
        <v>2.68</v>
      </c>
      <c r="Z5887">
        <v>0</v>
      </c>
      <c r="AA5887">
        <v>21.26</v>
      </c>
      <c r="AB5887">
        <v>0</v>
      </c>
      <c r="AD5887" t="s">
        <v>45</v>
      </c>
      <c r="AE5887" t="s">
        <v>115</v>
      </c>
      <c r="AF5887" t="s">
        <v>46</v>
      </c>
      <c r="AG5887" s="13">
        <v>43242.848009259258</v>
      </c>
      <c r="AH5887" s="11">
        <v>43242</v>
      </c>
      <c r="AI5887" s="12">
        <v>0.8480092592592593</v>
      </c>
      <c r="AJ5887" t="s">
        <v>61</v>
      </c>
      <c r="AK5887">
        <v>20</v>
      </c>
      <c r="AL5887">
        <v>3.57</v>
      </c>
    </row>
    <row r="5888" spans="1:38" x14ac:dyDescent="0.25">
      <c r="A5888" s="11">
        <v>43191</v>
      </c>
      <c r="B5888" s="11">
        <v>43252</v>
      </c>
      <c r="C5888" s="11">
        <v>43254</v>
      </c>
      <c r="D5888" s="11">
        <v>43257</v>
      </c>
      <c r="E5888" s="11">
        <v>43256</v>
      </c>
      <c r="F5888" s="12">
        <v>0.38013888888888892</v>
      </c>
      <c r="G5888" t="s">
        <v>1160</v>
      </c>
      <c r="H5888" t="s">
        <v>74</v>
      </c>
      <c r="I5888" t="s">
        <v>330</v>
      </c>
      <c r="J5888" t="b">
        <v>0</v>
      </c>
      <c r="K5888">
        <v>0.06</v>
      </c>
      <c r="L5888">
        <v>21.06</v>
      </c>
      <c r="M5888" t="b">
        <v>1</v>
      </c>
      <c r="N5888" t="s">
        <v>41</v>
      </c>
      <c r="O5888" t="s">
        <v>41</v>
      </c>
      <c r="P5888" t="s">
        <v>42</v>
      </c>
      <c r="Q5888">
        <v>6</v>
      </c>
      <c r="R5888" t="b">
        <v>0</v>
      </c>
      <c r="S5888" t="s">
        <v>405</v>
      </c>
      <c r="T5888" t="s">
        <v>44</v>
      </c>
      <c r="U5888">
        <v>21.25</v>
      </c>
      <c r="V5888">
        <v>3</v>
      </c>
      <c r="W5888">
        <v>21.25</v>
      </c>
      <c r="X5888">
        <v>14.95</v>
      </c>
      <c r="Y5888">
        <v>17.79</v>
      </c>
      <c r="Z5888">
        <v>0.14000000000000001</v>
      </c>
      <c r="AA5888">
        <v>21.25</v>
      </c>
      <c r="AB5888">
        <v>0</v>
      </c>
      <c r="AD5888" t="s">
        <v>332</v>
      </c>
      <c r="AE5888" t="s">
        <v>261</v>
      </c>
      <c r="AF5888" t="s">
        <v>261</v>
      </c>
      <c r="AG5888" s="13">
        <v>43256.900972222225</v>
      </c>
      <c r="AH5888" s="11">
        <v>43256</v>
      </c>
      <c r="AI5888" s="12">
        <v>0.90097222222222217</v>
      </c>
      <c r="AJ5888" t="s">
        <v>61</v>
      </c>
      <c r="AK5888">
        <v>21</v>
      </c>
      <c r="AL5888">
        <v>7.02</v>
      </c>
    </row>
    <row r="5889" spans="1:38" x14ac:dyDescent="0.25">
      <c r="A5889" s="11">
        <v>43191</v>
      </c>
      <c r="B5889" s="11">
        <v>43252</v>
      </c>
      <c r="C5889" s="11">
        <v>43261</v>
      </c>
      <c r="D5889" s="11">
        <v>43263</v>
      </c>
      <c r="E5889" s="11">
        <v>43262</v>
      </c>
      <c r="F5889" s="12">
        <v>0.58420138888888884</v>
      </c>
      <c r="G5889" t="s">
        <v>454</v>
      </c>
      <c r="H5889" t="s">
        <v>74</v>
      </c>
      <c r="I5889" t="s">
        <v>40</v>
      </c>
      <c r="J5889" t="b">
        <v>0</v>
      </c>
      <c r="K5889">
        <v>14.22</v>
      </c>
      <c r="L5889">
        <v>7.02</v>
      </c>
      <c r="M5889" t="b">
        <v>0</v>
      </c>
      <c r="N5889" t="s">
        <v>41</v>
      </c>
      <c r="O5889" t="s">
        <v>41</v>
      </c>
      <c r="P5889" t="s">
        <v>42</v>
      </c>
      <c r="Q5889">
        <v>2</v>
      </c>
      <c r="R5889" t="b">
        <v>1</v>
      </c>
      <c r="S5889" t="s">
        <v>43</v>
      </c>
      <c r="T5889" t="s">
        <v>60</v>
      </c>
      <c r="U5889">
        <v>21.25</v>
      </c>
      <c r="V5889">
        <v>2</v>
      </c>
      <c r="W5889">
        <v>21.25</v>
      </c>
      <c r="X5889">
        <v>0</v>
      </c>
      <c r="Y5889">
        <v>2.9</v>
      </c>
      <c r="Z5889">
        <v>0</v>
      </c>
      <c r="AA5889">
        <v>21.25</v>
      </c>
      <c r="AB5889">
        <v>0</v>
      </c>
      <c r="AD5889" t="s">
        <v>52</v>
      </c>
      <c r="AE5889" t="s">
        <v>53</v>
      </c>
      <c r="AF5889" t="s">
        <v>54</v>
      </c>
      <c r="AG5889" s="13">
        <v>43263.105029675928</v>
      </c>
      <c r="AH5889" s="11">
        <v>43263</v>
      </c>
      <c r="AI5889" s="12">
        <v>0.10502967592592592</v>
      </c>
      <c r="AJ5889" t="s">
        <v>61</v>
      </c>
      <c r="AK5889">
        <v>2</v>
      </c>
      <c r="AL5889">
        <v>3.51</v>
      </c>
    </row>
    <row r="5890" spans="1:38" x14ac:dyDescent="0.25">
      <c r="A5890" s="11">
        <v>43191</v>
      </c>
      <c r="B5890" s="11">
        <v>43191</v>
      </c>
      <c r="C5890" s="11">
        <v>43198</v>
      </c>
      <c r="D5890" s="11">
        <v>43199</v>
      </c>
      <c r="E5890" s="11">
        <v>43199</v>
      </c>
      <c r="F5890" s="12">
        <v>0.10540509259259259</v>
      </c>
      <c r="G5890" t="s">
        <v>3092</v>
      </c>
      <c r="H5890" t="s">
        <v>118</v>
      </c>
      <c r="I5890" t="s">
        <v>40</v>
      </c>
      <c r="J5890" t="b">
        <v>0</v>
      </c>
      <c r="K5890">
        <v>0</v>
      </c>
      <c r="L5890">
        <v>21.24</v>
      </c>
      <c r="M5890" t="b">
        <v>0</v>
      </c>
      <c r="N5890" t="s">
        <v>283</v>
      </c>
      <c r="O5890" t="s">
        <v>283</v>
      </c>
      <c r="P5890" t="s">
        <v>83</v>
      </c>
      <c r="Q5890">
        <v>0</v>
      </c>
      <c r="R5890" t="b">
        <v>0</v>
      </c>
      <c r="S5890" t="s">
        <v>84</v>
      </c>
      <c r="T5890" t="s">
        <v>44</v>
      </c>
      <c r="U5890">
        <v>21.24</v>
      </c>
      <c r="V5890">
        <v>0</v>
      </c>
      <c r="W5890">
        <v>21.24</v>
      </c>
      <c r="X5890">
        <v>0</v>
      </c>
      <c r="Y5890">
        <v>0.03</v>
      </c>
      <c r="Z5890">
        <v>0</v>
      </c>
      <c r="AA5890">
        <v>21.24</v>
      </c>
      <c r="AB5890">
        <v>0</v>
      </c>
      <c r="AD5890" t="s">
        <v>85</v>
      </c>
      <c r="AE5890" t="s">
        <v>86</v>
      </c>
      <c r="AF5890" t="s">
        <v>87</v>
      </c>
      <c r="AG5890" s="13">
        <v>43199.626243090279</v>
      </c>
      <c r="AH5890" s="11">
        <v>43199</v>
      </c>
      <c r="AI5890" s="12">
        <v>0.6262430902777778</v>
      </c>
      <c r="AJ5890" t="s">
        <v>47</v>
      </c>
      <c r="AK5890">
        <v>15</v>
      </c>
    </row>
    <row r="5891" spans="1:38" x14ac:dyDescent="0.25">
      <c r="A5891" s="11">
        <v>43191</v>
      </c>
      <c r="B5891" s="11">
        <v>43221</v>
      </c>
      <c r="C5891" s="11">
        <v>43240</v>
      </c>
      <c r="D5891" s="11">
        <v>43244</v>
      </c>
      <c r="E5891" s="11">
        <v>43243</v>
      </c>
      <c r="F5891" s="12">
        <v>0.2469675925925926</v>
      </c>
      <c r="G5891" t="s">
        <v>520</v>
      </c>
      <c r="H5891" t="s">
        <v>67</v>
      </c>
      <c r="I5891" t="s">
        <v>552</v>
      </c>
      <c r="J5891" t="b">
        <v>0</v>
      </c>
      <c r="K5891">
        <v>0</v>
      </c>
      <c r="L5891">
        <v>5.15</v>
      </c>
      <c r="M5891" t="b">
        <v>1</v>
      </c>
      <c r="N5891" t="s">
        <v>41</v>
      </c>
      <c r="O5891" t="s">
        <v>153</v>
      </c>
      <c r="P5891" t="s">
        <v>42</v>
      </c>
      <c r="Q5891">
        <v>0</v>
      </c>
      <c r="R5891" t="b">
        <v>0</v>
      </c>
      <c r="S5891" t="s">
        <v>405</v>
      </c>
      <c r="T5891" t="s">
        <v>78</v>
      </c>
      <c r="U5891">
        <v>21.24</v>
      </c>
      <c r="V5891">
        <v>2</v>
      </c>
      <c r="W5891">
        <v>21.24</v>
      </c>
      <c r="X5891">
        <v>0</v>
      </c>
      <c r="Y5891">
        <v>0.01</v>
      </c>
      <c r="Z5891">
        <v>16.09</v>
      </c>
      <c r="AA5891">
        <v>21.24</v>
      </c>
      <c r="AB5891">
        <v>1</v>
      </c>
      <c r="AD5891" t="s">
        <v>332</v>
      </c>
      <c r="AE5891" t="s">
        <v>261</v>
      </c>
      <c r="AF5891" t="s">
        <v>261</v>
      </c>
      <c r="AG5891" s="13">
        <v>43243.767802662034</v>
      </c>
      <c r="AH5891" s="11">
        <v>43243</v>
      </c>
      <c r="AI5891" s="12">
        <v>0.76780266203703706</v>
      </c>
      <c r="AJ5891" t="s">
        <v>71</v>
      </c>
      <c r="AK5891">
        <v>18</v>
      </c>
      <c r="AL5891">
        <v>2.57</v>
      </c>
    </row>
    <row r="5892" spans="1:38" x14ac:dyDescent="0.25">
      <c r="A5892" s="11">
        <v>43191</v>
      </c>
      <c r="B5892" s="11">
        <v>43252</v>
      </c>
      <c r="C5892" s="11">
        <v>43261</v>
      </c>
      <c r="D5892" s="11">
        <v>43266</v>
      </c>
      <c r="E5892" s="11">
        <v>43265</v>
      </c>
      <c r="F5892" s="12">
        <v>0.4261226851851852</v>
      </c>
      <c r="G5892" t="s">
        <v>38</v>
      </c>
      <c r="H5892" t="s">
        <v>104</v>
      </c>
      <c r="I5892" t="s">
        <v>40</v>
      </c>
      <c r="J5892" t="b">
        <v>0</v>
      </c>
      <c r="K5892">
        <v>9.94</v>
      </c>
      <c r="L5892">
        <v>11.29</v>
      </c>
      <c r="M5892" t="b">
        <v>0</v>
      </c>
      <c r="N5892" t="s">
        <v>41</v>
      </c>
      <c r="O5892" t="s">
        <v>41</v>
      </c>
      <c r="P5892" t="s">
        <v>42</v>
      </c>
      <c r="Q5892">
        <v>3</v>
      </c>
      <c r="R5892" t="b">
        <v>0</v>
      </c>
      <c r="S5892" t="s">
        <v>43</v>
      </c>
      <c r="T5892" t="s">
        <v>44</v>
      </c>
      <c r="U5892">
        <v>21.23</v>
      </c>
      <c r="V5892">
        <v>3</v>
      </c>
      <c r="W5892">
        <v>21.23</v>
      </c>
      <c r="X5892">
        <v>0.49</v>
      </c>
      <c r="Y5892">
        <v>4.28</v>
      </c>
      <c r="Z5892">
        <v>0</v>
      </c>
      <c r="AA5892">
        <v>21.23</v>
      </c>
      <c r="AB5892">
        <v>0</v>
      </c>
      <c r="AC5892">
        <v>100</v>
      </c>
      <c r="AD5892" t="s">
        <v>45</v>
      </c>
      <c r="AE5892" t="s">
        <v>38</v>
      </c>
      <c r="AF5892" t="s">
        <v>46</v>
      </c>
      <c r="AG5892" s="13">
        <v>43265.946956018517</v>
      </c>
      <c r="AH5892" s="11">
        <v>43265</v>
      </c>
      <c r="AI5892" s="12">
        <v>0.94695601851851852</v>
      </c>
      <c r="AJ5892" t="s">
        <v>64</v>
      </c>
      <c r="AK5892">
        <v>22</v>
      </c>
      <c r="AL5892">
        <v>3.76</v>
      </c>
    </row>
    <row r="5893" spans="1:38" x14ac:dyDescent="0.25">
      <c r="A5893" s="11">
        <v>43191</v>
      </c>
      <c r="B5893" s="11">
        <v>43221</v>
      </c>
      <c r="C5893" s="11">
        <v>43219</v>
      </c>
      <c r="D5893" s="11">
        <v>43221</v>
      </c>
      <c r="E5893" s="11">
        <v>43220</v>
      </c>
      <c r="F5893" s="12">
        <v>0.2071875</v>
      </c>
      <c r="G5893" t="s">
        <v>263</v>
      </c>
      <c r="H5893" t="s">
        <v>77</v>
      </c>
      <c r="I5893" t="s">
        <v>40</v>
      </c>
      <c r="J5893" t="b">
        <v>0</v>
      </c>
      <c r="K5893">
        <v>15.76</v>
      </c>
      <c r="L5893">
        <v>5.46</v>
      </c>
      <c r="M5893" t="b">
        <v>0</v>
      </c>
      <c r="N5893" t="s">
        <v>41</v>
      </c>
      <c r="O5893" t="s">
        <v>41</v>
      </c>
      <c r="P5893" t="s">
        <v>42</v>
      </c>
      <c r="Q5893">
        <v>2</v>
      </c>
      <c r="R5893" t="b">
        <v>1</v>
      </c>
      <c r="S5893" t="s">
        <v>43</v>
      </c>
      <c r="T5893" t="s">
        <v>44</v>
      </c>
      <c r="U5893">
        <v>21.23</v>
      </c>
      <c r="V5893">
        <v>2</v>
      </c>
      <c r="W5893">
        <v>21.23</v>
      </c>
      <c r="X5893">
        <v>7.0000000000000007E-2</v>
      </c>
      <c r="Y5893">
        <v>3.16</v>
      </c>
      <c r="Z5893">
        <v>0</v>
      </c>
      <c r="AA5893">
        <v>21.23</v>
      </c>
      <c r="AB5893">
        <v>0</v>
      </c>
      <c r="AD5893" t="s">
        <v>45</v>
      </c>
      <c r="AE5893" t="s">
        <v>115</v>
      </c>
      <c r="AF5893" t="s">
        <v>46</v>
      </c>
      <c r="AG5893" s="13">
        <v>43220.728020833332</v>
      </c>
      <c r="AH5893" s="11">
        <v>43220</v>
      </c>
      <c r="AI5893" s="12">
        <v>0.72802083333333334</v>
      </c>
      <c r="AJ5893" t="s">
        <v>47</v>
      </c>
      <c r="AK5893">
        <v>17</v>
      </c>
      <c r="AL5893">
        <v>2.73</v>
      </c>
    </row>
    <row r="5894" spans="1:38" x14ac:dyDescent="0.25">
      <c r="A5894" s="11">
        <v>43191</v>
      </c>
      <c r="B5894" s="11">
        <v>43221</v>
      </c>
      <c r="C5894" s="11">
        <v>43233</v>
      </c>
      <c r="D5894" s="11">
        <v>43237</v>
      </c>
      <c r="E5894" s="11">
        <v>43236</v>
      </c>
      <c r="F5894" s="12">
        <v>0.51547453703703705</v>
      </c>
      <c r="G5894" t="s">
        <v>396</v>
      </c>
      <c r="H5894" t="s">
        <v>81</v>
      </c>
      <c r="I5894" t="s">
        <v>40</v>
      </c>
      <c r="J5894" t="b">
        <v>0</v>
      </c>
      <c r="K5894">
        <v>1.66</v>
      </c>
      <c r="L5894">
        <v>19.55</v>
      </c>
      <c r="M5894" t="b">
        <v>0</v>
      </c>
      <c r="N5894" t="s">
        <v>41</v>
      </c>
      <c r="O5894" t="s">
        <v>41</v>
      </c>
      <c r="P5894" t="s">
        <v>51</v>
      </c>
      <c r="Q5894">
        <v>4</v>
      </c>
      <c r="R5894" t="b">
        <v>0</v>
      </c>
      <c r="S5894" t="s">
        <v>59</v>
      </c>
      <c r="T5894" t="s">
        <v>101</v>
      </c>
      <c r="U5894">
        <v>21.22</v>
      </c>
      <c r="V5894">
        <v>2</v>
      </c>
      <c r="W5894">
        <v>21.22</v>
      </c>
      <c r="X5894">
        <v>2.52</v>
      </c>
      <c r="Y5894">
        <v>3.43</v>
      </c>
      <c r="Z5894">
        <v>0</v>
      </c>
      <c r="AA5894">
        <v>21.22</v>
      </c>
      <c r="AB5894">
        <v>0</v>
      </c>
      <c r="AD5894" t="s">
        <v>52</v>
      </c>
      <c r="AE5894" t="s">
        <v>176</v>
      </c>
      <c r="AF5894" t="s">
        <v>57</v>
      </c>
      <c r="AG5894" s="13">
        <v>43237.036304907408</v>
      </c>
      <c r="AH5894" s="11">
        <v>43237</v>
      </c>
      <c r="AI5894" s="12">
        <v>3.6304907407407411E-2</v>
      </c>
      <c r="AJ5894" t="s">
        <v>64</v>
      </c>
      <c r="AK5894">
        <v>0</v>
      </c>
      <c r="AL5894">
        <v>9.7799999999999994</v>
      </c>
    </row>
    <row r="5895" spans="1:38" x14ac:dyDescent="0.25">
      <c r="A5895" s="11">
        <v>43191</v>
      </c>
      <c r="B5895" s="11">
        <v>43252</v>
      </c>
      <c r="C5895" s="11">
        <v>43254</v>
      </c>
      <c r="D5895" s="11">
        <v>43257</v>
      </c>
      <c r="E5895" s="11">
        <v>43256</v>
      </c>
      <c r="F5895" s="12">
        <v>0.27671296296296294</v>
      </c>
      <c r="G5895" t="s">
        <v>758</v>
      </c>
      <c r="H5895" t="s">
        <v>161</v>
      </c>
      <c r="I5895" t="s">
        <v>330</v>
      </c>
      <c r="J5895" t="b">
        <v>0</v>
      </c>
      <c r="K5895">
        <v>0</v>
      </c>
      <c r="L5895">
        <v>21.21</v>
      </c>
      <c r="M5895" t="b">
        <v>0</v>
      </c>
      <c r="N5895" t="s">
        <v>41</v>
      </c>
      <c r="O5895" t="s">
        <v>41</v>
      </c>
      <c r="P5895" t="s">
        <v>42</v>
      </c>
      <c r="Q5895">
        <v>2</v>
      </c>
      <c r="R5895" t="b">
        <v>0</v>
      </c>
      <c r="S5895" t="s">
        <v>405</v>
      </c>
      <c r="T5895" t="s">
        <v>78</v>
      </c>
      <c r="U5895">
        <v>21.21</v>
      </c>
      <c r="V5895">
        <v>1</v>
      </c>
      <c r="W5895">
        <v>21.21</v>
      </c>
      <c r="X5895">
        <v>0</v>
      </c>
      <c r="Y5895">
        <v>21.21</v>
      </c>
      <c r="Z5895">
        <v>0</v>
      </c>
      <c r="AA5895">
        <v>21.21</v>
      </c>
      <c r="AB5895">
        <v>0</v>
      </c>
      <c r="AD5895" t="s">
        <v>332</v>
      </c>
      <c r="AE5895" t="s">
        <v>261</v>
      </c>
      <c r="AF5895" t="s">
        <v>261</v>
      </c>
      <c r="AG5895" s="13">
        <v>43256.797540856482</v>
      </c>
      <c r="AH5895" s="11">
        <v>43256</v>
      </c>
      <c r="AI5895" s="12">
        <v>0.79754085648148143</v>
      </c>
      <c r="AJ5895" t="s">
        <v>61</v>
      </c>
      <c r="AK5895">
        <v>19</v>
      </c>
      <c r="AL5895">
        <v>21.21</v>
      </c>
    </row>
    <row r="5896" spans="1:38" x14ac:dyDescent="0.25">
      <c r="A5896" s="11">
        <v>43191</v>
      </c>
      <c r="B5896" s="11">
        <v>43221</v>
      </c>
      <c r="C5896" s="11">
        <v>43240</v>
      </c>
      <c r="D5896" s="11">
        <v>43245</v>
      </c>
      <c r="E5896" s="11">
        <v>43244</v>
      </c>
      <c r="F5896" s="12">
        <v>0.40840277777777778</v>
      </c>
      <c r="G5896" t="s">
        <v>76</v>
      </c>
      <c r="H5896" t="s">
        <v>74</v>
      </c>
      <c r="I5896" t="s">
        <v>40</v>
      </c>
      <c r="J5896" t="b">
        <v>0</v>
      </c>
      <c r="K5896">
        <v>12.33</v>
      </c>
      <c r="L5896">
        <v>8.8800000000000008</v>
      </c>
      <c r="M5896" t="b">
        <v>0</v>
      </c>
      <c r="N5896" t="s">
        <v>41</v>
      </c>
      <c r="O5896" t="s">
        <v>41</v>
      </c>
      <c r="P5896" t="s">
        <v>42</v>
      </c>
      <c r="Q5896">
        <v>3</v>
      </c>
      <c r="R5896" t="b">
        <v>1</v>
      </c>
      <c r="S5896" t="s">
        <v>43</v>
      </c>
      <c r="T5896" t="s">
        <v>44</v>
      </c>
      <c r="U5896">
        <v>21.21</v>
      </c>
      <c r="V5896">
        <v>2</v>
      </c>
      <c r="W5896">
        <v>21.21</v>
      </c>
      <c r="X5896">
        <v>2.12</v>
      </c>
      <c r="Y5896">
        <v>4.2</v>
      </c>
      <c r="Z5896">
        <v>0</v>
      </c>
      <c r="AA5896">
        <v>21.21</v>
      </c>
      <c r="AB5896">
        <v>0</v>
      </c>
      <c r="AD5896" t="s">
        <v>45</v>
      </c>
      <c r="AE5896" t="s">
        <v>38</v>
      </c>
      <c r="AF5896" t="s">
        <v>46</v>
      </c>
      <c r="AG5896" s="13">
        <v>43244.929236111115</v>
      </c>
      <c r="AH5896" s="11">
        <v>43244</v>
      </c>
      <c r="AI5896" s="12">
        <v>0.92923611111111115</v>
      </c>
      <c r="AJ5896" t="s">
        <v>64</v>
      </c>
      <c r="AK5896">
        <v>22</v>
      </c>
      <c r="AL5896">
        <v>4.4400000000000004</v>
      </c>
    </row>
    <row r="5897" spans="1:38" x14ac:dyDescent="0.25">
      <c r="A5897" s="11">
        <v>43191</v>
      </c>
      <c r="B5897" s="11">
        <v>43252</v>
      </c>
      <c r="C5897" s="11">
        <v>43268</v>
      </c>
      <c r="D5897" s="11">
        <v>43272</v>
      </c>
      <c r="E5897" s="11">
        <v>43271</v>
      </c>
      <c r="F5897" s="12">
        <v>0.52120370370370372</v>
      </c>
      <c r="G5897" t="s">
        <v>2138</v>
      </c>
      <c r="H5897" t="s">
        <v>118</v>
      </c>
      <c r="I5897" t="s">
        <v>180</v>
      </c>
      <c r="J5897" t="b">
        <v>0</v>
      </c>
      <c r="K5897">
        <v>18.440000000000001</v>
      </c>
      <c r="L5897">
        <v>2.76</v>
      </c>
      <c r="M5897" t="b">
        <v>0</v>
      </c>
      <c r="N5897" t="s">
        <v>41</v>
      </c>
      <c r="O5897" t="s">
        <v>41</v>
      </c>
      <c r="P5897" t="s">
        <v>42</v>
      </c>
      <c r="Q5897">
        <v>2</v>
      </c>
      <c r="R5897" t="b">
        <v>0</v>
      </c>
      <c r="S5897" t="s">
        <v>814</v>
      </c>
      <c r="T5897" t="s">
        <v>44</v>
      </c>
      <c r="U5897">
        <v>21.2</v>
      </c>
      <c r="V5897">
        <v>2</v>
      </c>
      <c r="W5897">
        <v>21.2</v>
      </c>
      <c r="X5897">
        <v>0.18</v>
      </c>
      <c r="Y5897">
        <v>2.17</v>
      </c>
      <c r="Z5897">
        <v>0</v>
      </c>
      <c r="AA5897">
        <v>21.2</v>
      </c>
      <c r="AB5897">
        <v>0</v>
      </c>
      <c r="AC5897">
        <v>100</v>
      </c>
      <c r="AD5897" t="s">
        <v>182</v>
      </c>
      <c r="AE5897" t="s">
        <v>815</v>
      </c>
      <c r="AF5897" t="s">
        <v>87</v>
      </c>
      <c r="AG5897" s="13">
        <v>43272.042037037034</v>
      </c>
      <c r="AH5897" s="11">
        <v>43272</v>
      </c>
      <c r="AI5897" s="12">
        <v>4.2037037037037039E-2</v>
      </c>
      <c r="AJ5897" t="s">
        <v>64</v>
      </c>
      <c r="AK5897">
        <v>1</v>
      </c>
      <c r="AL5897">
        <v>1.38</v>
      </c>
    </row>
    <row r="5898" spans="1:38" x14ac:dyDescent="0.25">
      <c r="A5898" s="11">
        <v>43191</v>
      </c>
      <c r="B5898" s="11">
        <v>43191</v>
      </c>
      <c r="C5898" s="11">
        <v>43212</v>
      </c>
      <c r="D5898" s="11">
        <v>43214</v>
      </c>
      <c r="E5898" s="11">
        <v>43213</v>
      </c>
      <c r="F5898" s="12">
        <v>0.79817129629629635</v>
      </c>
      <c r="G5898" t="s">
        <v>105</v>
      </c>
      <c r="H5898" t="s">
        <v>39</v>
      </c>
      <c r="I5898" t="s">
        <v>40</v>
      </c>
      <c r="J5898" t="b">
        <v>0</v>
      </c>
      <c r="K5898">
        <v>5.0999999999999996</v>
      </c>
      <c r="L5898">
        <v>16.11</v>
      </c>
      <c r="M5898" t="b">
        <v>0</v>
      </c>
      <c r="N5898" t="s">
        <v>41</v>
      </c>
      <c r="O5898" t="s">
        <v>41</v>
      </c>
      <c r="P5898" t="s">
        <v>42</v>
      </c>
      <c r="Q5898">
        <v>10</v>
      </c>
      <c r="R5898" t="b">
        <v>0</v>
      </c>
      <c r="S5898" t="s">
        <v>43</v>
      </c>
      <c r="T5898" t="s">
        <v>78</v>
      </c>
      <c r="U5898">
        <v>21.2</v>
      </c>
      <c r="V5898">
        <v>1</v>
      </c>
      <c r="W5898">
        <v>21.2</v>
      </c>
      <c r="X5898">
        <v>11.92</v>
      </c>
      <c r="Y5898">
        <v>21.2</v>
      </c>
      <c r="Z5898">
        <v>0</v>
      </c>
      <c r="AA5898">
        <v>21.2</v>
      </c>
      <c r="AB5898">
        <v>0</v>
      </c>
      <c r="AD5898" t="s">
        <v>52</v>
      </c>
      <c r="AE5898" t="s">
        <v>105</v>
      </c>
      <c r="AF5898" t="s">
        <v>92</v>
      </c>
      <c r="AG5898" s="13">
        <v>43214.319005115743</v>
      </c>
      <c r="AH5898" s="11">
        <v>43214</v>
      </c>
      <c r="AI5898" s="12">
        <v>0.31900511574074075</v>
      </c>
      <c r="AJ5898" t="s">
        <v>61</v>
      </c>
      <c r="AK5898">
        <v>7</v>
      </c>
      <c r="AL5898">
        <v>16.11</v>
      </c>
    </row>
    <row r="5899" spans="1:38" x14ac:dyDescent="0.25">
      <c r="A5899" s="11">
        <v>43191</v>
      </c>
      <c r="B5899" s="11">
        <v>43191</v>
      </c>
      <c r="C5899" s="11">
        <v>43212</v>
      </c>
      <c r="D5899" s="11">
        <v>43217</v>
      </c>
      <c r="E5899" s="11">
        <v>43216</v>
      </c>
      <c r="F5899" s="12">
        <v>0.26016203703703705</v>
      </c>
      <c r="G5899" t="s">
        <v>210</v>
      </c>
      <c r="H5899" t="s">
        <v>179</v>
      </c>
      <c r="I5899" t="s">
        <v>40</v>
      </c>
      <c r="J5899" t="b">
        <v>0</v>
      </c>
      <c r="K5899">
        <v>19.45</v>
      </c>
      <c r="L5899">
        <v>1.75</v>
      </c>
      <c r="M5899" t="b">
        <v>0</v>
      </c>
      <c r="N5899" t="s">
        <v>41</v>
      </c>
      <c r="O5899" t="s">
        <v>153</v>
      </c>
      <c r="P5899" t="s">
        <v>42</v>
      </c>
      <c r="Q5899">
        <v>0</v>
      </c>
      <c r="R5899" t="b">
        <v>0</v>
      </c>
      <c r="S5899" t="s">
        <v>59</v>
      </c>
      <c r="T5899" t="s">
        <v>101</v>
      </c>
      <c r="U5899">
        <v>21.2</v>
      </c>
      <c r="V5899">
        <v>2</v>
      </c>
      <c r="W5899">
        <v>21.2</v>
      </c>
      <c r="X5899">
        <v>0.01</v>
      </c>
      <c r="Y5899">
        <v>0.02</v>
      </c>
      <c r="Z5899">
        <v>0</v>
      </c>
      <c r="AA5899">
        <v>21.2</v>
      </c>
      <c r="AB5899">
        <v>1</v>
      </c>
      <c r="AD5899" t="s">
        <v>45</v>
      </c>
      <c r="AE5899" t="s">
        <v>144</v>
      </c>
      <c r="AF5899" t="s">
        <v>126</v>
      </c>
      <c r="AG5899" s="13">
        <v>43216.780997395836</v>
      </c>
      <c r="AH5899" s="11">
        <v>43216</v>
      </c>
      <c r="AI5899" s="12">
        <v>0.78099739583333339</v>
      </c>
      <c r="AJ5899" t="s">
        <v>64</v>
      </c>
      <c r="AK5899">
        <v>18</v>
      </c>
      <c r="AL5899">
        <v>0.88</v>
      </c>
    </row>
    <row r="5900" spans="1:38" x14ac:dyDescent="0.25">
      <c r="A5900" s="11">
        <v>43191</v>
      </c>
      <c r="B5900" s="11">
        <v>43252</v>
      </c>
      <c r="C5900" s="11">
        <v>43275</v>
      </c>
      <c r="D5900" s="11">
        <v>43276</v>
      </c>
      <c r="E5900" s="11">
        <v>43275</v>
      </c>
      <c r="F5900" s="12">
        <v>0.89871527777777782</v>
      </c>
      <c r="G5900" t="s">
        <v>590</v>
      </c>
      <c r="H5900" t="s">
        <v>81</v>
      </c>
      <c r="I5900" t="s">
        <v>40</v>
      </c>
      <c r="J5900" t="b">
        <v>0</v>
      </c>
      <c r="K5900">
        <v>16.53</v>
      </c>
      <c r="L5900">
        <v>4.66</v>
      </c>
      <c r="M5900" t="b">
        <v>0</v>
      </c>
      <c r="N5900" t="s">
        <v>41</v>
      </c>
      <c r="O5900" t="s">
        <v>41</v>
      </c>
      <c r="P5900" t="s">
        <v>51</v>
      </c>
      <c r="Q5900">
        <v>2</v>
      </c>
      <c r="R5900" t="b">
        <v>0</v>
      </c>
      <c r="S5900" t="s">
        <v>59</v>
      </c>
      <c r="T5900" t="s">
        <v>60</v>
      </c>
      <c r="U5900">
        <v>21.19</v>
      </c>
      <c r="V5900">
        <v>2</v>
      </c>
      <c r="W5900">
        <v>21.19</v>
      </c>
      <c r="X5900">
        <v>0</v>
      </c>
      <c r="Y5900">
        <v>1.92</v>
      </c>
      <c r="Z5900">
        <v>0</v>
      </c>
      <c r="AA5900">
        <v>18.760000000000002</v>
      </c>
      <c r="AB5900">
        <v>0</v>
      </c>
      <c r="AD5900" t="s">
        <v>170</v>
      </c>
      <c r="AE5900" t="s">
        <v>278</v>
      </c>
      <c r="AF5900" t="s">
        <v>172</v>
      </c>
      <c r="AG5900" s="13">
        <v>43276.419550497689</v>
      </c>
      <c r="AH5900" s="11">
        <v>43276</v>
      </c>
      <c r="AI5900" s="12">
        <v>0.41955049768518521</v>
      </c>
      <c r="AJ5900" t="s">
        <v>47</v>
      </c>
      <c r="AK5900">
        <v>10</v>
      </c>
      <c r="AL5900">
        <v>2.33</v>
      </c>
    </row>
    <row r="5901" spans="1:38" x14ac:dyDescent="0.25">
      <c r="A5901" s="11">
        <v>43191</v>
      </c>
      <c r="B5901" s="11">
        <v>43252</v>
      </c>
      <c r="C5901" s="11">
        <v>43261</v>
      </c>
      <c r="D5901" s="11">
        <v>43263</v>
      </c>
      <c r="E5901" s="11">
        <v>43262</v>
      </c>
      <c r="F5901" s="12">
        <v>0.91813657407407412</v>
      </c>
      <c r="G5901" t="s">
        <v>391</v>
      </c>
      <c r="H5901" t="s">
        <v>50</v>
      </c>
      <c r="I5901" t="s">
        <v>40</v>
      </c>
      <c r="J5901" t="b">
        <v>0</v>
      </c>
      <c r="K5901">
        <v>15.15</v>
      </c>
      <c r="L5901">
        <v>6.05</v>
      </c>
      <c r="M5901" t="b">
        <v>0</v>
      </c>
      <c r="N5901" t="s">
        <v>41</v>
      </c>
      <c r="O5901" t="s">
        <v>41</v>
      </c>
      <c r="P5901" t="s">
        <v>42</v>
      </c>
      <c r="Q5901">
        <v>2</v>
      </c>
      <c r="R5901" t="b">
        <v>1</v>
      </c>
      <c r="S5901" t="s">
        <v>43</v>
      </c>
      <c r="T5901" t="s">
        <v>44</v>
      </c>
      <c r="U5901">
        <v>21.19</v>
      </c>
      <c r="V5901">
        <v>3</v>
      </c>
      <c r="W5901">
        <v>21.19</v>
      </c>
      <c r="X5901">
        <v>0.23</v>
      </c>
      <c r="Y5901">
        <v>5.54</v>
      </c>
      <c r="Z5901">
        <v>0</v>
      </c>
      <c r="AA5901">
        <v>21.19</v>
      </c>
      <c r="AB5901">
        <v>1</v>
      </c>
      <c r="AC5901">
        <v>100</v>
      </c>
      <c r="AD5901" t="s">
        <v>170</v>
      </c>
      <c r="AE5901" t="s">
        <v>222</v>
      </c>
      <c r="AF5901" t="s">
        <v>223</v>
      </c>
      <c r="AG5901" s="13">
        <v>43263.438969907409</v>
      </c>
      <c r="AH5901" s="11">
        <v>43263</v>
      </c>
      <c r="AI5901" s="12">
        <v>0.43896990740740743</v>
      </c>
      <c r="AJ5901" t="s">
        <v>61</v>
      </c>
      <c r="AK5901">
        <v>10</v>
      </c>
      <c r="AL5901">
        <v>2.02</v>
      </c>
    </row>
    <row r="5902" spans="1:38" x14ac:dyDescent="0.25">
      <c r="A5902" s="11">
        <v>43191</v>
      </c>
      <c r="B5902" s="11">
        <v>43191</v>
      </c>
      <c r="C5902" s="11">
        <v>43212</v>
      </c>
      <c r="D5902" s="11">
        <v>43214</v>
      </c>
      <c r="E5902" s="11">
        <v>43213</v>
      </c>
      <c r="F5902" s="12">
        <v>0.31116898148148148</v>
      </c>
      <c r="G5902" t="s">
        <v>287</v>
      </c>
      <c r="H5902" t="s">
        <v>50</v>
      </c>
      <c r="I5902" t="s">
        <v>40</v>
      </c>
      <c r="J5902" t="b">
        <v>0</v>
      </c>
      <c r="K5902">
        <v>13.54</v>
      </c>
      <c r="L5902">
        <v>7.65</v>
      </c>
      <c r="M5902" t="b">
        <v>0</v>
      </c>
      <c r="N5902" t="s">
        <v>41</v>
      </c>
      <c r="O5902" t="s">
        <v>41</v>
      </c>
      <c r="P5902" t="s">
        <v>42</v>
      </c>
      <c r="Q5902">
        <v>2</v>
      </c>
      <c r="R5902" t="b">
        <v>0</v>
      </c>
      <c r="S5902" t="s">
        <v>43</v>
      </c>
      <c r="T5902" t="s">
        <v>44</v>
      </c>
      <c r="U5902">
        <v>21.19</v>
      </c>
      <c r="V5902">
        <v>2</v>
      </c>
      <c r="W5902">
        <v>21.19</v>
      </c>
      <c r="X5902">
        <v>0.08</v>
      </c>
      <c r="Y5902">
        <v>4.13</v>
      </c>
      <c r="Z5902">
        <v>0</v>
      </c>
      <c r="AA5902">
        <v>21.19</v>
      </c>
      <c r="AB5902">
        <v>0</v>
      </c>
      <c r="AD5902" t="s">
        <v>45</v>
      </c>
      <c r="AE5902" t="s">
        <v>115</v>
      </c>
      <c r="AF5902" t="s">
        <v>46</v>
      </c>
      <c r="AG5902" s="13">
        <v>43213.832002314812</v>
      </c>
      <c r="AH5902" s="11">
        <v>43213</v>
      </c>
      <c r="AI5902" s="12">
        <v>0.83200231481481479</v>
      </c>
      <c r="AJ5902" t="s">
        <v>47</v>
      </c>
      <c r="AK5902">
        <v>19</v>
      </c>
      <c r="AL5902">
        <v>3.83</v>
      </c>
    </row>
    <row r="5903" spans="1:38" x14ac:dyDescent="0.25">
      <c r="A5903" s="11">
        <v>43191</v>
      </c>
      <c r="B5903" s="11">
        <v>43191</v>
      </c>
      <c r="C5903" s="11">
        <v>43191</v>
      </c>
      <c r="D5903" s="11">
        <v>43194</v>
      </c>
      <c r="E5903" s="11">
        <v>43193</v>
      </c>
      <c r="F5903" s="12">
        <v>0.27900462962962963</v>
      </c>
      <c r="G5903" t="s">
        <v>210</v>
      </c>
      <c r="H5903" t="s">
        <v>67</v>
      </c>
      <c r="I5903" t="s">
        <v>40</v>
      </c>
      <c r="J5903" t="b">
        <v>0</v>
      </c>
      <c r="K5903">
        <v>14.68</v>
      </c>
      <c r="L5903">
        <v>6.5</v>
      </c>
      <c r="M5903" t="b">
        <v>0</v>
      </c>
      <c r="N5903" t="s">
        <v>41</v>
      </c>
      <c r="O5903" t="s">
        <v>41</v>
      </c>
      <c r="P5903" t="s">
        <v>42</v>
      </c>
      <c r="Q5903">
        <v>2</v>
      </c>
      <c r="R5903" t="b">
        <v>1</v>
      </c>
      <c r="S5903" t="s">
        <v>59</v>
      </c>
      <c r="T5903" t="s">
        <v>60</v>
      </c>
      <c r="U5903">
        <v>21.18</v>
      </c>
      <c r="V5903">
        <v>2</v>
      </c>
      <c r="W5903">
        <v>21.18</v>
      </c>
      <c r="X5903">
        <v>1.18</v>
      </c>
      <c r="Y5903">
        <v>3</v>
      </c>
      <c r="Z5903">
        <v>0</v>
      </c>
      <c r="AA5903">
        <v>21.18</v>
      </c>
      <c r="AB5903">
        <v>0</v>
      </c>
      <c r="AD5903" t="s">
        <v>45</v>
      </c>
      <c r="AE5903" t="s">
        <v>144</v>
      </c>
      <c r="AF5903" t="s">
        <v>126</v>
      </c>
      <c r="AG5903" s="13">
        <v>43193.799837962964</v>
      </c>
      <c r="AH5903" s="11">
        <v>43193</v>
      </c>
      <c r="AI5903" s="12">
        <v>0.79983796296296295</v>
      </c>
      <c r="AJ5903" t="s">
        <v>61</v>
      </c>
      <c r="AK5903">
        <v>19</v>
      </c>
      <c r="AL5903">
        <v>3.25</v>
      </c>
    </row>
    <row r="5904" spans="1:38" x14ac:dyDescent="0.25">
      <c r="A5904" s="11">
        <v>43191</v>
      </c>
      <c r="B5904" s="11">
        <v>43252</v>
      </c>
      <c r="C5904" s="11">
        <v>43275</v>
      </c>
      <c r="D5904" s="11">
        <v>43279</v>
      </c>
      <c r="E5904" s="11">
        <v>43278</v>
      </c>
      <c r="F5904" s="12">
        <v>0.63015046296296295</v>
      </c>
      <c r="G5904" t="s">
        <v>733</v>
      </c>
      <c r="H5904" t="s">
        <v>104</v>
      </c>
      <c r="I5904" t="s">
        <v>40</v>
      </c>
      <c r="J5904" t="b">
        <v>0</v>
      </c>
      <c r="K5904">
        <v>14.5</v>
      </c>
      <c r="L5904">
        <v>6.68</v>
      </c>
      <c r="M5904" t="b">
        <v>0</v>
      </c>
      <c r="N5904" t="s">
        <v>41</v>
      </c>
      <c r="O5904" t="s">
        <v>41</v>
      </c>
      <c r="P5904" t="s">
        <v>42</v>
      </c>
      <c r="Q5904">
        <v>2</v>
      </c>
      <c r="R5904" t="b">
        <v>1</v>
      </c>
      <c r="S5904" t="s">
        <v>43</v>
      </c>
      <c r="T5904" t="s">
        <v>44</v>
      </c>
      <c r="U5904">
        <v>21.18</v>
      </c>
      <c r="V5904">
        <v>2</v>
      </c>
      <c r="W5904">
        <v>21.18</v>
      </c>
      <c r="X5904">
        <v>0.18</v>
      </c>
      <c r="Y5904">
        <v>3.32</v>
      </c>
      <c r="Z5904">
        <v>0</v>
      </c>
      <c r="AA5904">
        <v>21.18</v>
      </c>
      <c r="AB5904">
        <v>0</v>
      </c>
      <c r="AD5904" t="s">
        <v>52</v>
      </c>
      <c r="AE5904" t="s">
        <v>53</v>
      </c>
      <c r="AF5904" t="s">
        <v>54</v>
      </c>
      <c r="AG5904" s="13">
        <v>43279.150983796295</v>
      </c>
      <c r="AH5904" s="11">
        <v>43279</v>
      </c>
      <c r="AI5904" s="12">
        <v>0.1509837962962963</v>
      </c>
      <c r="AJ5904" t="s">
        <v>64</v>
      </c>
      <c r="AK5904">
        <v>3</v>
      </c>
      <c r="AL5904">
        <v>3.34</v>
      </c>
    </row>
    <row r="5905" spans="1:38" x14ac:dyDescent="0.25">
      <c r="A5905" s="11">
        <v>43191</v>
      </c>
      <c r="B5905" s="11">
        <v>43191</v>
      </c>
      <c r="C5905" s="11">
        <v>43205</v>
      </c>
      <c r="D5905" s="11">
        <v>43208</v>
      </c>
      <c r="E5905" s="11">
        <v>43207</v>
      </c>
      <c r="F5905" s="12">
        <v>0.1731712962962963</v>
      </c>
      <c r="G5905" t="s">
        <v>171</v>
      </c>
      <c r="H5905" t="s">
        <v>179</v>
      </c>
      <c r="I5905" t="s">
        <v>40</v>
      </c>
      <c r="J5905" t="b">
        <v>0</v>
      </c>
      <c r="K5905">
        <v>0</v>
      </c>
      <c r="L5905">
        <v>21.17</v>
      </c>
      <c r="M5905" t="b">
        <v>0</v>
      </c>
      <c r="N5905" t="s">
        <v>41</v>
      </c>
      <c r="O5905" t="s">
        <v>41</v>
      </c>
      <c r="P5905" t="s">
        <v>42</v>
      </c>
      <c r="Q5905">
        <v>2</v>
      </c>
      <c r="R5905" t="b">
        <v>0</v>
      </c>
      <c r="S5905" t="s">
        <v>59</v>
      </c>
      <c r="T5905" t="s">
        <v>101</v>
      </c>
      <c r="U5905">
        <v>21.17</v>
      </c>
      <c r="V5905">
        <v>1</v>
      </c>
      <c r="W5905">
        <v>21.17</v>
      </c>
      <c r="X5905">
        <v>0</v>
      </c>
      <c r="Y5905">
        <v>21.17</v>
      </c>
      <c r="Z5905">
        <v>0</v>
      </c>
      <c r="AA5905">
        <v>21.17</v>
      </c>
      <c r="AB5905">
        <v>0</v>
      </c>
      <c r="AD5905" t="s">
        <v>170</v>
      </c>
      <c r="AE5905" t="s">
        <v>278</v>
      </c>
      <c r="AF5905" t="s">
        <v>172</v>
      </c>
      <c r="AG5905" s="13">
        <v>43207.694004629629</v>
      </c>
      <c r="AH5905" s="11">
        <v>43207</v>
      </c>
      <c r="AI5905" s="12">
        <v>0.69400462962962961</v>
      </c>
      <c r="AJ5905" t="s">
        <v>61</v>
      </c>
      <c r="AK5905">
        <v>16</v>
      </c>
      <c r="AL5905">
        <v>21.17</v>
      </c>
    </row>
    <row r="5906" spans="1:38" x14ac:dyDescent="0.25">
      <c r="A5906" s="11">
        <v>43191</v>
      </c>
      <c r="B5906" s="11">
        <v>43252</v>
      </c>
      <c r="C5906" s="11">
        <v>43261</v>
      </c>
      <c r="D5906" s="11">
        <v>43263</v>
      </c>
      <c r="E5906" s="11">
        <v>43262</v>
      </c>
      <c r="F5906" s="12">
        <v>0.53500000000000003</v>
      </c>
      <c r="G5906" t="s">
        <v>1003</v>
      </c>
      <c r="H5906" t="s">
        <v>179</v>
      </c>
      <c r="I5906" t="s">
        <v>180</v>
      </c>
      <c r="J5906" t="b">
        <v>0</v>
      </c>
      <c r="K5906">
        <v>1.34</v>
      </c>
      <c r="L5906">
        <v>19.82</v>
      </c>
      <c r="M5906" t="b">
        <v>0</v>
      </c>
      <c r="N5906" t="s">
        <v>41</v>
      </c>
      <c r="O5906" t="s">
        <v>41</v>
      </c>
      <c r="P5906" t="s">
        <v>42</v>
      </c>
      <c r="Q5906">
        <v>4</v>
      </c>
      <c r="R5906" t="b">
        <v>1</v>
      </c>
      <c r="S5906" t="s">
        <v>181</v>
      </c>
      <c r="T5906" t="s">
        <v>60</v>
      </c>
      <c r="U5906">
        <v>21.16</v>
      </c>
      <c r="V5906">
        <v>2</v>
      </c>
      <c r="W5906">
        <v>21.16</v>
      </c>
      <c r="X5906">
        <v>0.14000000000000001</v>
      </c>
      <c r="Y5906">
        <v>2.98</v>
      </c>
      <c r="Z5906">
        <v>0</v>
      </c>
      <c r="AA5906">
        <v>21.16</v>
      </c>
      <c r="AB5906">
        <v>0</v>
      </c>
      <c r="AD5906" t="s">
        <v>182</v>
      </c>
      <c r="AE5906" t="s">
        <v>183</v>
      </c>
      <c r="AF5906" t="s">
        <v>87</v>
      </c>
      <c r="AG5906" s="13">
        <v>43263.055833333332</v>
      </c>
      <c r="AH5906" s="11">
        <v>43263</v>
      </c>
      <c r="AI5906" s="12">
        <v>5.5833333333333332E-2</v>
      </c>
      <c r="AJ5906" t="s">
        <v>61</v>
      </c>
      <c r="AK5906">
        <v>1</v>
      </c>
      <c r="AL5906">
        <v>9.91</v>
      </c>
    </row>
    <row r="5907" spans="1:38" x14ac:dyDescent="0.25">
      <c r="A5907" s="11">
        <v>43191</v>
      </c>
      <c r="B5907" s="11">
        <v>43221</v>
      </c>
      <c r="C5907" s="11">
        <v>43247</v>
      </c>
      <c r="D5907" s="11">
        <v>43250</v>
      </c>
      <c r="E5907" s="11">
        <v>43249</v>
      </c>
      <c r="F5907" s="12">
        <v>0.96850694444444441</v>
      </c>
      <c r="G5907" t="s">
        <v>394</v>
      </c>
      <c r="H5907" t="s">
        <v>67</v>
      </c>
      <c r="I5907" t="s">
        <v>40</v>
      </c>
      <c r="J5907" t="b">
        <v>0</v>
      </c>
      <c r="K5907">
        <v>0.34</v>
      </c>
      <c r="L5907">
        <v>20.82</v>
      </c>
      <c r="M5907" t="b">
        <v>0</v>
      </c>
      <c r="N5907" t="s">
        <v>41</v>
      </c>
      <c r="O5907" t="s">
        <v>41</v>
      </c>
      <c r="P5907" t="s">
        <v>42</v>
      </c>
      <c r="Q5907">
        <v>3</v>
      </c>
      <c r="R5907" t="b">
        <v>1</v>
      </c>
      <c r="S5907" t="s">
        <v>43</v>
      </c>
      <c r="T5907" t="s">
        <v>44</v>
      </c>
      <c r="U5907">
        <v>21.16</v>
      </c>
      <c r="V5907">
        <v>2</v>
      </c>
      <c r="W5907">
        <v>21.16</v>
      </c>
      <c r="X5907">
        <v>4.08</v>
      </c>
      <c r="Y5907">
        <v>4.8600000000000003</v>
      </c>
      <c r="Z5907">
        <v>0</v>
      </c>
      <c r="AA5907">
        <v>21.16</v>
      </c>
      <c r="AB5907">
        <v>0</v>
      </c>
      <c r="AD5907" t="s">
        <v>52</v>
      </c>
      <c r="AE5907" t="s">
        <v>394</v>
      </c>
      <c r="AF5907" t="s">
        <v>54</v>
      </c>
      <c r="AG5907" s="13">
        <v>43250.489340277774</v>
      </c>
      <c r="AH5907" s="11">
        <v>43250</v>
      </c>
      <c r="AI5907" s="12">
        <v>0.48934027777777778</v>
      </c>
      <c r="AJ5907" t="s">
        <v>71</v>
      </c>
      <c r="AK5907">
        <v>11</v>
      </c>
      <c r="AL5907">
        <v>10.41</v>
      </c>
    </row>
    <row r="5908" spans="1:38" x14ac:dyDescent="0.25">
      <c r="A5908" s="11">
        <v>43191</v>
      </c>
      <c r="B5908" s="11">
        <v>43221</v>
      </c>
      <c r="C5908" s="11">
        <v>43233</v>
      </c>
      <c r="D5908" s="11">
        <v>43236</v>
      </c>
      <c r="E5908" s="11">
        <v>43235</v>
      </c>
      <c r="F5908" s="12">
        <v>0.47631944444444446</v>
      </c>
      <c r="G5908" t="s">
        <v>383</v>
      </c>
      <c r="H5908" t="s">
        <v>67</v>
      </c>
      <c r="I5908" t="s">
        <v>40</v>
      </c>
      <c r="J5908" t="b">
        <v>0</v>
      </c>
      <c r="K5908">
        <v>0</v>
      </c>
      <c r="L5908">
        <v>21.16</v>
      </c>
      <c r="M5908" t="b">
        <v>0</v>
      </c>
      <c r="N5908" t="s">
        <v>41</v>
      </c>
      <c r="O5908" t="s">
        <v>41</v>
      </c>
      <c r="P5908" t="s">
        <v>51</v>
      </c>
      <c r="Q5908">
        <v>1</v>
      </c>
      <c r="R5908" t="b">
        <v>0</v>
      </c>
      <c r="S5908" t="s">
        <v>59</v>
      </c>
      <c r="T5908" t="s">
        <v>101</v>
      </c>
      <c r="U5908">
        <v>21.16</v>
      </c>
      <c r="V5908">
        <v>1</v>
      </c>
      <c r="W5908">
        <v>21.16</v>
      </c>
      <c r="X5908">
        <v>16.97</v>
      </c>
      <c r="Y5908">
        <v>21.16</v>
      </c>
      <c r="Z5908">
        <v>0</v>
      </c>
      <c r="AA5908">
        <v>21.16</v>
      </c>
      <c r="AB5908">
        <v>0</v>
      </c>
      <c r="AD5908" t="s">
        <v>45</v>
      </c>
      <c r="AE5908" t="s">
        <v>212</v>
      </c>
      <c r="AF5908" t="s">
        <v>126</v>
      </c>
      <c r="AG5908" s="13">
        <v>43235.997148078706</v>
      </c>
      <c r="AH5908" s="11">
        <v>43235</v>
      </c>
      <c r="AI5908" s="12">
        <v>0.9971480787037037</v>
      </c>
      <c r="AJ5908" t="s">
        <v>61</v>
      </c>
      <c r="AK5908">
        <v>23</v>
      </c>
      <c r="AL5908">
        <v>21.16</v>
      </c>
    </row>
    <row r="5909" spans="1:38" x14ac:dyDescent="0.25">
      <c r="A5909" s="11">
        <v>43191</v>
      </c>
      <c r="B5909" s="11">
        <v>43252</v>
      </c>
      <c r="C5909" s="11">
        <v>43275</v>
      </c>
      <c r="D5909" s="11">
        <v>43277</v>
      </c>
      <c r="E5909" s="11">
        <v>43276</v>
      </c>
      <c r="F5909" s="12">
        <v>0.55181712962962959</v>
      </c>
      <c r="G5909" t="s">
        <v>509</v>
      </c>
      <c r="H5909" t="s">
        <v>211</v>
      </c>
      <c r="I5909" t="s">
        <v>40</v>
      </c>
      <c r="J5909" t="b">
        <v>0</v>
      </c>
      <c r="K5909">
        <v>17.48</v>
      </c>
      <c r="L5909">
        <v>3.68</v>
      </c>
      <c r="M5909" t="b">
        <v>0</v>
      </c>
      <c r="N5909" t="s">
        <v>41</v>
      </c>
      <c r="O5909" t="s">
        <v>41</v>
      </c>
      <c r="P5909" t="s">
        <v>42</v>
      </c>
      <c r="Q5909">
        <v>2</v>
      </c>
      <c r="R5909" t="b">
        <v>0</v>
      </c>
      <c r="S5909" t="s">
        <v>43</v>
      </c>
      <c r="T5909" t="s">
        <v>44</v>
      </c>
      <c r="U5909">
        <v>21.15</v>
      </c>
      <c r="V5909">
        <v>2</v>
      </c>
      <c r="W5909">
        <v>21.15</v>
      </c>
      <c r="X5909">
        <v>0.93</v>
      </c>
      <c r="Y5909">
        <v>2.0499999999999998</v>
      </c>
      <c r="Z5909">
        <v>0</v>
      </c>
      <c r="AA5909">
        <v>21.15</v>
      </c>
      <c r="AB5909">
        <v>0</v>
      </c>
      <c r="AC5909">
        <v>0</v>
      </c>
      <c r="AD5909" t="s">
        <v>52</v>
      </c>
      <c r="AE5909" t="s">
        <v>105</v>
      </c>
      <c r="AF5909" t="s">
        <v>92</v>
      </c>
      <c r="AG5909" s="13">
        <v>43277.072650462964</v>
      </c>
      <c r="AH5909" s="11">
        <v>43277</v>
      </c>
      <c r="AI5909" s="12">
        <v>7.2650462962962958E-2</v>
      </c>
      <c r="AJ5909" t="s">
        <v>61</v>
      </c>
      <c r="AK5909">
        <v>1</v>
      </c>
      <c r="AL5909">
        <v>1.84</v>
      </c>
    </row>
    <row r="5910" spans="1:38" x14ac:dyDescent="0.25">
      <c r="A5910" s="11">
        <v>43191</v>
      </c>
      <c r="B5910" s="11">
        <v>43252</v>
      </c>
      <c r="C5910" s="11">
        <v>43275</v>
      </c>
      <c r="D5910" s="11">
        <v>43279</v>
      </c>
      <c r="E5910" s="11">
        <v>43278</v>
      </c>
      <c r="F5910" s="12">
        <v>0.62498842592592596</v>
      </c>
      <c r="G5910" t="s">
        <v>396</v>
      </c>
      <c r="H5910" t="s">
        <v>58</v>
      </c>
      <c r="I5910" t="s">
        <v>40</v>
      </c>
      <c r="J5910" t="b">
        <v>0</v>
      </c>
      <c r="K5910">
        <v>18.14</v>
      </c>
      <c r="L5910">
        <v>3.01</v>
      </c>
      <c r="M5910" t="b">
        <v>0</v>
      </c>
      <c r="N5910" t="s">
        <v>41</v>
      </c>
      <c r="O5910" t="s">
        <v>41</v>
      </c>
      <c r="P5910" t="s">
        <v>42</v>
      </c>
      <c r="Q5910">
        <v>2</v>
      </c>
      <c r="R5910" t="b">
        <v>0</v>
      </c>
      <c r="S5910" t="s">
        <v>59</v>
      </c>
      <c r="T5910" t="s">
        <v>60</v>
      </c>
      <c r="U5910">
        <v>21.15</v>
      </c>
      <c r="V5910">
        <v>3</v>
      </c>
      <c r="W5910">
        <v>21.15</v>
      </c>
      <c r="X5910">
        <v>0.28000000000000003</v>
      </c>
      <c r="Y5910">
        <v>1.51</v>
      </c>
      <c r="Z5910">
        <v>0</v>
      </c>
      <c r="AA5910">
        <v>21.15</v>
      </c>
      <c r="AB5910">
        <v>1</v>
      </c>
      <c r="AD5910" t="s">
        <v>52</v>
      </c>
      <c r="AE5910" t="s">
        <v>176</v>
      </c>
      <c r="AF5910" t="s">
        <v>57</v>
      </c>
      <c r="AG5910" s="13">
        <v>43279.145821759259</v>
      </c>
      <c r="AH5910" s="11">
        <v>43279</v>
      </c>
      <c r="AI5910" s="12">
        <v>0.14582175925925925</v>
      </c>
      <c r="AJ5910" t="s">
        <v>64</v>
      </c>
      <c r="AK5910">
        <v>3</v>
      </c>
      <c r="AL5910">
        <v>1</v>
      </c>
    </row>
    <row r="5911" spans="1:38" x14ac:dyDescent="0.25">
      <c r="A5911" s="11">
        <v>43191</v>
      </c>
      <c r="B5911" s="11">
        <v>43252</v>
      </c>
      <c r="C5911" s="11">
        <v>43261</v>
      </c>
      <c r="D5911" s="11">
        <v>43265</v>
      </c>
      <c r="E5911" s="11">
        <v>43264</v>
      </c>
      <c r="F5911" s="12">
        <v>0.14131944444444444</v>
      </c>
      <c r="G5911" t="s">
        <v>138</v>
      </c>
      <c r="H5911" t="s">
        <v>104</v>
      </c>
      <c r="I5911" t="s">
        <v>134</v>
      </c>
      <c r="J5911" t="b">
        <v>0</v>
      </c>
      <c r="K5911">
        <v>1.37</v>
      </c>
      <c r="L5911">
        <v>19.760000000000002</v>
      </c>
      <c r="M5911" t="b">
        <v>0</v>
      </c>
      <c r="N5911" t="s">
        <v>41</v>
      </c>
      <c r="O5911" t="s">
        <v>41</v>
      </c>
      <c r="P5911" t="s">
        <v>42</v>
      </c>
      <c r="Q5911">
        <v>2</v>
      </c>
      <c r="R5911" t="b">
        <v>1</v>
      </c>
      <c r="S5911" t="s">
        <v>135</v>
      </c>
      <c r="T5911" t="s">
        <v>44</v>
      </c>
      <c r="U5911">
        <v>21.13</v>
      </c>
      <c r="V5911">
        <v>2</v>
      </c>
      <c r="W5911">
        <v>21.13</v>
      </c>
      <c r="X5911">
        <v>14.5</v>
      </c>
      <c r="Y5911">
        <v>19.53</v>
      </c>
      <c r="Z5911">
        <v>0</v>
      </c>
      <c r="AA5911">
        <v>21.13</v>
      </c>
      <c r="AB5911">
        <v>0</v>
      </c>
      <c r="AD5911" t="s">
        <v>136</v>
      </c>
      <c r="AE5911" t="s">
        <v>86</v>
      </c>
      <c r="AF5911" t="s">
        <v>87</v>
      </c>
      <c r="AG5911" s="13">
        <v>43264.662152777775</v>
      </c>
      <c r="AH5911" s="11">
        <v>43264</v>
      </c>
      <c r="AI5911" s="12">
        <v>0.66215277777777781</v>
      </c>
      <c r="AJ5911" t="s">
        <v>71</v>
      </c>
      <c r="AK5911">
        <v>15</v>
      </c>
      <c r="AL5911">
        <v>9.8800000000000008</v>
      </c>
    </row>
    <row r="5912" spans="1:38" x14ac:dyDescent="0.25">
      <c r="A5912" s="11">
        <v>43191</v>
      </c>
      <c r="B5912" s="11">
        <v>43221</v>
      </c>
      <c r="C5912" s="11">
        <v>43247</v>
      </c>
      <c r="D5912" s="11">
        <v>43249</v>
      </c>
      <c r="E5912" s="11">
        <v>43248</v>
      </c>
      <c r="F5912" s="12">
        <v>0.28281250000000002</v>
      </c>
      <c r="G5912" t="s">
        <v>1201</v>
      </c>
      <c r="H5912" t="s">
        <v>39</v>
      </c>
      <c r="I5912" t="s">
        <v>40</v>
      </c>
      <c r="J5912" t="b">
        <v>0</v>
      </c>
      <c r="K5912">
        <v>16.079999999999998</v>
      </c>
      <c r="L5912">
        <v>5.05</v>
      </c>
      <c r="M5912" t="b">
        <v>0</v>
      </c>
      <c r="N5912" t="s">
        <v>41</v>
      </c>
      <c r="O5912" t="s">
        <v>41</v>
      </c>
      <c r="P5912" t="s">
        <v>42</v>
      </c>
      <c r="Q5912">
        <v>1</v>
      </c>
      <c r="R5912" t="b">
        <v>0</v>
      </c>
      <c r="S5912" t="s">
        <v>59</v>
      </c>
      <c r="T5912" t="s">
        <v>60</v>
      </c>
      <c r="U5912">
        <v>21.13</v>
      </c>
      <c r="V5912">
        <v>2</v>
      </c>
      <c r="W5912">
        <v>21.13</v>
      </c>
      <c r="X5912">
        <v>0.67</v>
      </c>
      <c r="Y5912">
        <v>3.87</v>
      </c>
      <c r="Z5912">
        <v>0</v>
      </c>
      <c r="AA5912">
        <v>21.13</v>
      </c>
      <c r="AB5912">
        <v>1</v>
      </c>
      <c r="AD5912" t="s">
        <v>45</v>
      </c>
      <c r="AE5912" t="s">
        <v>144</v>
      </c>
      <c r="AF5912" t="s">
        <v>126</v>
      </c>
      <c r="AG5912" s="13">
        <v>43248.80364583333</v>
      </c>
      <c r="AH5912" s="11">
        <v>43248</v>
      </c>
      <c r="AI5912" s="12">
        <v>0.80364583333333328</v>
      </c>
      <c r="AJ5912" t="s">
        <v>47</v>
      </c>
      <c r="AK5912">
        <v>19</v>
      </c>
      <c r="AL5912">
        <v>2.5299999999999998</v>
      </c>
    </row>
    <row r="5913" spans="1:38" x14ac:dyDescent="0.25">
      <c r="A5913" s="11">
        <v>43191</v>
      </c>
      <c r="B5913" s="11">
        <v>43252</v>
      </c>
      <c r="C5913" s="11">
        <v>43268</v>
      </c>
      <c r="D5913" s="11">
        <v>43268</v>
      </c>
      <c r="E5913" s="11">
        <v>43268</v>
      </c>
      <c r="F5913" s="12">
        <v>9.4178240740740743E-2</v>
      </c>
      <c r="G5913" t="s">
        <v>1438</v>
      </c>
      <c r="H5913" t="s">
        <v>169</v>
      </c>
      <c r="I5913" t="s">
        <v>40</v>
      </c>
      <c r="J5913" t="b">
        <v>0</v>
      </c>
      <c r="K5913">
        <v>0</v>
      </c>
      <c r="L5913">
        <v>21.13</v>
      </c>
      <c r="M5913" t="b">
        <v>0</v>
      </c>
      <c r="N5913" t="s">
        <v>41</v>
      </c>
      <c r="O5913" t="s">
        <v>41</v>
      </c>
      <c r="P5913" t="s">
        <v>42</v>
      </c>
      <c r="Q5913">
        <v>1</v>
      </c>
      <c r="R5913" t="b">
        <v>1</v>
      </c>
      <c r="S5913" t="s">
        <v>59</v>
      </c>
      <c r="T5913" t="s">
        <v>101</v>
      </c>
      <c r="U5913">
        <v>21.13</v>
      </c>
      <c r="V5913">
        <v>1</v>
      </c>
      <c r="W5913">
        <v>21.13</v>
      </c>
      <c r="X5913">
        <v>0</v>
      </c>
      <c r="Y5913">
        <v>21.13</v>
      </c>
      <c r="Z5913">
        <v>0</v>
      </c>
      <c r="AA5913">
        <v>0</v>
      </c>
      <c r="AB5913">
        <v>0</v>
      </c>
      <c r="AD5913" t="s">
        <v>170</v>
      </c>
      <c r="AE5913" t="s">
        <v>278</v>
      </c>
      <c r="AF5913" t="s">
        <v>172</v>
      </c>
      <c r="AG5913" s="13">
        <v>43268.615011574075</v>
      </c>
      <c r="AH5913" s="11">
        <v>43268</v>
      </c>
      <c r="AI5913" s="12">
        <v>0.61501157407407403</v>
      </c>
      <c r="AJ5913" t="s">
        <v>204</v>
      </c>
      <c r="AK5913">
        <v>14</v>
      </c>
      <c r="AL5913">
        <v>21.13</v>
      </c>
    </row>
    <row r="5914" spans="1:38" x14ac:dyDescent="0.25">
      <c r="A5914" s="11">
        <v>43191</v>
      </c>
      <c r="B5914" s="11">
        <v>43191</v>
      </c>
      <c r="C5914" s="11">
        <v>43212</v>
      </c>
      <c r="D5914" s="11">
        <v>43215</v>
      </c>
      <c r="E5914" s="11">
        <v>43214</v>
      </c>
      <c r="F5914" s="12">
        <v>0.24843750000000001</v>
      </c>
      <c r="G5914" t="s">
        <v>329</v>
      </c>
      <c r="H5914" t="s">
        <v>77</v>
      </c>
      <c r="I5914" t="s">
        <v>330</v>
      </c>
      <c r="J5914" t="b">
        <v>0</v>
      </c>
      <c r="K5914">
        <v>0.24</v>
      </c>
      <c r="L5914">
        <v>20.89</v>
      </c>
      <c r="M5914" t="b">
        <v>0</v>
      </c>
      <c r="N5914" t="s">
        <v>41</v>
      </c>
      <c r="O5914" t="s">
        <v>41</v>
      </c>
      <c r="P5914" t="s">
        <v>42</v>
      </c>
      <c r="Q5914">
        <v>2</v>
      </c>
      <c r="R5914" t="b">
        <v>0</v>
      </c>
      <c r="S5914" t="s">
        <v>405</v>
      </c>
      <c r="T5914" t="s">
        <v>44</v>
      </c>
      <c r="U5914">
        <v>21.13</v>
      </c>
      <c r="V5914">
        <v>2</v>
      </c>
      <c r="W5914">
        <v>21.13</v>
      </c>
      <c r="X5914">
        <v>0.04</v>
      </c>
      <c r="Y5914">
        <v>1.77</v>
      </c>
      <c r="Z5914">
        <v>0</v>
      </c>
      <c r="AA5914">
        <v>21.13</v>
      </c>
      <c r="AB5914">
        <v>0</v>
      </c>
      <c r="AD5914" t="s">
        <v>332</v>
      </c>
      <c r="AE5914" t="s">
        <v>261</v>
      </c>
      <c r="AF5914" t="s">
        <v>261</v>
      </c>
      <c r="AG5914" s="13">
        <v>43214.769270833334</v>
      </c>
      <c r="AH5914" s="11">
        <v>43214</v>
      </c>
      <c r="AI5914" s="12">
        <v>0.76927083333333335</v>
      </c>
      <c r="AJ5914" t="s">
        <v>61</v>
      </c>
      <c r="AK5914">
        <v>18</v>
      </c>
      <c r="AL5914">
        <v>10.44</v>
      </c>
    </row>
    <row r="5915" spans="1:38" x14ac:dyDescent="0.25">
      <c r="A5915" s="11">
        <v>43191</v>
      </c>
      <c r="B5915" s="11">
        <v>43191</v>
      </c>
      <c r="C5915" s="11">
        <v>43198</v>
      </c>
      <c r="D5915" s="11">
        <v>43203</v>
      </c>
      <c r="E5915" s="11">
        <v>43202</v>
      </c>
      <c r="F5915" s="12">
        <v>0.40695601851851854</v>
      </c>
      <c r="G5915" t="s">
        <v>388</v>
      </c>
      <c r="H5915" t="s">
        <v>50</v>
      </c>
      <c r="I5915" t="s">
        <v>40</v>
      </c>
      <c r="J5915" t="b">
        <v>0</v>
      </c>
      <c r="K5915">
        <v>11.43</v>
      </c>
      <c r="L5915">
        <v>9.69</v>
      </c>
      <c r="M5915" t="b">
        <v>0</v>
      </c>
      <c r="N5915" t="s">
        <v>41</v>
      </c>
      <c r="O5915" t="s">
        <v>41</v>
      </c>
      <c r="P5915" t="s">
        <v>42</v>
      </c>
      <c r="Q5915">
        <v>2</v>
      </c>
      <c r="R5915" t="b">
        <v>0</v>
      </c>
      <c r="S5915" t="s">
        <v>59</v>
      </c>
      <c r="T5915" t="s">
        <v>60</v>
      </c>
      <c r="U5915">
        <v>21.12</v>
      </c>
      <c r="V5915">
        <v>2</v>
      </c>
      <c r="W5915">
        <v>21.12</v>
      </c>
      <c r="X5915">
        <v>0</v>
      </c>
      <c r="Y5915">
        <v>7.04</v>
      </c>
      <c r="Z5915">
        <v>0</v>
      </c>
      <c r="AA5915">
        <v>21.12</v>
      </c>
      <c r="AB5915">
        <v>0</v>
      </c>
      <c r="AD5915" t="s">
        <v>52</v>
      </c>
      <c r="AE5915" t="s">
        <v>129</v>
      </c>
      <c r="AF5915" t="s">
        <v>57</v>
      </c>
      <c r="AG5915" s="13">
        <v>43202.927794016206</v>
      </c>
      <c r="AH5915" s="11">
        <v>43202</v>
      </c>
      <c r="AI5915" s="12">
        <v>0.92779401620370372</v>
      </c>
      <c r="AJ5915" t="s">
        <v>64</v>
      </c>
      <c r="AK5915">
        <v>22</v>
      </c>
      <c r="AL5915">
        <v>4.8499999999999996</v>
      </c>
    </row>
    <row r="5916" spans="1:38" x14ac:dyDescent="0.25">
      <c r="A5916" s="11">
        <v>43191</v>
      </c>
      <c r="B5916" s="11">
        <v>43191</v>
      </c>
      <c r="C5916" s="11">
        <v>43205</v>
      </c>
      <c r="D5916" s="11">
        <v>43207</v>
      </c>
      <c r="E5916" s="11">
        <v>43206</v>
      </c>
      <c r="F5916" s="12">
        <v>0.24225694444444446</v>
      </c>
      <c r="G5916" t="s">
        <v>784</v>
      </c>
      <c r="H5916" t="s">
        <v>74</v>
      </c>
      <c r="I5916" t="s">
        <v>258</v>
      </c>
      <c r="J5916" t="b">
        <v>0</v>
      </c>
      <c r="K5916">
        <v>0</v>
      </c>
      <c r="L5916">
        <v>6.95</v>
      </c>
      <c r="M5916" t="b">
        <v>1</v>
      </c>
      <c r="N5916" t="s">
        <v>41</v>
      </c>
      <c r="O5916" t="s">
        <v>153</v>
      </c>
      <c r="P5916" t="s">
        <v>42</v>
      </c>
      <c r="Q5916">
        <v>0</v>
      </c>
      <c r="R5916" t="b">
        <v>0</v>
      </c>
      <c r="S5916" t="s">
        <v>259</v>
      </c>
      <c r="T5916" t="s">
        <v>78</v>
      </c>
      <c r="U5916">
        <v>21.11</v>
      </c>
      <c r="V5916">
        <v>2</v>
      </c>
      <c r="W5916">
        <v>21.11</v>
      </c>
      <c r="X5916">
        <v>0.04</v>
      </c>
      <c r="Y5916">
        <v>0.06</v>
      </c>
      <c r="Z5916">
        <v>14.16</v>
      </c>
      <c r="AA5916">
        <v>21.11</v>
      </c>
      <c r="AB5916">
        <v>1</v>
      </c>
      <c r="AD5916" t="s">
        <v>260</v>
      </c>
      <c r="AE5916" t="s">
        <v>261</v>
      </c>
      <c r="AF5916" t="s">
        <v>261</v>
      </c>
      <c r="AG5916" s="13">
        <v>43206.763090775465</v>
      </c>
      <c r="AH5916" s="11">
        <v>43206</v>
      </c>
      <c r="AI5916" s="12">
        <v>0.763090775462963</v>
      </c>
      <c r="AJ5916" t="s">
        <v>47</v>
      </c>
      <c r="AK5916">
        <v>18</v>
      </c>
      <c r="AL5916">
        <v>3.47</v>
      </c>
    </row>
    <row r="5917" spans="1:38" x14ac:dyDescent="0.25">
      <c r="A5917" s="11">
        <v>43191</v>
      </c>
      <c r="B5917" s="11">
        <v>43191</v>
      </c>
      <c r="C5917" s="11">
        <v>43198</v>
      </c>
      <c r="D5917" s="11">
        <v>43202</v>
      </c>
      <c r="E5917" s="11">
        <v>43201</v>
      </c>
      <c r="F5917" s="12">
        <v>0.8638541666666667</v>
      </c>
      <c r="G5917" t="s">
        <v>388</v>
      </c>
      <c r="H5917" t="s">
        <v>81</v>
      </c>
      <c r="I5917" t="s">
        <v>40</v>
      </c>
      <c r="J5917" t="b">
        <v>0</v>
      </c>
      <c r="K5917">
        <v>7.89</v>
      </c>
      <c r="L5917">
        <v>1.27</v>
      </c>
      <c r="M5917" t="b">
        <v>0</v>
      </c>
      <c r="N5917" t="s">
        <v>41</v>
      </c>
      <c r="O5917" t="s">
        <v>41</v>
      </c>
      <c r="P5917" t="s">
        <v>42</v>
      </c>
      <c r="Q5917">
        <v>4</v>
      </c>
      <c r="R5917" t="b">
        <v>0</v>
      </c>
      <c r="S5917" t="s">
        <v>59</v>
      </c>
      <c r="T5917" t="s">
        <v>60</v>
      </c>
      <c r="U5917">
        <v>21.11</v>
      </c>
      <c r="V5917">
        <v>2</v>
      </c>
      <c r="W5917">
        <v>21.11</v>
      </c>
      <c r="X5917">
        <v>0</v>
      </c>
      <c r="Y5917">
        <v>11.95</v>
      </c>
      <c r="Z5917">
        <v>0</v>
      </c>
      <c r="AA5917">
        <v>21.11</v>
      </c>
      <c r="AB5917">
        <v>0</v>
      </c>
      <c r="AD5917" t="s">
        <v>52</v>
      </c>
      <c r="AE5917" t="s">
        <v>129</v>
      </c>
      <c r="AF5917" t="s">
        <v>57</v>
      </c>
      <c r="AG5917" s="13">
        <v>43202.384689409722</v>
      </c>
      <c r="AH5917" s="11">
        <v>43202</v>
      </c>
      <c r="AI5917" s="12">
        <v>0.38468940972222221</v>
      </c>
      <c r="AJ5917" t="s">
        <v>64</v>
      </c>
      <c r="AK5917">
        <v>9</v>
      </c>
      <c r="AL5917">
        <v>0.63</v>
      </c>
    </row>
    <row r="5918" spans="1:38" x14ac:dyDescent="0.25">
      <c r="A5918" s="11">
        <v>43191</v>
      </c>
      <c r="B5918" s="11">
        <v>43252</v>
      </c>
      <c r="C5918" s="11">
        <v>43275</v>
      </c>
      <c r="D5918" s="11">
        <v>43278</v>
      </c>
      <c r="E5918" s="11">
        <v>43277</v>
      </c>
      <c r="F5918" s="12">
        <v>0.93159722222222219</v>
      </c>
      <c r="G5918" t="s">
        <v>138</v>
      </c>
      <c r="H5918" t="s">
        <v>58</v>
      </c>
      <c r="I5918" t="s">
        <v>134</v>
      </c>
      <c r="J5918" t="b">
        <v>0</v>
      </c>
      <c r="K5918">
        <v>3.15</v>
      </c>
      <c r="L5918">
        <v>17.95</v>
      </c>
      <c r="M5918" t="b">
        <v>0</v>
      </c>
      <c r="N5918" t="s">
        <v>41</v>
      </c>
      <c r="O5918" t="s">
        <v>41</v>
      </c>
      <c r="P5918" t="s">
        <v>51</v>
      </c>
      <c r="Q5918">
        <v>4</v>
      </c>
      <c r="R5918" t="b">
        <v>0</v>
      </c>
      <c r="S5918" t="s">
        <v>135</v>
      </c>
      <c r="T5918" t="s">
        <v>60</v>
      </c>
      <c r="U5918">
        <v>21.11</v>
      </c>
      <c r="V5918">
        <v>4</v>
      </c>
      <c r="W5918">
        <v>21.11</v>
      </c>
      <c r="X5918">
        <v>1.98</v>
      </c>
      <c r="Y5918">
        <v>2.12</v>
      </c>
      <c r="Z5918">
        <v>0</v>
      </c>
      <c r="AA5918">
        <v>21.11</v>
      </c>
      <c r="AB5918">
        <v>1</v>
      </c>
      <c r="AD5918" t="s">
        <v>136</v>
      </c>
      <c r="AE5918" t="s">
        <v>86</v>
      </c>
      <c r="AF5918" t="s">
        <v>87</v>
      </c>
      <c r="AG5918" s="13">
        <v>43278.452430555553</v>
      </c>
      <c r="AH5918" s="11">
        <v>43278</v>
      </c>
      <c r="AI5918" s="12">
        <v>0.45243055555555556</v>
      </c>
      <c r="AJ5918" t="s">
        <v>71</v>
      </c>
      <c r="AK5918">
        <v>10</v>
      </c>
      <c r="AL5918">
        <v>4.49</v>
      </c>
    </row>
    <row r="5919" spans="1:38" x14ac:dyDescent="0.25">
      <c r="A5919" s="11">
        <v>43191</v>
      </c>
      <c r="B5919" s="11">
        <v>43221</v>
      </c>
      <c r="C5919" s="11">
        <v>43240</v>
      </c>
      <c r="D5919" s="11">
        <v>43242</v>
      </c>
      <c r="E5919" s="11">
        <v>43241</v>
      </c>
      <c r="F5919" s="12">
        <v>0.70724537037037039</v>
      </c>
      <c r="G5919" t="s">
        <v>983</v>
      </c>
      <c r="H5919" t="s">
        <v>77</v>
      </c>
      <c r="I5919" t="s">
        <v>40</v>
      </c>
      <c r="J5919" t="b">
        <v>0</v>
      </c>
      <c r="K5919">
        <v>1.07</v>
      </c>
      <c r="L5919">
        <v>20.04</v>
      </c>
      <c r="M5919" t="b">
        <v>0</v>
      </c>
      <c r="N5919" t="s">
        <v>41</v>
      </c>
      <c r="O5919" t="s">
        <v>41</v>
      </c>
      <c r="P5919" t="s">
        <v>42</v>
      </c>
      <c r="Q5919">
        <v>3</v>
      </c>
      <c r="R5919" t="b">
        <v>1</v>
      </c>
      <c r="S5919" t="s">
        <v>814</v>
      </c>
      <c r="T5919" t="s">
        <v>78</v>
      </c>
      <c r="U5919">
        <v>21.1</v>
      </c>
      <c r="V5919">
        <v>3</v>
      </c>
      <c r="W5919">
        <v>21.1</v>
      </c>
      <c r="X5919">
        <v>0</v>
      </c>
      <c r="Y5919">
        <v>17.079999999999998</v>
      </c>
      <c r="Z5919">
        <v>0</v>
      </c>
      <c r="AA5919">
        <v>21.1</v>
      </c>
      <c r="AB5919">
        <v>0</v>
      </c>
      <c r="AD5919" t="s">
        <v>182</v>
      </c>
      <c r="AE5919" t="s">
        <v>815</v>
      </c>
      <c r="AF5919" t="s">
        <v>87</v>
      </c>
      <c r="AG5919" s="13">
        <v>43242.228077824075</v>
      </c>
      <c r="AH5919" s="11">
        <v>43242</v>
      </c>
      <c r="AI5919" s="12">
        <v>0.22807782407407406</v>
      </c>
      <c r="AJ5919" t="s">
        <v>61</v>
      </c>
      <c r="AK5919">
        <v>5</v>
      </c>
      <c r="AL5919">
        <v>6.68</v>
      </c>
    </row>
    <row r="5920" spans="1:38" x14ac:dyDescent="0.25">
      <c r="A5920" s="11">
        <v>43191</v>
      </c>
      <c r="B5920" s="11">
        <v>43221</v>
      </c>
      <c r="C5920" s="11">
        <v>43233</v>
      </c>
      <c r="D5920" s="11">
        <v>43237</v>
      </c>
      <c r="E5920" s="11">
        <v>43237</v>
      </c>
      <c r="F5920" s="12">
        <v>0.12039351851851852</v>
      </c>
      <c r="G5920" t="s">
        <v>351</v>
      </c>
      <c r="H5920" t="s">
        <v>104</v>
      </c>
      <c r="I5920" t="s">
        <v>40</v>
      </c>
      <c r="J5920" t="b">
        <v>0</v>
      </c>
      <c r="K5920">
        <v>1.68</v>
      </c>
      <c r="L5920">
        <v>19.420000000000002</v>
      </c>
      <c r="M5920" t="b">
        <v>0</v>
      </c>
      <c r="N5920" t="s">
        <v>41</v>
      </c>
      <c r="O5920" t="s">
        <v>153</v>
      </c>
      <c r="P5920" t="s">
        <v>42</v>
      </c>
      <c r="Q5920">
        <v>3</v>
      </c>
      <c r="R5920" t="b">
        <v>1</v>
      </c>
      <c r="S5920" t="s">
        <v>43</v>
      </c>
      <c r="T5920" t="s">
        <v>78</v>
      </c>
      <c r="U5920">
        <v>21.1</v>
      </c>
      <c r="V5920">
        <v>4</v>
      </c>
      <c r="W5920">
        <v>21.1</v>
      </c>
      <c r="X5920">
        <v>0.01</v>
      </c>
      <c r="Y5920">
        <v>0.02</v>
      </c>
      <c r="Z5920">
        <v>0</v>
      </c>
      <c r="AA5920">
        <v>21.1</v>
      </c>
      <c r="AB5920">
        <v>0</v>
      </c>
      <c r="AD5920" t="s">
        <v>45</v>
      </c>
      <c r="AE5920" t="s">
        <v>352</v>
      </c>
      <c r="AF5920" t="s">
        <v>46</v>
      </c>
      <c r="AG5920" s="13">
        <v>43237.641227476852</v>
      </c>
      <c r="AH5920" s="11">
        <v>43237</v>
      </c>
      <c r="AI5920" s="12">
        <v>0.64122747685185189</v>
      </c>
      <c r="AJ5920" t="s">
        <v>64</v>
      </c>
      <c r="AK5920">
        <v>15</v>
      </c>
      <c r="AL5920">
        <v>4.8600000000000003</v>
      </c>
    </row>
    <row r="5921" spans="1:38" x14ac:dyDescent="0.25">
      <c r="A5921" s="11">
        <v>43191</v>
      </c>
      <c r="B5921" s="11">
        <v>43252</v>
      </c>
      <c r="C5921" s="11">
        <v>43254</v>
      </c>
      <c r="D5921" s="11">
        <v>43259</v>
      </c>
      <c r="E5921" s="11">
        <v>43258</v>
      </c>
      <c r="F5921" s="12">
        <v>0.58509259259259261</v>
      </c>
      <c r="G5921" t="s">
        <v>241</v>
      </c>
      <c r="H5921" t="s">
        <v>67</v>
      </c>
      <c r="I5921" t="s">
        <v>40</v>
      </c>
      <c r="J5921" t="b">
        <v>0</v>
      </c>
      <c r="K5921">
        <v>11.05</v>
      </c>
      <c r="L5921">
        <v>10.050000000000001</v>
      </c>
      <c r="M5921" t="b">
        <v>0</v>
      </c>
      <c r="N5921" t="s">
        <v>41</v>
      </c>
      <c r="O5921" t="s">
        <v>41</v>
      </c>
      <c r="P5921" t="s">
        <v>42</v>
      </c>
      <c r="Q5921">
        <v>4</v>
      </c>
      <c r="R5921" t="b">
        <v>1</v>
      </c>
      <c r="S5921" t="s">
        <v>43</v>
      </c>
      <c r="T5921" t="s">
        <v>44</v>
      </c>
      <c r="U5921">
        <v>21.1</v>
      </c>
      <c r="V5921">
        <v>3</v>
      </c>
      <c r="W5921">
        <v>21.1</v>
      </c>
      <c r="X5921">
        <v>0.17</v>
      </c>
      <c r="Y5921">
        <v>2.76</v>
      </c>
      <c r="Z5921">
        <v>0</v>
      </c>
      <c r="AA5921">
        <v>21.1</v>
      </c>
      <c r="AB5921">
        <v>0</v>
      </c>
      <c r="AD5921" t="s">
        <v>52</v>
      </c>
      <c r="AE5921" t="s">
        <v>63</v>
      </c>
      <c r="AF5921" t="s">
        <v>54</v>
      </c>
      <c r="AG5921" s="13">
        <v>43259.105925925927</v>
      </c>
      <c r="AH5921" s="11">
        <v>43259</v>
      </c>
      <c r="AI5921" s="12">
        <v>0.10592592592592592</v>
      </c>
      <c r="AJ5921" t="s">
        <v>55</v>
      </c>
      <c r="AK5921">
        <v>2</v>
      </c>
      <c r="AL5921">
        <v>3.35</v>
      </c>
    </row>
    <row r="5922" spans="1:38" x14ac:dyDescent="0.25">
      <c r="A5922" s="11">
        <v>43191</v>
      </c>
      <c r="B5922" s="11">
        <v>43252</v>
      </c>
      <c r="C5922" s="11">
        <v>43247</v>
      </c>
      <c r="D5922" s="11">
        <v>43252</v>
      </c>
      <c r="E5922" s="11">
        <v>43251</v>
      </c>
      <c r="F5922" s="12">
        <v>0.523900462962963</v>
      </c>
      <c r="G5922" t="s">
        <v>2138</v>
      </c>
      <c r="H5922" t="s">
        <v>77</v>
      </c>
      <c r="I5922" t="s">
        <v>180</v>
      </c>
      <c r="J5922" t="b">
        <v>0</v>
      </c>
      <c r="K5922">
        <v>0</v>
      </c>
      <c r="L5922">
        <v>21.09</v>
      </c>
      <c r="M5922" t="b">
        <v>0</v>
      </c>
      <c r="N5922" t="s">
        <v>41</v>
      </c>
      <c r="O5922" t="s">
        <v>41</v>
      </c>
      <c r="P5922" t="s">
        <v>42</v>
      </c>
      <c r="Q5922">
        <v>1</v>
      </c>
      <c r="R5922" t="b">
        <v>0</v>
      </c>
      <c r="S5922" t="s">
        <v>814</v>
      </c>
      <c r="T5922" t="s">
        <v>44</v>
      </c>
      <c r="U5922">
        <v>21.09</v>
      </c>
      <c r="V5922">
        <v>1</v>
      </c>
      <c r="W5922">
        <v>21.09</v>
      </c>
      <c r="X5922">
        <v>1.1499999999999999</v>
      </c>
      <c r="Y5922">
        <v>21.09</v>
      </c>
      <c r="Z5922">
        <v>0</v>
      </c>
      <c r="AA5922">
        <v>21.09</v>
      </c>
      <c r="AB5922">
        <v>0</v>
      </c>
      <c r="AD5922" t="s">
        <v>182</v>
      </c>
      <c r="AE5922" t="s">
        <v>815</v>
      </c>
      <c r="AF5922" t="s">
        <v>87</v>
      </c>
      <c r="AG5922" s="13">
        <v>43252.044733796298</v>
      </c>
      <c r="AH5922" s="11">
        <v>43252</v>
      </c>
      <c r="AI5922" s="12">
        <v>4.4733796296296299E-2</v>
      </c>
      <c r="AJ5922" t="s">
        <v>55</v>
      </c>
      <c r="AK5922">
        <v>1</v>
      </c>
      <c r="AL5922">
        <v>21.09</v>
      </c>
    </row>
    <row r="5923" spans="1:38" x14ac:dyDescent="0.25">
      <c r="A5923" s="11">
        <v>43191</v>
      </c>
      <c r="B5923" s="11">
        <v>43191</v>
      </c>
      <c r="C5923" s="11">
        <v>43205</v>
      </c>
      <c r="D5923" s="11">
        <v>43207</v>
      </c>
      <c r="E5923" s="11">
        <v>43206</v>
      </c>
      <c r="F5923" s="12">
        <v>0.9173958333333333</v>
      </c>
      <c r="G5923" t="s">
        <v>485</v>
      </c>
      <c r="H5923" t="s">
        <v>114</v>
      </c>
      <c r="I5923" t="s">
        <v>40</v>
      </c>
      <c r="J5923" t="b">
        <v>0</v>
      </c>
      <c r="K5923">
        <v>14.29</v>
      </c>
      <c r="L5923">
        <v>6.8</v>
      </c>
      <c r="M5923" t="b">
        <v>0</v>
      </c>
      <c r="N5923" t="s">
        <v>41</v>
      </c>
      <c r="O5923" t="s">
        <v>41</v>
      </c>
      <c r="P5923" t="s">
        <v>42</v>
      </c>
      <c r="Q5923">
        <v>2</v>
      </c>
      <c r="R5923" t="b">
        <v>0</v>
      </c>
      <c r="S5923" t="s">
        <v>43</v>
      </c>
      <c r="T5923" t="s">
        <v>44</v>
      </c>
      <c r="U5923">
        <v>21.09</v>
      </c>
      <c r="V5923">
        <v>2</v>
      </c>
      <c r="W5923">
        <v>21.09</v>
      </c>
      <c r="X5923">
        <v>0.05</v>
      </c>
      <c r="Y5923">
        <v>4.1500000000000004</v>
      </c>
      <c r="Z5923">
        <v>0</v>
      </c>
      <c r="AA5923">
        <v>21.09</v>
      </c>
      <c r="AB5923">
        <v>0</v>
      </c>
      <c r="AD5923" t="s">
        <v>170</v>
      </c>
      <c r="AE5923" t="s">
        <v>222</v>
      </c>
      <c r="AF5923" t="s">
        <v>223</v>
      </c>
      <c r="AG5923" s="13">
        <v>43207.43822916667</v>
      </c>
      <c r="AH5923" s="11">
        <v>43207</v>
      </c>
      <c r="AI5923" s="12">
        <v>0.43822916666666667</v>
      </c>
      <c r="AJ5923" t="s">
        <v>61</v>
      </c>
      <c r="AK5923">
        <v>10</v>
      </c>
      <c r="AL5923">
        <v>3.4</v>
      </c>
    </row>
    <row r="5924" spans="1:38" x14ac:dyDescent="0.25">
      <c r="A5924" s="11">
        <v>43191</v>
      </c>
      <c r="B5924" s="11">
        <v>43221</v>
      </c>
      <c r="C5924" s="11">
        <v>43233</v>
      </c>
      <c r="D5924" s="11">
        <v>43235</v>
      </c>
      <c r="E5924" s="11">
        <v>43234</v>
      </c>
      <c r="F5924" s="12">
        <v>0.13366898148148149</v>
      </c>
      <c r="G5924" t="s">
        <v>471</v>
      </c>
      <c r="H5924" t="s">
        <v>50</v>
      </c>
      <c r="I5924" t="s">
        <v>40</v>
      </c>
      <c r="J5924" t="b">
        <v>0</v>
      </c>
      <c r="K5924">
        <v>9.58</v>
      </c>
      <c r="L5924">
        <v>11.51</v>
      </c>
      <c r="M5924" t="b">
        <v>0</v>
      </c>
      <c r="N5924" t="s">
        <v>41</v>
      </c>
      <c r="O5924" t="s">
        <v>41</v>
      </c>
      <c r="P5924" t="s">
        <v>42</v>
      </c>
      <c r="Q5924">
        <v>2</v>
      </c>
      <c r="R5924" t="b">
        <v>1</v>
      </c>
      <c r="S5924" t="s">
        <v>43</v>
      </c>
      <c r="T5924" t="s">
        <v>44</v>
      </c>
      <c r="U5924">
        <v>21.09</v>
      </c>
      <c r="V5924">
        <v>2</v>
      </c>
      <c r="W5924">
        <v>21.09</v>
      </c>
      <c r="X5924">
        <v>0.4</v>
      </c>
      <c r="Y5924">
        <v>5.79</v>
      </c>
      <c r="Z5924">
        <v>0</v>
      </c>
      <c r="AA5924">
        <v>21.09</v>
      </c>
      <c r="AB5924">
        <v>0</v>
      </c>
      <c r="AD5924" t="s">
        <v>45</v>
      </c>
      <c r="AE5924" t="s">
        <v>115</v>
      </c>
      <c r="AF5924" t="s">
        <v>46</v>
      </c>
      <c r="AG5924" s="13">
        <v>43234.654502314814</v>
      </c>
      <c r="AH5924" s="11">
        <v>43234</v>
      </c>
      <c r="AI5924" s="12">
        <v>0.6545023148148148</v>
      </c>
      <c r="AJ5924" t="s">
        <v>47</v>
      </c>
      <c r="AK5924">
        <v>15</v>
      </c>
      <c r="AL5924">
        <v>5.76</v>
      </c>
    </row>
    <row r="5925" spans="1:38" x14ac:dyDescent="0.25">
      <c r="A5925" s="11">
        <v>43191</v>
      </c>
      <c r="B5925" s="11">
        <v>43221</v>
      </c>
      <c r="C5925" s="11">
        <v>43219</v>
      </c>
      <c r="D5925" s="11">
        <v>43224</v>
      </c>
      <c r="E5925" s="11">
        <v>43223</v>
      </c>
      <c r="F5925" s="12">
        <v>0.20037037037037037</v>
      </c>
      <c r="G5925" t="s">
        <v>671</v>
      </c>
      <c r="H5925" t="s">
        <v>50</v>
      </c>
      <c r="I5925" t="s">
        <v>40</v>
      </c>
      <c r="J5925" t="b">
        <v>0</v>
      </c>
      <c r="K5925">
        <v>14.62</v>
      </c>
      <c r="L5925">
        <v>6.46</v>
      </c>
      <c r="M5925" t="b">
        <v>0</v>
      </c>
      <c r="N5925" t="s">
        <v>41</v>
      </c>
      <c r="O5925" t="s">
        <v>153</v>
      </c>
      <c r="P5925" t="s">
        <v>42</v>
      </c>
      <c r="Q5925">
        <v>1</v>
      </c>
      <c r="R5925" t="b">
        <v>0</v>
      </c>
      <c r="S5925" t="s">
        <v>43</v>
      </c>
      <c r="T5925" t="s">
        <v>78</v>
      </c>
      <c r="U5925">
        <v>21.08</v>
      </c>
      <c r="V5925">
        <v>3</v>
      </c>
      <c r="W5925">
        <v>21.08</v>
      </c>
      <c r="X5925">
        <v>0.01</v>
      </c>
      <c r="Y5925">
        <v>0.02</v>
      </c>
      <c r="Z5925">
        <v>0</v>
      </c>
      <c r="AA5925">
        <v>21.08</v>
      </c>
      <c r="AB5925">
        <v>1</v>
      </c>
      <c r="AD5925" t="s">
        <v>45</v>
      </c>
      <c r="AE5925" t="s">
        <v>95</v>
      </c>
      <c r="AF5925" t="s">
        <v>46</v>
      </c>
      <c r="AG5925" s="13">
        <v>43223.721206817128</v>
      </c>
      <c r="AH5925" s="11">
        <v>43223</v>
      </c>
      <c r="AI5925" s="12">
        <v>0.72120681712962964</v>
      </c>
      <c r="AJ5925" t="s">
        <v>64</v>
      </c>
      <c r="AK5925">
        <v>17</v>
      </c>
      <c r="AL5925">
        <v>2.15</v>
      </c>
    </row>
    <row r="5926" spans="1:38" x14ac:dyDescent="0.25">
      <c r="A5926" s="11">
        <v>43191</v>
      </c>
      <c r="B5926" s="11">
        <v>43221</v>
      </c>
      <c r="C5926" s="11">
        <v>43226</v>
      </c>
      <c r="D5926" s="11">
        <v>43231</v>
      </c>
      <c r="E5926" s="11">
        <v>43230</v>
      </c>
      <c r="F5926" s="12">
        <v>0.36287037037037034</v>
      </c>
      <c r="G5926" t="s">
        <v>76</v>
      </c>
      <c r="H5926" t="s">
        <v>114</v>
      </c>
      <c r="I5926" t="s">
        <v>40</v>
      </c>
      <c r="J5926" t="b">
        <v>0</v>
      </c>
      <c r="K5926">
        <v>11.08</v>
      </c>
      <c r="L5926">
        <v>9.99</v>
      </c>
      <c r="M5926" t="b">
        <v>0</v>
      </c>
      <c r="N5926" t="s">
        <v>41</v>
      </c>
      <c r="O5926" t="s">
        <v>41</v>
      </c>
      <c r="P5926" t="s">
        <v>42</v>
      </c>
      <c r="Q5926">
        <v>2</v>
      </c>
      <c r="R5926" t="b">
        <v>1</v>
      </c>
      <c r="S5926" t="s">
        <v>43</v>
      </c>
      <c r="T5926" t="s">
        <v>44</v>
      </c>
      <c r="U5926">
        <v>21.07</v>
      </c>
      <c r="V5926">
        <v>2</v>
      </c>
      <c r="W5926">
        <v>21.07</v>
      </c>
      <c r="X5926">
        <v>0.91</v>
      </c>
      <c r="Y5926">
        <v>5.62</v>
      </c>
      <c r="Z5926">
        <v>0</v>
      </c>
      <c r="AA5926">
        <v>21.07</v>
      </c>
      <c r="AB5926">
        <v>0</v>
      </c>
      <c r="AD5926" t="s">
        <v>45</v>
      </c>
      <c r="AE5926" t="s">
        <v>38</v>
      </c>
      <c r="AF5926" t="s">
        <v>46</v>
      </c>
      <c r="AG5926" s="13">
        <v>43230.883703703701</v>
      </c>
      <c r="AH5926" s="11">
        <v>43230</v>
      </c>
      <c r="AI5926" s="12">
        <v>0.88370370370370366</v>
      </c>
      <c r="AJ5926" t="s">
        <v>64</v>
      </c>
      <c r="AK5926">
        <v>21</v>
      </c>
      <c r="AL5926">
        <v>5</v>
      </c>
    </row>
    <row r="5927" spans="1:38" x14ac:dyDescent="0.25">
      <c r="A5927" s="11">
        <v>43191</v>
      </c>
      <c r="B5927" s="11">
        <v>43191</v>
      </c>
      <c r="C5927" s="11">
        <v>43212</v>
      </c>
      <c r="D5927" s="11">
        <v>43217</v>
      </c>
      <c r="E5927" s="11">
        <v>43216</v>
      </c>
      <c r="F5927" s="12">
        <v>0.49630787037037039</v>
      </c>
      <c r="G5927" t="s">
        <v>294</v>
      </c>
      <c r="H5927" t="s">
        <v>295</v>
      </c>
      <c r="I5927" t="s">
        <v>40</v>
      </c>
      <c r="J5927" t="b">
        <v>0</v>
      </c>
      <c r="K5927">
        <v>1.66</v>
      </c>
      <c r="L5927">
        <v>19.39</v>
      </c>
      <c r="M5927" t="b">
        <v>0</v>
      </c>
      <c r="N5927" t="s">
        <v>41</v>
      </c>
      <c r="O5927" t="s">
        <v>41</v>
      </c>
      <c r="P5927" t="s">
        <v>51</v>
      </c>
      <c r="Q5927">
        <v>4</v>
      </c>
      <c r="R5927" t="b">
        <v>0</v>
      </c>
      <c r="S5927" t="s">
        <v>43</v>
      </c>
      <c r="T5927" t="s">
        <v>44</v>
      </c>
      <c r="U5927">
        <v>21.05</v>
      </c>
      <c r="V5927">
        <v>3</v>
      </c>
      <c r="W5927">
        <v>21.05</v>
      </c>
      <c r="X5927">
        <v>0</v>
      </c>
      <c r="Y5927">
        <v>2.17</v>
      </c>
      <c r="Z5927">
        <v>0</v>
      </c>
      <c r="AA5927">
        <v>21.05</v>
      </c>
      <c r="AB5927">
        <v>0</v>
      </c>
      <c r="AD5927" t="s">
        <v>52</v>
      </c>
      <c r="AE5927" t="s">
        <v>105</v>
      </c>
      <c r="AF5927" t="s">
        <v>92</v>
      </c>
      <c r="AG5927" s="13">
        <v>43217.017137824078</v>
      </c>
      <c r="AH5927" s="11">
        <v>43217</v>
      </c>
      <c r="AI5927" s="12">
        <v>1.7137824074074073E-2</v>
      </c>
      <c r="AJ5927" t="s">
        <v>55</v>
      </c>
      <c r="AK5927">
        <v>0</v>
      </c>
      <c r="AL5927">
        <v>6.46</v>
      </c>
    </row>
    <row r="5928" spans="1:38" x14ac:dyDescent="0.25">
      <c r="A5928" s="11">
        <v>43191</v>
      </c>
      <c r="B5928" s="11">
        <v>43221</v>
      </c>
      <c r="C5928" s="11">
        <v>43247</v>
      </c>
      <c r="D5928" s="11">
        <v>43249</v>
      </c>
      <c r="E5928" s="11">
        <v>43248</v>
      </c>
      <c r="F5928" s="12">
        <v>0.33572916666666669</v>
      </c>
      <c r="G5928" t="s">
        <v>76</v>
      </c>
      <c r="H5928" t="s">
        <v>67</v>
      </c>
      <c r="I5928" t="s">
        <v>40</v>
      </c>
      <c r="J5928" t="b">
        <v>0</v>
      </c>
      <c r="K5928">
        <v>15.2</v>
      </c>
      <c r="L5928">
        <v>5.85</v>
      </c>
      <c r="M5928" t="b">
        <v>0</v>
      </c>
      <c r="N5928" t="s">
        <v>41</v>
      </c>
      <c r="O5928" t="s">
        <v>41</v>
      </c>
      <c r="P5928" t="s">
        <v>42</v>
      </c>
      <c r="Q5928">
        <v>2</v>
      </c>
      <c r="R5928" t="b">
        <v>1</v>
      </c>
      <c r="S5928" t="s">
        <v>43</v>
      </c>
      <c r="T5928" t="s">
        <v>44</v>
      </c>
      <c r="U5928">
        <v>21.04</v>
      </c>
      <c r="V5928">
        <v>2</v>
      </c>
      <c r="W5928">
        <v>21.04</v>
      </c>
      <c r="X5928">
        <v>0.93</v>
      </c>
      <c r="Y5928">
        <v>3.85</v>
      </c>
      <c r="Z5928">
        <v>0</v>
      </c>
      <c r="AA5928">
        <v>21.04</v>
      </c>
      <c r="AB5928">
        <v>0</v>
      </c>
      <c r="AD5928" t="s">
        <v>45</v>
      </c>
      <c r="AE5928" t="s">
        <v>38</v>
      </c>
      <c r="AF5928" t="s">
        <v>46</v>
      </c>
      <c r="AG5928" s="13">
        <v>43248.856562499997</v>
      </c>
      <c r="AH5928" s="11">
        <v>43248</v>
      </c>
      <c r="AI5928" s="12">
        <v>0.8565625</v>
      </c>
      <c r="AJ5928" t="s">
        <v>47</v>
      </c>
      <c r="AK5928">
        <v>20</v>
      </c>
      <c r="AL5928">
        <v>2.92</v>
      </c>
    </row>
    <row r="5929" spans="1:38" x14ac:dyDescent="0.25">
      <c r="A5929" s="11">
        <v>43191</v>
      </c>
      <c r="B5929" s="11">
        <v>43191</v>
      </c>
      <c r="C5929" s="11">
        <v>43219</v>
      </c>
      <c r="D5929" s="11">
        <v>43220</v>
      </c>
      <c r="E5929" s="11">
        <v>43220</v>
      </c>
      <c r="F5929" s="12">
        <v>5.5462962962962964E-2</v>
      </c>
      <c r="G5929" t="s">
        <v>168</v>
      </c>
      <c r="H5929" t="s">
        <v>74</v>
      </c>
      <c r="I5929" t="s">
        <v>40</v>
      </c>
      <c r="J5929" t="b">
        <v>0</v>
      </c>
      <c r="K5929">
        <v>19.010000000000002</v>
      </c>
      <c r="L5929">
        <v>2.0299999999999998</v>
      </c>
      <c r="M5929" t="b">
        <v>0</v>
      </c>
      <c r="N5929" t="s">
        <v>41</v>
      </c>
      <c r="O5929" t="s">
        <v>153</v>
      </c>
      <c r="P5929" t="s">
        <v>42</v>
      </c>
      <c r="Q5929">
        <v>0</v>
      </c>
      <c r="R5929" t="b">
        <v>0</v>
      </c>
      <c r="S5929" t="s">
        <v>59</v>
      </c>
      <c r="T5929" t="s">
        <v>101</v>
      </c>
      <c r="U5929">
        <v>21.04</v>
      </c>
      <c r="V5929">
        <v>2</v>
      </c>
      <c r="W5929">
        <v>21.04</v>
      </c>
      <c r="X5929">
        <v>0.02</v>
      </c>
      <c r="Y5929">
        <v>0.03</v>
      </c>
      <c r="Z5929">
        <v>0</v>
      </c>
      <c r="AA5929">
        <v>21.04</v>
      </c>
      <c r="AB5929">
        <v>1</v>
      </c>
      <c r="AD5929" t="s">
        <v>170</v>
      </c>
      <c r="AE5929" t="s">
        <v>278</v>
      </c>
      <c r="AF5929" t="s">
        <v>172</v>
      </c>
      <c r="AG5929" s="13">
        <v>43220.576301805559</v>
      </c>
      <c r="AH5929" s="11">
        <v>43220</v>
      </c>
      <c r="AI5929" s="12">
        <v>0.57630180555555555</v>
      </c>
      <c r="AJ5929" t="s">
        <v>47</v>
      </c>
      <c r="AK5929">
        <v>13</v>
      </c>
      <c r="AL5929">
        <v>1.01</v>
      </c>
    </row>
    <row r="5930" spans="1:38" x14ac:dyDescent="0.25">
      <c r="A5930" s="11">
        <v>43191</v>
      </c>
      <c r="B5930" s="11">
        <v>43252</v>
      </c>
      <c r="C5930" s="11">
        <v>43268</v>
      </c>
      <c r="D5930" s="11">
        <v>43270</v>
      </c>
      <c r="E5930" s="11">
        <v>43269</v>
      </c>
      <c r="F5930" s="12">
        <v>0.6712731481481482</v>
      </c>
      <c r="G5930" t="s">
        <v>108</v>
      </c>
      <c r="H5930" t="s">
        <v>77</v>
      </c>
      <c r="I5930" t="s">
        <v>40</v>
      </c>
      <c r="J5930" t="b">
        <v>0</v>
      </c>
      <c r="K5930">
        <v>16.77</v>
      </c>
      <c r="L5930">
        <v>4.26</v>
      </c>
      <c r="M5930" t="b">
        <v>0</v>
      </c>
      <c r="N5930" t="s">
        <v>41</v>
      </c>
      <c r="O5930" t="s">
        <v>41</v>
      </c>
      <c r="P5930" t="s">
        <v>42</v>
      </c>
      <c r="Q5930">
        <v>2</v>
      </c>
      <c r="R5930" t="b">
        <v>1</v>
      </c>
      <c r="S5930" t="s">
        <v>43</v>
      </c>
      <c r="T5930" t="s">
        <v>44</v>
      </c>
      <c r="U5930">
        <v>21.04</v>
      </c>
      <c r="V5930">
        <v>2</v>
      </c>
      <c r="W5930">
        <v>21.04</v>
      </c>
      <c r="X5930">
        <v>0.13</v>
      </c>
      <c r="Y5930">
        <v>2.16</v>
      </c>
      <c r="Z5930">
        <v>0</v>
      </c>
      <c r="AA5930">
        <v>21.04</v>
      </c>
      <c r="AB5930">
        <v>0</v>
      </c>
      <c r="AD5930" t="s">
        <v>52</v>
      </c>
      <c r="AE5930" t="s">
        <v>91</v>
      </c>
      <c r="AF5930" t="s">
        <v>92</v>
      </c>
      <c r="AG5930" s="13">
        <v>43270.192106481481</v>
      </c>
      <c r="AH5930" s="11">
        <v>43270</v>
      </c>
      <c r="AI5930" s="12">
        <v>0.19210648148148149</v>
      </c>
      <c r="AJ5930" t="s">
        <v>61</v>
      </c>
      <c r="AK5930">
        <v>4</v>
      </c>
      <c r="AL5930">
        <v>2.13</v>
      </c>
    </row>
    <row r="5931" spans="1:38" x14ac:dyDescent="0.25">
      <c r="A5931" s="11">
        <v>43191</v>
      </c>
      <c r="B5931" s="11">
        <v>43191</v>
      </c>
      <c r="C5931" s="11">
        <v>43212</v>
      </c>
      <c r="D5931" s="11">
        <v>43216</v>
      </c>
      <c r="E5931" s="11">
        <v>43215</v>
      </c>
      <c r="F5931" s="12">
        <v>0.53119212962962958</v>
      </c>
      <c r="G5931" t="s">
        <v>2138</v>
      </c>
      <c r="H5931" t="s">
        <v>74</v>
      </c>
      <c r="I5931" t="s">
        <v>40</v>
      </c>
      <c r="J5931" t="b">
        <v>0</v>
      </c>
      <c r="K5931">
        <v>14.06</v>
      </c>
      <c r="L5931">
        <v>6.98</v>
      </c>
      <c r="M5931" t="b">
        <v>0</v>
      </c>
      <c r="N5931" t="s">
        <v>41</v>
      </c>
      <c r="O5931" t="s">
        <v>153</v>
      </c>
      <c r="P5931" t="s">
        <v>42</v>
      </c>
      <c r="Q5931">
        <v>1</v>
      </c>
      <c r="R5931" t="b">
        <v>0</v>
      </c>
      <c r="S5931" t="s">
        <v>814</v>
      </c>
      <c r="T5931" t="s">
        <v>78</v>
      </c>
      <c r="U5931">
        <v>21.04</v>
      </c>
      <c r="V5931">
        <v>2</v>
      </c>
      <c r="W5931">
        <v>21.04</v>
      </c>
      <c r="X5931">
        <v>0</v>
      </c>
      <c r="Y5931">
        <v>0.01</v>
      </c>
      <c r="Z5931">
        <v>0</v>
      </c>
      <c r="AA5931">
        <v>21.04</v>
      </c>
      <c r="AB5931">
        <v>0</v>
      </c>
      <c r="AD5931" t="s">
        <v>182</v>
      </c>
      <c r="AE5931" t="s">
        <v>815</v>
      </c>
      <c r="AF5931" t="s">
        <v>87</v>
      </c>
      <c r="AG5931" s="13">
        <v>43216.052023865741</v>
      </c>
      <c r="AH5931" s="11">
        <v>43216</v>
      </c>
      <c r="AI5931" s="12">
        <v>5.2023865740740742E-2</v>
      </c>
      <c r="AJ5931" t="s">
        <v>64</v>
      </c>
      <c r="AK5931">
        <v>1</v>
      </c>
      <c r="AL5931">
        <v>3.49</v>
      </c>
    </row>
    <row r="5932" spans="1:38" x14ac:dyDescent="0.25">
      <c r="A5932" s="11">
        <v>43191</v>
      </c>
      <c r="B5932" s="11">
        <v>43191</v>
      </c>
      <c r="C5932" s="11">
        <v>43205</v>
      </c>
      <c r="D5932" s="11">
        <v>43207</v>
      </c>
      <c r="E5932" s="11">
        <v>43206</v>
      </c>
      <c r="F5932" s="12">
        <v>0.34327546296296296</v>
      </c>
      <c r="G5932" t="s">
        <v>674</v>
      </c>
      <c r="H5932" t="s">
        <v>50</v>
      </c>
      <c r="I5932" t="s">
        <v>180</v>
      </c>
      <c r="J5932" t="b">
        <v>0</v>
      </c>
      <c r="K5932">
        <v>0</v>
      </c>
      <c r="L5932">
        <v>21.03</v>
      </c>
      <c r="M5932" t="b">
        <v>0</v>
      </c>
      <c r="N5932" t="s">
        <v>41</v>
      </c>
      <c r="O5932" t="s">
        <v>41</v>
      </c>
      <c r="P5932" t="s">
        <v>42</v>
      </c>
      <c r="Q5932">
        <v>3</v>
      </c>
      <c r="R5932" t="b">
        <v>1</v>
      </c>
      <c r="S5932" t="s">
        <v>259</v>
      </c>
      <c r="T5932" t="s">
        <v>44</v>
      </c>
      <c r="U5932">
        <v>21.03</v>
      </c>
      <c r="V5932">
        <v>1</v>
      </c>
      <c r="W5932">
        <v>21.03</v>
      </c>
      <c r="X5932">
        <v>0.08</v>
      </c>
      <c r="Y5932">
        <v>21.03</v>
      </c>
      <c r="Z5932">
        <v>0</v>
      </c>
      <c r="AA5932">
        <v>21.03</v>
      </c>
      <c r="AB5932">
        <v>0</v>
      </c>
      <c r="AD5932" t="s">
        <v>260</v>
      </c>
      <c r="AE5932" t="s">
        <v>261</v>
      </c>
      <c r="AF5932" t="s">
        <v>261</v>
      </c>
      <c r="AG5932" s="13">
        <v>43206.864108796297</v>
      </c>
      <c r="AH5932" s="11">
        <v>43206</v>
      </c>
      <c r="AI5932" s="12">
        <v>0.86410879629629633</v>
      </c>
      <c r="AJ5932" t="s">
        <v>47</v>
      </c>
      <c r="AK5932">
        <v>20</v>
      </c>
      <c r="AL5932">
        <v>21.03</v>
      </c>
    </row>
    <row r="5933" spans="1:38" x14ac:dyDescent="0.25">
      <c r="A5933" s="11">
        <v>43191</v>
      </c>
      <c r="B5933" s="11">
        <v>43221</v>
      </c>
      <c r="C5933" s="11">
        <v>43226</v>
      </c>
      <c r="D5933" s="11">
        <v>43228</v>
      </c>
      <c r="E5933" s="11">
        <v>43227</v>
      </c>
      <c r="F5933" s="12">
        <v>0.55181712962962959</v>
      </c>
      <c r="G5933" t="s">
        <v>191</v>
      </c>
      <c r="H5933" t="s">
        <v>58</v>
      </c>
      <c r="I5933" t="s">
        <v>40</v>
      </c>
      <c r="J5933" t="b">
        <v>0</v>
      </c>
      <c r="K5933">
        <v>18.239999999999998</v>
      </c>
      <c r="L5933">
        <v>2.79</v>
      </c>
      <c r="M5933" t="b">
        <v>0</v>
      </c>
      <c r="N5933" t="s">
        <v>41</v>
      </c>
      <c r="O5933" t="s">
        <v>41</v>
      </c>
      <c r="P5933" t="s">
        <v>51</v>
      </c>
      <c r="Q5933">
        <v>3</v>
      </c>
      <c r="R5933" t="b">
        <v>0</v>
      </c>
      <c r="S5933" t="s">
        <v>59</v>
      </c>
      <c r="T5933" t="s">
        <v>60</v>
      </c>
      <c r="U5933">
        <v>21.03</v>
      </c>
      <c r="V5933">
        <v>4</v>
      </c>
      <c r="W5933">
        <v>21.03</v>
      </c>
      <c r="X5933">
        <v>0.3</v>
      </c>
      <c r="Y5933">
        <v>1.86</v>
      </c>
      <c r="Z5933">
        <v>0</v>
      </c>
      <c r="AA5933">
        <v>21.03</v>
      </c>
      <c r="AB5933">
        <v>1</v>
      </c>
      <c r="AD5933" t="s">
        <v>52</v>
      </c>
      <c r="AE5933" t="s">
        <v>129</v>
      </c>
      <c r="AF5933" t="s">
        <v>57</v>
      </c>
      <c r="AG5933" s="13">
        <v>43228.072650462964</v>
      </c>
      <c r="AH5933" s="11">
        <v>43228</v>
      </c>
      <c r="AI5933" s="12">
        <v>7.2650462962962958E-2</v>
      </c>
      <c r="AJ5933" t="s">
        <v>61</v>
      </c>
      <c r="AK5933">
        <v>1</v>
      </c>
      <c r="AL5933">
        <v>0.7</v>
      </c>
    </row>
    <row r="5934" spans="1:38" x14ac:dyDescent="0.25">
      <c r="A5934" s="11">
        <v>43191</v>
      </c>
      <c r="B5934" s="11">
        <v>43252</v>
      </c>
      <c r="C5934" s="11">
        <v>43275</v>
      </c>
      <c r="D5934" s="11">
        <v>43280</v>
      </c>
      <c r="E5934" s="11">
        <v>43279</v>
      </c>
      <c r="F5934" s="12">
        <v>0.32385416666666667</v>
      </c>
      <c r="G5934" t="s">
        <v>828</v>
      </c>
      <c r="H5934" t="s">
        <v>90</v>
      </c>
      <c r="I5934" t="s">
        <v>40</v>
      </c>
      <c r="J5934" t="b">
        <v>0</v>
      </c>
      <c r="K5934">
        <v>0</v>
      </c>
      <c r="L5934">
        <v>21.01</v>
      </c>
      <c r="M5934" t="b">
        <v>0</v>
      </c>
      <c r="N5934" t="s">
        <v>41</v>
      </c>
      <c r="O5934" t="s">
        <v>41</v>
      </c>
      <c r="P5934" t="s">
        <v>42</v>
      </c>
      <c r="Q5934">
        <v>1</v>
      </c>
      <c r="R5934" t="b">
        <v>0</v>
      </c>
      <c r="S5934" t="s">
        <v>43</v>
      </c>
      <c r="T5934" t="s">
        <v>44</v>
      </c>
      <c r="U5934">
        <v>21.01</v>
      </c>
      <c r="V5934">
        <v>2</v>
      </c>
      <c r="W5934">
        <v>21.01</v>
      </c>
      <c r="X5934">
        <v>0.06</v>
      </c>
      <c r="Y5934">
        <v>4.92</v>
      </c>
      <c r="Z5934">
        <v>0</v>
      </c>
      <c r="AA5934">
        <v>21.01</v>
      </c>
      <c r="AB5934">
        <v>1</v>
      </c>
      <c r="AD5934" t="s">
        <v>45</v>
      </c>
      <c r="AE5934" t="s">
        <v>95</v>
      </c>
      <c r="AF5934" t="s">
        <v>46</v>
      </c>
      <c r="AG5934" s="13">
        <v>43279.844687500001</v>
      </c>
      <c r="AH5934" s="11">
        <v>43279</v>
      </c>
      <c r="AI5934" s="12">
        <v>0.84468750000000004</v>
      </c>
      <c r="AJ5934" t="s">
        <v>64</v>
      </c>
      <c r="AK5934">
        <v>20</v>
      </c>
      <c r="AL5934">
        <v>10.51</v>
      </c>
    </row>
    <row r="5935" spans="1:38" x14ac:dyDescent="0.25">
      <c r="A5935" s="11">
        <v>43191</v>
      </c>
      <c r="B5935" s="11">
        <v>43221</v>
      </c>
      <c r="C5935" s="11">
        <v>43247</v>
      </c>
      <c r="D5935" s="11">
        <v>43249</v>
      </c>
      <c r="E5935" s="11">
        <v>43248</v>
      </c>
      <c r="F5935" s="12">
        <v>0.33265046296296297</v>
      </c>
      <c r="G5935" t="s">
        <v>287</v>
      </c>
      <c r="H5935" t="s">
        <v>118</v>
      </c>
      <c r="I5935" t="s">
        <v>40</v>
      </c>
      <c r="J5935" t="b">
        <v>0</v>
      </c>
      <c r="K5935">
        <v>12.11</v>
      </c>
      <c r="L5935">
        <v>8.89</v>
      </c>
      <c r="M5935" t="b">
        <v>0</v>
      </c>
      <c r="N5935" t="s">
        <v>41</v>
      </c>
      <c r="O5935" t="s">
        <v>41</v>
      </c>
      <c r="P5935" t="s">
        <v>42</v>
      </c>
      <c r="Q5935">
        <v>2</v>
      </c>
      <c r="R5935" t="b">
        <v>1</v>
      </c>
      <c r="S5935" t="s">
        <v>43</v>
      </c>
      <c r="T5935" t="s">
        <v>44</v>
      </c>
      <c r="U5935">
        <v>20.99</v>
      </c>
      <c r="V5935">
        <v>2</v>
      </c>
      <c r="W5935">
        <v>20.99</v>
      </c>
      <c r="X5935">
        <v>0.36</v>
      </c>
      <c r="Y5935">
        <v>4.37</v>
      </c>
      <c r="Z5935">
        <v>0</v>
      </c>
      <c r="AA5935">
        <v>20.99</v>
      </c>
      <c r="AB5935">
        <v>0</v>
      </c>
      <c r="AD5935" t="s">
        <v>45</v>
      </c>
      <c r="AE5935" t="s">
        <v>115</v>
      </c>
      <c r="AF5935" t="s">
        <v>46</v>
      </c>
      <c r="AG5935" s="13">
        <v>43248.853483796294</v>
      </c>
      <c r="AH5935" s="11">
        <v>43248</v>
      </c>
      <c r="AI5935" s="12">
        <v>0.85348379629629634</v>
      </c>
      <c r="AJ5935" t="s">
        <v>47</v>
      </c>
      <c r="AK5935">
        <v>20</v>
      </c>
      <c r="AL5935">
        <v>4.4400000000000004</v>
      </c>
    </row>
    <row r="5936" spans="1:38" x14ac:dyDescent="0.25">
      <c r="A5936" s="11">
        <v>43191</v>
      </c>
      <c r="B5936" s="11">
        <v>43252</v>
      </c>
      <c r="C5936" s="11">
        <v>43275</v>
      </c>
      <c r="D5936" s="11">
        <v>43278</v>
      </c>
      <c r="E5936" s="11">
        <v>43277</v>
      </c>
      <c r="F5936" s="12">
        <v>0.54262731481481485</v>
      </c>
      <c r="G5936" t="s">
        <v>2138</v>
      </c>
      <c r="H5936" t="s">
        <v>77</v>
      </c>
      <c r="I5936" t="s">
        <v>180</v>
      </c>
      <c r="J5936" t="b">
        <v>0</v>
      </c>
      <c r="K5936">
        <v>16.600000000000001</v>
      </c>
      <c r="L5936">
        <v>4.3899999999999997</v>
      </c>
      <c r="M5936" t="b">
        <v>0</v>
      </c>
      <c r="N5936" t="s">
        <v>41</v>
      </c>
      <c r="O5936" t="s">
        <v>41</v>
      </c>
      <c r="P5936" t="s">
        <v>42</v>
      </c>
      <c r="Q5936">
        <v>2</v>
      </c>
      <c r="R5936" t="b">
        <v>1</v>
      </c>
      <c r="S5936" t="s">
        <v>814</v>
      </c>
      <c r="T5936" t="s">
        <v>44</v>
      </c>
      <c r="U5936">
        <v>20.99</v>
      </c>
      <c r="V5936">
        <v>2</v>
      </c>
      <c r="W5936">
        <v>20.99</v>
      </c>
      <c r="X5936">
        <v>0.16</v>
      </c>
      <c r="Y5936">
        <v>2.66</v>
      </c>
      <c r="Z5936">
        <v>0</v>
      </c>
      <c r="AA5936">
        <v>20.99</v>
      </c>
      <c r="AB5936">
        <v>0</v>
      </c>
      <c r="AD5936" t="s">
        <v>182</v>
      </c>
      <c r="AE5936" t="s">
        <v>815</v>
      </c>
      <c r="AF5936" t="s">
        <v>87</v>
      </c>
      <c r="AG5936" s="13">
        <v>43278.063460648147</v>
      </c>
      <c r="AH5936" s="11">
        <v>43278</v>
      </c>
      <c r="AI5936" s="12">
        <v>6.3460648148148155E-2</v>
      </c>
      <c r="AJ5936" t="s">
        <v>71</v>
      </c>
      <c r="AK5936">
        <v>1</v>
      </c>
      <c r="AL5936">
        <v>2.19</v>
      </c>
    </row>
    <row r="5937" spans="1:38" x14ac:dyDescent="0.25">
      <c r="A5937" s="11">
        <v>43191</v>
      </c>
      <c r="B5937" s="11">
        <v>43252</v>
      </c>
      <c r="C5937" s="11">
        <v>43268</v>
      </c>
      <c r="D5937" s="11">
        <v>43270</v>
      </c>
      <c r="E5937" s="11">
        <v>43269</v>
      </c>
      <c r="F5937" s="12">
        <v>0.48946759259259259</v>
      </c>
      <c r="G5937" t="s">
        <v>402</v>
      </c>
      <c r="H5937" t="s">
        <v>365</v>
      </c>
      <c r="I5937" t="s">
        <v>40</v>
      </c>
      <c r="J5937" t="b">
        <v>0</v>
      </c>
      <c r="K5937">
        <v>11.79</v>
      </c>
      <c r="L5937">
        <v>9.1999999999999993</v>
      </c>
      <c r="M5937" t="b">
        <v>0</v>
      </c>
      <c r="N5937" t="s">
        <v>41</v>
      </c>
      <c r="O5937" t="s">
        <v>41</v>
      </c>
      <c r="P5937" t="s">
        <v>42</v>
      </c>
      <c r="Q5937">
        <v>3</v>
      </c>
      <c r="R5937" t="b">
        <v>0</v>
      </c>
      <c r="S5937" t="s">
        <v>59</v>
      </c>
      <c r="T5937" t="s">
        <v>101</v>
      </c>
      <c r="U5937">
        <v>20.98</v>
      </c>
      <c r="V5937">
        <v>2</v>
      </c>
      <c r="W5937">
        <v>20.98</v>
      </c>
      <c r="X5937">
        <v>0</v>
      </c>
      <c r="Y5937">
        <v>5.95</v>
      </c>
      <c r="Z5937">
        <v>0</v>
      </c>
      <c r="AA5937">
        <v>20.98</v>
      </c>
      <c r="AB5937">
        <v>0</v>
      </c>
      <c r="AD5937" t="s">
        <v>52</v>
      </c>
      <c r="AE5937" t="s">
        <v>129</v>
      </c>
      <c r="AF5937" t="s">
        <v>57</v>
      </c>
      <c r="AG5937" s="13">
        <v>43270.010300925926</v>
      </c>
      <c r="AH5937" s="11">
        <v>43270</v>
      </c>
      <c r="AI5937" s="12">
        <v>1.0300925925925925E-2</v>
      </c>
      <c r="AJ5937" t="s">
        <v>61</v>
      </c>
      <c r="AK5937">
        <v>0</v>
      </c>
      <c r="AL5937">
        <v>4.5999999999999996</v>
      </c>
    </row>
    <row r="5938" spans="1:38" x14ac:dyDescent="0.25">
      <c r="A5938" s="11">
        <v>43191</v>
      </c>
      <c r="B5938" s="11">
        <v>43252</v>
      </c>
      <c r="C5938" s="11">
        <v>43254</v>
      </c>
      <c r="D5938" s="11">
        <v>43256</v>
      </c>
      <c r="E5938" s="11">
        <v>43255</v>
      </c>
      <c r="F5938" s="12">
        <v>0.2459837962962963</v>
      </c>
      <c r="G5938" t="s">
        <v>674</v>
      </c>
      <c r="H5938" t="s">
        <v>114</v>
      </c>
      <c r="I5938" t="s">
        <v>180</v>
      </c>
      <c r="J5938" t="b">
        <v>0</v>
      </c>
      <c r="K5938">
        <v>17.09</v>
      </c>
      <c r="L5938">
        <v>3.89</v>
      </c>
      <c r="M5938" t="b">
        <v>0</v>
      </c>
      <c r="N5938" t="s">
        <v>41</v>
      </c>
      <c r="O5938" t="s">
        <v>41</v>
      </c>
      <c r="P5938" t="s">
        <v>42</v>
      </c>
      <c r="Q5938">
        <v>2</v>
      </c>
      <c r="R5938" t="b">
        <v>0</v>
      </c>
      <c r="S5938" t="s">
        <v>259</v>
      </c>
      <c r="T5938" t="s">
        <v>44</v>
      </c>
      <c r="U5938">
        <v>20.98</v>
      </c>
      <c r="V5938">
        <v>3</v>
      </c>
      <c r="W5938">
        <v>20.98</v>
      </c>
      <c r="X5938">
        <v>0.11</v>
      </c>
      <c r="Y5938">
        <v>3.2</v>
      </c>
      <c r="Z5938">
        <v>0</v>
      </c>
      <c r="AA5938">
        <v>20.98</v>
      </c>
      <c r="AB5938">
        <v>1</v>
      </c>
      <c r="AD5938" t="s">
        <v>260</v>
      </c>
      <c r="AE5938" t="s">
        <v>261</v>
      </c>
      <c r="AF5938" t="s">
        <v>261</v>
      </c>
      <c r="AG5938" s="13">
        <v>43255.766817129632</v>
      </c>
      <c r="AH5938" s="11">
        <v>43255</v>
      </c>
      <c r="AI5938" s="12">
        <v>0.76681712962962967</v>
      </c>
      <c r="AJ5938" t="s">
        <v>47</v>
      </c>
      <c r="AK5938">
        <v>18</v>
      </c>
      <c r="AL5938">
        <v>1.3</v>
      </c>
    </row>
    <row r="5939" spans="1:38" x14ac:dyDescent="0.25">
      <c r="A5939" s="11">
        <v>43191</v>
      </c>
      <c r="B5939" s="11">
        <v>43191</v>
      </c>
      <c r="C5939" s="11">
        <v>43205</v>
      </c>
      <c r="D5939" s="11">
        <v>43210</v>
      </c>
      <c r="E5939" s="11">
        <v>43209</v>
      </c>
      <c r="F5939" s="12">
        <v>0.58607638888888891</v>
      </c>
      <c r="G5939" t="s">
        <v>105</v>
      </c>
      <c r="H5939" t="s">
        <v>90</v>
      </c>
      <c r="I5939" t="s">
        <v>40</v>
      </c>
      <c r="J5939" t="b">
        <v>0</v>
      </c>
      <c r="K5939">
        <v>0</v>
      </c>
      <c r="L5939">
        <v>16.579999999999998</v>
      </c>
      <c r="M5939" t="b">
        <v>1</v>
      </c>
      <c r="N5939" t="s">
        <v>41</v>
      </c>
      <c r="O5939" t="s">
        <v>153</v>
      </c>
      <c r="P5939" t="s">
        <v>51</v>
      </c>
      <c r="Q5939">
        <v>0</v>
      </c>
      <c r="R5939" t="b">
        <v>1</v>
      </c>
      <c r="S5939" t="s">
        <v>43</v>
      </c>
      <c r="T5939" t="s">
        <v>78</v>
      </c>
      <c r="U5939">
        <v>20.96</v>
      </c>
      <c r="V5939">
        <v>2</v>
      </c>
      <c r="W5939">
        <v>20.96</v>
      </c>
      <c r="X5939">
        <v>0.01</v>
      </c>
      <c r="Y5939">
        <v>0.01</v>
      </c>
      <c r="Z5939">
        <v>4.3899999999999997</v>
      </c>
      <c r="AA5939">
        <v>20.96</v>
      </c>
      <c r="AB5939">
        <v>1</v>
      </c>
      <c r="AD5939" t="s">
        <v>52</v>
      </c>
      <c r="AE5939" t="s">
        <v>105</v>
      </c>
      <c r="AF5939" t="s">
        <v>92</v>
      </c>
      <c r="AG5939" s="13">
        <v>43210.106908923612</v>
      </c>
      <c r="AH5939" s="11">
        <v>43210</v>
      </c>
      <c r="AI5939" s="12">
        <v>0.10690892361111111</v>
      </c>
      <c r="AJ5939" t="s">
        <v>55</v>
      </c>
      <c r="AK5939">
        <v>2</v>
      </c>
      <c r="AL5939">
        <v>8.2899999999999991</v>
      </c>
    </row>
    <row r="5940" spans="1:38" x14ac:dyDescent="0.25">
      <c r="A5940" s="11">
        <v>43191</v>
      </c>
      <c r="B5940" s="11">
        <v>43252</v>
      </c>
      <c r="C5940" s="11">
        <v>43261</v>
      </c>
      <c r="D5940" s="11">
        <v>43266</v>
      </c>
      <c r="E5940" s="11">
        <v>43265</v>
      </c>
      <c r="F5940" s="12">
        <v>0.51793981481481477</v>
      </c>
      <c r="G5940" t="s">
        <v>813</v>
      </c>
      <c r="H5940" t="s">
        <v>77</v>
      </c>
      <c r="I5940" t="s">
        <v>180</v>
      </c>
      <c r="J5940" t="b">
        <v>0</v>
      </c>
      <c r="K5940">
        <v>15.77</v>
      </c>
      <c r="L5940">
        <v>5.19</v>
      </c>
      <c r="M5940" t="b">
        <v>0</v>
      </c>
      <c r="N5940" t="s">
        <v>41</v>
      </c>
      <c r="O5940" t="s">
        <v>153</v>
      </c>
      <c r="P5940" t="s">
        <v>42</v>
      </c>
      <c r="Q5940">
        <v>2</v>
      </c>
      <c r="R5940" t="b">
        <v>0</v>
      </c>
      <c r="S5940" t="s">
        <v>814</v>
      </c>
      <c r="T5940" t="s">
        <v>78</v>
      </c>
      <c r="U5940">
        <v>20.96</v>
      </c>
      <c r="V5940">
        <v>3</v>
      </c>
      <c r="W5940">
        <v>20.96</v>
      </c>
      <c r="X5940">
        <v>0.01</v>
      </c>
      <c r="Y5940">
        <v>0.01</v>
      </c>
      <c r="Z5940">
        <v>0</v>
      </c>
      <c r="AA5940">
        <v>20.96</v>
      </c>
      <c r="AB5940">
        <v>0</v>
      </c>
      <c r="AD5940" t="s">
        <v>182</v>
      </c>
      <c r="AE5940" t="s">
        <v>815</v>
      </c>
      <c r="AF5940" t="s">
        <v>87</v>
      </c>
      <c r="AG5940" s="13">
        <v>43266.038773055552</v>
      </c>
      <c r="AH5940" s="11">
        <v>43266</v>
      </c>
      <c r="AI5940" s="12">
        <v>3.8773055555555554E-2</v>
      </c>
      <c r="AJ5940" t="s">
        <v>55</v>
      </c>
      <c r="AK5940">
        <v>0</v>
      </c>
      <c r="AL5940">
        <v>1.73</v>
      </c>
    </row>
    <row r="5941" spans="1:38" x14ac:dyDescent="0.25">
      <c r="A5941" s="11">
        <v>43191</v>
      </c>
      <c r="B5941" s="11">
        <v>43221</v>
      </c>
      <c r="C5941" s="11">
        <v>43219</v>
      </c>
      <c r="D5941" s="11">
        <v>43223</v>
      </c>
      <c r="E5941" s="11">
        <v>43222</v>
      </c>
      <c r="F5941" s="12">
        <v>0.21762731481481482</v>
      </c>
      <c r="G5941" t="s">
        <v>758</v>
      </c>
      <c r="H5941" t="s">
        <v>50</v>
      </c>
      <c r="I5941" t="s">
        <v>330</v>
      </c>
      <c r="J5941" t="b">
        <v>0</v>
      </c>
      <c r="K5941">
        <v>19.14</v>
      </c>
      <c r="L5941">
        <v>1.82</v>
      </c>
      <c r="M5941" t="b">
        <v>0</v>
      </c>
      <c r="N5941" t="s">
        <v>41</v>
      </c>
      <c r="O5941" t="s">
        <v>41</v>
      </c>
      <c r="P5941" t="s">
        <v>42</v>
      </c>
      <c r="Q5941">
        <v>2</v>
      </c>
      <c r="R5941" t="b">
        <v>0</v>
      </c>
      <c r="S5941" t="s">
        <v>405</v>
      </c>
      <c r="T5941" t="s">
        <v>44</v>
      </c>
      <c r="U5941">
        <v>20.96</v>
      </c>
      <c r="V5941">
        <v>2</v>
      </c>
      <c r="W5941">
        <v>20.96</v>
      </c>
      <c r="X5941">
        <v>0</v>
      </c>
      <c r="Y5941">
        <v>1.45</v>
      </c>
      <c r="Z5941">
        <v>0</v>
      </c>
      <c r="AA5941">
        <v>20.96</v>
      </c>
      <c r="AB5941">
        <v>0</v>
      </c>
      <c r="AD5941" t="s">
        <v>332</v>
      </c>
      <c r="AE5941" t="s">
        <v>261</v>
      </c>
      <c r="AF5941" t="s">
        <v>261</v>
      </c>
      <c r="AG5941" s="13">
        <v>43222.738455300925</v>
      </c>
      <c r="AH5941" s="11">
        <v>43222</v>
      </c>
      <c r="AI5941" s="12">
        <v>0.73845530092592593</v>
      </c>
      <c r="AJ5941" t="s">
        <v>71</v>
      </c>
      <c r="AK5941">
        <v>17</v>
      </c>
      <c r="AL5941">
        <v>0.91</v>
      </c>
    </row>
    <row r="5942" spans="1:38" x14ac:dyDescent="0.25">
      <c r="A5942" s="11">
        <v>43191</v>
      </c>
      <c r="B5942" s="11">
        <v>43191</v>
      </c>
      <c r="C5942" s="11">
        <v>43212</v>
      </c>
      <c r="D5942" s="11">
        <v>43217</v>
      </c>
      <c r="E5942" s="11">
        <v>43216</v>
      </c>
      <c r="F5942" s="12">
        <v>0.38939814814814816</v>
      </c>
      <c r="G5942" t="s">
        <v>468</v>
      </c>
      <c r="H5942" t="s">
        <v>211</v>
      </c>
      <c r="I5942" t="s">
        <v>40</v>
      </c>
      <c r="J5942" t="b">
        <v>0</v>
      </c>
      <c r="K5942">
        <v>0</v>
      </c>
      <c r="L5942">
        <v>20.95</v>
      </c>
      <c r="M5942" t="b">
        <v>0</v>
      </c>
      <c r="N5942" t="s">
        <v>41</v>
      </c>
      <c r="O5942" t="s">
        <v>153</v>
      </c>
      <c r="P5942" t="s">
        <v>42</v>
      </c>
      <c r="Q5942">
        <v>0</v>
      </c>
      <c r="R5942" t="b">
        <v>0</v>
      </c>
      <c r="S5942" t="s">
        <v>43</v>
      </c>
      <c r="T5942" t="s">
        <v>78</v>
      </c>
      <c r="U5942">
        <v>20.95</v>
      </c>
      <c r="V5942">
        <v>2</v>
      </c>
      <c r="W5942">
        <v>20.95</v>
      </c>
      <c r="X5942">
        <v>0.08</v>
      </c>
      <c r="Y5942">
        <v>0.08</v>
      </c>
      <c r="Z5942">
        <v>0</v>
      </c>
      <c r="AA5942">
        <v>20.95</v>
      </c>
      <c r="AB5942">
        <v>1</v>
      </c>
      <c r="AD5942" t="s">
        <v>170</v>
      </c>
      <c r="AE5942" t="s">
        <v>227</v>
      </c>
      <c r="AF5942" t="s">
        <v>223</v>
      </c>
      <c r="AG5942" s="13">
        <v>43216.910231956019</v>
      </c>
      <c r="AH5942" s="11">
        <v>43216</v>
      </c>
      <c r="AI5942" s="12">
        <v>0.91023195601851847</v>
      </c>
      <c r="AJ5942" t="s">
        <v>64</v>
      </c>
      <c r="AK5942">
        <v>21</v>
      </c>
      <c r="AL5942">
        <v>10.47</v>
      </c>
    </row>
    <row r="5943" spans="1:38" x14ac:dyDescent="0.25">
      <c r="A5943" s="11">
        <v>43191</v>
      </c>
      <c r="B5943" s="11">
        <v>43191</v>
      </c>
      <c r="C5943" s="11">
        <v>43191</v>
      </c>
      <c r="D5943" s="11">
        <v>43196</v>
      </c>
      <c r="E5943" s="11">
        <v>43195</v>
      </c>
      <c r="F5943" s="12">
        <v>0.6665740740740741</v>
      </c>
      <c r="G5943" t="s">
        <v>1513</v>
      </c>
      <c r="H5943" t="s">
        <v>58</v>
      </c>
      <c r="I5943" t="s">
        <v>665</v>
      </c>
      <c r="J5943" t="b">
        <v>0</v>
      </c>
      <c r="K5943">
        <v>0</v>
      </c>
      <c r="L5943">
        <v>20.94</v>
      </c>
      <c r="M5943" t="b">
        <v>0</v>
      </c>
      <c r="N5943" t="s">
        <v>41</v>
      </c>
      <c r="O5943" t="s">
        <v>41</v>
      </c>
      <c r="P5943" t="s">
        <v>42</v>
      </c>
      <c r="Q5943">
        <v>2</v>
      </c>
      <c r="R5943" t="b">
        <v>0</v>
      </c>
      <c r="S5943" t="s">
        <v>181</v>
      </c>
      <c r="T5943" t="s">
        <v>60</v>
      </c>
      <c r="U5943">
        <v>20.94</v>
      </c>
      <c r="V5943">
        <v>1</v>
      </c>
      <c r="W5943">
        <v>20.94</v>
      </c>
      <c r="X5943">
        <v>15.84</v>
      </c>
      <c r="Y5943">
        <v>20.94</v>
      </c>
      <c r="Z5943">
        <v>0</v>
      </c>
      <c r="AA5943">
        <v>20.94</v>
      </c>
      <c r="AB5943">
        <v>0</v>
      </c>
      <c r="AD5943" t="s">
        <v>182</v>
      </c>
      <c r="AE5943" t="s">
        <v>183</v>
      </c>
      <c r="AF5943" t="s">
        <v>87</v>
      </c>
      <c r="AG5943" s="13">
        <v>43196.187407407408</v>
      </c>
      <c r="AH5943" s="11">
        <v>43196</v>
      </c>
      <c r="AI5943" s="12">
        <v>0.18740740740740741</v>
      </c>
      <c r="AJ5943" t="s">
        <v>55</v>
      </c>
      <c r="AK5943">
        <v>4</v>
      </c>
      <c r="AL5943">
        <v>20.94</v>
      </c>
    </row>
    <row r="5944" spans="1:38" x14ac:dyDescent="0.25">
      <c r="A5944" s="11">
        <v>43191</v>
      </c>
      <c r="B5944" s="11">
        <v>43191</v>
      </c>
      <c r="C5944" s="11">
        <v>43219</v>
      </c>
      <c r="D5944" s="11">
        <v>43220</v>
      </c>
      <c r="E5944" s="11">
        <v>43219</v>
      </c>
      <c r="F5944" s="12">
        <v>0.14230324074074074</v>
      </c>
      <c r="G5944" t="s">
        <v>393</v>
      </c>
      <c r="H5944" t="s">
        <v>81</v>
      </c>
      <c r="I5944" t="s">
        <v>40</v>
      </c>
      <c r="J5944" t="b">
        <v>0</v>
      </c>
      <c r="K5944">
        <v>1.98</v>
      </c>
      <c r="L5944">
        <v>18.95</v>
      </c>
      <c r="M5944" t="b">
        <v>0</v>
      </c>
      <c r="N5944" t="s">
        <v>41</v>
      </c>
      <c r="O5944" t="s">
        <v>41</v>
      </c>
      <c r="P5944" t="s">
        <v>51</v>
      </c>
      <c r="Q5944">
        <v>2</v>
      </c>
      <c r="R5944" t="b">
        <v>0</v>
      </c>
      <c r="S5944" t="s">
        <v>43</v>
      </c>
      <c r="T5944" t="s">
        <v>60</v>
      </c>
      <c r="U5944">
        <v>20.93</v>
      </c>
      <c r="V5944">
        <v>2</v>
      </c>
      <c r="W5944">
        <v>20.93</v>
      </c>
      <c r="X5944">
        <v>13.99</v>
      </c>
      <c r="Y5944">
        <v>18.75</v>
      </c>
      <c r="Z5944">
        <v>0</v>
      </c>
      <c r="AA5944">
        <v>0.34</v>
      </c>
      <c r="AB5944">
        <v>0</v>
      </c>
      <c r="AD5944" t="s">
        <v>170</v>
      </c>
      <c r="AE5944" t="s">
        <v>222</v>
      </c>
      <c r="AF5944" t="s">
        <v>223</v>
      </c>
      <c r="AG5944" s="13">
        <v>43219.663136574076</v>
      </c>
      <c r="AH5944" s="11">
        <v>43219</v>
      </c>
      <c r="AI5944" s="12">
        <v>0.66313657407407411</v>
      </c>
      <c r="AJ5944" t="s">
        <v>204</v>
      </c>
      <c r="AK5944">
        <v>15</v>
      </c>
      <c r="AL5944">
        <v>9.48</v>
      </c>
    </row>
    <row r="5945" spans="1:38" x14ac:dyDescent="0.25">
      <c r="A5945" s="11">
        <v>43191</v>
      </c>
      <c r="B5945" s="11">
        <v>43252</v>
      </c>
      <c r="C5945" s="11">
        <v>43275</v>
      </c>
      <c r="D5945" s="11">
        <v>43278</v>
      </c>
      <c r="E5945" s="11">
        <v>43278</v>
      </c>
      <c r="F5945" s="12">
        <v>0.12652777777777777</v>
      </c>
      <c r="G5945" t="s">
        <v>138</v>
      </c>
      <c r="H5945" t="s">
        <v>77</v>
      </c>
      <c r="I5945" t="s">
        <v>134</v>
      </c>
      <c r="J5945" t="b">
        <v>0</v>
      </c>
      <c r="K5945">
        <v>0</v>
      </c>
      <c r="L5945">
        <v>20.92</v>
      </c>
      <c r="M5945" t="b">
        <v>0</v>
      </c>
      <c r="N5945" t="s">
        <v>41</v>
      </c>
      <c r="O5945" t="s">
        <v>41</v>
      </c>
      <c r="P5945" t="s">
        <v>42</v>
      </c>
      <c r="Q5945">
        <v>1</v>
      </c>
      <c r="R5945" t="b">
        <v>0</v>
      </c>
      <c r="S5945" t="s">
        <v>135</v>
      </c>
      <c r="T5945" t="s">
        <v>44</v>
      </c>
      <c r="U5945">
        <v>20.92</v>
      </c>
      <c r="V5945">
        <v>1</v>
      </c>
      <c r="W5945">
        <v>20.92</v>
      </c>
      <c r="X5945">
        <v>15.13</v>
      </c>
      <c r="Y5945">
        <v>20.92</v>
      </c>
      <c r="Z5945">
        <v>0</v>
      </c>
      <c r="AA5945">
        <v>20.92</v>
      </c>
      <c r="AB5945">
        <v>0</v>
      </c>
      <c r="AD5945" t="s">
        <v>136</v>
      </c>
      <c r="AE5945" t="s">
        <v>86</v>
      </c>
      <c r="AF5945" t="s">
        <v>87</v>
      </c>
      <c r="AG5945" s="13">
        <v>43278.647361111114</v>
      </c>
      <c r="AH5945" s="11">
        <v>43278</v>
      </c>
      <c r="AI5945" s="12">
        <v>0.64736111111111116</v>
      </c>
      <c r="AJ5945" t="s">
        <v>71</v>
      </c>
      <c r="AK5945">
        <v>15</v>
      </c>
      <c r="AL5945">
        <v>20.92</v>
      </c>
    </row>
    <row r="5946" spans="1:38" x14ac:dyDescent="0.25">
      <c r="A5946" s="11">
        <v>43191</v>
      </c>
      <c r="B5946" s="11">
        <v>43252</v>
      </c>
      <c r="C5946" s="11">
        <v>43275</v>
      </c>
      <c r="D5946" s="11">
        <v>43277</v>
      </c>
      <c r="E5946" s="11">
        <v>43276</v>
      </c>
      <c r="F5946" s="12">
        <v>0.32005787037037037</v>
      </c>
      <c r="G5946" t="s">
        <v>475</v>
      </c>
      <c r="H5946" t="s">
        <v>179</v>
      </c>
      <c r="I5946" t="s">
        <v>258</v>
      </c>
      <c r="J5946" t="b">
        <v>0</v>
      </c>
      <c r="K5946">
        <v>0</v>
      </c>
      <c r="L5946">
        <v>20.92</v>
      </c>
      <c r="M5946" t="b">
        <v>0</v>
      </c>
      <c r="N5946" t="s">
        <v>41</v>
      </c>
      <c r="O5946" t="s">
        <v>153</v>
      </c>
      <c r="P5946" t="s">
        <v>42</v>
      </c>
      <c r="Q5946">
        <v>0</v>
      </c>
      <c r="R5946" t="b">
        <v>0</v>
      </c>
      <c r="S5946" t="s">
        <v>331</v>
      </c>
      <c r="T5946" t="s">
        <v>101</v>
      </c>
      <c r="U5946">
        <v>20.92</v>
      </c>
      <c r="V5946">
        <v>2</v>
      </c>
      <c r="W5946">
        <v>20.92</v>
      </c>
      <c r="X5946">
        <v>0.01</v>
      </c>
      <c r="Y5946">
        <v>0.01</v>
      </c>
      <c r="Z5946">
        <v>0</v>
      </c>
      <c r="AA5946">
        <v>20.92</v>
      </c>
      <c r="AB5946">
        <v>1</v>
      </c>
      <c r="AD5946" t="s">
        <v>332</v>
      </c>
      <c r="AE5946" t="s">
        <v>261</v>
      </c>
      <c r="AF5946" t="s">
        <v>261</v>
      </c>
      <c r="AG5946" s="13">
        <v>43276.840894247682</v>
      </c>
      <c r="AH5946" s="11">
        <v>43276</v>
      </c>
      <c r="AI5946" s="12">
        <v>0.84089424768518517</v>
      </c>
      <c r="AJ5946" t="s">
        <v>47</v>
      </c>
      <c r="AK5946">
        <v>20</v>
      </c>
      <c r="AL5946">
        <v>10.46</v>
      </c>
    </row>
    <row r="5947" spans="1:38" x14ac:dyDescent="0.25">
      <c r="A5947" s="11">
        <v>43191</v>
      </c>
      <c r="B5947" s="11">
        <v>43252</v>
      </c>
      <c r="C5947" s="11">
        <v>43261</v>
      </c>
      <c r="D5947" s="11">
        <v>43263</v>
      </c>
      <c r="E5947" s="11">
        <v>43262</v>
      </c>
      <c r="F5947" s="12">
        <v>0.16072916666666667</v>
      </c>
      <c r="G5947" t="s">
        <v>168</v>
      </c>
      <c r="H5947" t="s">
        <v>58</v>
      </c>
      <c r="I5947" t="s">
        <v>40</v>
      </c>
      <c r="J5947" t="b">
        <v>0</v>
      </c>
      <c r="K5947">
        <v>18.72</v>
      </c>
      <c r="L5947">
        <v>2.1800000000000002</v>
      </c>
      <c r="M5947" t="b">
        <v>0</v>
      </c>
      <c r="N5947" t="s">
        <v>41</v>
      </c>
      <c r="O5947" t="s">
        <v>41</v>
      </c>
      <c r="P5947" t="s">
        <v>51</v>
      </c>
      <c r="Q5947">
        <v>2</v>
      </c>
      <c r="R5947" t="b">
        <v>0</v>
      </c>
      <c r="S5947" t="s">
        <v>59</v>
      </c>
      <c r="T5947" t="s">
        <v>60</v>
      </c>
      <c r="U5947">
        <v>20.91</v>
      </c>
      <c r="V5947">
        <v>2</v>
      </c>
      <c r="W5947">
        <v>20.91</v>
      </c>
      <c r="X5947">
        <v>0.04</v>
      </c>
      <c r="Y5947">
        <v>1.52</v>
      </c>
      <c r="Z5947">
        <v>0</v>
      </c>
      <c r="AA5947">
        <v>20.91</v>
      </c>
      <c r="AB5947">
        <v>0</v>
      </c>
      <c r="AD5947" t="s">
        <v>170</v>
      </c>
      <c r="AE5947" t="s">
        <v>171</v>
      </c>
      <c r="AF5947" t="s">
        <v>172</v>
      </c>
      <c r="AG5947" s="13">
        <v>43262.681562500002</v>
      </c>
      <c r="AH5947" s="11">
        <v>43262</v>
      </c>
      <c r="AI5947" s="12">
        <v>0.68156249999999996</v>
      </c>
      <c r="AJ5947" t="s">
        <v>47</v>
      </c>
      <c r="AK5947">
        <v>16</v>
      </c>
      <c r="AL5947">
        <v>1.0900000000000001</v>
      </c>
    </row>
    <row r="5948" spans="1:38" x14ac:dyDescent="0.25">
      <c r="A5948" s="11">
        <v>43191</v>
      </c>
      <c r="B5948" s="11">
        <v>43221</v>
      </c>
      <c r="C5948" s="11">
        <v>43226</v>
      </c>
      <c r="D5948" s="11">
        <v>43229</v>
      </c>
      <c r="E5948" s="11">
        <v>43229</v>
      </c>
      <c r="F5948" s="12">
        <v>5.6215277777777781E-2</v>
      </c>
      <c r="G5948" t="s">
        <v>171</v>
      </c>
      <c r="H5948" t="s">
        <v>58</v>
      </c>
      <c r="I5948" t="s">
        <v>40</v>
      </c>
      <c r="J5948" t="b">
        <v>0</v>
      </c>
      <c r="K5948">
        <v>4.8499999999999996</v>
      </c>
      <c r="L5948">
        <v>16.05</v>
      </c>
      <c r="M5948" t="b">
        <v>0</v>
      </c>
      <c r="N5948" t="s">
        <v>41</v>
      </c>
      <c r="O5948" t="s">
        <v>153</v>
      </c>
      <c r="P5948" t="s">
        <v>51</v>
      </c>
      <c r="Q5948">
        <v>1</v>
      </c>
      <c r="R5948" t="b">
        <v>0</v>
      </c>
      <c r="S5948" t="s">
        <v>59</v>
      </c>
      <c r="T5948" t="s">
        <v>101</v>
      </c>
      <c r="U5948">
        <v>20.9</v>
      </c>
      <c r="V5948">
        <v>3</v>
      </c>
      <c r="W5948">
        <v>20.9</v>
      </c>
      <c r="X5948">
        <v>0.04</v>
      </c>
      <c r="Y5948">
        <v>0.04</v>
      </c>
      <c r="Z5948">
        <v>0</v>
      </c>
      <c r="AA5948">
        <v>20.9</v>
      </c>
      <c r="AB5948">
        <v>1</v>
      </c>
      <c r="AD5948" t="s">
        <v>170</v>
      </c>
      <c r="AE5948" t="s">
        <v>278</v>
      </c>
      <c r="AF5948" t="s">
        <v>172</v>
      </c>
      <c r="AG5948" s="13">
        <v>43229.577054270834</v>
      </c>
      <c r="AH5948" s="11">
        <v>43229</v>
      </c>
      <c r="AI5948" s="12">
        <v>0.57705427083333338</v>
      </c>
      <c r="AJ5948" t="s">
        <v>71</v>
      </c>
      <c r="AK5948">
        <v>13</v>
      </c>
      <c r="AL5948">
        <v>5.35</v>
      </c>
    </row>
    <row r="5949" spans="1:38" x14ac:dyDescent="0.25">
      <c r="A5949" s="11">
        <v>43191</v>
      </c>
      <c r="B5949" s="11">
        <v>43191</v>
      </c>
      <c r="C5949" s="11">
        <v>43212</v>
      </c>
      <c r="D5949" s="11">
        <v>43213</v>
      </c>
      <c r="E5949" s="11">
        <v>43212</v>
      </c>
      <c r="F5949" s="12">
        <v>0.90408564814814818</v>
      </c>
      <c r="G5949" t="s">
        <v>862</v>
      </c>
      <c r="H5949" t="s">
        <v>114</v>
      </c>
      <c r="I5949" t="s">
        <v>40</v>
      </c>
      <c r="J5949" t="b">
        <v>0</v>
      </c>
      <c r="K5949">
        <v>10.44</v>
      </c>
      <c r="L5949">
        <v>10.45</v>
      </c>
      <c r="M5949" t="b">
        <v>0</v>
      </c>
      <c r="N5949" t="s">
        <v>41</v>
      </c>
      <c r="O5949" t="s">
        <v>41</v>
      </c>
      <c r="P5949" t="s">
        <v>42</v>
      </c>
      <c r="Q5949">
        <v>3</v>
      </c>
      <c r="R5949" t="b">
        <v>0</v>
      </c>
      <c r="S5949" t="s">
        <v>43</v>
      </c>
      <c r="T5949" t="s">
        <v>44</v>
      </c>
      <c r="U5949">
        <v>20.89</v>
      </c>
      <c r="V5949">
        <v>3</v>
      </c>
      <c r="W5949">
        <v>20.89</v>
      </c>
      <c r="X5949">
        <v>0.48</v>
      </c>
      <c r="Y5949">
        <v>5.23</v>
      </c>
      <c r="Z5949">
        <v>0</v>
      </c>
      <c r="AA5949">
        <v>18.59</v>
      </c>
      <c r="AB5949">
        <v>0</v>
      </c>
      <c r="AD5949" t="s">
        <v>170</v>
      </c>
      <c r="AE5949" t="s">
        <v>222</v>
      </c>
      <c r="AF5949" t="s">
        <v>223</v>
      </c>
      <c r="AG5949" s="13">
        <v>43213.42491898148</v>
      </c>
      <c r="AH5949" s="11">
        <v>43213</v>
      </c>
      <c r="AI5949" s="12">
        <v>0.42491898148148149</v>
      </c>
      <c r="AJ5949" t="s">
        <v>47</v>
      </c>
      <c r="AK5949">
        <v>10</v>
      </c>
      <c r="AL5949">
        <v>3.48</v>
      </c>
    </row>
    <row r="5950" spans="1:38" x14ac:dyDescent="0.25">
      <c r="A5950" s="11">
        <v>43191</v>
      </c>
      <c r="B5950" s="11">
        <v>43191</v>
      </c>
      <c r="C5950" s="11">
        <v>43191</v>
      </c>
      <c r="D5950" s="11">
        <v>43194</v>
      </c>
      <c r="E5950" s="11">
        <v>43193</v>
      </c>
      <c r="F5950" s="12">
        <v>0.9606365740740741</v>
      </c>
      <c r="G5950" t="s">
        <v>133</v>
      </c>
      <c r="H5950" t="s">
        <v>97</v>
      </c>
      <c r="I5950" t="s">
        <v>134</v>
      </c>
      <c r="J5950" t="b">
        <v>0</v>
      </c>
      <c r="K5950">
        <v>16.84</v>
      </c>
      <c r="L5950">
        <v>4.04</v>
      </c>
      <c r="M5950" t="b">
        <v>0</v>
      </c>
      <c r="N5950" t="s">
        <v>41</v>
      </c>
      <c r="O5950" t="s">
        <v>41</v>
      </c>
      <c r="P5950" t="s">
        <v>83</v>
      </c>
      <c r="Q5950">
        <v>2</v>
      </c>
      <c r="R5950" t="b">
        <v>1</v>
      </c>
      <c r="S5950" t="s">
        <v>135</v>
      </c>
      <c r="T5950" t="s">
        <v>44</v>
      </c>
      <c r="U5950">
        <v>20.88</v>
      </c>
      <c r="V5950">
        <v>2</v>
      </c>
      <c r="W5950">
        <v>20.88</v>
      </c>
      <c r="X5950">
        <v>1.0900000000000001</v>
      </c>
      <c r="Y5950">
        <v>2.77</v>
      </c>
      <c r="Z5950">
        <v>0</v>
      </c>
      <c r="AA5950">
        <v>20.88</v>
      </c>
      <c r="AB5950">
        <v>0</v>
      </c>
      <c r="AC5950">
        <v>100</v>
      </c>
      <c r="AD5950" t="s">
        <v>136</v>
      </c>
      <c r="AE5950" t="s">
        <v>86</v>
      </c>
      <c r="AF5950" t="s">
        <v>87</v>
      </c>
      <c r="AG5950" s="13">
        <v>43194.481469907405</v>
      </c>
      <c r="AH5950" s="11">
        <v>43194</v>
      </c>
      <c r="AI5950" s="12">
        <v>0.48146990740740742</v>
      </c>
      <c r="AJ5950" t="s">
        <v>71</v>
      </c>
      <c r="AK5950">
        <v>11</v>
      </c>
      <c r="AL5950">
        <v>2.02</v>
      </c>
    </row>
    <row r="5951" spans="1:38" x14ac:dyDescent="0.25">
      <c r="A5951" s="11">
        <v>43191</v>
      </c>
      <c r="B5951" s="11">
        <v>43252</v>
      </c>
      <c r="C5951" s="11">
        <v>43275</v>
      </c>
      <c r="D5951" s="11">
        <v>43278</v>
      </c>
      <c r="E5951" s="11">
        <v>43277</v>
      </c>
      <c r="F5951" s="12">
        <v>0.35005787037037039</v>
      </c>
      <c r="G5951" t="s">
        <v>502</v>
      </c>
      <c r="H5951" t="s">
        <v>67</v>
      </c>
      <c r="I5951" t="s">
        <v>552</v>
      </c>
      <c r="J5951" t="b">
        <v>0</v>
      </c>
      <c r="K5951">
        <v>0</v>
      </c>
      <c r="L5951">
        <v>19.350000000000001</v>
      </c>
      <c r="M5951" t="b">
        <v>1</v>
      </c>
      <c r="N5951" t="s">
        <v>41</v>
      </c>
      <c r="O5951" t="s">
        <v>41</v>
      </c>
      <c r="P5951" t="s">
        <v>42</v>
      </c>
      <c r="Q5951">
        <v>1</v>
      </c>
      <c r="R5951" t="b">
        <v>1</v>
      </c>
      <c r="S5951" t="s">
        <v>331</v>
      </c>
      <c r="T5951" t="s">
        <v>60</v>
      </c>
      <c r="U5951">
        <v>20.88</v>
      </c>
      <c r="V5951">
        <v>2</v>
      </c>
      <c r="W5951">
        <v>20.88</v>
      </c>
      <c r="X5951">
        <v>0.26</v>
      </c>
      <c r="Y5951">
        <v>1.25</v>
      </c>
      <c r="Z5951">
        <v>1.53</v>
      </c>
      <c r="AA5951">
        <v>20.88</v>
      </c>
      <c r="AB5951">
        <v>1</v>
      </c>
      <c r="AD5951" t="s">
        <v>332</v>
      </c>
      <c r="AE5951" t="s">
        <v>261</v>
      </c>
      <c r="AF5951" t="s">
        <v>261</v>
      </c>
      <c r="AG5951" s="13">
        <v>43277.870891203704</v>
      </c>
      <c r="AH5951" s="11">
        <v>43277</v>
      </c>
      <c r="AI5951" s="12">
        <v>0.87089120370370365</v>
      </c>
      <c r="AJ5951" t="s">
        <v>61</v>
      </c>
      <c r="AK5951">
        <v>20</v>
      </c>
      <c r="AL5951">
        <v>9.67</v>
      </c>
    </row>
    <row r="5952" spans="1:38" x14ac:dyDescent="0.25">
      <c r="A5952" s="11">
        <v>43191</v>
      </c>
      <c r="B5952" s="11">
        <v>43191</v>
      </c>
      <c r="C5952" s="11">
        <v>43198</v>
      </c>
      <c r="D5952" s="11">
        <v>43200</v>
      </c>
      <c r="E5952" s="11">
        <v>43199</v>
      </c>
      <c r="F5952" s="12">
        <v>0.49996527777777777</v>
      </c>
      <c r="G5952" t="s">
        <v>983</v>
      </c>
      <c r="H5952" t="s">
        <v>118</v>
      </c>
      <c r="I5952" t="s">
        <v>180</v>
      </c>
      <c r="J5952" t="b">
        <v>0</v>
      </c>
      <c r="K5952">
        <v>16.64</v>
      </c>
      <c r="L5952">
        <v>4.24</v>
      </c>
      <c r="M5952" t="b">
        <v>0</v>
      </c>
      <c r="N5952" t="s">
        <v>41</v>
      </c>
      <c r="O5952" t="s">
        <v>41</v>
      </c>
      <c r="P5952" t="s">
        <v>42</v>
      </c>
      <c r="Q5952">
        <v>2</v>
      </c>
      <c r="R5952" t="b">
        <v>0</v>
      </c>
      <c r="S5952" t="s">
        <v>814</v>
      </c>
      <c r="T5952" t="s">
        <v>44</v>
      </c>
      <c r="U5952">
        <v>20.88</v>
      </c>
      <c r="V5952">
        <v>2</v>
      </c>
      <c r="W5952">
        <v>20.88</v>
      </c>
      <c r="X5952">
        <v>1.45</v>
      </c>
      <c r="Y5952">
        <v>3.33</v>
      </c>
      <c r="Z5952">
        <v>0</v>
      </c>
      <c r="AA5952">
        <v>20.88</v>
      </c>
      <c r="AB5952">
        <v>0</v>
      </c>
      <c r="AD5952" t="s">
        <v>182</v>
      </c>
      <c r="AE5952" t="s">
        <v>815</v>
      </c>
      <c r="AF5952" t="s">
        <v>87</v>
      </c>
      <c r="AG5952" s="13">
        <v>43200.020798611113</v>
      </c>
      <c r="AH5952" s="11">
        <v>43200</v>
      </c>
      <c r="AI5952" s="12">
        <v>2.0798611111111111E-2</v>
      </c>
      <c r="AJ5952" t="s">
        <v>61</v>
      </c>
      <c r="AK5952">
        <v>0</v>
      </c>
      <c r="AL5952">
        <v>2.12</v>
      </c>
    </row>
    <row r="5953" spans="1:38" x14ac:dyDescent="0.25">
      <c r="A5953" s="11">
        <v>43191</v>
      </c>
      <c r="B5953" s="11">
        <v>43191</v>
      </c>
      <c r="C5953" s="11">
        <v>43198</v>
      </c>
      <c r="D5953" s="11">
        <v>43200</v>
      </c>
      <c r="E5953" s="11">
        <v>43199</v>
      </c>
      <c r="F5953" s="12">
        <v>0.77633101851851849</v>
      </c>
      <c r="G5953" t="s">
        <v>218</v>
      </c>
      <c r="H5953" t="s">
        <v>118</v>
      </c>
      <c r="I5953" t="s">
        <v>40</v>
      </c>
      <c r="J5953" t="b">
        <v>0</v>
      </c>
      <c r="K5953">
        <v>14.65</v>
      </c>
      <c r="L5953">
        <v>6.22</v>
      </c>
      <c r="M5953" t="b">
        <v>0</v>
      </c>
      <c r="N5953" t="s">
        <v>41</v>
      </c>
      <c r="O5953" t="s">
        <v>41</v>
      </c>
      <c r="P5953" t="s">
        <v>42</v>
      </c>
      <c r="Q5953">
        <v>2</v>
      </c>
      <c r="R5953" t="b">
        <v>0</v>
      </c>
      <c r="S5953" t="s">
        <v>43</v>
      </c>
      <c r="T5953" t="s">
        <v>78</v>
      </c>
      <c r="U5953">
        <v>20.87</v>
      </c>
      <c r="V5953">
        <v>1</v>
      </c>
      <c r="W5953">
        <v>20.87</v>
      </c>
      <c r="X5953">
        <v>0</v>
      </c>
      <c r="Y5953">
        <v>20.87</v>
      </c>
      <c r="Z5953">
        <v>0</v>
      </c>
      <c r="AA5953">
        <v>20.87</v>
      </c>
      <c r="AB5953">
        <v>0</v>
      </c>
      <c r="AD5953" t="s">
        <v>52</v>
      </c>
      <c r="AE5953" t="s">
        <v>63</v>
      </c>
      <c r="AF5953" t="s">
        <v>92</v>
      </c>
      <c r="AG5953" s="13">
        <v>43200.297164351854</v>
      </c>
      <c r="AH5953" s="11">
        <v>43200</v>
      </c>
      <c r="AI5953" s="12">
        <v>0.29716435185185186</v>
      </c>
      <c r="AJ5953" t="s">
        <v>61</v>
      </c>
      <c r="AK5953">
        <v>7</v>
      </c>
      <c r="AL5953">
        <v>6.22</v>
      </c>
    </row>
    <row r="5954" spans="1:38" x14ac:dyDescent="0.25">
      <c r="A5954" s="11">
        <v>43191</v>
      </c>
      <c r="B5954" s="11">
        <v>43191</v>
      </c>
      <c r="C5954" s="11">
        <v>43212</v>
      </c>
      <c r="D5954" s="11">
        <v>43217</v>
      </c>
      <c r="E5954" s="11">
        <v>43216</v>
      </c>
      <c r="F5954" s="12">
        <v>0.50519675925925922</v>
      </c>
      <c r="G5954" t="s">
        <v>1047</v>
      </c>
      <c r="H5954" t="s">
        <v>39</v>
      </c>
      <c r="I5954" t="s">
        <v>40</v>
      </c>
      <c r="J5954" t="b">
        <v>0</v>
      </c>
      <c r="K5954">
        <v>1.87</v>
      </c>
      <c r="L5954">
        <v>18.989999999999998</v>
      </c>
      <c r="M5954" t="b">
        <v>0</v>
      </c>
      <c r="N5954" t="s">
        <v>41</v>
      </c>
      <c r="O5954" t="s">
        <v>41</v>
      </c>
      <c r="P5954" t="s">
        <v>51</v>
      </c>
      <c r="Q5954">
        <v>3</v>
      </c>
      <c r="R5954" t="b">
        <v>0</v>
      </c>
      <c r="S5954" t="s">
        <v>43</v>
      </c>
      <c r="T5954" t="s">
        <v>44</v>
      </c>
      <c r="U5954">
        <v>20.86</v>
      </c>
      <c r="V5954">
        <v>2</v>
      </c>
      <c r="W5954">
        <v>20.86</v>
      </c>
      <c r="X5954">
        <v>0.59</v>
      </c>
      <c r="Y5954">
        <v>2.62</v>
      </c>
      <c r="Z5954">
        <v>0</v>
      </c>
      <c r="AA5954">
        <v>20.86</v>
      </c>
      <c r="AB5954">
        <v>0</v>
      </c>
      <c r="AD5954" t="s">
        <v>52</v>
      </c>
      <c r="AE5954" t="s">
        <v>105</v>
      </c>
      <c r="AF5954" t="s">
        <v>92</v>
      </c>
      <c r="AG5954" s="13">
        <v>43217.026030092595</v>
      </c>
      <c r="AH5954" s="11">
        <v>43217</v>
      </c>
      <c r="AI5954" s="12">
        <v>2.6030092592592594E-2</v>
      </c>
      <c r="AJ5954" t="s">
        <v>55</v>
      </c>
      <c r="AK5954">
        <v>0</v>
      </c>
      <c r="AL5954">
        <v>9.5</v>
      </c>
    </row>
    <row r="5955" spans="1:38" x14ac:dyDescent="0.25">
      <c r="A5955" s="11">
        <v>43191</v>
      </c>
      <c r="B5955" s="11">
        <v>43191</v>
      </c>
      <c r="C5955" s="11">
        <v>43198</v>
      </c>
      <c r="D5955" s="11">
        <v>43202</v>
      </c>
      <c r="E5955" s="11">
        <v>43201</v>
      </c>
      <c r="F5955" s="12">
        <v>0.29276620370370371</v>
      </c>
      <c r="G5955" t="s">
        <v>828</v>
      </c>
      <c r="H5955" t="s">
        <v>221</v>
      </c>
      <c r="I5955" t="s">
        <v>40</v>
      </c>
      <c r="J5955" t="b">
        <v>0</v>
      </c>
      <c r="K5955">
        <v>11.76</v>
      </c>
      <c r="L5955">
        <v>9.1</v>
      </c>
      <c r="M5955" t="b">
        <v>0</v>
      </c>
      <c r="N5955" t="s">
        <v>41</v>
      </c>
      <c r="O5955" t="s">
        <v>41</v>
      </c>
      <c r="P5955" t="s">
        <v>42</v>
      </c>
      <c r="Q5955">
        <v>2</v>
      </c>
      <c r="R5955" t="b">
        <v>0</v>
      </c>
      <c r="S5955" t="s">
        <v>43</v>
      </c>
      <c r="T5955" t="s">
        <v>44</v>
      </c>
      <c r="U5955">
        <v>20.86</v>
      </c>
      <c r="V5955">
        <v>2</v>
      </c>
      <c r="W5955">
        <v>20.86</v>
      </c>
      <c r="X5955">
        <v>0.26</v>
      </c>
      <c r="Y5955">
        <v>5.77</v>
      </c>
      <c r="Z5955">
        <v>0</v>
      </c>
      <c r="AA5955">
        <v>20.86</v>
      </c>
      <c r="AB5955">
        <v>0</v>
      </c>
      <c r="AD5955" t="s">
        <v>45</v>
      </c>
      <c r="AE5955" t="s">
        <v>38</v>
      </c>
      <c r="AF5955" t="s">
        <v>46</v>
      </c>
      <c r="AG5955" s="13">
        <v>43201.813599537039</v>
      </c>
      <c r="AH5955" s="11">
        <v>43201</v>
      </c>
      <c r="AI5955" s="12">
        <v>0.81359953703703702</v>
      </c>
      <c r="AJ5955" t="s">
        <v>71</v>
      </c>
      <c r="AK5955">
        <v>19</v>
      </c>
      <c r="AL5955">
        <v>4.55</v>
      </c>
    </row>
    <row r="5956" spans="1:38" x14ac:dyDescent="0.25">
      <c r="A5956" s="11">
        <v>43191</v>
      </c>
      <c r="B5956" s="11">
        <v>43191</v>
      </c>
      <c r="C5956" s="11">
        <v>43212</v>
      </c>
      <c r="D5956" s="11">
        <v>43216</v>
      </c>
      <c r="E5956" s="11">
        <v>43215</v>
      </c>
      <c r="F5956" s="12">
        <v>0.32207175925925924</v>
      </c>
      <c r="G5956" t="s">
        <v>310</v>
      </c>
      <c r="H5956" t="s">
        <v>118</v>
      </c>
      <c r="I5956" t="s">
        <v>40</v>
      </c>
      <c r="J5956" t="b">
        <v>0</v>
      </c>
      <c r="K5956">
        <v>13.95</v>
      </c>
      <c r="L5956">
        <v>6.9</v>
      </c>
      <c r="M5956" t="b">
        <v>0</v>
      </c>
      <c r="N5956" t="s">
        <v>41</v>
      </c>
      <c r="O5956" t="s">
        <v>41</v>
      </c>
      <c r="P5956" t="s">
        <v>42</v>
      </c>
      <c r="Q5956">
        <v>2</v>
      </c>
      <c r="R5956" t="b">
        <v>0</v>
      </c>
      <c r="S5956" t="s">
        <v>43</v>
      </c>
      <c r="T5956" t="s">
        <v>44</v>
      </c>
      <c r="U5956">
        <v>20.85</v>
      </c>
      <c r="V5956">
        <v>2</v>
      </c>
      <c r="W5956">
        <v>20.85</v>
      </c>
      <c r="X5956">
        <v>3.29</v>
      </c>
      <c r="Y5956">
        <v>5.27</v>
      </c>
      <c r="Z5956">
        <v>0</v>
      </c>
      <c r="AA5956">
        <v>20.85</v>
      </c>
      <c r="AB5956">
        <v>0</v>
      </c>
      <c r="AD5956" t="s">
        <v>45</v>
      </c>
      <c r="AE5956" t="s">
        <v>115</v>
      </c>
      <c r="AF5956" t="s">
        <v>46</v>
      </c>
      <c r="AG5956" s="13">
        <v>43215.842905092592</v>
      </c>
      <c r="AH5956" s="11">
        <v>43215</v>
      </c>
      <c r="AI5956" s="12">
        <v>0.84290509259259261</v>
      </c>
      <c r="AJ5956" t="s">
        <v>71</v>
      </c>
      <c r="AK5956">
        <v>20</v>
      </c>
      <c r="AL5956">
        <v>3.45</v>
      </c>
    </row>
    <row r="5957" spans="1:38" x14ac:dyDescent="0.25">
      <c r="A5957" s="11">
        <v>43191</v>
      </c>
      <c r="B5957" s="11">
        <v>43191</v>
      </c>
      <c r="C5957" s="11">
        <v>43212</v>
      </c>
      <c r="D5957" s="11">
        <v>43214</v>
      </c>
      <c r="E5957" s="11">
        <v>43213</v>
      </c>
      <c r="F5957" s="12">
        <v>0.62868055555555558</v>
      </c>
      <c r="G5957" t="s">
        <v>155</v>
      </c>
      <c r="H5957" t="s">
        <v>50</v>
      </c>
      <c r="I5957" t="s">
        <v>40</v>
      </c>
      <c r="J5957" t="b">
        <v>0</v>
      </c>
      <c r="K5957">
        <v>19.68</v>
      </c>
      <c r="L5957">
        <v>1.1599999999999999</v>
      </c>
      <c r="M5957" t="b">
        <v>0</v>
      </c>
      <c r="N5957" t="s">
        <v>41</v>
      </c>
      <c r="O5957" t="s">
        <v>41</v>
      </c>
      <c r="P5957" t="s">
        <v>51</v>
      </c>
      <c r="Q5957">
        <v>2</v>
      </c>
      <c r="R5957" t="b">
        <v>1</v>
      </c>
      <c r="S5957" t="s">
        <v>43</v>
      </c>
      <c r="T5957" t="s">
        <v>44</v>
      </c>
      <c r="U5957">
        <v>20.84</v>
      </c>
      <c r="V5957">
        <v>3</v>
      </c>
      <c r="W5957">
        <v>20.84</v>
      </c>
      <c r="X5957">
        <v>0.1</v>
      </c>
      <c r="Y5957">
        <v>0.75</v>
      </c>
      <c r="Z5957">
        <v>0</v>
      </c>
      <c r="AA5957">
        <v>20.84</v>
      </c>
      <c r="AB5957">
        <v>1</v>
      </c>
      <c r="AD5957" t="s">
        <v>52</v>
      </c>
      <c r="AE5957" t="s">
        <v>91</v>
      </c>
      <c r="AF5957" t="s">
        <v>92</v>
      </c>
      <c r="AG5957" s="13">
        <v>43214.149513888886</v>
      </c>
      <c r="AH5957" s="11">
        <v>43214</v>
      </c>
      <c r="AI5957" s="12">
        <v>0.14951388888888889</v>
      </c>
      <c r="AJ5957" t="s">
        <v>61</v>
      </c>
      <c r="AK5957">
        <v>3</v>
      </c>
      <c r="AL5957">
        <v>0.39</v>
      </c>
    </row>
    <row r="5958" spans="1:38" x14ac:dyDescent="0.25">
      <c r="A5958" s="11">
        <v>43191</v>
      </c>
      <c r="B5958" s="11">
        <v>43191</v>
      </c>
      <c r="C5958" s="11">
        <v>43205</v>
      </c>
      <c r="D5958" s="11">
        <v>43208</v>
      </c>
      <c r="E5958" s="11">
        <v>43207</v>
      </c>
      <c r="F5958" s="12">
        <v>0.6030092592592593</v>
      </c>
      <c r="G5958" t="s">
        <v>700</v>
      </c>
      <c r="H5958" t="s">
        <v>50</v>
      </c>
      <c r="I5958" t="s">
        <v>180</v>
      </c>
      <c r="J5958" t="b">
        <v>0</v>
      </c>
      <c r="K5958">
        <v>0.75</v>
      </c>
      <c r="L5958">
        <v>20.09</v>
      </c>
      <c r="M5958" t="b">
        <v>0</v>
      </c>
      <c r="N5958" t="s">
        <v>41</v>
      </c>
      <c r="O5958" t="s">
        <v>41</v>
      </c>
      <c r="P5958" t="s">
        <v>42</v>
      </c>
      <c r="Q5958">
        <v>3</v>
      </c>
      <c r="R5958" t="b">
        <v>0</v>
      </c>
      <c r="S5958" t="s">
        <v>181</v>
      </c>
      <c r="T5958" t="s">
        <v>60</v>
      </c>
      <c r="U5958">
        <v>20.84</v>
      </c>
      <c r="V5958">
        <v>3</v>
      </c>
      <c r="W5958">
        <v>20.84</v>
      </c>
      <c r="X5958">
        <v>0.25</v>
      </c>
      <c r="Y5958">
        <v>2.4500000000000002</v>
      </c>
      <c r="Z5958">
        <v>0</v>
      </c>
      <c r="AA5958">
        <v>20.84</v>
      </c>
      <c r="AB5958">
        <v>0</v>
      </c>
      <c r="AD5958" t="s">
        <v>182</v>
      </c>
      <c r="AE5958" t="s">
        <v>183</v>
      </c>
      <c r="AF5958" t="s">
        <v>87</v>
      </c>
      <c r="AG5958" s="13">
        <v>43208.123842592591</v>
      </c>
      <c r="AH5958" s="11">
        <v>43208</v>
      </c>
      <c r="AI5958" s="12">
        <v>0.12384259259259259</v>
      </c>
      <c r="AJ5958" t="s">
        <v>71</v>
      </c>
      <c r="AK5958">
        <v>2</v>
      </c>
      <c r="AL5958">
        <v>6.7</v>
      </c>
    </row>
    <row r="5959" spans="1:38" x14ac:dyDescent="0.25">
      <c r="A5959" s="11">
        <v>43191</v>
      </c>
      <c r="B5959" s="11">
        <v>43252</v>
      </c>
      <c r="C5959" s="11">
        <v>43247</v>
      </c>
      <c r="D5959" s="11">
        <v>43252</v>
      </c>
      <c r="E5959" s="11">
        <v>43251</v>
      </c>
      <c r="F5959" s="12">
        <v>0.21535879629629628</v>
      </c>
      <c r="G5959" t="s">
        <v>1160</v>
      </c>
      <c r="H5959" t="s">
        <v>39</v>
      </c>
      <c r="I5959" t="s">
        <v>552</v>
      </c>
      <c r="J5959" t="b">
        <v>0</v>
      </c>
      <c r="K5959">
        <v>17.010000000000002</v>
      </c>
      <c r="L5959">
        <v>3.83</v>
      </c>
      <c r="M5959" t="b">
        <v>0</v>
      </c>
      <c r="N5959" t="s">
        <v>41</v>
      </c>
      <c r="O5959" t="s">
        <v>41</v>
      </c>
      <c r="P5959" t="s">
        <v>83</v>
      </c>
      <c r="Q5959">
        <v>2</v>
      </c>
      <c r="R5959" t="b">
        <v>0</v>
      </c>
      <c r="S5959" t="s">
        <v>405</v>
      </c>
      <c r="T5959" t="s">
        <v>44</v>
      </c>
      <c r="U5959">
        <v>20.84</v>
      </c>
      <c r="V5959">
        <v>2</v>
      </c>
      <c r="W5959">
        <v>20.84</v>
      </c>
      <c r="X5959">
        <v>0.03</v>
      </c>
      <c r="Y5959">
        <v>3.41</v>
      </c>
      <c r="Z5959">
        <v>0</v>
      </c>
      <c r="AA5959">
        <v>20.84</v>
      </c>
      <c r="AB5959">
        <v>0</v>
      </c>
      <c r="AD5959" t="s">
        <v>332</v>
      </c>
      <c r="AE5959" t="s">
        <v>261</v>
      </c>
      <c r="AF5959" t="s">
        <v>261</v>
      </c>
      <c r="AG5959" s="13">
        <v>43251.736192129632</v>
      </c>
      <c r="AH5959" s="11">
        <v>43251</v>
      </c>
      <c r="AI5959" s="12">
        <v>0.73619212962962965</v>
      </c>
      <c r="AJ5959" t="s">
        <v>64</v>
      </c>
      <c r="AK5959">
        <v>17</v>
      </c>
      <c r="AL5959">
        <v>1.92</v>
      </c>
    </row>
    <row r="5960" spans="1:38" x14ac:dyDescent="0.25">
      <c r="A5960" s="11">
        <v>43191</v>
      </c>
      <c r="B5960" s="11">
        <v>43221</v>
      </c>
      <c r="C5960" s="11">
        <v>43233</v>
      </c>
      <c r="D5960" s="11">
        <v>43238</v>
      </c>
      <c r="E5960" s="11">
        <v>43237</v>
      </c>
      <c r="F5960" s="12">
        <v>0.38086805555555553</v>
      </c>
      <c r="G5960" t="s">
        <v>1443</v>
      </c>
      <c r="H5960" t="s">
        <v>104</v>
      </c>
      <c r="I5960" t="s">
        <v>40</v>
      </c>
      <c r="J5960" t="b">
        <v>0</v>
      </c>
      <c r="K5960">
        <v>12.78</v>
      </c>
      <c r="L5960">
        <v>8.0399999999999991</v>
      </c>
      <c r="M5960" t="b">
        <v>0</v>
      </c>
      <c r="N5960" t="s">
        <v>41</v>
      </c>
      <c r="O5960" t="s">
        <v>41</v>
      </c>
      <c r="P5960" t="s">
        <v>42</v>
      </c>
      <c r="Q5960">
        <v>3</v>
      </c>
      <c r="R5960" t="b">
        <v>0</v>
      </c>
      <c r="S5960" t="s">
        <v>43</v>
      </c>
      <c r="T5960" t="s">
        <v>78</v>
      </c>
      <c r="U5960">
        <v>20.83</v>
      </c>
      <c r="V5960">
        <v>2</v>
      </c>
      <c r="W5960">
        <v>20.83</v>
      </c>
      <c r="X5960">
        <v>0.9</v>
      </c>
      <c r="Y5960">
        <v>3.33</v>
      </c>
      <c r="Z5960">
        <v>0</v>
      </c>
      <c r="AA5960">
        <v>20.83</v>
      </c>
      <c r="AB5960">
        <v>0</v>
      </c>
      <c r="AD5960" t="s">
        <v>45</v>
      </c>
      <c r="AE5960" t="s">
        <v>115</v>
      </c>
      <c r="AF5960" t="s">
        <v>46</v>
      </c>
      <c r="AG5960" s="13">
        <v>43237.901697662041</v>
      </c>
      <c r="AH5960" s="11">
        <v>43237</v>
      </c>
      <c r="AI5960" s="12">
        <v>0.90169766203703705</v>
      </c>
      <c r="AJ5960" t="s">
        <v>64</v>
      </c>
      <c r="AK5960">
        <v>21</v>
      </c>
      <c r="AL5960">
        <v>4.0199999999999996</v>
      </c>
    </row>
    <row r="5961" spans="1:38" x14ac:dyDescent="0.25">
      <c r="A5961" s="11">
        <v>43191</v>
      </c>
      <c r="B5961" s="11">
        <v>43221</v>
      </c>
      <c r="C5961" s="11">
        <v>43240</v>
      </c>
      <c r="D5961" s="11">
        <v>43244</v>
      </c>
      <c r="E5961" s="11">
        <v>43243</v>
      </c>
      <c r="F5961" s="12">
        <v>0.38884259259259257</v>
      </c>
      <c r="G5961" t="s">
        <v>310</v>
      </c>
      <c r="H5961" t="s">
        <v>90</v>
      </c>
      <c r="I5961" t="s">
        <v>40</v>
      </c>
      <c r="J5961" t="b">
        <v>0</v>
      </c>
      <c r="K5961">
        <v>18.89</v>
      </c>
      <c r="L5961">
        <v>1.93</v>
      </c>
      <c r="M5961" t="b">
        <v>0</v>
      </c>
      <c r="N5961" t="s">
        <v>41</v>
      </c>
      <c r="O5961" t="s">
        <v>41</v>
      </c>
      <c r="P5961" t="s">
        <v>42</v>
      </c>
      <c r="Q5961">
        <v>1</v>
      </c>
      <c r="R5961" t="b">
        <v>0</v>
      </c>
      <c r="S5961" t="s">
        <v>43</v>
      </c>
      <c r="T5961" t="s">
        <v>44</v>
      </c>
      <c r="U5961">
        <v>20.82</v>
      </c>
      <c r="V5961">
        <v>2</v>
      </c>
      <c r="W5961">
        <v>20.82</v>
      </c>
      <c r="X5961">
        <v>0.57999999999999996</v>
      </c>
      <c r="Y5961">
        <v>1.93</v>
      </c>
      <c r="Z5961">
        <v>0</v>
      </c>
      <c r="AA5961">
        <v>20.82</v>
      </c>
      <c r="AB5961">
        <v>1</v>
      </c>
      <c r="AD5961" t="s">
        <v>45</v>
      </c>
      <c r="AE5961" t="s">
        <v>115</v>
      </c>
      <c r="AF5961" t="s">
        <v>46</v>
      </c>
      <c r="AG5961" s="13">
        <v>43243.909675925926</v>
      </c>
      <c r="AH5961" s="11">
        <v>43243</v>
      </c>
      <c r="AI5961" s="12">
        <v>0.90967592592592594</v>
      </c>
      <c r="AJ5961" t="s">
        <v>71</v>
      </c>
      <c r="AK5961">
        <v>21</v>
      </c>
      <c r="AL5961">
        <v>0.96</v>
      </c>
    </row>
    <row r="5962" spans="1:38" x14ac:dyDescent="0.25">
      <c r="A5962" s="11">
        <v>43191</v>
      </c>
      <c r="B5962" s="11">
        <v>43221</v>
      </c>
      <c r="C5962" s="11">
        <v>43219</v>
      </c>
      <c r="D5962" s="11">
        <v>43224</v>
      </c>
      <c r="E5962" s="11">
        <v>43223</v>
      </c>
      <c r="F5962" s="12">
        <v>0.28916666666666668</v>
      </c>
      <c r="G5962" t="s">
        <v>416</v>
      </c>
      <c r="H5962" t="s">
        <v>58</v>
      </c>
      <c r="I5962" t="s">
        <v>40</v>
      </c>
      <c r="J5962" t="b">
        <v>0</v>
      </c>
      <c r="K5962">
        <v>0</v>
      </c>
      <c r="L5962">
        <v>19.38</v>
      </c>
      <c r="M5962" t="b">
        <v>1</v>
      </c>
      <c r="N5962" t="s">
        <v>41</v>
      </c>
      <c r="O5962" t="s">
        <v>41</v>
      </c>
      <c r="P5962" t="s">
        <v>42</v>
      </c>
      <c r="Q5962">
        <v>1</v>
      </c>
      <c r="R5962" t="b">
        <v>0</v>
      </c>
      <c r="S5962" t="s">
        <v>59</v>
      </c>
      <c r="T5962" t="s">
        <v>60</v>
      </c>
      <c r="U5962">
        <v>20.81</v>
      </c>
      <c r="V5962">
        <v>2</v>
      </c>
      <c r="W5962">
        <v>20.81</v>
      </c>
      <c r="X5962">
        <v>7.0000000000000007E-2</v>
      </c>
      <c r="Y5962">
        <v>4.66</v>
      </c>
      <c r="Z5962">
        <v>1.44</v>
      </c>
      <c r="AA5962">
        <v>20.81</v>
      </c>
      <c r="AB5962">
        <v>1</v>
      </c>
      <c r="AD5962" t="s">
        <v>45</v>
      </c>
      <c r="AE5962" t="s">
        <v>144</v>
      </c>
      <c r="AF5962" t="s">
        <v>126</v>
      </c>
      <c r="AG5962" s="13">
        <v>43223.81</v>
      </c>
      <c r="AH5962" s="11">
        <v>43223</v>
      </c>
      <c r="AI5962" s="12">
        <v>0.81</v>
      </c>
      <c r="AJ5962" t="s">
        <v>64</v>
      </c>
      <c r="AK5962">
        <v>19</v>
      </c>
      <c r="AL5962">
        <v>9.69</v>
      </c>
    </row>
    <row r="5963" spans="1:38" x14ac:dyDescent="0.25">
      <c r="A5963" s="11">
        <v>43191</v>
      </c>
      <c r="B5963" s="11">
        <v>43252</v>
      </c>
      <c r="C5963" s="11">
        <v>43268</v>
      </c>
      <c r="D5963" s="11">
        <v>43271</v>
      </c>
      <c r="E5963" s="11">
        <v>43270</v>
      </c>
      <c r="F5963" s="12">
        <v>0.17341435185185186</v>
      </c>
      <c r="G5963" t="s">
        <v>138</v>
      </c>
      <c r="H5963" t="s">
        <v>81</v>
      </c>
      <c r="I5963" t="s">
        <v>134</v>
      </c>
      <c r="J5963" t="b">
        <v>0</v>
      </c>
      <c r="K5963">
        <v>0</v>
      </c>
      <c r="L5963">
        <v>20.79</v>
      </c>
      <c r="M5963" t="b">
        <v>0</v>
      </c>
      <c r="N5963" t="s">
        <v>41</v>
      </c>
      <c r="O5963" t="s">
        <v>41</v>
      </c>
      <c r="P5963" t="s">
        <v>42</v>
      </c>
      <c r="Q5963">
        <v>1</v>
      </c>
      <c r="R5963" t="b">
        <v>1</v>
      </c>
      <c r="S5963" t="s">
        <v>135</v>
      </c>
      <c r="T5963" t="s">
        <v>60</v>
      </c>
      <c r="U5963">
        <v>20.79</v>
      </c>
      <c r="V5963">
        <v>1</v>
      </c>
      <c r="W5963">
        <v>20.79</v>
      </c>
      <c r="X5963">
        <v>14.03</v>
      </c>
      <c r="Y5963">
        <v>20.79</v>
      </c>
      <c r="Z5963">
        <v>0</v>
      </c>
      <c r="AA5963">
        <v>20.79</v>
      </c>
      <c r="AB5963">
        <v>0</v>
      </c>
      <c r="AD5963" t="s">
        <v>136</v>
      </c>
      <c r="AE5963" t="s">
        <v>86</v>
      </c>
      <c r="AF5963" t="s">
        <v>87</v>
      </c>
      <c r="AG5963" s="13">
        <v>43270.694247685184</v>
      </c>
      <c r="AH5963" s="11">
        <v>43270</v>
      </c>
      <c r="AI5963" s="12">
        <v>0.6942476851851852</v>
      </c>
      <c r="AJ5963" t="s">
        <v>61</v>
      </c>
      <c r="AK5963">
        <v>16</v>
      </c>
      <c r="AL5963">
        <v>20.79</v>
      </c>
    </row>
    <row r="5964" spans="1:38" x14ac:dyDescent="0.25">
      <c r="A5964" s="11">
        <v>43191</v>
      </c>
      <c r="B5964" s="11">
        <v>43252</v>
      </c>
      <c r="C5964" s="11">
        <v>43254</v>
      </c>
      <c r="D5964" s="11">
        <v>43257</v>
      </c>
      <c r="E5964" s="11">
        <v>43256</v>
      </c>
      <c r="F5964" s="12">
        <v>0.72164351851851849</v>
      </c>
      <c r="G5964" t="s">
        <v>294</v>
      </c>
      <c r="H5964" t="s">
        <v>74</v>
      </c>
      <c r="I5964" t="s">
        <v>40</v>
      </c>
      <c r="J5964" t="b">
        <v>0</v>
      </c>
      <c r="K5964">
        <v>0</v>
      </c>
      <c r="L5964">
        <v>20.79</v>
      </c>
      <c r="M5964" t="b">
        <v>0</v>
      </c>
      <c r="N5964" t="s">
        <v>41</v>
      </c>
      <c r="O5964" t="s">
        <v>41</v>
      </c>
      <c r="P5964" t="s">
        <v>42</v>
      </c>
      <c r="Q5964">
        <v>1</v>
      </c>
      <c r="R5964" t="b">
        <v>1</v>
      </c>
      <c r="S5964" t="s">
        <v>43</v>
      </c>
      <c r="T5964" t="s">
        <v>44</v>
      </c>
      <c r="U5964">
        <v>20.79</v>
      </c>
      <c r="V5964">
        <v>1</v>
      </c>
      <c r="W5964">
        <v>20.79</v>
      </c>
      <c r="X5964">
        <v>17.34</v>
      </c>
      <c r="Y5964">
        <v>20.79</v>
      </c>
      <c r="Z5964">
        <v>0</v>
      </c>
      <c r="AA5964">
        <v>20.79</v>
      </c>
      <c r="AB5964">
        <v>0</v>
      </c>
      <c r="AD5964" t="s">
        <v>52</v>
      </c>
      <c r="AE5964" t="s">
        <v>53</v>
      </c>
      <c r="AF5964" t="s">
        <v>54</v>
      </c>
      <c r="AG5964" s="13">
        <v>43257.242476851854</v>
      </c>
      <c r="AH5964" s="11">
        <v>43257</v>
      </c>
      <c r="AI5964" s="12">
        <v>0.24247685185185186</v>
      </c>
      <c r="AJ5964" t="s">
        <v>71</v>
      </c>
      <c r="AK5964">
        <v>5</v>
      </c>
      <c r="AL5964">
        <v>20.79</v>
      </c>
    </row>
    <row r="5965" spans="1:38" x14ac:dyDescent="0.25">
      <c r="A5965" s="11">
        <v>43191</v>
      </c>
      <c r="B5965" s="11">
        <v>43221</v>
      </c>
      <c r="C5965" s="11">
        <v>43240</v>
      </c>
      <c r="D5965" s="11">
        <v>43242</v>
      </c>
      <c r="E5965" s="11">
        <v>43241</v>
      </c>
      <c r="F5965" s="12">
        <v>0.75746527777777772</v>
      </c>
      <c r="G5965" t="s">
        <v>175</v>
      </c>
      <c r="H5965" t="s">
        <v>211</v>
      </c>
      <c r="I5965" t="s">
        <v>40</v>
      </c>
      <c r="J5965" t="b">
        <v>0</v>
      </c>
      <c r="K5965">
        <v>0</v>
      </c>
      <c r="L5965">
        <v>20.79</v>
      </c>
      <c r="M5965" t="b">
        <v>0</v>
      </c>
      <c r="N5965" t="s">
        <v>41</v>
      </c>
      <c r="O5965" t="s">
        <v>41</v>
      </c>
      <c r="P5965" t="s">
        <v>42</v>
      </c>
      <c r="Q5965">
        <v>2</v>
      </c>
      <c r="R5965" t="b">
        <v>0</v>
      </c>
      <c r="S5965" t="s">
        <v>59</v>
      </c>
      <c r="T5965" t="s">
        <v>101</v>
      </c>
      <c r="U5965">
        <v>20.79</v>
      </c>
      <c r="V5965">
        <v>1</v>
      </c>
      <c r="W5965">
        <v>20.79</v>
      </c>
      <c r="X5965">
        <v>14.87</v>
      </c>
      <c r="Y5965">
        <v>20.79</v>
      </c>
      <c r="Z5965">
        <v>0</v>
      </c>
      <c r="AA5965">
        <v>20.79</v>
      </c>
      <c r="AB5965">
        <v>0</v>
      </c>
      <c r="AD5965" t="s">
        <v>52</v>
      </c>
      <c r="AE5965" t="s">
        <v>129</v>
      </c>
      <c r="AF5965" t="s">
        <v>57</v>
      </c>
      <c r="AG5965" s="13">
        <v>43242.278295127318</v>
      </c>
      <c r="AH5965" s="11">
        <v>43242</v>
      </c>
      <c r="AI5965" s="12">
        <v>0.27829512731481482</v>
      </c>
      <c r="AJ5965" t="s">
        <v>61</v>
      </c>
      <c r="AK5965">
        <v>6</v>
      </c>
      <c r="AL5965">
        <v>20.79</v>
      </c>
    </row>
    <row r="5966" spans="1:38" x14ac:dyDescent="0.25">
      <c r="A5966" s="11">
        <v>43191</v>
      </c>
      <c r="B5966" s="11">
        <v>43221</v>
      </c>
      <c r="C5966" s="11">
        <v>43247</v>
      </c>
      <c r="D5966" s="11">
        <v>43251</v>
      </c>
      <c r="E5966" s="11">
        <v>43250</v>
      </c>
      <c r="F5966" s="12">
        <v>0.83109953703703698</v>
      </c>
      <c r="G5966" t="s">
        <v>103</v>
      </c>
      <c r="H5966" t="s">
        <v>77</v>
      </c>
      <c r="I5966" t="s">
        <v>40</v>
      </c>
      <c r="J5966" t="b">
        <v>0</v>
      </c>
      <c r="K5966">
        <v>7.45</v>
      </c>
      <c r="L5966">
        <v>13.33</v>
      </c>
      <c r="M5966" t="b">
        <v>0</v>
      </c>
      <c r="N5966" t="s">
        <v>41</v>
      </c>
      <c r="O5966" t="s">
        <v>41</v>
      </c>
      <c r="P5966" t="s">
        <v>143</v>
      </c>
      <c r="Q5966">
        <v>3</v>
      </c>
      <c r="R5966" t="b">
        <v>0</v>
      </c>
      <c r="S5966" t="s">
        <v>43</v>
      </c>
      <c r="T5966" t="s">
        <v>44</v>
      </c>
      <c r="U5966">
        <v>20.77</v>
      </c>
      <c r="V5966">
        <v>2</v>
      </c>
      <c r="W5966">
        <v>20.77</v>
      </c>
      <c r="X5966">
        <v>11.11</v>
      </c>
      <c r="Y5966">
        <v>12.95</v>
      </c>
      <c r="Z5966">
        <v>0</v>
      </c>
      <c r="AA5966">
        <v>20.77</v>
      </c>
      <c r="AB5966">
        <v>0</v>
      </c>
      <c r="AD5966" t="s">
        <v>52</v>
      </c>
      <c r="AE5966" t="s">
        <v>105</v>
      </c>
      <c r="AF5966" t="s">
        <v>92</v>
      </c>
      <c r="AG5966" s="13">
        <v>43251.351928483797</v>
      </c>
      <c r="AH5966" s="11">
        <v>43251</v>
      </c>
      <c r="AI5966" s="12">
        <v>0.35192848379629632</v>
      </c>
      <c r="AJ5966" t="s">
        <v>64</v>
      </c>
      <c r="AK5966">
        <v>8</v>
      </c>
      <c r="AL5966">
        <v>6.66</v>
      </c>
    </row>
    <row r="5967" spans="1:38" x14ac:dyDescent="0.25">
      <c r="A5967" s="11">
        <v>43191</v>
      </c>
      <c r="B5967" s="11">
        <v>43221</v>
      </c>
      <c r="C5967" s="11">
        <v>43247</v>
      </c>
      <c r="D5967" s="11">
        <v>43249</v>
      </c>
      <c r="E5967" s="11">
        <v>43248</v>
      </c>
      <c r="F5967" s="12">
        <v>0.22342592592592592</v>
      </c>
      <c r="G5967" t="s">
        <v>674</v>
      </c>
      <c r="H5967" t="s">
        <v>161</v>
      </c>
      <c r="I5967" t="s">
        <v>180</v>
      </c>
      <c r="J5967" t="b">
        <v>0</v>
      </c>
      <c r="K5967">
        <v>0.2</v>
      </c>
      <c r="L5967">
        <v>20.56</v>
      </c>
      <c r="M5967" t="b">
        <v>0</v>
      </c>
      <c r="N5967" t="s">
        <v>41</v>
      </c>
      <c r="O5967" t="s">
        <v>41</v>
      </c>
      <c r="P5967" t="s">
        <v>42</v>
      </c>
      <c r="Q5967">
        <v>2</v>
      </c>
      <c r="R5967" t="b">
        <v>1</v>
      </c>
      <c r="S5967" t="s">
        <v>259</v>
      </c>
      <c r="T5967" t="s">
        <v>44</v>
      </c>
      <c r="U5967">
        <v>20.76</v>
      </c>
      <c r="V5967">
        <v>2</v>
      </c>
      <c r="W5967">
        <v>20.76</v>
      </c>
      <c r="X5967">
        <v>0.09</v>
      </c>
      <c r="Y5967">
        <v>3.02</v>
      </c>
      <c r="Z5967">
        <v>0</v>
      </c>
      <c r="AA5967">
        <v>20.76</v>
      </c>
      <c r="AB5967">
        <v>0</v>
      </c>
      <c r="AD5967" t="s">
        <v>260</v>
      </c>
      <c r="AE5967" t="s">
        <v>261</v>
      </c>
      <c r="AF5967" t="s">
        <v>261</v>
      </c>
      <c r="AG5967" s="13">
        <v>43248.744259259256</v>
      </c>
      <c r="AH5967" s="11">
        <v>43248</v>
      </c>
      <c r="AI5967" s="12">
        <v>0.74425925925925929</v>
      </c>
      <c r="AJ5967" t="s">
        <v>47</v>
      </c>
      <c r="AK5967">
        <v>17</v>
      </c>
      <c r="AL5967">
        <v>10.28</v>
      </c>
    </row>
    <row r="5968" spans="1:38" x14ac:dyDescent="0.25">
      <c r="A5968" s="11">
        <v>43191</v>
      </c>
      <c r="B5968" s="11">
        <v>43252</v>
      </c>
      <c r="C5968" s="11">
        <v>43275</v>
      </c>
      <c r="D5968" s="11">
        <v>43277</v>
      </c>
      <c r="E5968" s="11">
        <v>43276</v>
      </c>
      <c r="F5968" s="12">
        <v>0.35828703703703701</v>
      </c>
      <c r="G5968" t="s">
        <v>502</v>
      </c>
      <c r="H5968" t="s">
        <v>67</v>
      </c>
      <c r="I5968" t="s">
        <v>330</v>
      </c>
      <c r="J5968" t="b">
        <v>0</v>
      </c>
      <c r="K5968">
        <v>0</v>
      </c>
      <c r="L5968">
        <v>20.76</v>
      </c>
      <c r="M5968" t="b">
        <v>0</v>
      </c>
      <c r="N5968" t="s">
        <v>41</v>
      </c>
      <c r="O5968" t="s">
        <v>41</v>
      </c>
      <c r="P5968" t="s">
        <v>42</v>
      </c>
      <c r="Q5968">
        <v>1</v>
      </c>
      <c r="R5968" t="b">
        <v>0</v>
      </c>
      <c r="S5968" t="s">
        <v>331</v>
      </c>
      <c r="T5968" t="s">
        <v>60</v>
      </c>
      <c r="U5968">
        <v>20.76</v>
      </c>
      <c r="V5968">
        <v>1</v>
      </c>
      <c r="W5968">
        <v>20.76</v>
      </c>
      <c r="X5968">
        <v>0.25</v>
      </c>
      <c r="Y5968">
        <v>20.76</v>
      </c>
      <c r="Z5968">
        <v>0</v>
      </c>
      <c r="AA5968">
        <v>20.76</v>
      </c>
      <c r="AB5968">
        <v>0</v>
      </c>
      <c r="AD5968" t="s">
        <v>332</v>
      </c>
      <c r="AE5968" t="s">
        <v>261</v>
      </c>
      <c r="AF5968" t="s">
        <v>261</v>
      </c>
      <c r="AG5968" s="13">
        <v>43276.879120370373</v>
      </c>
      <c r="AH5968" s="11">
        <v>43276</v>
      </c>
      <c r="AI5968" s="12">
        <v>0.87912037037037039</v>
      </c>
      <c r="AJ5968" t="s">
        <v>47</v>
      </c>
      <c r="AK5968">
        <v>21</v>
      </c>
      <c r="AL5968">
        <v>20.76</v>
      </c>
    </row>
    <row r="5969" spans="1:38" x14ac:dyDescent="0.25">
      <c r="A5969" s="11">
        <v>43191</v>
      </c>
      <c r="B5969" s="11">
        <v>43191</v>
      </c>
      <c r="C5969" s="11">
        <v>43205</v>
      </c>
      <c r="D5969" s="11">
        <v>43210</v>
      </c>
      <c r="E5969" s="11">
        <v>43209</v>
      </c>
      <c r="F5969" s="12">
        <v>0.3096875</v>
      </c>
      <c r="G5969" t="s">
        <v>784</v>
      </c>
      <c r="H5969" t="s">
        <v>74</v>
      </c>
      <c r="I5969" t="s">
        <v>258</v>
      </c>
      <c r="J5969" t="b">
        <v>0</v>
      </c>
      <c r="K5969">
        <v>1.05</v>
      </c>
      <c r="L5969">
        <v>19.7</v>
      </c>
      <c r="M5969" t="b">
        <v>0</v>
      </c>
      <c r="N5969" t="s">
        <v>41</v>
      </c>
      <c r="O5969" t="s">
        <v>41</v>
      </c>
      <c r="P5969" t="s">
        <v>42</v>
      </c>
      <c r="Q5969">
        <v>3</v>
      </c>
      <c r="R5969" t="b">
        <v>0</v>
      </c>
      <c r="S5969" t="s">
        <v>259</v>
      </c>
      <c r="T5969" t="s">
        <v>44</v>
      </c>
      <c r="U5969">
        <v>20.76</v>
      </c>
      <c r="V5969">
        <v>3</v>
      </c>
      <c r="W5969">
        <v>20.76</v>
      </c>
      <c r="X5969">
        <v>0.04</v>
      </c>
      <c r="Y5969">
        <v>1.0900000000000001</v>
      </c>
      <c r="Z5969">
        <v>0</v>
      </c>
      <c r="AA5969">
        <v>20.76</v>
      </c>
      <c r="AB5969">
        <v>0</v>
      </c>
      <c r="AD5969" t="s">
        <v>260</v>
      </c>
      <c r="AE5969" t="s">
        <v>261</v>
      </c>
      <c r="AF5969" t="s">
        <v>261</v>
      </c>
      <c r="AG5969" s="13">
        <v>43209.830520833333</v>
      </c>
      <c r="AH5969" s="11">
        <v>43209</v>
      </c>
      <c r="AI5969" s="12">
        <v>0.83052083333333337</v>
      </c>
      <c r="AJ5969" t="s">
        <v>64</v>
      </c>
      <c r="AK5969">
        <v>19</v>
      </c>
      <c r="AL5969">
        <v>6.57</v>
      </c>
    </row>
    <row r="5970" spans="1:38" x14ac:dyDescent="0.25">
      <c r="A5970" s="11">
        <v>43191</v>
      </c>
      <c r="B5970" s="11">
        <v>43221</v>
      </c>
      <c r="C5970" s="11">
        <v>43219</v>
      </c>
      <c r="D5970" s="11">
        <v>43222</v>
      </c>
      <c r="E5970" s="11">
        <v>43221</v>
      </c>
      <c r="F5970" s="12">
        <v>0.2222800925925926</v>
      </c>
      <c r="G5970" t="s">
        <v>138</v>
      </c>
      <c r="H5970" t="s">
        <v>58</v>
      </c>
      <c r="I5970" t="s">
        <v>134</v>
      </c>
      <c r="J5970" t="b">
        <v>0</v>
      </c>
      <c r="K5970">
        <v>0</v>
      </c>
      <c r="L5970">
        <v>20.75</v>
      </c>
      <c r="M5970" t="b">
        <v>0</v>
      </c>
      <c r="N5970" t="s">
        <v>41</v>
      </c>
      <c r="O5970" t="s">
        <v>41</v>
      </c>
      <c r="P5970" t="s">
        <v>51</v>
      </c>
      <c r="Q5970">
        <v>2</v>
      </c>
      <c r="R5970" t="b">
        <v>0</v>
      </c>
      <c r="S5970" t="s">
        <v>135</v>
      </c>
      <c r="T5970" t="s">
        <v>44</v>
      </c>
      <c r="U5970">
        <v>20.75</v>
      </c>
      <c r="V5970">
        <v>1</v>
      </c>
      <c r="W5970">
        <v>20.75</v>
      </c>
      <c r="X5970">
        <v>15.26</v>
      </c>
      <c r="Y5970">
        <v>20.75</v>
      </c>
      <c r="Z5970">
        <v>0</v>
      </c>
      <c r="AA5970">
        <v>20.75</v>
      </c>
      <c r="AB5970">
        <v>0</v>
      </c>
      <c r="AD5970" t="s">
        <v>136</v>
      </c>
      <c r="AE5970" t="s">
        <v>86</v>
      </c>
      <c r="AF5970" t="s">
        <v>87</v>
      </c>
      <c r="AG5970" s="13">
        <v>43221.743113425924</v>
      </c>
      <c r="AH5970" s="11">
        <v>43221</v>
      </c>
      <c r="AI5970" s="12">
        <v>0.74311342592592589</v>
      </c>
      <c r="AJ5970" t="s">
        <v>61</v>
      </c>
      <c r="AK5970">
        <v>17</v>
      </c>
      <c r="AL5970">
        <v>20.75</v>
      </c>
    </row>
    <row r="5971" spans="1:38" x14ac:dyDescent="0.25">
      <c r="A5971" s="11">
        <v>43191</v>
      </c>
      <c r="B5971" s="11">
        <v>43191</v>
      </c>
      <c r="C5971" s="11">
        <v>43205</v>
      </c>
      <c r="D5971" s="11">
        <v>43210</v>
      </c>
      <c r="E5971" s="11">
        <v>43209</v>
      </c>
      <c r="F5971" s="12">
        <v>0.2732060185185185</v>
      </c>
      <c r="G5971" t="s">
        <v>952</v>
      </c>
      <c r="H5971" t="s">
        <v>90</v>
      </c>
      <c r="I5971" t="s">
        <v>40</v>
      </c>
      <c r="J5971" t="b">
        <v>0</v>
      </c>
      <c r="K5971">
        <v>14.64</v>
      </c>
      <c r="L5971">
        <v>6.11</v>
      </c>
      <c r="M5971" t="b">
        <v>0</v>
      </c>
      <c r="N5971" t="s">
        <v>41</v>
      </c>
      <c r="O5971" t="s">
        <v>41</v>
      </c>
      <c r="P5971" t="s">
        <v>42</v>
      </c>
      <c r="Q5971">
        <v>2</v>
      </c>
      <c r="R5971" t="b">
        <v>0</v>
      </c>
      <c r="S5971" t="s">
        <v>43</v>
      </c>
      <c r="T5971" t="s">
        <v>44</v>
      </c>
      <c r="U5971">
        <v>20.75</v>
      </c>
      <c r="V5971">
        <v>2</v>
      </c>
      <c r="W5971">
        <v>20.75</v>
      </c>
      <c r="X5971">
        <v>0.1</v>
      </c>
      <c r="Y5971">
        <v>4.08</v>
      </c>
      <c r="Z5971">
        <v>0</v>
      </c>
      <c r="AA5971">
        <v>20.75</v>
      </c>
      <c r="AB5971">
        <v>0</v>
      </c>
      <c r="AD5971" t="s">
        <v>45</v>
      </c>
      <c r="AE5971" t="s">
        <v>38</v>
      </c>
      <c r="AF5971" t="s">
        <v>46</v>
      </c>
      <c r="AG5971" s="13">
        <v>43209.794039351851</v>
      </c>
      <c r="AH5971" s="11">
        <v>43209</v>
      </c>
      <c r="AI5971" s="12">
        <v>0.79403935185185182</v>
      </c>
      <c r="AJ5971" t="s">
        <v>64</v>
      </c>
      <c r="AK5971">
        <v>19</v>
      </c>
      <c r="AL5971">
        <v>3.06</v>
      </c>
    </row>
    <row r="5972" spans="1:38" x14ac:dyDescent="0.25">
      <c r="A5972" s="11">
        <v>43191</v>
      </c>
      <c r="B5972" s="11">
        <v>43191</v>
      </c>
      <c r="C5972" s="11">
        <v>43205</v>
      </c>
      <c r="D5972" s="11">
        <v>43210</v>
      </c>
      <c r="E5972" s="11">
        <v>43209</v>
      </c>
      <c r="F5972" s="12">
        <v>0.28165509259259258</v>
      </c>
      <c r="G5972" t="s">
        <v>475</v>
      </c>
      <c r="H5972" t="s">
        <v>67</v>
      </c>
      <c r="I5972" t="s">
        <v>258</v>
      </c>
      <c r="J5972" t="b">
        <v>0</v>
      </c>
      <c r="K5972">
        <v>13.04</v>
      </c>
      <c r="L5972">
        <v>7.71</v>
      </c>
      <c r="M5972" t="b">
        <v>0</v>
      </c>
      <c r="N5972" t="s">
        <v>41</v>
      </c>
      <c r="O5972" t="s">
        <v>41</v>
      </c>
      <c r="P5972" t="s">
        <v>51</v>
      </c>
      <c r="Q5972">
        <v>2</v>
      </c>
      <c r="R5972" t="b">
        <v>1</v>
      </c>
      <c r="S5972" t="s">
        <v>331</v>
      </c>
      <c r="T5972" t="s">
        <v>60</v>
      </c>
      <c r="U5972">
        <v>20.74</v>
      </c>
      <c r="V5972">
        <v>2</v>
      </c>
      <c r="W5972">
        <v>20.74</v>
      </c>
      <c r="X5972">
        <v>0.05</v>
      </c>
      <c r="Y5972">
        <v>3.21</v>
      </c>
      <c r="Z5972">
        <v>0</v>
      </c>
      <c r="AA5972">
        <v>20.74</v>
      </c>
      <c r="AB5972">
        <v>0</v>
      </c>
      <c r="AD5972" t="s">
        <v>332</v>
      </c>
      <c r="AE5972" t="s">
        <v>261</v>
      </c>
      <c r="AF5972" t="s">
        <v>261</v>
      </c>
      <c r="AG5972" s="13">
        <v>43209.802488425928</v>
      </c>
      <c r="AH5972" s="11">
        <v>43209</v>
      </c>
      <c r="AI5972" s="12">
        <v>0.80248842592592595</v>
      </c>
      <c r="AJ5972" t="s">
        <v>64</v>
      </c>
      <c r="AK5972">
        <v>19</v>
      </c>
      <c r="AL5972">
        <v>3.85</v>
      </c>
    </row>
    <row r="5973" spans="1:38" x14ac:dyDescent="0.25">
      <c r="A5973" s="11">
        <v>43191</v>
      </c>
      <c r="B5973" s="11">
        <v>43252</v>
      </c>
      <c r="C5973" s="11">
        <v>43247</v>
      </c>
      <c r="D5973" s="11">
        <v>43252</v>
      </c>
      <c r="E5973" s="11">
        <v>43251</v>
      </c>
      <c r="F5973" s="12">
        <v>0.50984953703703706</v>
      </c>
      <c r="G5973" t="s">
        <v>983</v>
      </c>
      <c r="H5973" t="s">
        <v>221</v>
      </c>
      <c r="I5973" t="s">
        <v>180</v>
      </c>
      <c r="J5973" t="b">
        <v>0</v>
      </c>
      <c r="K5973">
        <v>0</v>
      </c>
      <c r="L5973">
        <v>20.74</v>
      </c>
      <c r="M5973" t="b">
        <v>0</v>
      </c>
      <c r="N5973" t="s">
        <v>41</v>
      </c>
      <c r="O5973" t="s">
        <v>41</v>
      </c>
      <c r="P5973" t="s">
        <v>42</v>
      </c>
      <c r="Q5973">
        <v>1</v>
      </c>
      <c r="R5973" t="b">
        <v>0</v>
      </c>
      <c r="S5973" t="s">
        <v>814</v>
      </c>
      <c r="T5973" t="s">
        <v>44</v>
      </c>
      <c r="U5973">
        <v>20.74</v>
      </c>
      <c r="V5973">
        <v>1</v>
      </c>
      <c r="W5973">
        <v>20.74</v>
      </c>
      <c r="X5973">
        <v>1.48</v>
      </c>
      <c r="Y5973">
        <v>20.74</v>
      </c>
      <c r="Z5973">
        <v>0</v>
      </c>
      <c r="AA5973">
        <v>20.74</v>
      </c>
      <c r="AB5973">
        <v>0</v>
      </c>
      <c r="AD5973" t="s">
        <v>182</v>
      </c>
      <c r="AE5973" t="s">
        <v>815</v>
      </c>
      <c r="AF5973" t="s">
        <v>87</v>
      </c>
      <c r="AG5973" s="13">
        <v>43252.030682870369</v>
      </c>
      <c r="AH5973" s="11">
        <v>43252</v>
      </c>
      <c r="AI5973" s="12">
        <v>3.0682870370370371E-2</v>
      </c>
      <c r="AJ5973" t="s">
        <v>55</v>
      </c>
      <c r="AK5973">
        <v>0</v>
      </c>
      <c r="AL5973">
        <v>20.74</v>
      </c>
    </row>
    <row r="5974" spans="1:38" x14ac:dyDescent="0.25">
      <c r="A5974" s="11">
        <v>43191</v>
      </c>
      <c r="B5974" s="11">
        <v>43191</v>
      </c>
      <c r="C5974" s="11">
        <v>43198</v>
      </c>
      <c r="D5974" s="11">
        <v>43202</v>
      </c>
      <c r="E5974" s="11">
        <v>43201</v>
      </c>
      <c r="F5974" s="12">
        <v>0.29076388888888888</v>
      </c>
      <c r="G5974" t="s">
        <v>383</v>
      </c>
      <c r="H5974" t="s">
        <v>58</v>
      </c>
      <c r="I5974" t="s">
        <v>40</v>
      </c>
      <c r="J5974" t="b">
        <v>0</v>
      </c>
      <c r="K5974">
        <v>12.69</v>
      </c>
      <c r="L5974">
        <v>8.0299999999999994</v>
      </c>
      <c r="M5974" t="b">
        <v>0</v>
      </c>
      <c r="N5974" t="s">
        <v>41</v>
      </c>
      <c r="O5974" t="s">
        <v>41</v>
      </c>
      <c r="P5974" t="s">
        <v>51</v>
      </c>
      <c r="Q5974">
        <v>2</v>
      </c>
      <c r="R5974" t="b">
        <v>0</v>
      </c>
      <c r="S5974" t="s">
        <v>59</v>
      </c>
      <c r="T5974" t="s">
        <v>60</v>
      </c>
      <c r="U5974">
        <v>20.72</v>
      </c>
      <c r="V5974">
        <v>2</v>
      </c>
      <c r="W5974">
        <v>20.72</v>
      </c>
      <c r="X5974">
        <v>1.06</v>
      </c>
      <c r="Y5974">
        <v>5.12</v>
      </c>
      <c r="Z5974">
        <v>0</v>
      </c>
      <c r="AA5974">
        <v>20.72</v>
      </c>
      <c r="AB5974">
        <v>0</v>
      </c>
      <c r="AD5974" t="s">
        <v>45</v>
      </c>
      <c r="AE5974" t="s">
        <v>212</v>
      </c>
      <c r="AF5974" t="s">
        <v>126</v>
      </c>
      <c r="AG5974" s="13">
        <v>43201.811597222222</v>
      </c>
      <c r="AH5974" s="11">
        <v>43201</v>
      </c>
      <c r="AI5974" s="12">
        <v>0.81159722222222219</v>
      </c>
      <c r="AJ5974" t="s">
        <v>71</v>
      </c>
      <c r="AK5974">
        <v>19</v>
      </c>
      <c r="AL5974">
        <v>4.0199999999999996</v>
      </c>
    </row>
    <row r="5975" spans="1:38" x14ac:dyDescent="0.25">
      <c r="A5975" s="11">
        <v>43191</v>
      </c>
      <c r="B5975" s="11">
        <v>43252</v>
      </c>
      <c r="C5975" s="11">
        <v>43268</v>
      </c>
      <c r="D5975" s="11">
        <v>43273</v>
      </c>
      <c r="E5975" s="11">
        <v>43272</v>
      </c>
      <c r="F5975" s="12">
        <v>0.61116898148148147</v>
      </c>
      <c r="G5975" t="s">
        <v>229</v>
      </c>
      <c r="H5975" t="s">
        <v>67</v>
      </c>
      <c r="I5975" t="s">
        <v>40</v>
      </c>
      <c r="J5975" t="b">
        <v>0</v>
      </c>
      <c r="K5975">
        <v>17.22</v>
      </c>
      <c r="L5975">
        <v>3.5</v>
      </c>
      <c r="M5975" t="b">
        <v>0</v>
      </c>
      <c r="N5975" t="s">
        <v>41</v>
      </c>
      <c r="O5975" t="s">
        <v>41</v>
      </c>
      <c r="P5975" t="s">
        <v>42</v>
      </c>
      <c r="Q5975">
        <v>1</v>
      </c>
      <c r="R5975" t="b">
        <v>1</v>
      </c>
      <c r="S5975" t="s">
        <v>59</v>
      </c>
      <c r="T5975" t="s">
        <v>60</v>
      </c>
      <c r="U5975">
        <v>20.72</v>
      </c>
      <c r="V5975">
        <v>2</v>
      </c>
      <c r="W5975">
        <v>20.72</v>
      </c>
      <c r="X5975">
        <v>0.11</v>
      </c>
      <c r="Y5975">
        <v>3.5</v>
      </c>
      <c r="Z5975">
        <v>0</v>
      </c>
      <c r="AA5975">
        <v>20.72</v>
      </c>
      <c r="AB5975">
        <v>1</v>
      </c>
      <c r="AD5975" t="s">
        <v>52</v>
      </c>
      <c r="AE5975" t="s">
        <v>70</v>
      </c>
      <c r="AF5975" t="s">
        <v>57</v>
      </c>
      <c r="AG5975" s="13">
        <v>43273.132002314815</v>
      </c>
      <c r="AH5975" s="11">
        <v>43273</v>
      </c>
      <c r="AI5975" s="12">
        <v>0.13200231481481481</v>
      </c>
      <c r="AJ5975" t="s">
        <v>55</v>
      </c>
      <c r="AK5975">
        <v>3</v>
      </c>
      <c r="AL5975">
        <v>1.75</v>
      </c>
    </row>
    <row r="5976" spans="1:38" x14ac:dyDescent="0.25">
      <c r="A5976" s="11">
        <v>43191</v>
      </c>
      <c r="B5976" s="11">
        <v>43221</v>
      </c>
      <c r="C5976" s="11">
        <v>43219</v>
      </c>
      <c r="D5976" s="11">
        <v>43222</v>
      </c>
      <c r="E5976" s="11">
        <v>43221</v>
      </c>
      <c r="F5976" s="12">
        <v>0.60313657407407406</v>
      </c>
      <c r="G5976" t="s">
        <v>3119</v>
      </c>
      <c r="H5976" t="s">
        <v>90</v>
      </c>
      <c r="I5976" t="s">
        <v>40</v>
      </c>
      <c r="J5976" t="b">
        <v>0</v>
      </c>
      <c r="K5976">
        <v>0</v>
      </c>
      <c r="L5976">
        <v>20.72</v>
      </c>
      <c r="M5976" t="b">
        <v>0</v>
      </c>
      <c r="N5976" t="s">
        <v>41</v>
      </c>
      <c r="O5976" t="s">
        <v>41</v>
      </c>
      <c r="P5976" t="s">
        <v>42</v>
      </c>
      <c r="Q5976">
        <v>1</v>
      </c>
      <c r="R5976" t="b">
        <v>0</v>
      </c>
      <c r="S5976" t="s">
        <v>43</v>
      </c>
      <c r="T5976" t="s">
        <v>60</v>
      </c>
      <c r="U5976">
        <v>20.72</v>
      </c>
      <c r="V5976">
        <v>1</v>
      </c>
      <c r="W5976">
        <v>20.72</v>
      </c>
      <c r="X5976">
        <v>18.079999999999998</v>
      </c>
      <c r="Y5976">
        <v>19.04</v>
      </c>
      <c r="Z5976">
        <v>0</v>
      </c>
      <c r="AA5976">
        <v>20.72</v>
      </c>
      <c r="AB5976">
        <v>0</v>
      </c>
      <c r="AD5976" t="s">
        <v>52</v>
      </c>
      <c r="AE5976" t="s">
        <v>452</v>
      </c>
      <c r="AF5976" t="s">
        <v>452</v>
      </c>
      <c r="AG5976" s="13">
        <v>43222.123971388886</v>
      </c>
      <c r="AH5976" s="11">
        <v>43222</v>
      </c>
      <c r="AI5976" s="12">
        <v>0.12397138888888889</v>
      </c>
      <c r="AJ5976" t="s">
        <v>71</v>
      </c>
      <c r="AK5976">
        <v>2</v>
      </c>
      <c r="AL5976">
        <v>20.72</v>
      </c>
    </row>
    <row r="5977" spans="1:38" x14ac:dyDescent="0.25">
      <c r="A5977" s="11">
        <v>43191</v>
      </c>
      <c r="B5977" s="11">
        <v>43221</v>
      </c>
      <c r="C5977" s="11">
        <v>43233</v>
      </c>
      <c r="D5977" s="11">
        <v>43235</v>
      </c>
      <c r="E5977" s="11">
        <v>43234</v>
      </c>
      <c r="F5977" s="12">
        <v>0.3489814814814815</v>
      </c>
      <c r="G5977" t="s">
        <v>1600</v>
      </c>
      <c r="H5977" t="s">
        <v>67</v>
      </c>
      <c r="I5977" t="s">
        <v>330</v>
      </c>
      <c r="J5977" t="b">
        <v>0</v>
      </c>
      <c r="K5977">
        <v>0</v>
      </c>
      <c r="L5977">
        <v>19.96</v>
      </c>
      <c r="M5977" t="b">
        <v>1</v>
      </c>
      <c r="N5977" t="s">
        <v>41</v>
      </c>
      <c r="O5977" t="s">
        <v>41</v>
      </c>
      <c r="P5977" t="s">
        <v>83</v>
      </c>
      <c r="Q5977">
        <v>1</v>
      </c>
      <c r="R5977" t="b">
        <v>1</v>
      </c>
      <c r="S5977" t="s">
        <v>259</v>
      </c>
      <c r="T5977" t="s">
        <v>60</v>
      </c>
      <c r="U5977">
        <v>20.71</v>
      </c>
      <c r="V5977">
        <v>1</v>
      </c>
      <c r="W5977">
        <v>20.71</v>
      </c>
      <c r="X5977">
        <v>0.12</v>
      </c>
      <c r="Y5977">
        <v>20.71</v>
      </c>
      <c r="Z5977">
        <v>0.75</v>
      </c>
      <c r="AA5977">
        <v>20.71</v>
      </c>
      <c r="AB5977">
        <v>0</v>
      </c>
      <c r="AD5977" t="s">
        <v>260</v>
      </c>
      <c r="AE5977" t="s">
        <v>261</v>
      </c>
      <c r="AF5977" t="s">
        <v>261</v>
      </c>
      <c r="AG5977" s="13">
        <v>43234.869814814818</v>
      </c>
      <c r="AH5977" s="11">
        <v>43234</v>
      </c>
      <c r="AI5977" s="12">
        <v>0.86981481481481482</v>
      </c>
      <c r="AJ5977" t="s">
        <v>47</v>
      </c>
      <c r="AK5977">
        <v>20</v>
      </c>
      <c r="AL5977">
        <v>19.96</v>
      </c>
    </row>
    <row r="5978" spans="1:38" x14ac:dyDescent="0.25">
      <c r="A5978" s="11">
        <v>43191</v>
      </c>
      <c r="B5978" s="11">
        <v>43252</v>
      </c>
      <c r="C5978" s="11">
        <v>43254</v>
      </c>
      <c r="D5978" s="11">
        <v>43258</v>
      </c>
      <c r="E5978" s="11">
        <v>43257</v>
      </c>
      <c r="F5978" s="12">
        <v>0.78832175925925929</v>
      </c>
      <c r="G5978" t="s">
        <v>2138</v>
      </c>
      <c r="H5978" t="s">
        <v>74</v>
      </c>
      <c r="I5978" t="s">
        <v>180</v>
      </c>
      <c r="J5978" t="b">
        <v>0</v>
      </c>
      <c r="K5978">
        <v>0</v>
      </c>
      <c r="L5978">
        <v>20.71</v>
      </c>
      <c r="M5978" t="b">
        <v>0</v>
      </c>
      <c r="N5978" t="s">
        <v>41</v>
      </c>
      <c r="O5978" t="s">
        <v>41</v>
      </c>
      <c r="P5978" t="s">
        <v>42</v>
      </c>
      <c r="Q5978">
        <v>1</v>
      </c>
      <c r="R5978" t="b">
        <v>0</v>
      </c>
      <c r="S5978" t="s">
        <v>814</v>
      </c>
      <c r="T5978" t="s">
        <v>44</v>
      </c>
      <c r="U5978">
        <v>20.71</v>
      </c>
      <c r="V5978">
        <v>1</v>
      </c>
      <c r="W5978">
        <v>20.71</v>
      </c>
      <c r="X5978">
        <v>12.42</v>
      </c>
      <c r="Y5978">
        <v>20.71</v>
      </c>
      <c r="Z5978">
        <v>0</v>
      </c>
      <c r="AA5978">
        <v>20.71</v>
      </c>
      <c r="AB5978">
        <v>0</v>
      </c>
      <c r="AD5978" t="s">
        <v>182</v>
      </c>
      <c r="AE5978" t="s">
        <v>815</v>
      </c>
      <c r="AF5978" t="s">
        <v>87</v>
      </c>
      <c r="AG5978" s="13">
        <v>43258.309155092589</v>
      </c>
      <c r="AH5978" s="11">
        <v>43258</v>
      </c>
      <c r="AI5978" s="12">
        <v>0.30915509259259261</v>
      </c>
      <c r="AJ5978" t="s">
        <v>64</v>
      </c>
      <c r="AK5978">
        <v>7</v>
      </c>
      <c r="AL5978">
        <v>20.71</v>
      </c>
    </row>
    <row r="5979" spans="1:38" x14ac:dyDescent="0.25">
      <c r="A5979" s="11">
        <v>43191</v>
      </c>
      <c r="B5979" s="11">
        <v>43252</v>
      </c>
      <c r="C5979" s="11">
        <v>43261</v>
      </c>
      <c r="D5979" s="11">
        <v>43263</v>
      </c>
      <c r="E5979" s="11">
        <v>43262</v>
      </c>
      <c r="F5979" s="12">
        <v>0.31983796296296296</v>
      </c>
      <c r="G5979" t="s">
        <v>1160</v>
      </c>
      <c r="H5979" t="s">
        <v>67</v>
      </c>
      <c r="I5979" t="s">
        <v>552</v>
      </c>
      <c r="J5979" t="b">
        <v>0</v>
      </c>
      <c r="K5979">
        <v>3.88</v>
      </c>
      <c r="L5979">
        <v>16.82</v>
      </c>
      <c r="M5979" t="b">
        <v>0</v>
      </c>
      <c r="N5979" t="s">
        <v>41</v>
      </c>
      <c r="O5979" t="s">
        <v>41</v>
      </c>
      <c r="P5979" t="s">
        <v>42</v>
      </c>
      <c r="Q5979">
        <v>3</v>
      </c>
      <c r="R5979" t="b">
        <v>1</v>
      </c>
      <c r="S5979" t="s">
        <v>405</v>
      </c>
      <c r="T5979" t="s">
        <v>44</v>
      </c>
      <c r="U5979">
        <v>20.7</v>
      </c>
      <c r="V5979">
        <v>2</v>
      </c>
      <c r="W5979">
        <v>20.7</v>
      </c>
      <c r="X5979">
        <v>0.46</v>
      </c>
      <c r="Y5979">
        <v>1.76</v>
      </c>
      <c r="Z5979">
        <v>0</v>
      </c>
      <c r="AA5979">
        <v>20.7</v>
      </c>
      <c r="AB5979">
        <v>0</v>
      </c>
      <c r="AD5979" t="s">
        <v>332</v>
      </c>
      <c r="AE5979" t="s">
        <v>261</v>
      </c>
      <c r="AF5979" t="s">
        <v>261</v>
      </c>
      <c r="AG5979" s="13">
        <v>43262.840671296297</v>
      </c>
      <c r="AH5979" s="11">
        <v>43262</v>
      </c>
      <c r="AI5979" s="12">
        <v>0.84067129629629633</v>
      </c>
      <c r="AJ5979" t="s">
        <v>47</v>
      </c>
      <c r="AK5979">
        <v>20</v>
      </c>
      <c r="AL5979">
        <v>8.41</v>
      </c>
    </row>
    <row r="5980" spans="1:38" x14ac:dyDescent="0.25">
      <c r="A5980" s="11">
        <v>43191</v>
      </c>
      <c r="B5980" s="11">
        <v>43252</v>
      </c>
      <c r="C5980" s="11">
        <v>43268</v>
      </c>
      <c r="D5980" s="11">
        <v>43273</v>
      </c>
      <c r="E5980" s="11">
        <v>43272</v>
      </c>
      <c r="F5980" s="12">
        <v>0.62388888888888894</v>
      </c>
      <c r="G5980" t="s">
        <v>218</v>
      </c>
      <c r="H5980" t="s">
        <v>50</v>
      </c>
      <c r="I5980" t="s">
        <v>40</v>
      </c>
      <c r="J5980" t="b">
        <v>0</v>
      </c>
      <c r="K5980">
        <v>17.04</v>
      </c>
      <c r="L5980">
        <v>3.66</v>
      </c>
      <c r="M5980" t="b">
        <v>0</v>
      </c>
      <c r="N5980" t="s">
        <v>41</v>
      </c>
      <c r="O5980" t="s">
        <v>41</v>
      </c>
      <c r="P5980" t="s">
        <v>51</v>
      </c>
      <c r="Q5980">
        <v>3</v>
      </c>
      <c r="R5980" t="b">
        <v>0</v>
      </c>
      <c r="S5980" t="s">
        <v>43</v>
      </c>
      <c r="T5980" t="s">
        <v>44</v>
      </c>
      <c r="U5980">
        <v>20.7</v>
      </c>
      <c r="V5980">
        <v>2</v>
      </c>
      <c r="W5980">
        <v>20.7</v>
      </c>
      <c r="X5980">
        <v>0.2</v>
      </c>
      <c r="Y5980">
        <v>3.66</v>
      </c>
      <c r="Z5980">
        <v>0</v>
      </c>
      <c r="AA5980">
        <v>20.7</v>
      </c>
      <c r="AB5980">
        <v>1</v>
      </c>
      <c r="AD5980" t="s">
        <v>52</v>
      </c>
      <c r="AE5980" t="s">
        <v>63</v>
      </c>
      <c r="AF5980" t="s">
        <v>92</v>
      </c>
      <c r="AG5980" s="13">
        <v>43273.14472222222</v>
      </c>
      <c r="AH5980" s="11">
        <v>43273</v>
      </c>
      <c r="AI5980" s="12">
        <v>0.14472222222222222</v>
      </c>
      <c r="AJ5980" t="s">
        <v>55</v>
      </c>
      <c r="AK5980">
        <v>3</v>
      </c>
      <c r="AL5980">
        <v>1.83</v>
      </c>
    </row>
    <row r="5981" spans="1:38" x14ac:dyDescent="0.25">
      <c r="A5981" s="11">
        <v>43191</v>
      </c>
      <c r="B5981" s="11">
        <v>43221</v>
      </c>
      <c r="C5981" s="11">
        <v>43226</v>
      </c>
      <c r="D5981" s="11">
        <v>43230</v>
      </c>
      <c r="E5981" s="11">
        <v>43229</v>
      </c>
      <c r="F5981" s="12">
        <v>0.55131944444444447</v>
      </c>
      <c r="G5981" t="s">
        <v>700</v>
      </c>
      <c r="H5981" t="s">
        <v>179</v>
      </c>
      <c r="I5981" t="s">
        <v>252</v>
      </c>
      <c r="J5981" t="b">
        <v>0</v>
      </c>
      <c r="K5981">
        <v>0</v>
      </c>
      <c r="L5981">
        <v>20.69</v>
      </c>
      <c r="M5981" t="b">
        <v>0</v>
      </c>
      <c r="N5981" t="s">
        <v>41</v>
      </c>
      <c r="O5981" t="s">
        <v>41</v>
      </c>
      <c r="P5981" t="s">
        <v>42</v>
      </c>
      <c r="Q5981">
        <v>1</v>
      </c>
      <c r="R5981" t="b">
        <v>0</v>
      </c>
      <c r="S5981" t="s">
        <v>181</v>
      </c>
      <c r="T5981" t="s">
        <v>60</v>
      </c>
      <c r="U5981">
        <v>20.69</v>
      </c>
      <c r="V5981">
        <v>2</v>
      </c>
      <c r="W5981">
        <v>20.69</v>
      </c>
      <c r="X5981">
        <v>0.1</v>
      </c>
      <c r="Y5981">
        <v>3.7</v>
      </c>
      <c r="Z5981">
        <v>0</v>
      </c>
      <c r="AA5981">
        <v>20.69</v>
      </c>
      <c r="AB5981">
        <v>1</v>
      </c>
      <c r="AD5981" t="s">
        <v>182</v>
      </c>
      <c r="AE5981" t="s">
        <v>183</v>
      </c>
      <c r="AF5981" t="s">
        <v>87</v>
      </c>
      <c r="AG5981" s="13">
        <v>43230.072152777779</v>
      </c>
      <c r="AH5981" s="11">
        <v>43230</v>
      </c>
      <c r="AI5981" s="12">
        <v>7.2152777777777774E-2</v>
      </c>
      <c r="AJ5981" t="s">
        <v>64</v>
      </c>
      <c r="AK5981">
        <v>1</v>
      </c>
      <c r="AL5981">
        <v>10.34</v>
      </c>
    </row>
    <row r="5982" spans="1:38" x14ac:dyDescent="0.25">
      <c r="A5982" s="11">
        <v>43191</v>
      </c>
      <c r="B5982" s="11">
        <v>43191</v>
      </c>
      <c r="C5982" s="11">
        <v>43198</v>
      </c>
      <c r="D5982" s="11">
        <v>43202</v>
      </c>
      <c r="E5982" s="11">
        <v>43202</v>
      </c>
      <c r="F5982" s="12">
        <v>0.10081018518518518</v>
      </c>
      <c r="G5982" t="s">
        <v>133</v>
      </c>
      <c r="H5982" t="s">
        <v>77</v>
      </c>
      <c r="I5982" t="s">
        <v>134</v>
      </c>
      <c r="J5982" t="b">
        <v>0</v>
      </c>
      <c r="K5982">
        <v>1.1100000000000001</v>
      </c>
      <c r="L5982">
        <v>19.57</v>
      </c>
      <c r="M5982" t="b">
        <v>0</v>
      </c>
      <c r="N5982" t="s">
        <v>41</v>
      </c>
      <c r="O5982" t="s">
        <v>41</v>
      </c>
      <c r="P5982" t="s">
        <v>51</v>
      </c>
      <c r="Q5982">
        <v>2</v>
      </c>
      <c r="R5982" t="b">
        <v>0</v>
      </c>
      <c r="S5982" t="s">
        <v>135</v>
      </c>
      <c r="T5982" t="s">
        <v>44</v>
      </c>
      <c r="U5982">
        <v>20.69</v>
      </c>
      <c r="V5982">
        <v>2</v>
      </c>
      <c r="W5982">
        <v>20.69</v>
      </c>
      <c r="X5982">
        <v>15.91</v>
      </c>
      <c r="Y5982">
        <v>18.32</v>
      </c>
      <c r="Z5982">
        <v>0</v>
      </c>
      <c r="AA5982">
        <v>20.69</v>
      </c>
      <c r="AB5982">
        <v>0</v>
      </c>
      <c r="AC5982">
        <v>100</v>
      </c>
      <c r="AD5982" t="s">
        <v>136</v>
      </c>
      <c r="AE5982" t="s">
        <v>86</v>
      </c>
      <c r="AF5982" t="s">
        <v>87</v>
      </c>
      <c r="AG5982" s="13">
        <v>43202.62164351852</v>
      </c>
      <c r="AH5982" s="11">
        <v>43202</v>
      </c>
      <c r="AI5982" s="12">
        <v>0.62164351851851851</v>
      </c>
      <c r="AJ5982" t="s">
        <v>64</v>
      </c>
      <c r="AK5982">
        <v>14</v>
      </c>
      <c r="AL5982">
        <v>9.7899999999999991</v>
      </c>
    </row>
    <row r="5983" spans="1:38" x14ac:dyDescent="0.25">
      <c r="A5983" s="11">
        <v>43191</v>
      </c>
      <c r="B5983" s="11">
        <v>43252</v>
      </c>
      <c r="C5983" s="11">
        <v>43275</v>
      </c>
      <c r="D5983" s="11">
        <v>43279</v>
      </c>
      <c r="E5983" s="11">
        <v>43278</v>
      </c>
      <c r="F5983" s="12">
        <v>0.34062500000000001</v>
      </c>
      <c r="G5983" t="s">
        <v>164</v>
      </c>
      <c r="H5983" t="s">
        <v>81</v>
      </c>
      <c r="I5983" t="s">
        <v>40</v>
      </c>
      <c r="J5983" t="b">
        <v>0</v>
      </c>
      <c r="K5983">
        <v>12.56</v>
      </c>
      <c r="L5983">
        <v>8.1199999999999992</v>
      </c>
      <c r="M5983" t="b">
        <v>0</v>
      </c>
      <c r="N5983" t="s">
        <v>41</v>
      </c>
      <c r="O5983" t="s">
        <v>41</v>
      </c>
      <c r="P5983" t="s">
        <v>51</v>
      </c>
      <c r="Q5983">
        <v>2</v>
      </c>
      <c r="R5983" t="b">
        <v>0</v>
      </c>
      <c r="S5983" t="s">
        <v>59</v>
      </c>
      <c r="T5983" t="s">
        <v>60</v>
      </c>
      <c r="U5983">
        <v>20.68</v>
      </c>
      <c r="V5983">
        <v>2</v>
      </c>
      <c r="W5983">
        <v>20.68</v>
      </c>
      <c r="X5983">
        <v>0.71</v>
      </c>
      <c r="Y5983">
        <v>4.25</v>
      </c>
      <c r="Z5983">
        <v>0</v>
      </c>
      <c r="AA5983">
        <v>20.68</v>
      </c>
      <c r="AB5983">
        <v>0</v>
      </c>
      <c r="AD5983" t="s">
        <v>45</v>
      </c>
      <c r="AE5983" t="s">
        <v>125</v>
      </c>
      <c r="AF5983" t="s">
        <v>126</v>
      </c>
      <c r="AG5983" s="13">
        <v>43278.861458333333</v>
      </c>
      <c r="AH5983" s="11">
        <v>43278</v>
      </c>
      <c r="AI5983" s="12">
        <v>0.86145833333333333</v>
      </c>
      <c r="AJ5983" t="s">
        <v>71</v>
      </c>
      <c r="AK5983">
        <v>20</v>
      </c>
      <c r="AL5983">
        <v>4.0599999999999996</v>
      </c>
    </row>
    <row r="5984" spans="1:38" x14ac:dyDescent="0.25">
      <c r="A5984" s="11">
        <v>43191</v>
      </c>
      <c r="B5984" s="11">
        <v>43252</v>
      </c>
      <c r="C5984" s="11">
        <v>43275</v>
      </c>
      <c r="D5984" s="11">
        <v>43279</v>
      </c>
      <c r="E5984" s="11">
        <v>43278</v>
      </c>
      <c r="F5984" s="12">
        <v>0.34390046296296295</v>
      </c>
      <c r="G5984" t="s">
        <v>1143</v>
      </c>
      <c r="H5984" t="s">
        <v>114</v>
      </c>
      <c r="I5984" t="s">
        <v>40</v>
      </c>
      <c r="J5984" t="b">
        <v>0</v>
      </c>
      <c r="K5984">
        <v>4.0999999999999996</v>
      </c>
      <c r="L5984">
        <v>16.579999999999998</v>
      </c>
      <c r="M5984" t="b">
        <v>0</v>
      </c>
      <c r="N5984" t="s">
        <v>41</v>
      </c>
      <c r="O5984" t="s">
        <v>41</v>
      </c>
      <c r="P5984" t="s">
        <v>42</v>
      </c>
      <c r="Q5984">
        <v>3</v>
      </c>
      <c r="R5984" t="b">
        <v>0</v>
      </c>
      <c r="S5984" t="s">
        <v>43</v>
      </c>
      <c r="T5984" t="s">
        <v>44</v>
      </c>
      <c r="U5984">
        <v>20.68</v>
      </c>
      <c r="V5984">
        <v>2</v>
      </c>
      <c r="W5984">
        <v>20.68</v>
      </c>
      <c r="X5984">
        <v>0.82</v>
      </c>
      <c r="Y5984">
        <v>4.59</v>
      </c>
      <c r="Z5984">
        <v>0</v>
      </c>
      <c r="AA5984">
        <v>20.68</v>
      </c>
      <c r="AB5984">
        <v>0</v>
      </c>
      <c r="AD5984" t="s">
        <v>45</v>
      </c>
      <c r="AE5984" t="s">
        <v>441</v>
      </c>
      <c r="AF5984" t="s">
        <v>46</v>
      </c>
      <c r="AG5984" s="13">
        <v>43278.864733796298</v>
      </c>
      <c r="AH5984" s="11">
        <v>43278</v>
      </c>
      <c r="AI5984" s="12">
        <v>0.86473379629629632</v>
      </c>
      <c r="AJ5984" t="s">
        <v>71</v>
      </c>
      <c r="AK5984">
        <v>20</v>
      </c>
      <c r="AL5984">
        <v>8.2899999999999991</v>
      </c>
    </row>
    <row r="5985" spans="1:38" x14ac:dyDescent="0.25">
      <c r="A5985" s="11">
        <v>43191</v>
      </c>
      <c r="B5985" s="11">
        <v>43191</v>
      </c>
      <c r="C5985" s="11">
        <v>43212</v>
      </c>
      <c r="D5985" s="11">
        <v>43214</v>
      </c>
      <c r="E5985" s="11">
        <v>43213</v>
      </c>
      <c r="F5985" s="12">
        <v>0.62697916666666664</v>
      </c>
      <c r="G5985" t="s">
        <v>178</v>
      </c>
      <c r="H5985" t="s">
        <v>67</v>
      </c>
      <c r="I5985" t="s">
        <v>252</v>
      </c>
      <c r="J5985" t="b">
        <v>0</v>
      </c>
      <c r="K5985">
        <v>15.25</v>
      </c>
      <c r="L5985">
        <v>5.41</v>
      </c>
      <c r="M5985" t="b">
        <v>0</v>
      </c>
      <c r="N5985" t="s">
        <v>41</v>
      </c>
      <c r="O5985" t="s">
        <v>41</v>
      </c>
      <c r="P5985" t="s">
        <v>42</v>
      </c>
      <c r="Q5985">
        <v>2</v>
      </c>
      <c r="R5985" t="b">
        <v>1</v>
      </c>
      <c r="S5985" t="s">
        <v>181</v>
      </c>
      <c r="T5985" t="s">
        <v>60</v>
      </c>
      <c r="U5985">
        <v>20.65</v>
      </c>
      <c r="V5985">
        <v>2</v>
      </c>
      <c r="W5985">
        <v>20.65</v>
      </c>
      <c r="X5985">
        <v>0.36</v>
      </c>
      <c r="Y5985">
        <v>1.6</v>
      </c>
      <c r="Z5985">
        <v>0</v>
      </c>
      <c r="AA5985">
        <v>20.65</v>
      </c>
      <c r="AB5985">
        <v>0</v>
      </c>
      <c r="AD5985" t="s">
        <v>182</v>
      </c>
      <c r="AE5985" t="s">
        <v>183</v>
      </c>
      <c r="AF5985" t="s">
        <v>87</v>
      </c>
      <c r="AG5985" s="13">
        <v>43214.147812499999</v>
      </c>
      <c r="AH5985" s="11">
        <v>43214</v>
      </c>
      <c r="AI5985" s="12">
        <v>0.14781250000000001</v>
      </c>
      <c r="AJ5985" t="s">
        <v>61</v>
      </c>
      <c r="AK5985">
        <v>3</v>
      </c>
      <c r="AL5985">
        <v>2.7</v>
      </c>
    </row>
    <row r="5986" spans="1:38" x14ac:dyDescent="0.25">
      <c r="A5986" s="11">
        <v>43191</v>
      </c>
      <c r="B5986" s="11">
        <v>43252</v>
      </c>
      <c r="C5986" s="11">
        <v>43254</v>
      </c>
      <c r="D5986" s="11">
        <v>43258</v>
      </c>
      <c r="E5986" s="11">
        <v>43258</v>
      </c>
      <c r="F5986" s="12">
        <v>7.6134259259259263E-2</v>
      </c>
      <c r="G5986" t="s">
        <v>1438</v>
      </c>
      <c r="H5986" t="s">
        <v>169</v>
      </c>
      <c r="I5986" t="s">
        <v>40</v>
      </c>
      <c r="J5986" t="b">
        <v>0</v>
      </c>
      <c r="K5986">
        <v>16.75</v>
      </c>
      <c r="L5986">
        <v>3.9</v>
      </c>
      <c r="M5986" t="b">
        <v>0</v>
      </c>
      <c r="N5986" t="s">
        <v>41</v>
      </c>
      <c r="O5986" t="s">
        <v>41</v>
      </c>
      <c r="P5986" t="s">
        <v>42</v>
      </c>
      <c r="Q5986">
        <v>6</v>
      </c>
      <c r="R5986" t="b">
        <v>0</v>
      </c>
      <c r="S5986" t="s">
        <v>59</v>
      </c>
      <c r="T5986" t="s">
        <v>101</v>
      </c>
      <c r="U5986">
        <v>20.65</v>
      </c>
      <c r="V5986">
        <v>2</v>
      </c>
      <c r="W5986">
        <v>20.65</v>
      </c>
      <c r="X5986">
        <v>0.78</v>
      </c>
      <c r="Y5986">
        <v>1.58</v>
      </c>
      <c r="Z5986">
        <v>0</v>
      </c>
      <c r="AA5986">
        <v>20.65</v>
      </c>
      <c r="AB5986">
        <v>0</v>
      </c>
      <c r="AD5986" t="s">
        <v>170</v>
      </c>
      <c r="AE5986" t="s">
        <v>278</v>
      </c>
      <c r="AF5986" t="s">
        <v>172</v>
      </c>
      <c r="AG5986" s="13">
        <v>43258.596972037034</v>
      </c>
      <c r="AH5986" s="11">
        <v>43258</v>
      </c>
      <c r="AI5986" s="12">
        <v>0.59697203703703705</v>
      </c>
      <c r="AJ5986" t="s">
        <v>64</v>
      </c>
      <c r="AK5986">
        <v>14</v>
      </c>
      <c r="AL5986">
        <v>1.95</v>
      </c>
    </row>
    <row r="5987" spans="1:38" x14ac:dyDescent="0.25">
      <c r="A5987" s="11">
        <v>43191</v>
      </c>
      <c r="B5987" s="11">
        <v>43191</v>
      </c>
      <c r="C5987" s="11">
        <v>43205</v>
      </c>
      <c r="D5987" s="11">
        <v>43208</v>
      </c>
      <c r="E5987" s="11">
        <v>43207</v>
      </c>
      <c r="F5987" s="12">
        <v>0.35665509259259259</v>
      </c>
      <c r="G5987" t="s">
        <v>372</v>
      </c>
      <c r="H5987" t="s">
        <v>74</v>
      </c>
      <c r="I5987" t="s">
        <v>40</v>
      </c>
      <c r="J5987" t="b">
        <v>0</v>
      </c>
      <c r="K5987">
        <v>13.83</v>
      </c>
      <c r="L5987">
        <v>6.82</v>
      </c>
      <c r="M5987" t="b">
        <v>0</v>
      </c>
      <c r="N5987" t="s">
        <v>41</v>
      </c>
      <c r="O5987" t="s">
        <v>41</v>
      </c>
      <c r="P5987" t="s">
        <v>51</v>
      </c>
      <c r="Q5987">
        <v>2</v>
      </c>
      <c r="R5987" t="b">
        <v>0</v>
      </c>
      <c r="S5987" t="s">
        <v>59</v>
      </c>
      <c r="T5987" t="s">
        <v>60</v>
      </c>
      <c r="U5987">
        <v>20.65</v>
      </c>
      <c r="V5987">
        <v>2</v>
      </c>
      <c r="W5987">
        <v>20.65</v>
      </c>
      <c r="X5987">
        <v>0.73</v>
      </c>
      <c r="Y5987">
        <v>3.88</v>
      </c>
      <c r="Z5987">
        <v>0</v>
      </c>
      <c r="AA5987">
        <v>20.65</v>
      </c>
      <c r="AB5987">
        <v>0</v>
      </c>
      <c r="AD5987" t="s">
        <v>45</v>
      </c>
      <c r="AE5987" t="s">
        <v>238</v>
      </c>
      <c r="AF5987" t="s">
        <v>126</v>
      </c>
      <c r="AG5987" s="13">
        <v>43207.877488425926</v>
      </c>
      <c r="AH5987" s="11">
        <v>43207</v>
      </c>
      <c r="AI5987" s="12">
        <v>0.87748842592592591</v>
      </c>
      <c r="AJ5987" t="s">
        <v>61</v>
      </c>
      <c r="AK5987">
        <v>21</v>
      </c>
      <c r="AL5987">
        <v>3.41</v>
      </c>
    </row>
    <row r="5988" spans="1:38" x14ac:dyDescent="0.25">
      <c r="A5988" s="11">
        <v>43191</v>
      </c>
      <c r="B5988" s="11">
        <v>43191</v>
      </c>
      <c r="C5988" s="11">
        <v>43191</v>
      </c>
      <c r="D5988" s="11">
        <v>43193</v>
      </c>
      <c r="E5988" s="11">
        <v>43192</v>
      </c>
      <c r="F5988" s="12">
        <v>0.64844907407407404</v>
      </c>
      <c r="G5988" t="s">
        <v>638</v>
      </c>
      <c r="H5988" t="s">
        <v>77</v>
      </c>
      <c r="I5988" t="s">
        <v>40</v>
      </c>
      <c r="J5988" t="b">
        <v>0</v>
      </c>
      <c r="K5988">
        <v>14.86</v>
      </c>
      <c r="L5988">
        <v>5.63</v>
      </c>
      <c r="M5988" t="b">
        <v>0</v>
      </c>
      <c r="N5988" t="s">
        <v>41</v>
      </c>
      <c r="O5988" t="s">
        <v>41</v>
      </c>
      <c r="P5988" t="s">
        <v>42</v>
      </c>
      <c r="Q5988">
        <v>2</v>
      </c>
      <c r="R5988" t="b">
        <v>1</v>
      </c>
      <c r="S5988" t="s">
        <v>43</v>
      </c>
      <c r="T5988" t="s">
        <v>44</v>
      </c>
      <c r="U5988">
        <v>20.65</v>
      </c>
      <c r="V5988">
        <v>2</v>
      </c>
      <c r="W5988">
        <v>20.65</v>
      </c>
      <c r="X5988">
        <v>0</v>
      </c>
      <c r="Y5988">
        <v>3.07</v>
      </c>
      <c r="Z5988">
        <v>0</v>
      </c>
      <c r="AA5988">
        <v>20.65</v>
      </c>
      <c r="AB5988">
        <v>0</v>
      </c>
      <c r="AD5988" t="s">
        <v>52</v>
      </c>
      <c r="AE5988" t="s">
        <v>91</v>
      </c>
      <c r="AF5988" t="s">
        <v>92</v>
      </c>
      <c r="AG5988" s="13">
        <v>43193.169282974537</v>
      </c>
      <c r="AH5988" s="11">
        <v>43193</v>
      </c>
      <c r="AI5988" s="12">
        <v>0.16928297453703703</v>
      </c>
      <c r="AJ5988" t="s">
        <v>61</v>
      </c>
      <c r="AK5988">
        <v>4</v>
      </c>
      <c r="AL5988">
        <v>2.81</v>
      </c>
    </row>
    <row r="5989" spans="1:38" x14ac:dyDescent="0.25">
      <c r="A5989" s="11">
        <v>43191</v>
      </c>
      <c r="B5989" s="11">
        <v>43221</v>
      </c>
      <c r="C5989" s="11">
        <v>43219</v>
      </c>
      <c r="D5989" s="11">
        <v>43223</v>
      </c>
      <c r="E5989" s="11">
        <v>43222</v>
      </c>
      <c r="F5989" s="12">
        <v>0.94824074074074072</v>
      </c>
      <c r="G5989" t="s">
        <v>4191</v>
      </c>
      <c r="H5989" t="s">
        <v>1843</v>
      </c>
      <c r="I5989" t="s">
        <v>40</v>
      </c>
      <c r="J5989" t="b">
        <v>0</v>
      </c>
      <c r="K5989">
        <v>0</v>
      </c>
      <c r="L5989">
        <v>20.65</v>
      </c>
      <c r="M5989" t="b">
        <v>0</v>
      </c>
      <c r="N5989" t="s">
        <v>41</v>
      </c>
      <c r="O5989" t="s">
        <v>41</v>
      </c>
      <c r="P5989" t="s">
        <v>83</v>
      </c>
      <c r="Q5989">
        <v>4</v>
      </c>
      <c r="R5989" t="b">
        <v>0</v>
      </c>
      <c r="S5989" t="s">
        <v>43</v>
      </c>
      <c r="T5989" t="s">
        <v>60</v>
      </c>
      <c r="U5989">
        <v>20.65</v>
      </c>
      <c r="V5989">
        <v>2</v>
      </c>
      <c r="W5989">
        <v>20.65</v>
      </c>
      <c r="X5989">
        <v>0.16</v>
      </c>
      <c r="Y5989">
        <v>0.39</v>
      </c>
      <c r="Z5989">
        <v>0</v>
      </c>
      <c r="AA5989">
        <v>20.65</v>
      </c>
      <c r="AB5989">
        <v>0</v>
      </c>
      <c r="AD5989" t="s">
        <v>52</v>
      </c>
      <c r="AE5989" t="s">
        <v>451</v>
      </c>
      <c r="AF5989" t="s">
        <v>452</v>
      </c>
      <c r="AG5989" s="13">
        <v>43223.469070856481</v>
      </c>
      <c r="AH5989" s="11">
        <v>43223</v>
      </c>
      <c r="AI5989" s="12">
        <v>0.4690708564814815</v>
      </c>
      <c r="AJ5989" t="s">
        <v>64</v>
      </c>
      <c r="AK5989">
        <v>11</v>
      </c>
      <c r="AL5989">
        <v>10.32</v>
      </c>
    </row>
    <row r="5990" spans="1:38" x14ac:dyDescent="0.25">
      <c r="A5990" s="11">
        <v>43191</v>
      </c>
      <c r="B5990" s="11">
        <v>43252</v>
      </c>
      <c r="C5990" s="11">
        <v>43261</v>
      </c>
      <c r="D5990" s="11">
        <v>43264</v>
      </c>
      <c r="E5990" s="11">
        <v>43263</v>
      </c>
      <c r="F5990" s="12">
        <v>0.33436342592592594</v>
      </c>
      <c r="G5990" t="s">
        <v>471</v>
      </c>
      <c r="H5990" t="s">
        <v>90</v>
      </c>
      <c r="I5990" t="s">
        <v>40</v>
      </c>
      <c r="J5990" t="b">
        <v>0</v>
      </c>
      <c r="K5990">
        <v>0</v>
      </c>
      <c r="L5990">
        <v>20.65</v>
      </c>
      <c r="M5990" t="b">
        <v>0</v>
      </c>
      <c r="N5990" t="s">
        <v>41</v>
      </c>
      <c r="O5990" t="s">
        <v>41</v>
      </c>
      <c r="P5990" t="s">
        <v>42</v>
      </c>
      <c r="Q5990">
        <v>1</v>
      </c>
      <c r="R5990" t="b">
        <v>1</v>
      </c>
      <c r="S5990" t="s">
        <v>43</v>
      </c>
      <c r="T5990" t="s">
        <v>44</v>
      </c>
      <c r="U5990">
        <v>20.65</v>
      </c>
      <c r="V5990">
        <v>1</v>
      </c>
      <c r="W5990">
        <v>20.65</v>
      </c>
      <c r="X5990">
        <v>16.8</v>
      </c>
      <c r="Y5990">
        <v>20.65</v>
      </c>
      <c r="Z5990">
        <v>0</v>
      </c>
      <c r="AA5990">
        <v>20.65</v>
      </c>
      <c r="AB5990">
        <v>0</v>
      </c>
      <c r="AD5990" t="s">
        <v>45</v>
      </c>
      <c r="AE5990" t="s">
        <v>115</v>
      </c>
      <c r="AF5990" t="s">
        <v>46</v>
      </c>
      <c r="AG5990" s="13">
        <v>43263.855196759258</v>
      </c>
      <c r="AH5990" s="11">
        <v>43263</v>
      </c>
      <c r="AI5990" s="12">
        <v>0.85519675925925931</v>
      </c>
      <c r="AJ5990" t="s">
        <v>61</v>
      </c>
      <c r="AK5990">
        <v>20</v>
      </c>
      <c r="AL5990">
        <v>20.65</v>
      </c>
    </row>
    <row r="5991" spans="1:38" x14ac:dyDescent="0.25">
      <c r="A5991" s="11">
        <v>43191</v>
      </c>
      <c r="B5991" s="11">
        <v>43191</v>
      </c>
      <c r="C5991" s="11">
        <v>43212</v>
      </c>
      <c r="D5991" s="11">
        <v>43214</v>
      </c>
      <c r="E5991" s="11">
        <v>43213</v>
      </c>
      <c r="F5991" s="12">
        <v>0.63050925925925927</v>
      </c>
      <c r="G5991" t="s">
        <v>49</v>
      </c>
      <c r="H5991" t="s">
        <v>197</v>
      </c>
      <c r="I5991" t="s">
        <v>40</v>
      </c>
      <c r="J5991" t="b">
        <v>0</v>
      </c>
      <c r="K5991">
        <v>16.52</v>
      </c>
      <c r="L5991">
        <v>4.12</v>
      </c>
      <c r="M5991" t="b">
        <v>0</v>
      </c>
      <c r="N5991" t="s">
        <v>41</v>
      </c>
      <c r="O5991" t="s">
        <v>41</v>
      </c>
      <c r="P5991" t="s">
        <v>42</v>
      </c>
      <c r="Q5991">
        <v>3</v>
      </c>
      <c r="R5991" t="b">
        <v>1</v>
      </c>
      <c r="S5991" t="s">
        <v>43</v>
      </c>
      <c r="T5991" t="s">
        <v>44</v>
      </c>
      <c r="U5991">
        <v>20.64</v>
      </c>
      <c r="V5991">
        <v>2</v>
      </c>
      <c r="W5991">
        <v>20.64</v>
      </c>
      <c r="X5991">
        <v>1.31</v>
      </c>
      <c r="Y5991">
        <v>2.85</v>
      </c>
      <c r="Z5991">
        <v>0</v>
      </c>
      <c r="AA5991">
        <v>20.64</v>
      </c>
      <c r="AB5991">
        <v>0</v>
      </c>
      <c r="AD5991" t="s">
        <v>52</v>
      </c>
      <c r="AE5991" t="s">
        <v>53</v>
      </c>
      <c r="AF5991" t="s">
        <v>54</v>
      </c>
      <c r="AG5991" s="13">
        <v>43214.151342592595</v>
      </c>
      <c r="AH5991" s="11">
        <v>43214</v>
      </c>
      <c r="AI5991" s="12">
        <v>0.15134259259259258</v>
      </c>
      <c r="AJ5991" t="s">
        <v>61</v>
      </c>
      <c r="AK5991">
        <v>3</v>
      </c>
      <c r="AL5991">
        <v>2.06</v>
      </c>
    </row>
    <row r="5992" spans="1:38" x14ac:dyDescent="0.25">
      <c r="A5992" s="11">
        <v>43191</v>
      </c>
      <c r="B5992" s="11">
        <v>43191</v>
      </c>
      <c r="C5992" s="11">
        <v>43205</v>
      </c>
      <c r="D5992" s="11">
        <v>43208</v>
      </c>
      <c r="E5992" s="11">
        <v>43207</v>
      </c>
      <c r="F5992" s="12">
        <v>0.23761574074074074</v>
      </c>
      <c r="G5992" t="s">
        <v>502</v>
      </c>
      <c r="H5992" t="s">
        <v>67</v>
      </c>
      <c r="I5992" t="s">
        <v>330</v>
      </c>
      <c r="J5992" t="b">
        <v>0</v>
      </c>
      <c r="K5992">
        <v>0</v>
      </c>
      <c r="L5992">
        <v>20.11</v>
      </c>
      <c r="M5992" t="b">
        <v>1</v>
      </c>
      <c r="N5992" t="s">
        <v>41</v>
      </c>
      <c r="O5992" t="s">
        <v>41</v>
      </c>
      <c r="P5992" t="s">
        <v>42</v>
      </c>
      <c r="Q5992">
        <v>4</v>
      </c>
      <c r="R5992" t="b">
        <v>1</v>
      </c>
      <c r="S5992" t="s">
        <v>405</v>
      </c>
      <c r="T5992" t="s">
        <v>44</v>
      </c>
      <c r="U5992">
        <v>20.64</v>
      </c>
      <c r="V5992">
        <v>2</v>
      </c>
      <c r="W5992">
        <v>20.64</v>
      </c>
      <c r="X5992">
        <v>0</v>
      </c>
      <c r="Y5992">
        <v>2.68</v>
      </c>
      <c r="Z5992">
        <v>0.04</v>
      </c>
      <c r="AA5992">
        <v>20.64</v>
      </c>
      <c r="AB5992">
        <v>0</v>
      </c>
      <c r="AD5992" t="s">
        <v>332</v>
      </c>
      <c r="AE5992" t="s">
        <v>261</v>
      </c>
      <c r="AF5992" t="s">
        <v>261</v>
      </c>
      <c r="AG5992" s="13">
        <v>43207.758448912035</v>
      </c>
      <c r="AH5992" s="11">
        <v>43207</v>
      </c>
      <c r="AI5992" s="12">
        <v>0.75844891203703702</v>
      </c>
      <c r="AJ5992" t="s">
        <v>61</v>
      </c>
      <c r="AK5992">
        <v>18</v>
      </c>
      <c r="AL5992">
        <v>10.06</v>
      </c>
    </row>
    <row r="5993" spans="1:38" x14ac:dyDescent="0.25">
      <c r="A5993" s="11">
        <v>43191</v>
      </c>
      <c r="B5993" s="11">
        <v>43221</v>
      </c>
      <c r="C5993" s="11">
        <v>43240</v>
      </c>
      <c r="D5993" s="11">
        <v>43243</v>
      </c>
      <c r="E5993" s="11">
        <v>43242</v>
      </c>
      <c r="F5993" s="12">
        <v>0.22146990740740741</v>
      </c>
      <c r="G5993" t="s">
        <v>3075</v>
      </c>
      <c r="H5993" t="s">
        <v>67</v>
      </c>
      <c r="I5993" t="s">
        <v>3076</v>
      </c>
      <c r="J5993" t="b">
        <v>0</v>
      </c>
      <c r="K5993">
        <v>16.54</v>
      </c>
      <c r="L5993">
        <v>4.09</v>
      </c>
      <c r="M5993" t="b">
        <v>0</v>
      </c>
      <c r="N5993" t="s">
        <v>41</v>
      </c>
      <c r="O5993" t="s">
        <v>41</v>
      </c>
      <c r="P5993" t="s">
        <v>51</v>
      </c>
      <c r="Q5993">
        <v>2</v>
      </c>
      <c r="R5993" t="b">
        <v>1</v>
      </c>
      <c r="S5993" t="s">
        <v>259</v>
      </c>
      <c r="T5993" t="s">
        <v>60</v>
      </c>
      <c r="U5993">
        <v>20.63</v>
      </c>
      <c r="V5993">
        <v>2</v>
      </c>
      <c r="W5993">
        <v>20.63</v>
      </c>
      <c r="X5993">
        <v>0.28000000000000003</v>
      </c>
      <c r="Y5993">
        <v>3.77</v>
      </c>
      <c r="Z5993">
        <v>0</v>
      </c>
      <c r="AA5993">
        <v>20.63</v>
      </c>
      <c r="AB5993">
        <v>0</v>
      </c>
      <c r="AD5993" t="s">
        <v>260</v>
      </c>
      <c r="AE5993" t="s">
        <v>261</v>
      </c>
      <c r="AF5993" t="s">
        <v>261</v>
      </c>
      <c r="AG5993" s="13">
        <v>43242.742303240739</v>
      </c>
      <c r="AH5993" s="11">
        <v>43242</v>
      </c>
      <c r="AI5993" s="12">
        <v>0.74230324074074072</v>
      </c>
      <c r="AJ5993" t="s">
        <v>61</v>
      </c>
      <c r="AK5993">
        <v>17</v>
      </c>
      <c r="AL5993">
        <v>2.04</v>
      </c>
    </row>
    <row r="5994" spans="1:38" x14ac:dyDescent="0.25">
      <c r="A5994" s="11">
        <v>43191</v>
      </c>
      <c r="B5994" s="11">
        <v>43221</v>
      </c>
      <c r="C5994" s="11">
        <v>43233</v>
      </c>
      <c r="D5994" s="11">
        <v>43236</v>
      </c>
      <c r="E5994" s="11">
        <v>43235</v>
      </c>
      <c r="F5994" s="12">
        <v>0.30329861111111112</v>
      </c>
      <c r="G5994" t="s">
        <v>287</v>
      </c>
      <c r="H5994" t="s">
        <v>118</v>
      </c>
      <c r="I5994" t="s">
        <v>40</v>
      </c>
      <c r="J5994" t="b">
        <v>0</v>
      </c>
      <c r="K5994">
        <v>15.49</v>
      </c>
      <c r="L5994">
        <v>5.14</v>
      </c>
      <c r="M5994" t="b">
        <v>0</v>
      </c>
      <c r="N5994" t="s">
        <v>41</v>
      </c>
      <c r="O5994" t="s">
        <v>41</v>
      </c>
      <c r="P5994" t="s">
        <v>42</v>
      </c>
      <c r="Q5994">
        <v>1</v>
      </c>
      <c r="R5994" t="b">
        <v>0</v>
      </c>
      <c r="S5994" t="s">
        <v>43</v>
      </c>
      <c r="T5994" t="s">
        <v>44</v>
      </c>
      <c r="U5994">
        <v>20.63</v>
      </c>
      <c r="V5994">
        <v>2</v>
      </c>
      <c r="W5994">
        <v>20.63</v>
      </c>
      <c r="X5994">
        <v>1.65</v>
      </c>
      <c r="Y5994">
        <v>5.14</v>
      </c>
      <c r="Z5994">
        <v>0</v>
      </c>
      <c r="AA5994">
        <v>20.63</v>
      </c>
      <c r="AB5994">
        <v>1</v>
      </c>
      <c r="AD5994" t="s">
        <v>45</v>
      </c>
      <c r="AE5994" t="s">
        <v>115</v>
      </c>
      <c r="AF5994" t="s">
        <v>46</v>
      </c>
      <c r="AG5994" s="13">
        <v>43235.824134664355</v>
      </c>
      <c r="AH5994" s="11">
        <v>43235</v>
      </c>
      <c r="AI5994" s="12">
        <v>0.8241346643518519</v>
      </c>
      <c r="AJ5994" t="s">
        <v>61</v>
      </c>
      <c r="AK5994">
        <v>19</v>
      </c>
      <c r="AL5994">
        <v>2.57</v>
      </c>
    </row>
    <row r="5995" spans="1:38" x14ac:dyDescent="0.25">
      <c r="A5995" s="11">
        <v>43191</v>
      </c>
      <c r="B5995" s="11">
        <v>43221</v>
      </c>
      <c r="C5995" s="11">
        <v>43226</v>
      </c>
      <c r="D5995" s="11">
        <v>43228</v>
      </c>
      <c r="E5995" s="11">
        <v>43227</v>
      </c>
      <c r="F5995" s="12">
        <v>0.34608796296296296</v>
      </c>
      <c r="G5995" t="s">
        <v>520</v>
      </c>
      <c r="H5995" t="s">
        <v>179</v>
      </c>
      <c r="I5995" t="s">
        <v>258</v>
      </c>
      <c r="J5995" t="b">
        <v>0</v>
      </c>
      <c r="K5995">
        <v>0</v>
      </c>
      <c r="L5995">
        <v>20.63</v>
      </c>
      <c r="M5995" t="b">
        <v>0</v>
      </c>
      <c r="N5995" t="s">
        <v>41</v>
      </c>
      <c r="O5995" t="s">
        <v>41</v>
      </c>
      <c r="P5995" t="s">
        <v>51</v>
      </c>
      <c r="Q5995">
        <v>0</v>
      </c>
      <c r="R5995" t="b">
        <v>0</v>
      </c>
      <c r="S5995" t="s">
        <v>331</v>
      </c>
      <c r="T5995" t="s">
        <v>60</v>
      </c>
      <c r="U5995">
        <v>20.63</v>
      </c>
      <c r="V5995">
        <v>1</v>
      </c>
      <c r="W5995">
        <v>20.63</v>
      </c>
      <c r="X5995">
        <v>13.2</v>
      </c>
      <c r="Y5995">
        <v>20.63</v>
      </c>
      <c r="Z5995">
        <v>0</v>
      </c>
      <c r="AA5995">
        <v>20.63</v>
      </c>
      <c r="AB5995">
        <v>0</v>
      </c>
      <c r="AD5995" t="s">
        <v>332</v>
      </c>
      <c r="AE5995" t="s">
        <v>261</v>
      </c>
      <c r="AF5995" t="s">
        <v>261</v>
      </c>
      <c r="AG5995" s="13">
        <v>43227.866925069444</v>
      </c>
      <c r="AH5995" s="11">
        <v>43227</v>
      </c>
      <c r="AI5995" s="12">
        <v>0.86692506944444447</v>
      </c>
      <c r="AJ5995" t="s">
        <v>47</v>
      </c>
      <c r="AK5995">
        <v>20</v>
      </c>
      <c r="AL5995">
        <v>20.63</v>
      </c>
    </row>
    <row r="5996" spans="1:38" x14ac:dyDescent="0.25">
      <c r="A5996" s="11">
        <v>43191</v>
      </c>
      <c r="B5996" s="11">
        <v>43252</v>
      </c>
      <c r="C5996" s="11">
        <v>43268</v>
      </c>
      <c r="D5996" s="11">
        <v>43271</v>
      </c>
      <c r="E5996" s="11">
        <v>43270</v>
      </c>
      <c r="F5996" s="12">
        <v>0.20077546296296298</v>
      </c>
      <c r="G5996" t="s">
        <v>257</v>
      </c>
      <c r="H5996" t="s">
        <v>211</v>
      </c>
      <c r="I5996" t="s">
        <v>258</v>
      </c>
      <c r="J5996" t="b">
        <v>0</v>
      </c>
      <c r="K5996">
        <v>16.86</v>
      </c>
      <c r="L5996">
        <v>3.77</v>
      </c>
      <c r="M5996" t="b">
        <v>0</v>
      </c>
      <c r="N5996" t="s">
        <v>41</v>
      </c>
      <c r="O5996" t="s">
        <v>41</v>
      </c>
      <c r="P5996" t="s">
        <v>42</v>
      </c>
      <c r="Q5996">
        <v>4</v>
      </c>
      <c r="R5996" t="b">
        <v>1</v>
      </c>
      <c r="S5996" t="s">
        <v>259</v>
      </c>
      <c r="T5996" t="s">
        <v>44</v>
      </c>
      <c r="U5996">
        <v>20.63</v>
      </c>
      <c r="V5996">
        <v>3</v>
      </c>
      <c r="W5996">
        <v>20.63</v>
      </c>
      <c r="X5996">
        <v>0.08</v>
      </c>
      <c r="Y5996">
        <v>1.36</v>
      </c>
      <c r="Z5996">
        <v>0</v>
      </c>
      <c r="AA5996">
        <v>20.63</v>
      </c>
      <c r="AB5996">
        <v>0</v>
      </c>
      <c r="AD5996" t="s">
        <v>260</v>
      </c>
      <c r="AE5996" t="s">
        <v>261</v>
      </c>
      <c r="AF5996" t="s">
        <v>261</v>
      </c>
      <c r="AG5996" s="13">
        <v>43270.721608796295</v>
      </c>
      <c r="AH5996" s="11">
        <v>43270</v>
      </c>
      <c r="AI5996" s="12">
        <v>0.72160879629629626</v>
      </c>
      <c r="AJ5996" t="s">
        <v>61</v>
      </c>
      <c r="AK5996">
        <v>17</v>
      </c>
      <c r="AL5996">
        <v>1.26</v>
      </c>
    </row>
    <row r="5997" spans="1:38" x14ac:dyDescent="0.25">
      <c r="A5997" s="11">
        <v>43191</v>
      </c>
      <c r="B5997" s="11">
        <v>43191</v>
      </c>
      <c r="C5997" s="11">
        <v>43198</v>
      </c>
      <c r="D5997" s="11">
        <v>43199</v>
      </c>
      <c r="E5997" s="11">
        <v>43199</v>
      </c>
      <c r="F5997" s="12">
        <v>0.13349537037037038</v>
      </c>
      <c r="G5997" t="s">
        <v>758</v>
      </c>
      <c r="H5997" t="s">
        <v>211</v>
      </c>
      <c r="I5997" t="s">
        <v>330</v>
      </c>
      <c r="J5997" t="b">
        <v>0</v>
      </c>
      <c r="K5997">
        <v>19.91</v>
      </c>
      <c r="L5997">
        <v>0.71</v>
      </c>
      <c r="M5997" t="b">
        <v>0</v>
      </c>
      <c r="N5997" t="s">
        <v>41</v>
      </c>
      <c r="O5997" t="s">
        <v>41</v>
      </c>
      <c r="P5997" t="s">
        <v>42</v>
      </c>
      <c r="Q5997">
        <v>2</v>
      </c>
      <c r="R5997" t="b">
        <v>0</v>
      </c>
      <c r="S5997" t="s">
        <v>405</v>
      </c>
      <c r="T5997" t="s">
        <v>44</v>
      </c>
      <c r="U5997">
        <v>20.62</v>
      </c>
      <c r="V5997">
        <v>2</v>
      </c>
      <c r="W5997">
        <v>20.62</v>
      </c>
      <c r="X5997">
        <v>0.14000000000000001</v>
      </c>
      <c r="Y5997">
        <v>0.72</v>
      </c>
      <c r="Z5997">
        <v>0</v>
      </c>
      <c r="AA5997">
        <v>20.62</v>
      </c>
      <c r="AB5997">
        <v>1</v>
      </c>
      <c r="AD5997" t="s">
        <v>332</v>
      </c>
      <c r="AE5997" t="s">
        <v>261</v>
      </c>
      <c r="AF5997" t="s">
        <v>261</v>
      </c>
      <c r="AG5997" s="13">
        <v>43199.654328101853</v>
      </c>
      <c r="AH5997" s="11">
        <v>43199</v>
      </c>
      <c r="AI5997" s="12">
        <v>0.65432810185185186</v>
      </c>
      <c r="AJ5997" t="s">
        <v>47</v>
      </c>
      <c r="AK5997">
        <v>15</v>
      </c>
      <c r="AL5997">
        <v>0.36</v>
      </c>
    </row>
    <row r="5998" spans="1:38" x14ac:dyDescent="0.25">
      <c r="A5998" s="11">
        <v>43191</v>
      </c>
      <c r="B5998" s="11">
        <v>43191</v>
      </c>
      <c r="C5998" s="11">
        <v>43212</v>
      </c>
      <c r="D5998" s="11">
        <v>43217</v>
      </c>
      <c r="E5998" s="11">
        <v>43216</v>
      </c>
      <c r="F5998" s="12">
        <v>0.28943287037037035</v>
      </c>
      <c r="G5998" t="s">
        <v>358</v>
      </c>
      <c r="H5998" t="s">
        <v>118</v>
      </c>
      <c r="I5998" t="s">
        <v>40</v>
      </c>
      <c r="J5998" t="b">
        <v>0</v>
      </c>
      <c r="K5998">
        <v>0</v>
      </c>
      <c r="L5998">
        <v>20.61</v>
      </c>
      <c r="M5998" t="b">
        <v>0</v>
      </c>
      <c r="N5998" t="s">
        <v>41</v>
      </c>
      <c r="O5998" t="s">
        <v>153</v>
      </c>
      <c r="P5998" t="s">
        <v>51</v>
      </c>
      <c r="Q5998">
        <v>0</v>
      </c>
      <c r="R5998" t="b">
        <v>0</v>
      </c>
      <c r="S5998" t="s">
        <v>59</v>
      </c>
      <c r="T5998" t="s">
        <v>101</v>
      </c>
      <c r="U5998">
        <v>20.61</v>
      </c>
      <c r="V5998">
        <v>2</v>
      </c>
      <c r="W5998">
        <v>20.61</v>
      </c>
      <c r="X5998">
        <v>0.05</v>
      </c>
      <c r="Y5998">
        <v>0.06</v>
      </c>
      <c r="Z5998">
        <v>0</v>
      </c>
      <c r="AA5998">
        <v>20.61</v>
      </c>
      <c r="AB5998">
        <v>1</v>
      </c>
      <c r="AD5998" t="s">
        <v>170</v>
      </c>
      <c r="AE5998" t="s">
        <v>278</v>
      </c>
      <c r="AF5998" t="s">
        <v>172</v>
      </c>
      <c r="AG5998" s="13">
        <v>43216.810262673614</v>
      </c>
      <c r="AH5998" s="11">
        <v>43216</v>
      </c>
      <c r="AI5998" s="12">
        <v>0.81026267361111115</v>
      </c>
      <c r="AJ5998" t="s">
        <v>64</v>
      </c>
      <c r="AK5998">
        <v>19</v>
      </c>
      <c r="AL5998">
        <v>10.31</v>
      </c>
    </row>
    <row r="5999" spans="1:38" x14ac:dyDescent="0.25">
      <c r="A5999" s="11">
        <v>43191</v>
      </c>
      <c r="B5999" s="11">
        <v>43221</v>
      </c>
      <c r="C5999" s="11">
        <v>43226</v>
      </c>
      <c r="D5999" s="11">
        <v>43230</v>
      </c>
      <c r="E5999" s="11">
        <v>43229</v>
      </c>
      <c r="F5999" s="12">
        <v>0.62810185185185186</v>
      </c>
      <c r="G5999" t="s">
        <v>100</v>
      </c>
      <c r="H5999" t="s">
        <v>67</v>
      </c>
      <c r="I5999" t="s">
        <v>40</v>
      </c>
      <c r="J5999" t="b">
        <v>0</v>
      </c>
      <c r="K5999">
        <v>0</v>
      </c>
      <c r="L5999">
        <v>20.61</v>
      </c>
      <c r="M5999" t="b">
        <v>0</v>
      </c>
      <c r="N5999" t="s">
        <v>41</v>
      </c>
      <c r="O5999" t="s">
        <v>41</v>
      </c>
      <c r="P5999" t="s">
        <v>42</v>
      </c>
      <c r="Q5999">
        <v>1</v>
      </c>
      <c r="R5999" t="b">
        <v>1</v>
      </c>
      <c r="S5999" t="s">
        <v>59</v>
      </c>
      <c r="T5999" t="s">
        <v>101</v>
      </c>
      <c r="U5999">
        <v>20.61</v>
      </c>
      <c r="V5999">
        <v>1</v>
      </c>
      <c r="W5999">
        <v>20.61</v>
      </c>
      <c r="X5999">
        <v>0.27</v>
      </c>
      <c r="Y5999">
        <v>20.61</v>
      </c>
      <c r="Z5999">
        <v>0</v>
      </c>
      <c r="AA5999">
        <v>20.61</v>
      </c>
      <c r="AB5999">
        <v>0</v>
      </c>
      <c r="AD5999" t="s">
        <v>52</v>
      </c>
      <c r="AE5999" t="s">
        <v>70</v>
      </c>
      <c r="AF5999" t="s">
        <v>57</v>
      </c>
      <c r="AG5999" s="13">
        <v>43230.148934074074</v>
      </c>
      <c r="AH5999" s="11">
        <v>43230</v>
      </c>
      <c r="AI5999" s="12">
        <v>0.14893407407407408</v>
      </c>
      <c r="AJ5999" t="s">
        <v>64</v>
      </c>
      <c r="AK5999">
        <v>3</v>
      </c>
      <c r="AL5999">
        <v>20.61</v>
      </c>
    </row>
    <row r="6000" spans="1:38" x14ac:dyDescent="0.25">
      <c r="A6000" s="11">
        <v>43191</v>
      </c>
      <c r="B6000" s="11">
        <v>43252</v>
      </c>
      <c r="C6000" s="11">
        <v>43275</v>
      </c>
      <c r="D6000" s="11">
        <v>43278</v>
      </c>
      <c r="E6000" s="11">
        <v>43277</v>
      </c>
      <c r="F6000" s="12">
        <v>0.59297453703703706</v>
      </c>
      <c r="G6000" t="s">
        <v>6375</v>
      </c>
      <c r="H6000" t="s">
        <v>97</v>
      </c>
      <c r="I6000" t="s">
        <v>40</v>
      </c>
      <c r="J6000" t="b">
        <v>0</v>
      </c>
      <c r="K6000">
        <v>18.61</v>
      </c>
      <c r="L6000">
        <v>2</v>
      </c>
      <c r="M6000" t="b">
        <v>0</v>
      </c>
      <c r="N6000" t="s">
        <v>41</v>
      </c>
      <c r="O6000" t="s">
        <v>41</v>
      </c>
      <c r="P6000" t="s">
        <v>83</v>
      </c>
      <c r="Q6000">
        <v>3</v>
      </c>
      <c r="R6000" t="b">
        <v>0</v>
      </c>
      <c r="S6000" t="s">
        <v>43</v>
      </c>
      <c r="T6000" t="s">
        <v>44</v>
      </c>
      <c r="U6000">
        <v>20.61</v>
      </c>
      <c r="V6000">
        <v>2</v>
      </c>
      <c r="W6000">
        <v>20.61</v>
      </c>
      <c r="X6000">
        <v>0.05</v>
      </c>
      <c r="Y6000">
        <v>1.45</v>
      </c>
      <c r="Z6000">
        <v>0</v>
      </c>
      <c r="AA6000">
        <v>20.61</v>
      </c>
      <c r="AB6000">
        <v>0</v>
      </c>
      <c r="AD6000" t="s">
        <v>52</v>
      </c>
      <c r="AE6000" t="s">
        <v>105</v>
      </c>
      <c r="AF6000" t="s">
        <v>92</v>
      </c>
      <c r="AG6000" s="13">
        <v>43278.113807870373</v>
      </c>
      <c r="AH6000" s="11">
        <v>43278</v>
      </c>
      <c r="AI6000" s="12">
        <v>0.11380787037037036</v>
      </c>
      <c r="AJ6000" t="s">
        <v>71</v>
      </c>
      <c r="AK6000">
        <v>2</v>
      </c>
      <c r="AL6000">
        <v>1</v>
      </c>
    </row>
    <row r="6001" spans="1:38" x14ac:dyDescent="0.25">
      <c r="A6001" s="11">
        <v>43191</v>
      </c>
      <c r="B6001" s="11">
        <v>43191</v>
      </c>
      <c r="C6001" s="11">
        <v>43212</v>
      </c>
      <c r="D6001" s="11">
        <v>43214</v>
      </c>
      <c r="E6001" s="11">
        <v>43214</v>
      </c>
      <c r="F6001" s="12">
        <v>0.14034722222222223</v>
      </c>
      <c r="G6001" t="s">
        <v>247</v>
      </c>
      <c r="H6001" t="s">
        <v>50</v>
      </c>
      <c r="I6001" t="s">
        <v>40</v>
      </c>
      <c r="J6001" t="b">
        <v>0</v>
      </c>
      <c r="K6001">
        <v>16.7</v>
      </c>
      <c r="L6001">
        <v>3.91</v>
      </c>
      <c r="M6001" t="b">
        <v>0</v>
      </c>
      <c r="N6001" t="s">
        <v>41</v>
      </c>
      <c r="O6001" t="s">
        <v>41</v>
      </c>
      <c r="P6001" t="s">
        <v>42</v>
      </c>
      <c r="Q6001">
        <v>2</v>
      </c>
      <c r="R6001" t="b">
        <v>1</v>
      </c>
      <c r="S6001" t="s">
        <v>43</v>
      </c>
      <c r="T6001" t="s">
        <v>44</v>
      </c>
      <c r="U6001">
        <v>20.61</v>
      </c>
      <c r="V6001">
        <v>2</v>
      </c>
      <c r="W6001">
        <v>20.61</v>
      </c>
      <c r="X6001">
        <v>0.09</v>
      </c>
      <c r="Y6001">
        <v>2.16</v>
      </c>
      <c r="Z6001">
        <v>0</v>
      </c>
      <c r="AA6001">
        <v>20.61</v>
      </c>
      <c r="AB6001">
        <v>0</v>
      </c>
      <c r="AC6001">
        <v>100</v>
      </c>
      <c r="AD6001" t="s">
        <v>170</v>
      </c>
      <c r="AE6001" t="s">
        <v>227</v>
      </c>
      <c r="AF6001" t="s">
        <v>223</v>
      </c>
      <c r="AG6001" s="13">
        <v>43214.661180555559</v>
      </c>
      <c r="AH6001" s="11">
        <v>43214</v>
      </c>
      <c r="AI6001" s="12">
        <v>0.66118055555555555</v>
      </c>
      <c r="AJ6001" t="s">
        <v>61</v>
      </c>
      <c r="AK6001">
        <v>15</v>
      </c>
      <c r="AL6001">
        <v>1.95</v>
      </c>
    </row>
    <row r="6002" spans="1:38" x14ac:dyDescent="0.25">
      <c r="A6002" s="11">
        <v>43191</v>
      </c>
      <c r="B6002" s="11">
        <v>43191</v>
      </c>
      <c r="C6002" s="11">
        <v>43205</v>
      </c>
      <c r="D6002" s="11">
        <v>43210</v>
      </c>
      <c r="E6002" s="11">
        <v>43209</v>
      </c>
      <c r="F6002" s="12">
        <v>0.3548263888888889</v>
      </c>
      <c r="G6002" t="s">
        <v>576</v>
      </c>
      <c r="H6002" t="s">
        <v>118</v>
      </c>
      <c r="I6002" t="s">
        <v>40</v>
      </c>
      <c r="J6002" t="b">
        <v>0</v>
      </c>
      <c r="K6002">
        <v>16.39</v>
      </c>
      <c r="L6002">
        <v>4.21</v>
      </c>
      <c r="M6002" t="b">
        <v>0</v>
      </c>
      <c r="N6002" t="s">
        <v>41</v>
      </c>
      <c r="O6002" t="s">
        <v>41</v>
      </c>
      <c r="P6002" t="s">
        <v>42</v>
      </c>
      <c r="Q6002">
        <v>2</v>
      </c>
      <c r="R6002" t="b">
        <v>0</v>
      </c>
      <c r="S6002" t="s">
        <v>43</v>
      </c>
      <c r="T6002" t="s">
        <v>44</v>
      </c>
      <c r="U6002">
        <v>20.6</v>
      </c>
      <c r="V6002">
        <v>3</v>
      </c>
      <c r="W6002">
        <v>20.6</v>
      </c>
      <c r="X6002">
        <v>0.11</v>
      </c>
      <c r="Y6002">
        <v>2.76</v>
      </c>
      <c r="Z6002">
        <v>0</v>
      </c>
      <c r="AA6002">
        <v>20.6</v>
      </c>
      <c r="AB6002">
        <v>1</v>
      </c>
      <c r="AC6002">
        <v>100</v>
      </c>
      <c r="AD6002" t="s">
        <v>45</v>
      </c>
      <c r="AE6002" t="s">
        <v>95</v>
      </c>
      <c r="AF6002" t="s">
        <v>46</v>
      </c>
      <c r="AG6002" s="13">
        <v>43209.875659722224</v>
      </c>
      <c r="AH6002" s="11">
        <v>43209</v>
      </c>
      <c r="AI6002" s="12">
        <v>0.87565972222222221</v>
      </c>
      <c r="AJ6002" t="s">
        <v>64</v>
      </c>
      <c r="AK6002">
        <v>21</v>
      </c>
      <c r="AL6002">
        <v>1.4</v>
      </c>
    </row>
    <row r="6003" spans="1:38" x14ac:dyDescent="0.25">
      <c r="A6003" s="11">
        <v>43191</v>
      </c>
      <c r="B6003" s="11">
        <v>43221</v>
      </c>
      <c r="C6003" s="11">
        <v>43247</v>
      </c>
      <c r="D6003" s="11">
        <v>43251</v>
      </c>
      <c r="E6003" s="11">
        <v>43250</v>
      </c>
      <c r="F6003" s="12">
        <v>0.20846064814814816</v>
      </c>
      <c r="G6003" t="s">
        <v>674</v>
      </c>
      <c r="H6003" t="s">
        <v>74</v>
      </c>
      <c r="I6003" t="s">
        <v>180</v>
      </c>
      <c r="J6003" t="b">
        <v>0</v>
      </c>
      <c r="K6003">
        <v>1.2</v>
      </c>
      <c r="L6003">
        <v>19.399999999999999</v>
      </c>
      <c r="M6003" t="b">
        <v>0</v>
      </c>
      <c r="N6003" t="s">
        <v>41</v>
      </c>
      <c r="O6003" t="s">
        <v>41</v>
      </c>
      <c r="P6003" t="s">
        <v>42</v>
      </c>
      <c r="Q6003">
        <v>3</v>
      </c>
      <c r="R6003" t="b">
        <v>0</v>
      </c>
      <c r="S6003" t="s">
        <v>259</v>
      </c>
      <c r="T6003" t="s">
        <v>44</v>
      </c>
      <c r="U6003">
        <v>20.6</v>
      </c>
      <c r="V6003">
        <v>3</v>
      </c>
      <c r="W6003">
        <v>20.6</v>
      </c>
      <c r="X6003">
        <v>0</v>
      </c>
      <c r="Y6003">
        <v>2.66</v>
      </c>
      <c r="Z6003">
        <v>0</v>
      </c>
      <c r="AA6003">
        <v>20.6</v>
      </c>
      <c r="AB6003">
        <v>0</v>
      </c>
      <c r="AD6003" t="s">
        <v>260</v>
      </c>
      <c r="AE6003" t="s">
        <v>261</v>
      </c>
      <c r="AF6003" t="s">
        <v>261</v>
      </c>
      <c r="AG6003" s="13">
        <v>43250.729288935188</v>
      </c>
      <c r="AH6003" s="11">
        <v>43250</v>
      </c>
      <c r="AI6003" s="12">
        <v>0.72928893518518523</v>
      </c>
      <c r="AJ6003" t="s">
        <v>71</v>
      </c>
      <c r="AK6003">
        <v>17</v>
      </c>
      <c r="AL6003">
        <v>6.47</v>
      </c>
    </row>
    <row r="6004" spans="1:38" x14ac:dyDescent="0.25">
      <c r="A6004" s="11">
        <v>43191</v>
      </c>
      <c r="B6004" s="11">
        <v>43221</v>
      </c>
      <c r="C6004" s="11">
        <v>43226</v>
      </c>
      <c r="D6004" s="11">
        <v>43227</v>
      </c>
      <c r="E6004" s="11">
        <v>43226</v>
      </c>
      <c r="F6004" s="12">
        <v>0.72350694444444441</v>
      </c>
      <c r="G6004" t="s">
        <v>1047</v>
      </c>
      <c r="H6004" t="s">
        <v>104</v>
      </c>
      <c r="I6004" t="s">
        <v>40</v>
      </c>
      <c r="J6004" t="b">
        <v>0</v>
      </c>
      <c r="K6004">
        <v>0</v>
      </c>
      <c r="L6004">
        <v>20.6</v>
      </c>
      <c r="M6004" t="b">
        <v>0</v>
      </c>
      <c r="N6004" t="s">
        <v>41</v>
      </c>
      <c r="O6004" t="s">
        <v>153</v>
      </c>
      <c r="P6004" t="s">
        <v>42</v>
      </c>
      <c r="Q6004">
        <v>0</v>
      </c>
      <c r="R6004" t="b">
        <v>0</v>
      </c>
      <c r="S6004" t="s">
        <v>43</v>
      </c>
      <c r="T6004" t="s">
        <v>78</v>
      </c>
      <c r="U6004">
        <v>20.6</v>
      </c>
      <c r="V6004">
        <v>2</v>
      </c>
      <c r="W6004">
        <v>20.6</v>
      </c>
      <c r="X6004">
        <v>0.02</v>
      </c>
      <c r="Y6004">
        <v>0.02</v>
      </c>
      <c r="Z6004">
        <v>0</v>
      </c>
      <c r="AA6004">
        <v>13.96</v>
      </c>
      <c r="AB6004">
        <v>1</v>
      </c>
      <c r="AD6004" t="s">
        <v>52</v>
      </c>
      <c r="AE6004" t="s">
        <v>105</v>
      </c>
      <c r="AF6004" t="s">
        <v>92</v>
      </c>
      <c r="AG6004" s="13">
        <v>43227.244345960651</v>
      </c>
      <c r="AH6004" s="11">
        <v>43227</v>
      </c>
      <c r="AI6004" s="12">
        <v>0.24434596064814815</v>
      </c>
      <c r="AJ6004" t="s">
        <v>47</v>
      </c>
      <c r="AK6004">
        <v>5</v>
      </c>
      <c r="AL6004">
        <v>10.3</v>
      </c>
    </row>
    <row r="6005" spans="1:38" x14ac:dyDescent="0.25">
      <c r="A6005" s="11">
        <v>43191</v>
      </c>
      <c r="B6005" s="11">
        <v>43221</v>
      </c>
      <c r="C6005" s="11">
        <v>43247</v>
      </c>
      <c r="D6005" s="11">
        <v>43249</v>
      </c>
      <c r="E6005" s="11">
        <v>43248</v>
      </c>
      <c r="F6005" s="12">
        <v>0.42115740740740742</v>
      </c>
      <c r="G6005" t="s">
        <v>237</v>
      </c>
      <c r="H6005" t="s">
        <v>50</v>
      </c>
      <c r="I6005" t="s">
        <v>40</v>
      </c>
      <c r="J6005" t="b">
        <v>0</v>
      </c>
      <c r="K6005">
        <v>13.69</v>
      </c>
      <c r="L6005">
        <v>6.89</v>
      </c>
      <c r="M6005" t="b">
        <v>0</v>
      </c>
      <c r="N6005" t="s">
        <v>41</v>
      </c>
      <c r="O6005" t="s">
        <v>41</v>
      </c>
      <c r="P6005" t="s">
        <v>51</v>
      </c>
      <c r="Q6005">
        <v>3</v>
      </c>
      <c r="R6005" t="b">
        <v>0</v>
      </c>
      <c r="S6005" t="s">
        <v>59</v>
      </c>
      <c r="T6005" t="s">
        <v>101</v>
      </c>
      <c r="U6005">
        <v>20.59</v>
      </c>
      <c r="V6005">
        <v>2</v>
      </c>
      <c r="W6005">
        <v>20.59</v>
      </c>
      <c r="X6005">
        <v>0.37</v>
      </c>
      <c r="Y6005">
        <v>19.329999999999998</v>
      </c>
      <c r="Z6005">
        <v>0</v>
      </c>
      <c r="AA6005">
        <v>20.59</v>
      </c>
      <c r="AB6005">
        <v>0</v>
      </c>
      <c r="AD6005" t="s">
        <v>45</v>
      </c>
      <c r="AE6005" t="s">
        <v>238</v>
      </c>
      <c r="AF6005" t="s">
        <v>126</v>
      </c>
      <c r="AG6005" s="13">
        <v>43248.941991481479</v>
      </c>
      <c r="AH6005" s="11">
        <v>43248</v>
      </c>
      <c r="AI6005" s="12">
        <v>0.94199148148148149</v>
      </c>
      <c r="AJ6005" t="s">
        <v>47</v>
      </c>
      <c r="AK6005">
        <v>22</v>
      </c>
      <c r="AL6005">
        <v>3.45</v>
      </c>
    </row>
    <row r="6006" spans="1:38" x14ac:dyDescent="0.25">
      <c r="A6006" s="11">
        <v>43191</v>
      </c>
      <c r="B6006" s="11">
        <v>43191</v>
      </c>
      <c r="C6006" s="11">
        <v>43212</v>
      </c>
      <c r="D6006" s="11">
        <v>43212</v>
      </c>
      <c r="E6006" s="11">
        <v>43212</v>
      </c>
      <c r="F6006" s="12">
        <v>8.5868055555555559E-2</v>
      </c>
      <c r="G6006" t="s">
        <v>485</v>
      </c>
      <c r="H6006" t="s">
        <v>161</v>
      </c>
      <c r="I6006" t="s">
        <v>40</v>
      </c>
      <c r="J6006" t="b">
        <v>0</v>
      </c>
      <c r="K6006">
        <v>0</v>
      </c>
      <c r="L6006">
        <v>20.58</v>
      </c>
      <c r="M6006" t="b">
        <v>0</v>
      </c>
      <c r="N6006" t="s">
        <v>41</v>
      </c>
      <c r="O6006" t="s">
        <v>41</v>
      </c>
      <c r="P6006" t="s">
        <v>42</v>
      </c>
      <c r="Q6006">
        <v>2</v>
      </c>
      <c r="R6006" t="b">
        <v>1</v>
      </c>
      <c r="S6006" t="s">
        <v>43</v>
      </c>
      <c r="T6006" t="s">
        <v>44</v>
      </c>
      <c r="U6006">
        <v>20.58</v>
      </c>
      <c r="V6006">
        <v>1</v>
      </c>
      <c r="W6006">
        <v>20.58</v>
      </c>
      <c r="X6006">
        <v>16.059999999999999</v>
      </c>
      <c r="Y6006">
        <v>20.58</v>
      </c>
      <c r="Z6006">
        <v>0</v>
      </c>
      <c r="AA6006">
        <v>0</v>
      </c>
      <c r="AB6006">
        <v>0</v>
      </c>
      <c r="AD6006" t="s">
        <v>170</v>
      </c>
      <c r="AE6006" t="s">
        <v>222</v>
      </c>
      <c r="AF6006" t="s">
        <v>223</v>
      </c>
      <c r="AG6006" s="13">
        <v>43212.60670138889</v>
      </c>
      <c r="AH6006" s="11">
        <v>43212</v>
      </c>
      <c r="AI6006" s="12">
        <v>0.60670138888888892</v>
      </c>
      <c r="AJ6006" t="s">
        <v>204</v>
      </c>
      <c r="AK6006">
        <v>14</v>
      </c>
      <c r="AL6006">
        <v>20.58</v>
      </c>
    </row>
    <row r="6007" spans="1:38" x14ac:dyDescent="0.25">
      <c r="A6007" s="11">
        <v>43191</v>
      </c>
      <c r="B6007" s="11">
        <v>43221</v>
      </c>
      <c r="C6007" s="11">
        <v>43219</v>
      </c>
      <c r="D6007" s="11">
        <v>43224</v>
      </c>
      <c r="E6007" s="11">
        <v>43223</v>
      </c>
      <c r="F6007" s="12">
        <v>0.33628472222222222</v>
      </c>
      <c r="G6007" t="s">
        <v>287</v>
      </c>
      <c r="H6007" t="s">
        <v>67</v>
      </c>
      <c r="I6007" t="s">
        <v>40</v>
      </c>
      <c r="J6007" t="b">
        <v>0</v>
      </c>
      <c r="K6007">
        <v>15.44</v>
      </c>
      <c r="L6007">
        <v>5.15</v>
      </c>
      <c r="M6007" t="b">
        <v>0</v>
      </c>
      <c r="N6007" t="s">
        <v>41</v>
      </c>
      <c r="O6007" t="s">
        <v>41</v>
      </c>
      <c r="P6007" t="s">
        <v>42</v>
      </c>
      <c r="Q6007">
        <v>2</v>
      </c>
      <c r="R6007" t="b">
        <v>1</v>
      </c>
      <c r="S6007" t="s">
        <v>43</v>
      </c>
      <c r="T6007" t="s">
        <v>44</v>
      </c>
      <c r="U6007">
        <v>20.58</v>
      </c>
      <c r="V6007">
        <v>3</v>
      </c>
      <c r="W6007">
        <v>20.58</v>
      </c>
      <c r="X6007">
        <v>3.16</v>
      </c>
      <c r="Y6007">
        <v>4.63</v>
      </c>
      <c r="Z6007">
        <v>0</v>
      </c>
      <c r="AA6007">
        <v>20.58</v>
      </c>
      <c r="AB6007">
        <v>1</v>
      </c>
      <c r="AD6007" t="s">
        <v>45</v>
      </c>
      <c r="AE6007" t="s">
        <v>115</v>
      </c>
      <c r="AF6007" t="s">
        <v>46</v>
      </c>
      <c r="AG6007" s="13">
        <v>43223.857118055559</v>
      </c>
      <c r="AH6007" s="11">
        <v>43223</v>
      </c>
      <c r="AI6007" s="12">
        <v>0.85711805555555554</v>
      </c>
      <c r="AJ6007" t="s">
        <v>64</v>
      </c>
      <c r="AK6007">
        <v>20</v>
      </c>
      <c r="AL6007">
        <v>1.72</v>
      </c>
    </row>
    <row r="6008" spans="1:38" x14ac:dyDescent="0.25">
      <c r="A6008" s="11">
        <v>43191</v>
      </c>
      <c r="B6008" s="11">
        <v>43252</v>
      </c>
      <c r="C6008" s="11">
        <v>43254</v>
      </c>
      <c r="D6008" s="11">
        <v>43255</v>
      </c>
      <c r="E6008" s="11">
        <v>43255</v>
      </c>
      <c r="F6008" s="12">
        <v>0.12682870370370369</v>
      </c>
      <c r="G6008" t="s">
        <v>1438</v>
      </c>
      <c r="H6008" t="s">
        <v>39</v>
      </c>
      <c r="I6008" t="s">
        <v>40</v>
      </c>
      <c r="J6008" t="b">
        <v>0</v>
      </c>
      <c r="K6008">
        <v>0.33</v>
      </c>
      <c r="L6008">
        <v>20.260000000000002</v>
      </c>
      <c r="M6008" t="b">
        <v>0</v>
      </c>
      <c r="N6008" t="s">
        <v>41</v>
      </c>
      <c r="O6008" t="s">
        <v>41</v>
      </c>
      <c r="P6008" t="s">
        <v>42</v>
      </c>
      <c r="Q6008">
        <v>5</v>
      </c>
      <c r="R6008" t="b">
        <v>0</v>
      </c>
      <c r="S6008" t="s">
        <v>59</v>
      </c>
      <c r="T6008" t="s">
        <v>101</v>
      </c>
      <c r="U6008">
        <v>20.58</v>
      </c>
      <c r="V6008">
        <v>1</v>
      </c>
      <c r="W6008">
        <v>20.58</v>
      </c>
      <c r="X6008">
        <v>19.32</v>
      </c>
      <c r="Y6008">
        <v>20.58</v>
      </c>
      <c r="Z6008">
        <v>0</v>
      </c>
      <c r="AA6008">
        <v>20.58</v>
      </c>
      <c r="AB6008">
        <v>0</v>
      </c>
      <c r="AD6008" t="s">
        <v>170</v>
      </c>
      <c r="AE6008" t="s">
        <v>278</v>
      </c>
      <c r="AF6008" t="s">
        <v>172</v>
      </c>
      <c r="AG6008" s="13">
        <v>43255.647663136573</v>
      </c>
      <c r="AH6008" s="11">
        <v>43255</v>
      </c>
      <c r="AI6008" s="12">
        <v>0.64766313657407404</v>
      </c>
      <c r="AJ6008" t="s">
        <v>47</v>
      </c>
      <c r="AK6008">
        <v>15</v>
      </c>
      <c r="AL6008">
        <v>20.260000000000002</v>
      </c>
    </row>
    <row r="6009" spans="1:38" x14ac:dyDescent="0.25">
      <c r="A6009" s="11">
        <v>43191</v>
      </c>
      <c r="B6009" s="11">
        <v>43191</v>
      </c>
      <c r="C6009" s="11">
        <v>43198</v>
      </c>
      <c r="D6009" s="11">
        <v>43201</v>
      </c>
      <c r="E6009" s="11">
        <v>43200</v>
      </c>
      <c r="F6009" s="12">
        <v>0.51846064814814818</v>
      </c>
      <c r="G6009" t="s">
        <v>817</v>
      </c>
      <c r="H6009" t="s">
        <v>67</v>
      </c>
      <c r="I6009" t="s">
        <v>40</v>
      </c>
      <c r="J6009" t="b">
        <v>0</v>
      </c>
      <c r="K6009">
        <v>0.12</v>
      </c>
      <c r="L6009">
        <v>18.850000000000001</v>
      </c>
      <c r="M6009" t="b">
        <v>1</v>
      </c>
      <c r="N6009" t="s">
        <v>41</v>
      </c>
      <c r="O6009" t="s">
        <v>41</v>
      </c>
      <c r="P6009" t="s">
        <v>42</v>
      </c>
      <c r="Q6009">
        <v>2</v>
      </c>
      <c r="R6009" t="b">
        <v>1</v>
      </c>
      <c r="S6009" t="s">
        <v>59</v>
      </c>
      <c r="T6009" t="s">
        <v>60</v>
      </c>
      <c r="U6009">
        <v>20.56</v>
      </c>
      <c r="V6009">
        <v>2</v>
      </c>
      <c r="W6009">
        <v>20.56</v>
      </c>
      <c r="X6009">
        <v>0.25</v>
      </c>
      <c r="Y6009">
        <v>2.39</v>
      </c>
      <c r="Z6009">
        <v>1.6</v>
      </c>
      <c r="AA6009">
        <v>20.56</v>
      </c>
      <c r="AB6009">
        <v>0</v>
      </c>
      <c r="AD6009" t="s">
        <v>52</v>
      </c>
      <c r="AE6009" t="s">
        <v>129</v>
      </c>
      <c r="AF6009" t="s">
        <v>57</v>
      </c>
      <c r="AG6009" s="13">
        <v>43201.039293981485</v>
      </c>
      <c r="AH6009" s="11">
        <v>43201</v>
      </c>
      <c r="AI6009" s="12">
        <v>3.9293981481481478E-2</v>
      </c>
      <c r="AJ6009" t="s">
        <v>71</v>
      </c>
      <c r="AK6009">
        <v>0</v>
      </c>
      <c r="AL6009">
        <v>9.42</v>
      </c>
    </row>
    <row r="6010" spans="1:38" x14ac:dyDescent="0.25">
      <c r="A6010" s="11">
        <v>43191</v>
      </c>
      <c r="B6010" s="11">
        <v>43221</v>
      </c>
      <c r="C6010" s="11">
        <v>43219</v>
      </c>
      <c r="D6010" s="11">
        <v>43223</v>
      </c>
      <c r="E6010" s="11">
        <v>43222</v>
      </c>
      <c r="F6010" s="12">
        <v>0.61215277777777777</v>
      </c>
      <c r="G6010" t="s">
        <v>1513</v>
      </c>
      <c r="H6010" t="s">
        <v>58</v>
      </c>
      <c r="I6010" t="s">
        <v>40</v>
      </c>
      <c r="J6010" t="b">
        <v>0</v>
      </c>
      <c r="K6010">
        <v>0.74</v>
      </c>
      <c r="L6010">
        <v>19.809999999999999</v>
      </c>
      <c r="M6010" t="b">
        <v>0</v>
      </c>
      <c r="N6010" t="s">
        <v>41</v>
      </c>
      <c r="O6010" t="s">
        <v>41</v>
      </c>
      <c r="P6010" t="s">
        <v>42</v>
      </c>
      <c r="Q6010">
        <v>1</v>
      </c>
      <c r="R6010" t="b">
        <v>0</v>
      </c>
      <c r="S6010" t="s">
        <v>181</v>
      </c>
      <c r="T6010" t="s">
        <v>60</v>
      </c>
      <c r="U6010">
        <v>20.55</v>
      </c>
      <c r="V6010">
        <v>3</v>
      </c>
      <c r="W6010">
        <v>20.55</v>
      </c>
      <c r="X6010">
        <v>0.86</v>
      </c>
      <c r="Y6010">
        <v>1.8</v>
      </c>
      <c r="Z6010">
        <v>0</v>
      </c>
      <c r="AA6010">
        <v>20.55</v>
      </c>
      <c r="AB6010">
        <v>1</v>
      </c>
      <c r="AD6010" t="s">
        <v>182</v>
      </c>
      <c r="AE6010" t="s">
        <v>183</v>
      </c>
      <c r="AF6010" t="s">
        <v>87</v>
      </c>
      <c r="AG6010" s="13">
        <v>43223.13298141204</v>
      </c>
      <c r="AH6010" s="11">
        <v>43223</v>
      </c>
      <c r="AI6010" s="12">
        <v>0.13298141203703703</v>
      </c>
      <c r="AJ6010" t="s">
        <v>64</v>
      </c>
      <c r="AK6010">
        <v>3</v>
      </c>
      <c r="AL6010">
        <v>6.6</v>
      </c>
    </row>
    <row r="6011" spans="1:38" x14ac:dyDescent="0.25">
      <c r="A6011" s="11">
        <v>43191</v>
      </c>
      <c r="B6011" s="11">
        <v>43191</v>
      </c>
      <c r="C6011" s="11">
        <v>43198</v>
      </c>
      <c r="D6011" s="11">
        <v>43201</v>
      </c>
      <c r="E6011" s="11">
        <v>43200</v>
      </c>
      <c r="F6011" s="12">
        <v>0.43517361111111114</v>
      </c>
      <c r="G6011" t="s">
        <v>105</v>
      </c>
      <c r="H6011" t="s">
        <v>50</v>
      </c>
      <c r="I6011" t="s">
        <v>40</v>
      </c>
      <c r="J6011" t="b">
        <v>0</v>
      </c>
      <c r="K6011">
        <v>0</v>
      </c>
      <c r="L6011">
        <v>1.0900000000000001</v>
      </c>
      <c r="M6011" t="b">
        <v>0</v>
      </c>
      <c r="N6011" t="s">
        <v>41</v>
      </c>
      <c r="O6011" t="s">
        <v>41</v>
      </c>
      <c r="P6011" t="s">
        <v>51</v>
      </c>
      <c r="Q6011">
        <v>1</v>
      </c>
      <c r="R6011" t="b">
        <v>0</v>
      </c>
      <c r="S6011" t="s">
        <v>43</v>
      </c>
      <c r="T6011" t="s">
        <v>44</v>
      </c>
      <c r="U6011">
        <v>20.55</v>
      </c>
      <c r="V6011">
        <v>1</v>
      </c>
      <c r="W6011">
        <v>20.55</v>
      </c>
      <c r="X6011">
        <v>0</v>
      </c>
      <c r="Y6011">
        <v>20.55</v>
      </c>
      <c r="Z6011">
        <v>0</v>
      </c>
      <c r="AA6011">
        <v>20.55</v>
      </c>
      <c r="AB6011">
        <v>0</v>
      </c>
      <c r="AD6011" t="s">
        <v>52</v>
      </c>
      <c r="AE6011" t="s">
        <v>105</v>
      </c>
      <c r="AF6011" t="s">
        <v>92</v>
      </c>
      <c r="AG6011" s="13">
        <v>43200.956001192128</v>
      </c>
      <c r="AH6011" s="11">
        <v>43200</v>
      </c>
      <c r="AI6011" s="12">
        <v>0.95600119212962964</v>
      </c>
      <c r="AJ6011" t="s">
        <v>61</v>
      </c>
      <c r="AK6011">
        <v>22</v>
      </c>
      <c r="AL6011">
        <v>1.0900000000000001</v>
      </c>
    </row>
    <row r="6012" spans="1:38" x14ac:dyDescent="0.25">
      <c r="A6012" s="11">
        <v>43191</v>
      </c>
      <c r="B6012" s="11">
        <v>43221</v>
      </c>
      <c r="C6012" s="11">
        <v>43219</v>
      </c>
      <c r="D6012" s="11">
        <v>43224</v>
      </c>
      <c r="E6012" s="11">
        <v>43223</v>
      </c>
      <c r="F6012" s="12">
        <v>0.59103009259259254</v>
      </c>
      <c r="G6012" t="s">
        <v>396</v>
      </c>
      <c r="H6012" t="s">
        <v>58</v>
      </c>
      <c r="I6012" t="s">
        <v>40</v>
      </c>
      <c r="J6012" t="b">
        <v>0</v>
      </c>
      <c r="K6012">
        <v>13.6</v>
      </c>
      <c r="L6012">
        <v>6.94</v>
      </c>
      <c r="M6012" t="b">
        <v>0</v>
      </c>
      <c r="N6012" t="s">
        <v>41</v>
      </c>
      <c r="O6012" t="s">
        <v>41</v>
      </c>
      <c r="P6012" t="s">
        <v>42</v>
      </c>
      <c r="Q6012">
        <v>3</v>
      </c>
      <c r="R6012" t="b">
        <v>0</v>
      </c>
      <c r="S6012" t="s">
        <v>59</v>
      </c>
      <c r="T6012" t="s">
        <v>101</v>
      </c>
      <c r="U6012">
        <v>20.54</v>
      </c>
      <c r="V6012">
        <v>1</v>
      </c>
      <c r="W6012">
        <v>20.54</v>
      </c>
      <c r="X6012">
        <v>3.07</v>
      </c>
      <c r="Y6012">
        <v>20.54</v>
      </c>
      <c r="Z6012">
        <v>0</v>
      </c>
      <c r="AA6012">
        <v>20.54</v>
      </c>
      <c r="AB6012">
        <v>0</v>
      </c>
      <c r="AD6012" t="s">
        <v>52</v>
      </c>
      <c r="AE6012" t="s">
        <v>176</v>
      </c>
      <c r="AF6012" t="s">
        <v>57</v>
      </c>
      <c r="AG6012" s="13">
        <v>43224.111866539351</v>
      </c>
      <c r="AH6012" s="11">
        <v>43224</v>
      </c>
      <c r="AI6012" s="12">
        <v>0.11186653935185185</v>
      </c>
      <c r="AJ6012" t="s">
        <v>55</v>
      </c>
      <c r="AK6012">
        <v>2</v>
      </c>
      <c r="AL6012">
        <v>6.94</v>
      </c>
    </row>
    <row r="6013" spans="1:38" x14ac:dyDescent="0.25">
      <c r="A6013" s="11">
        <v>43191</v>
      </c>
      <c r="B6013" s="11">
        <v>43252</v>
      </c>
      <c r="C6013" s="11">
        <v>43268</v>
      </c>
      <c r="D6013" s="11">
        <v>43271</v>
      </c>
      <c r="E6013" s="11">
        <v>43270</v>
      </c>
      <c r="F6013" s="12">
        <v>0.2930902777777778</v>
      </c>
      <c r="G6013" t="s">
        <v>711</v>
      </c>
      <c r="H6013" t="s">
        <v>104</v>
      </c>
      <c r="I6013" t="s">
        <v>330</v>
      </c>
      <c r="J6013" t="b">
        <v>0</v>
      </c>
      <c r="K6013">
        <v>18.28</v>
      </c>
      <c r="L6013">
        <v>2.25</v>
      </c>
      <c r="M6013" t="b">
        <v>0</v>
      </c>
      <c r="N6013" t="s">
        <v>41</v>
      </c>
      <c r="O6013" t="s">
        <v>41</v>
      </c>
      <c r="P6013" t="s">
        <v>42</v>
      </c>
      <c r="Q6013">
        <v>2</v>
      </c>
      <c r="R6013" t="b">
        <v>0</v>
      </c>
      <c r="S6013" t="s">
        <v>405</v>
      </c>
      <c r="T6013" t="s">
        <v>44</v>
      </c>
      <c r="U6013">
        <v>20.53</v>
      </c>
      <c r="V6013">
        <v>2</v>
      </c>
      <c r="W6013">
        <v>20.53</v>
      </c>
      <c r="X6013">
        <v>0.14000000000000001</v>
      </c>
      <c r="Y6013">
        <v>0.88</v>
      </c>
      <c r="Z6013">
        <v>0</v>
      </c>
      <c r="AA6013">
        <v>20.53</v>
      </c>
      <c r="AB6013">
        <v>0</v>
      </c>
      <c r="AD6013" t="s">
        <v>332</v>
      </c>
      <c r="AE6013" t="s">
        <v>261</v>
      </c>
      <c r="AF6013" t="s">
        <v>261</v>
      </c>
      <c r="AG6013" s="13">
        <v>43270.813923611109</v>
      </c>
      <c r="AH6013" s="11">
        <v>43270</v>
      </c>
      <c r="AI6013" s="12">
        <v>0.81392361111111111</v>
      </c>
      <c r="AJ6013" t="s">
        <v>61</v>
      </c>
      <c r="AK6013">
        <v>19</v>
      </c>
      <c r="AL6013">
        <v>1.1200000000000001</v>
      </c>
    </row>
    <row r="6014" spans="1:38" x14ac:dyDescent="0.25">
      <c r="A6014" s="11">
        <v>43191</v>
      </c>
      <c r="B6014" s="11">
        <v>43252</v>
      </c>
      <c r="C6014" s="11">
        <v>43261</v>
      </c>
      <c r="D6014" s="11">
        <v>43262</v>
      </c>
      <c r="E6014" s="11">
        <v>43262</v>
      </c>
      <c r="F6014" s="12">
        <v>5.8414351851851849E-2</v>
      </c>
      <c r="G6014" t="s">
        <v>393</v>
      </c>
      <c r="H6014" t="s">
        <v>104</v>
      </c>
      <c r="I6014" t="s">
        <v>40</v>
      </c>
      <c r="J6014" t="b">
        <v>0</v>
      </c>
      <c r="K6014">
        <v>16.61</v>
      </c>
      <c r="L6014">
        <v>3.92</v>
      </c>
      <c r="M6014" t="b">
        <v>0</v>
      </c>
      <c r="N6014" t="s">
        <v>41</v>
      </c>
      <c r="O6014" t="s">
        <v>153</v>
      </c>
      <c r="P6014" t="s">
        <v>42</v>
      </c>
      <c r="Q6014">
        <v>1</v>
      </c>
      <c r="R6014" t="b">
        <v>0</v>
      </c>
      <c r="S6014" t="s">
        <v>43</v>
      </c>
      <c r="T6014" t="s">
        <v>78</v>
      </c>
      <c r="U6014">
        <v>20.53</v>
      </c>
      <c r="V6014">
        <v>2</v>
      </c>
      <c r="W6014">
        <v>20.53</v>
      </c>
      <c r="X6014">
        <v>0.05</v>
      </c>
      <c r="Y6014">
        <v>0.05</v>
      </c>
      <c r="Z6014">
        <v>0</v>
      </c>
      <c r="AA6014">
        <v>20.53</v>
      </c>
      <c r="AB6014">
        <v>0</v>
      </c>
      <c r="AD6014" t="s">
        <v>170</v>
      </c>
      <c r="AE6014" t="s">
        <v>222</v>
      </c>
      <c r="AF6014" t="s">
        <v>223</v>
      </c>
      <c r="AG6014" s="13">
        <v>43262.579250902774</v>
      </c>
      <c r="AH6014" s="11">
        <v>43262</v>
      </c>
      <c r="AI6014" s="12">
        <v>0.5792509027777778</v>
      </c>
      <c r="AJ6014" t="s">
        <v>47</v>
      </c>
      <c r="AK6014">
        <v>13</v>
      </c>
      <c r="AL6014">
        <v>1.96</v>
      </c>
    </row>
    <row r="6015" spans="1:38" x14ac:dyDescent="0.25">
      <c r="A6015" s="11">
        <v>43191</v>
      </c>
      <c r="B6015" s="11">
        <v>43221</v>
      </c>
      <c r="C6015" s="11">
        <v>43219</v>
      </c>
      <c r="D6015" s="11">
        <v>43223</v>
      </c>
      <c r="E6015" s="11">
        <v>43222</v>
      </c>
      <c r="F6015" s="12">
        <v>0.28131944444444446</v>
      </c>
      <c r="G6015" t="s">
        <v>416</v>
      </c>
      <c r="H6015" t="s">
        <v>67</v>
      </c>
      <c r="I6015" t="s">
        <v>40</v>
      </c>
      <c r="J6015" t="b">
        <v>0</v>
      </c>
      <c r="K6015">
        <v>11.3</v>
      </c>
      <c r="L6015">
        <v>9.23</v>
      </c>
      <c r="M6015" t="b">
        <v>0</v>
      </c>
      <c r="N6015" t="s">
        <v>41</v>
      </c>
      <c r="O6015" t="s">
        <v>41</v>
      </c>
      <c r="P6015" t="s">
        <v>51</v>
      </c>
      <c r="Q6015">
        <v>4</v>
      </c>
      <c r="R6015" t="b">
        <v>0</v>
      </c>
      <c r="S6015" t="s">
        <v>59</v>
      </c>
      <c r="T6015" t="s">
        <v>101</v>
      </c>
      <c r="U6015">
        <v>20.53</v>
      </c>
      <c r="V6015">
        <v>2</v>
      </c>
      <c r="W6015">
        <v>20.53</v>
      </c>
      <c r="X6015">
        <v>0</v>
      </c>
      <c r="Y6015">
        <v>5.01</v>
      </c>
      <c r="Z6015">
        <v>0</v>
      </c>
      <c r="AA6015">
        <v>20.53</v>
      </c>
      <c r="AB6015">
        <v>0</v>
      </c>
      <c r="AD6015" t="s">
        <v>45</v>
      </c>
      <c r="AE6015" t="s">
        <v>144</v>
      </c>
      <c r="AF6015" t="s">
        <v>126</v>
      </c>
      <c r="AG6015" s="13">
        <v>43222.802158252314</v>
      </c>
      <c r="AH6015" s="11">
        <v>43222</v>
      </c>
      <c r="AI6015" s="12">
        <v>0.80215825231481486</v>
      </c>
      <c r="AJ6015" t="s">
        <v>71</v>
      </c>
      <c r="AK6015">
        <v>19</v>
      </c>
      <c r="AL6015">
        <v>4.6100000000000003</v>
      </c>
    </row>
    <row r="6016" spans="1:38" x14ac:dyDescent="0.25">
      <c r="A6016" s="11">
        <v>43191</v>
      </c>
      <c r="B6016" s="11">
        <v>43252</v>
      </c>
      <c r="C6016" s="11">
        <v>43261</v>
      </c>
      <c r="D6016" s="11">
        <v>43263</v>
      </c>
      <c r="E6016" s="11">
        <v>43262</v>
      </c>
      <c r="F6016" s="12">
        <v>0.6007986111111111</v>
      </c>
      <c r="G6016" t="s">
        <v>91</v>
      </c>
      <c r="H6016" t="s">
        <v>67</v>
      </c>
      <c r="I6016" t="s">
        <v>40</v>
      </c>
      <c r="J6016" t="b">
        <v>0</v>
      </c>
      <c r="K6016">
        <v>0.01</v>
      </c>
      <c r="L6016">
        <v>20.51</v>
      </c>
      <c r="M6016" t="b">
        <v>0</v>
      </c>
      <c r="N6016" t="s">
        <v>41</v>
      </c>
      <c r="O6016" t="s">
        <v>41</v>
      </c>
      <c r="P6016" t="s">
        <v>51</v>
      </c>
      <c r="Q6016">
        <v>3</v>
      </c>
      <c r="R6016" t="b">
        <v>1</v>
      </c>
      <c r="S6016" t="s">
        <v>43</v>
      </c>
      <c r="T6016" t="s">
        <v>44</v>
      </c>
      <c r="U6016">
        <v>20.52</v>
      </c>
      <c r="V6016">
        <v>2</v>
      </c>
      <c r="W6016">
        <v>20.52</v>
      </c>
      <c r="X6016">
        <v>0.08</v>
      </c>
      <c r="Y6016">
        <v>1.88</v>
      </c>
      <c r="Z6016">
        <v>0</v>
      </c>
      <c r="AA6016">
        <v>20.52</v>
      </c>
      <c r="AB6016">
        <v>0</v>
      </c>
      <c r="AD6016" t="s">
        <v>52</v>
      </c>
      <c r="AE6016" t="s">
        <v>91</v>
      </c>
      <c r="AF6016" t="s">
        <v>92</v>
      </c>
      <c r="AG6016" s="13">
        <v>43263.121631944443</v>
      </c>
      <c r="AH6016" s="11">
        <v>43263</v>
      </c>
      <c r="AI6016" s="12">
        <v>0.12163194444444445</v>
      </c>
      <c r="AJ6016" t="s">
        <v>61</v>
      </c>
      <c r="AK6016">
        <v>2</v>
      </c>
      <c r="AL6016">
        <v>10.26</v>
      </c>
    </row>
    <row r="6017" spans="1:38" x14ac:dyDescent="0.25">
      <c r="A6017" s="11">
        <v>43191</v>
      </c>
      <c r="B6017" s="11">
        <v>43221</v>
      </c>
      <c r="C6017" s="11">
        <v>43233</v>
      </c>
      <c r="D6017" s="11">
        <v>43236</v>
      </c>
      <c r="E6017" s="11">
        <v>43235</v>
      </c>
      <c r="F6017" s="12">
        <v>0.58643518518518523</v>
      </c>
      <c r="G6017" t="s">
        <v>490</v>
      </c>
      <c r="H6017" t="s">
        <v>58</v>
      </c>
      <c r="I6017" t="s">
        <v>40</v>
      </c>
      <c r="J6017" t="b">
        <v>0</v>
      </c>
      <c r="K6017">
        <v>0</v>
      </c>
      <c r="L6017">
        <v>20.52</v>
      </c>
      <c r="M6017" t="b">
        <v>0</v>
      </c>
      <c r="N6017" t="s">
        <v>41</v>
      </c>
      <c r="O6017" t="s">
        <v>41</v>
      </c>
      <c r="P6017" t="s">
        <v>51</v>
      </c>
      <c r="Q6017">
        <v>1</v>
      </c>
      <c r="R6017" t="b">
        <v>0</v>
      </c>
      <c r="S6017" t="s">
        <v>59</v>
      </c>
      <c r="T6017" t="s">
        <v>60</v>
      </c>
      <c r="U6017">
        <v>20.52</v>
      </c>
      <c r="V6017">
        <v>1</v>
      </c>
      <c r="W6017">
        <v>20.52</v>
      </c>
      <c r="X6017">
        <v>13.38</v>
      </c>
      <c r="Y6017">
        <v>20.52</v>
      </c>
      <c r="Z6017">
        <v>0</v>
      </c>
      <c r="AA6017">
        <v>20.52</v>
      </c>
      <c r="AB6017">
        <v>0</v>
      </c>
      <c r="AD6017" t="s">
        <v>45</v>
      </c>
      <c r="AE6017" t="s">
        <v>203</v>
      </c>
      <c r="AF6017" t="s">
        <v>126</v>
      </c>
      <c r="AG6017" s="13">
        <v>43236.107268518521</v>
      </c>
      <c r="AH6017" s="11">
        <v>43236</v>
      </c>
      <c r="AI6017" s="12">
        <v>0.10726851851851851</v>
      </c>
      <c r="AJ6017" t="s">
        <v>71</v>
      </c>
      <c r="AK6017">
        <v>2</v>
      </c>
      <c r="AL6017">
        <v>20.52</v>
      </c>
    </row>
    <row r="6018" spans="1:38" x14ac:dyDescent="0.25">
      <c r="A6018" s="11">
        <v>43191</v>
      </c>
      <c r="B6018" s="11">
        <v>43191</v>
      </c>
      <c r="C6018" s="11">
        <v>43212</v>
      </c>
      <c r="D6018" s="11">
        <v>43215</v>
      </c>
      <c r="E6018" s="11">
        <v>43215</v>
      </c>
      <c r="F6018" s="12">
        <v>9.7858796296296291E-2</v>
      </c>
      <c r="G6018" t="s">
        <v>171</v>
      </c>
      <c r="H6018" t="s">
        <v>58</v>
      </c>
      <c r="I6018" t="s">
        <v>40</v>
      </c>
      <c r="J6018" t="b">
        <v>0</v>
      </c>
      <c r="K6018">
        <v>19.43</v>
      </c>
      <c r="L6018">
        <v>1.08</v>
      </c>
      <c r="M6018" t="b">
        <v>0</v>
      </c>
      <c r="N6018" t="s">
        <v>41</v>
      </c>
      <c r="O6018" t="s">
        <v>153</v>
      </c>
      <c r="P6018" t="s">
        <v>51</v>
      </c>
      <c r="Q6018">
        <v>1</v>
      </c>
      <c r="R6018" t="b">
        <v>0</v>
      </c>
      <c r="S6018" t="s">
        <v>59</v>
      </c>
      <c r="T6018" t="s">
        <v>101</v>
      </c>
      <c r="U6018">
        <v>20.51</v>
      </c>
      <c r="V6018">
        <v>2</v>
      </c>
      <c r="W6018">
        <v>20.51</v>
      </c>
      <c r="X6018">
        <v>0.02</v>
      </c>
      <c r="Y6018">
        <v>0.02</v>
      </c>
      <c r="Z6018">
        <v>0</v>
      </c>
      <c r="AA6018">
        <v>20.51</v>
      </c>
      <c r="AB6018">
        <v>0</v>
      </c>
      <c r="AD6018" t="s">
        <v>170</v>
      </c>
      <c r="AE6018" t="s">
        <v>278</v>
      </c>
      <c r="AF6018" t="s">
        <v>172</v>
      </c>
      <c r="AG6018" s="13">
        <v>43215.618695543984</v>
      </c>
      <c r="AH6018" s="11">
        <v>43215</v>
      </c>
      <c r="AI6018" s="12">
        <v>0.61869554398148152</v>
      </c>
      <c r="AJ6018" t="s">
        <v>71</v>
      </c>
      <c r="AK6018">
        <v>14</v>
      </c>
      <c r="AL6018">
        <v>0.54</v>
      </c>
    </row>
    <row r="6019" spans="1:38" x14ac:dyDescent="0.25">
      <c r="A6019" s="11">
        <v>43191</v>
      </c>
      <c r="B6019" s="11">
        <v>43191</v>
      </c>
      <c r="C6019" s="11">
        <v>43191</v>
      </c>
      <c r="D6019" s="11">
        <v>43192</v>
      </c>
      <c r="E6019" s="11">
        <v>43191</v>
      </c>
      <c r="F6019" s="12">
        <v>0.23657407407407408</v>
      </c>
      <c r="G6019" t="s">
        <v>1373</v>
      </c>
      <c r="H6019" t="s">
        <v>118</v>
      </c>
      <c r="I6019" t="s">
        <v>775</v>
      </c>
      <c r="J6019" t="b">
        <v>0</v>
      </c>
      <c r="K6019">
        <v>0.02</v>
      </c>
      <c r="L6019">
        <v>20.48</v>
      </c>
      <c r="M6019" t="b">
        <v>0</v>
      </c>
      <c r="N6019" t="s">
        <v>41</v>
      </c>
      <c r="O6019" t="s">
        <v>41</v>
      </c>
      <c r="P6019" t="s">
        <v>42</v>
      </c>
      <c r="Q6019">
        <v>2</v>
      </c>
      <c r="R6019" t="b">
        <v>1</v>
      </c>
      <c r="S6019" t="s">
        <v>259</v>
      </c>
      <c r="T6019" t="s">
        <v>44</v>
      </c>
      <c r="U6019">
        <v>20.5</v>
      </c>
      <c r="V6019">
        <v>2</v>
      </c>
      <c r="W6019">
        <v>20.5</v>
      </c>
      <c r="X6019">
        <v>12.12</v>
      </c>
      <c r="Y6019">
        <v>20.079999999999998</v>
      </c>
      <c r="Z6019">
        <v>0</v>
      </c>
      <c r="AA6019">
        <v>2.1800000000000002</v>
      </c>
      <c r="AB6019">
        <v>0</v>
      </c>
      <c r="AD6019" t="s">
        <v>260</v>
      </c>
      <c r="AE6019" t="s">
        <v>261</v>
      </c>
      <c r="AF6019" t="s">
        <v>261</v>
      </c>
      <c r="AG6019" s="13">
        <v>43191.757407407407</v>
      </c>
      <c r="AH6019" s="11">
        <v>43191</v>
      </c>
      <c r="AI6019" s="12">
        <v>0.75740740740740742</v>
      </c>
      <c r="AJ6019" t="s">
        <v>204</v>
      </c>
      <c r="AK6019">
        <v>18</v>
      </c>
      <c r="AL6019">
        <v>10.24</v>
      </c>
    </row>
    <row r="6020" spans="1:38" x14ac:dyDescent="0.25">
      <c r="A6020" s="11">
        <v>43191</v>
      </c>
      <c r="B6020" s="11">
        <v>43191</v>
      </c>
      <c r="C6020" s="11">
        <v>43198</v>
      </c>
      <c r="D6020" s="11">
        <v>43202</v>
      </c>
      <c r="E6020" s="11">
        <v>43201</v>
      </c>
      <c r="F6020" s="12">
        <v>0.28582175925925923</v>
      </c>
      <c r="G6020" t="s">
        <v>551</v>
      </c>
      <c r="H6020" t="s">
        <v>90</v>
      </c>
      <c r="I6020" t="s">
        <v>552</v>
      </c>
      <c r="J6020" t="b">
        <v>0</v>
      </c>
      <c r="K6020">
        <v>0</v>
      </c>
      <c r="L6020">
        <v>20.5</v>
      </c>
      <c r="M6020" t="b">
        <v>0</v>
      </c>
      <c r="N6020" t="s">
        <v>41</v>
      </c>
      <c r="O6020" t="s">
        <v>41</v>
      </c>
      <c r="P6020" t="s">
        <v>42</v>
      </c>
      <c r="Q6020">
        <v>2</v>
      </c>
      <c r="R6020" t="b">
        <v>1</v>
      </c>
      <c r="S6020" t="s">
        <v>405</v>
      </c>
      <c r="T6020" t="s">
        <v>44</v>
      </c>
      <c r="U6020">
        <v>20.5</v>
      </c>
      <c r="V6020">
        <v>2</v>
      </c>
      <c r="W6020">
        <v>20.5</v>
      </c>
      <c r="X6020">
        <v>0.02</v>
      </c>
      <c r="Y6020">
        <v>2.46</v>
      </c>
      <c r="Z6020">
        <v>0</v>
      </c>
      <c r="AA6020">
        <v>20.5</v>
      </c>
      <c r="AB6020">
        <v>0</v>
      </c>
      <c r="AD6020" t="s">
        <v>332</v>
      </c>
      <c r="AE6020" t="s">
        <v>261</v>
      </c>
      <c r="AF6020" t="s">
        <v>261</v>
      </c>
      <c r="AG6020" s="13">
        <v>43201.806655092594</v>
      </c>
      <c r="AH6020" s="11">
        <v>43201</v>
      </c>
      <c r="AI6020" s="12">
        <v>0.8066550925925926</v>
      </c>
      <c r="AJ6020" t="s">
        <v>71</v>
      </c>
      <c r="AK6020">
        <v>19</v>
      </c>
      <c r="AL6020">
        <v>10.25</v>
      </c>
    </row>
    <row r="6021" spans="1:38" x14ac:dyDescent="0.25">
      <c r="A6021" s="11">
        <v>43191</v>
      </c>
      <c r="B6021" s="11">
        <v>43221</v>
      </c>
      <c r="C6021" s="11">
        <v>43233</v>
      </c>
      <c r="D6021" s="11">
        <v>43238</v>
      </c>
      <c r="E6021" s="11">
        <v>43237</v>
      </c>
      <c r="F6021" s="12">
        <v>0.6771180555555556</v>
      </c>
      <c r="G6021" t="s">
        <v>175</v>
      </c>
      <c r="H6021" t="s">
        <v>81</v>
      </c>
      <c r="I6021" t="s">
        <v>40</v>
      </c>
      <c r="J6021" t="b">
        <v>0</v>
      </c>
      <c r="K6021">
        <v>0</v>
      </c>
      <c r="L6021">
        <v>20.49</v>
      </c>
      <c r="M6021" t="b">
        <v>0</v>
      </c>
      <c r="N6021" t="s">
        <v>41</v>
      </c>
      <c r="O6021" t="s">
        <v>41</v>
      </c>
      <c r="P6021" t="s">
        <v>42</v>
      </c>
      <c r="Q6021">
        <v>1</v>
      </c>
      <c r="R6021" t="b">
        <v>0</v>
      </c>
      <c r="S6021" t="s">
        <v>59</v>
      </c>
      <c r="T6021" t="s">
        <v>60</v>
      </c>
      <c r="U6021">
        <v>20.49</v>
      </c>
      <c r="V6021">
        <v>1</v>
      </c>
      <c r="W6021">
        <v>20.49</v>
      </c>
      <c r="X6021">
        <v>0</v>
      </c>
      <c r="Y6021">
        <v>20.49</v>
      </c>
      <c r="Z6021">
        <v>0</v>
      </c>
      <c r="AA6021">
        <v>20.49</v>
      </c>
      <c r="AB6021">
        <v>0</v>
      </c>
      <c r="AC6021">
        <v>100</v>
      </c>
      <c r="AD6021" t="s">
        <v>52</v>
      </c>
      <c r="AE6021" t="s">
        <v>129</v>
      </c>
      <c r="AF6021" t="s">
        <v>57</v>
      </c>
      <c r="AG6021" s="13">
        <v>43238.197955474534</v>
      </c>
      <c r="AH6021" s="11">
        <v>43238</v>
      </c>
      <c r="AI6021" s="12">
        <v>0.19795547453703705</v>
      </c>
      <c r="AJ6021" t="s">
        <v>55</v>
      </c>
      <c r="AK6021">
        <v>4</v>
      </c>
      <c r="AL6021">
        <v>20.49</v>
      </c>
    </row>
    <row r="6022" spans="1:38" x14ac:dyDescent="0.25">
      <c r="A6022" s="11">
        <v>43191</v>
      </c>
      <c r="B6022" s="11">
        <v>43221</v>
      </c>
      <c r="C6022" s="11">
        <v>43219</v>
      </c>
      <c r="D6022" s="11">
        <v>43222</v>
      </c>
      <c r="E6022" s="11">
        <v>43221</v>
      </c>
      <c r="F6022" s="12">
        <v>0.26498842592592592</v>
      </c>
      <c r="G6022" t="s">
        <v>147</v>
      </c>
      <c r="H6022" t="s">
        <v>77</v>
      </c>
      <c r="I6022" t="s">
        <v>40</v>
      </c>
      <c r="J6022" t="b">
        <v>0</v>
      </c>
      <c r="K6022">
        <v>10.78</v>
      </c>
      <c r="L6022">
        <v>9.6999999999999993</v>
      </c>
      <c r="M6022" t="b">
        <v>0</v>
      </c>
      <c r="N6022" t="s">
        <v>41</v>
      </c>
      <c r="O6022" t="s">
        <v>153</v>
      </c>
      <c r="P6022" t="s">
        <v>42</v>
      </c>
      <c r="Q6022">
        <v>1</v>
      </c>
      <c r="R6022" t="b">
        <v>1</v>
      </c>
      <c r="S6022" t="s">
        <v>43</v>
      </c>
      <c r="T6022" t="s">
        <v>78</v>
      </c>
      <c r="U6022">
        <v>20.48</v>
      </c>
      <c r="V6022">
        <v>2</v>
      </c>
      <c r="W6022">
        <v>20.48</v>
      </c>
      <c r="X6022">
        <v>0.01</v>
      </c>
      <c r="Y6022">
        <v>0.01</v>
      </c>
      <c r="Z6022">
        <v>0</v>
      </c>
      <c r="AA6022">
        <v>20.48</v>
      </c>
      <c r="AB6022">
        <v>0</v>
      </c>
      <c r="AD6022" t="s">
        <v>45</v>
      </c>
      <c r="AE6022" t="s">
        <v>95</v>
      </c>
      <c r="AF6022" t="s">
        <v>46</v>
      </c>
      <c r="AG6022" s="13">
        <v>43221.785819166667</v>
      </c>
      <c r="AH6022" s="11">
        <v>43221</v>
      </c>
      <c r="AI6022" s="12">
        <v>0.78581916666666662</v>
      </c>
      <c r="AJ6022" t="s">
        <v>61</v>
      </c>
      <c r="AK6022">
        <v>18</v>
      </c>
      <c r="AL6022">
        <v>4.8499999999999996</v>
      </c>
    </row>
    <row r="6023" spans="1:38" x14ac:dyDescent="0.25">
      <c r="A6023" s="11">
        <v>43191</v>
      </c>
      <c r="B6023" s="11">
        <v>43191</v>
      </c>
      <c r="C6023" s="11">
        <v>43198</v>
      </c>
      <c r="D6023" s="11">
        <v>43202</v>
      </c>
      <c r="E6023" s="11">
        <v>43201</v>
      </c>
      <c r="F6023" s="12">
        <v>0.46971064814814817</v>
      </c>
      <c r="G6023" t="s">
        <v>122</v>
      </c>
      <c r="H6023" t="s">
        <v>67</v>
      </c>
      <c r="I6023" t="s">
        <v>40</v>
      </c>
      <c r="J6023" t="b">
        <v>0</v>
      </c>
      <c r="K6023">
        <v>0</v>
      </c>
      <c r="L6023">
        <v>20.48</v>
      </c>
      <c r="M6023" t="b">
        <v>0</v>
      </c>
      <c r="N6023" t="s">
        <v>41</v>
      </c>
      <c r="O6023" t="s">
        <v>41</v>
      </c>
      <c r="P6023" t="s">
        <v>42</v>
      </c>
      <c r="Q6023">
        <v>1</v>
      </c>
      <c r="R6023" t="b">
        <v>0</v>
      </c>
      <c r="S6023" t="s">
        <v>43</v>
      </c>
      <c r="T6023" t="s">
        <v>44</v>
      </c>
      <c r="U6023">
        <v>20.48</v>
      </c>
      <c r="V6023">
        <v>1</v>
      </c>
      <c r="W6023">
        <v>20.48</v>
      </c>
      <c r="X6023">
        <v>15.16</v>
      </c>
      <c r="Y6023">
        <v>20.48</v>
      </c>
      <c r="Z6023">
        <v>0</v>
      </c>
      <c r="AA6023">
        <v>20.48</v>
      </c>
      <c r="AB6023">
        <v>0</v>
      </c>
      <c r="AD6023" t="s">
        <v>45</v>
      </c>
      <c r="AE6023" t="s">
        <v>95</v>
      </c>
      <c r="AF6023" t="s">
        <v>46</v>
      </c>
      <c r="AG6023" s="13">
        <v>43201.990543981483</v>
      </c>
      <c r="AH6023" s="11">
        <v>43201</v>
      </c>
      <c r="AI6023" s="12">
        <v>0.99054398148148148</v>
      </c>
      <c r="AJ6023" t="s">
        <v>71</v>
      </c>
      <c r="AK6023">
        <v>23</v>
      </c>
      <c r="AL6023">
        <v>20.48</v>
      </c>
    </row>
    <row r="6024" spans="1:38" x14ac:dyDescent="0.25">
      <c r="A6024" s="11">
        <v>43191</v>
      </c>
      <c r="B6024" s="11">
        <v>43252</v>
      </c>
      <c r="C6024" s="11">
        <v>43261</v>
      </c>
      <c r="D6024" s="11">
        <v>43265</v>
      </c>
      <c r="E6024" s="11">
        <v>43264</v>
      </c>
      <c r="F6024" s="12">
        <v>0.62949074074074074</v>
      </c>
      <c r="G6024" t="s">
        <v>108</v>
      </c>
      <c r="H6024" t="s">
        <v>77</v>
      </c>
      <c r="I6024" t="s">
        <v>40</v>
      </c>
      <c r="J6024" t="b">
        <v>0</v>
      </c>
      <c r="K6024">
        <v>14.65</v>
      </c>
      <c r="L6024">
        <v>5.83</v>
      </c>
      <c r="M6024" t="b">
        <v>0</v>
      </c>
      <c r="N6024" t="s">
        <v>41</v>
      </c>
      <c r="O6024" t="s">
        <v>41</v>
      </c>
      <c r="P6024" t="s">
        <v>42</v>
      </c>
      <c r="Q6024">
        <v>3</v>
      </c>
      <c r="R6024" t="b">
        <v>0</v>
      </c>
      <c r="S6024" t="s">
        <v>43</v>
      </c>
      <c r="T6024" t="s">
        <v>44</v>
      </c>
      <c r="U6024">
        <v>20.48</v>
      </c>
      <c r="V6024">
        <v>3</v>
      </c>
      <c r="W6024">
        <v>20.48</v>
      </c>
      <c r="X6024">
        <v>0.1</v>
      </c>
      <c r="Y6024">
        <v>1.33</v>
      </c>
      <c r="Z6024">
        <v>0</v>
      </c>
      <c r="AA6024">
        <v>20.48</v>
      </c>
      <c r="AB6024">
        <v>0</v>
      </c>
      <c r="AD6024" t="s">
        <v>52</v>
      </c>
      <c r="AE6024" t="s">
        <v>91</v>
      </c>
      <c r="AF6024" t="s">
        <v>92</v>
      </c>
      <c r="AG6024" s="13">
        <v>43265.150324074071</v>
      </c>
      <c r="AH6024" s="11">
        <v>43265</v>
      </c>
      <c r="AI6024" s="12">
        <v>0.15032407407407408</v>
      </c>
      <c r="AJ6024" t="s">
        <v>64</v>
      </c>
      <c r="AK6024">
        <v>3</v>
      </c>
      <c r="AL6024">
        <v>1.94</v>
      </c>
    </row>
    <row r="6025" spans="1:38" x14ac:dyDescent="0.25">
      <c r="A6025" s="11">
        <v>43191</v>
      </c>
      <c r="B6025" s="11">
        <v>43191</v>
      </c>
      <c r="C6025" s="11">
        <v>43198</v>
      </c>
      <c r="D6025" s="11">
        <v>43202</v>
      </c>
      <c r="E6025" s="11">
        <v>43201</v>
      </c>
      <c r="F6025" s="12">
        <v>0.48368055555555556</v>
      </c>
      <c r="G6025" t="s">
        <v>1373</v>
      </c>
      <c r="H6025" t="s">
        <v>118</v>
      </c>
      <c r="I6025" t="s">
        <v>775</v>
      </c>
      <c r="J6025" t="b">
        <v>0</v>
      </c>
      <c r="K6025">
        <v>0</v>
      </c>
      <c r="L6025">
        <v>20.47</v>
      </c>
      <c r="M6025" t="b">
        <v>0</v>
      </c>
      <c r="N6025" t="s">
        <v>41</v>
      </c>
      <c r="O6025" t="s">
        <v>41</v>
      </c>
      <c r="P6025" t="s">
        <v>42</v>
      </c>
      <c r="Q6025">
        <v>1</v>
      </c>
      <c r="R6025" t="b">
        <v>0</v>
      </c>
      <c r="S6025" t="s">
        <v>259</v>
      </c>
      <c r="T6025" t="s">
        <v>60</v>
      </c>
      <c r="U6025">
        <v>20.47</v>
      </c>
      <c r="V6025">
        <v>1</v>
      </c>
      <c r="W6025">
        <v>20.47</v>
      </c>
      <c r="X6025">
        <v>7.93</v>
      </c>
      <c r="Y6025">
        <v>20.47</v>
      </c>
      <c r="Z6025">
        <v>0</v>
      </c>
      <c r="AA6025">
        <v>20.47</v>
      </c>
      <c r="AB6025">
        <v>0</v>
      </c>
      <c r="AC6025">
        <v>100</v>
      </c>
      <c r="AD6025" t="s">
        <v>260</v>
      </c>
      <c r="AE6025" t="s">
        <v>261</v>
      </c>
      <c r="AF6025" t="s">
        <v>261</v>
      </c>
      <c r="AG6025" s="13">
        <v>43202.004513888889</v>
      </c>
      <c r="AH6025" s="11">
        <v>43202</v>
      </c>
      <c r="AI6025" s="12">
        <v>4.5138888888888885E-3</v>
      </c>
      <c r="AJ6025" t="s">
        <v>64</v>
      </c>
      <c r="AK6025">
        <v>0</v>
      </c>
      <c r="AL6025">
        <v>20.47</v>
      </c>
    </row>
    <row r="6026" spans="1:38" x14ac:dyDescent="0.25">
      <c r="A6026" s="11">
        <v>43191</v>
      </c>
      <c r="B6026" s="11">
        <v>43191</v>
      </c>
      <c r="C6026" s="11">
        <v>43198</v>
      </c>
      <c r="D6026" s="11">
        <v>43202</v>
      </c>
      <c r="E6026" s="11">
        <v>43201</v>
      </c>
      <c r="F6026" s="12">
        <v>0.6246990740740741</v>
      </c>
      <c r="G6026" t="s">
        <v>100</v>
      </c>
      <c r="H6026" t="s">
        <v>39</v>
      </c>
      <c r="I6026" t="s">
        <v>40</v>
      </c>
      <c r="J6026" t="b">
        <v>0</v>
      </c>
      <c r="K6026">
        <v>17.59</v>
      </c>
      <c r="L6026">
        <v>2.87</v>
      </c>
      <c r="M6026" t="b">
        <v>0</v>
      </c>
      <c r="N6026" t="s">
        <v>41</v>
      </c>
      <c r="O6026" t="s">
        <v>41</v>
      </c>
      <c r="P6026" t="s">
        <v>42</v>
      </c>
      <c r="Q6026">
        <v>5</v>
      </c>
      <c r="R6026" t="b">
        <v>0</v>
      </c>
      <c r="S6026" t="s">
        <v>59</v>
      </c>
      <c r="T6026" t="s">
        <v>101</v>
      </c>
      <c r="U6026">
        <v>20.46</v>
      </c>
      <c r="V6026">
        <v>2</v>
      </c>
      <c r="W6026">
        <v>20.46</v>
      </c>
      <c r="X6026">
        <v>0.67</v>
      </c>
      <c r="Y6026">
        <v>2.12</v>
      </c>
      <c r="Z6026">
        <v>0</v>
      </c>
      <c r="AA6026">
        <v>20.46</v>
      </c>
      <c r="AB6026">
        <v>0</v>
      </c>
      <c r="AD6026" t="s">
        <v>52</v>
      </c>
      <c r="AE6026" t="s">
        <v>70</v>
      </c>
      <c r="AF6026" t="s">
        <v>57</v>
      </c>
      <c r="AG6026" s="13">
        <v>43202.145534768519</v>
      </c>
      <c r="AH6026" s="11">
        <v>43202</v>
      </c>
      <c r="AI6026" s="12">
        <v>0.14553476851851851</v>
      </c>
      <c r="AJ6026" t="s">
        <v>64</v>
      </c>
      <c r="AK6026">
        <v>3</v>
      </c>
      <c r="AL6026">
        <v>1.44</v>
      </c>
    </row>
    <row r="6027" spans="1:38" x14ac:dyDescent="0.25">
      <c r="A6027" s="11">
        <v>43191</v>
      </c>
      <c r="B6027" s="11">
        <v>43191</v>
      </c>
      <c r="C6027" s="11">
        <v>43191</v>
      </c>
      <c r="D6027" s="11">
        <v>43195</v>
      </c>
      <c r="E6027" s="11">
        <v>43194</v>
      </c>
      <c r="F6027" s="12">
        <v>0.23400462962962962</v>
      </c>
      <c r="G6027" t="s">
        <v>220</v>
      </c>
      <c r="H6027" t="s">
        <v>77</v>
      </c>
      <c r="I6027" t="s">
        <v>40</v>
      </c>
      <c r="J6027" t="b">
        <v>0</v>
      </c>
      <c r="K6027">
        <v>0</v>
      </c>
      <c r="L6027">
        <v>20.45</v>
      </c>
      <c r="M6027" t="b">
        <v>0</v>
      </c>
      <c r="N6027" t="s">
        <v>41</v>
      </c>
      <c r="O6027" t="s">
        <v>153</v>
      </c>
      <c r="P6027" t="s">
        <v>42</v>
      </c>
      <c r="Q6027">
        <v>1</v>
      </c>
      <c r="R6027" t="b">
        <v>0</v>
      </c>
      <c r="S6027" t="s">
        <v>43</v>
      </c>
      <c r="T6027" t="s">
        <v>78</v>
      </c>
      <c r="U6027">
        <v>20.45</v>
      </c>
      <c r="V6027">
        <v>2</v>
      </c>
      <c r="W6027">
        <v>20.45</v>
      </c>
      <c r="X6027">
        <v>0.06</v>
      </c>
      <c r="Y6027">
        <v>7.0000000000000007E-2</v>
      </c>
      <c r="Z6027">
        <v>0</v>
      </c>
      <c r="AA6027">
        <v>20.45</v>
      </c>
      <c r="AB6027">
        <v>1</v>
      </c>
      <c r="AD6027" t="s">
        <v>170</v>
      </c>
      <c r="AE6027" t="s">
        <v>222</v>
      </c>
      <c r="AF6027" t="s">
        <v>223</v>
      </c>
      <c r="AG6027" s="13">
        <v>43194.754841805552</v>
      </c>
      <c r="AH6027" s="11">
        <v>43194</v>
      </c>
      <c r="AI6027" s="12">
        <v>0.75484180555555558</v>
      </c>
      <c r="AJ6027" t="s">
        <v>71</v>
      </c>
      <c r="AK6027">
        <v>18</v>
      </c>
      <c r="AL6027">
        <v>10.23</v>
      </c>
    </row>
    <row r="6028" spans="1:38" x14ac:dyDescent="0.25">
      <c r="A6028" s="11">
        <v>43191</v>
      </c>
      <c r="B6028" s="11">
        <v>43221</v>
      </c>
      <c r="C6028" s="11">
        <v>43240</v>
      </c>
      <c r="D6028" s="11">
        <v>43242</v>
      </c>
      <c r="E6028" s="11">
        <v>43241</v>
      </c>
      <c r="F6028" s="12">
        <v>0.18739583333333334</v>
      </c>
      <c r="G6028" t="s">
        <v>1438</v>
      </c>
      <c r="H6028" t="s">
        <v>39</v>
      </c>
      <c r="I6028" t="s">
        <v>40</v>
      </c>
      <c r="J6028" t="b">
        <v>0</v>
      </c>
      <c r="K6028">
        <v>18.71</v>
      </c>
      <c r="L6028">
        <v>1.73</v>
      </c>
      <c r="M6028" t="b">
        <v>0</v>
      </c>
      <c r="N6028" t="s">
        <v>41</v>
      </c>
      <c r="O6028" t="s">
        <v>41</v>
      </c>
      <c r="P6028" t="s">
        <v>51</v>
      </c>
      <c r="Q6028">
        <v>8</v>
      </c>
      <c r="R6028" t="b">
        <v>0</v>
      </c>
      <c r="S6028" t="s">
        <v>59</v>
      </c>
      <c r="T6028" t="s">
        <v>78</v>
      </c>
      <c r="U6028">
        <v>20.440000000000001</v>
      </c>
      <c r="V6028">
        <v>5</v>
      </c>
      <c r="W6028">
        <v>20.440000000000001</v>
      </c>
      <c r="X6028">
        <v>0.03</v>
      </c>
      <c r="Y6028">
        <v>0.43</v>
      </c>
      <c r="Z6028">
        <v>0</v>
      </c>
      <c r="AA6028">
        <v>20.440000000000001</v>
      </c>
      <c r="AB6028">
        <v>0</v>
      </c>
      <c r="AD6028" t="s">
        <v>170</v>
      </c>
      <c r="AE6028" t="s">
        <v>278</v>
      </c>
      <c r="AF6028" t="s">
        <v>172</v>
      </c>
      <c r="AG6028" s="13">
        <v>43241.708232939818</v>
      </c>
      <c r="AH6028" s="11">
        <v>43241</v>
      </c>
      <c r="AI6028" s="12">
        <v>0.70823293981481483</v>
      </c>
      <c r="AJ6028" t="s">
        <v>47</v>
      </c>
      <c r="AK6028">
        <v>16</v>
      </c>
      <c r="AL6028">
        <v>0.35</v>
      </c>
    </row>
    <row r="6029" spans="1:38" x14ac:dyDescent="0.25">
      <c r="A6029" s="11">
        <v>43191</v>
      </c>
      <c r="B6029" s="11">
        <v>43252</v>
      </c>
      <c r="C6029" s="11">
        <v>43261</v>
      </c>
      <c r="D6029" s="11">
        <v>43263</v>
      </c>
      <c r="E6029" s="11">
        <v>43262</v>
      </c>
      <c r="F6029" s="12">
        <v>0.27651620370370372</v>
      </c>
      <c r="G6029" t="s">
        <v>551</v>
      </c>
      <c r="H6029" t="s">
        <v>114</v>
      </c>
      <c r="I6029" t="s">
        <v>552</v>
      </c>
      <c r="J6029" t="b">
        <v>0</v>
      </c>
      <c r="K6029">
        <v>0</v>
      </c>
      <c r="L6029">
        <v>20.440000000000001</v>
      </c>
      <c r="M6029" t="b">
        <v>0</v>
      </c>
      <c r="N6029" t="s">
        <v>41</v>
      </c>
      <c r="O6029" t="s">
        <v>41</v>
      </c>
      <c r="P6029" t="s">
        <v>42</v>
      </c>
      <c r="Q6029">
        <v>1</v>
      </c>
      <c r="R6029" t="b">
        <v>0</v>
      </c>
      <c r="S6029" t="s">
        <v>405</v>
      </c>
      <c r="T6029" t="s">
        <v>44</v>
      </c>
      <c r="U6029">
        <v>20.440000000000001</v>
      </c>
      <c r="V6029">
        <v>1</v>
      </c>
      <c r="W6029">
        <v>20.440000000000001</v>
      </c>
      <c r="X6029">
        <v>0.2</v>
      </c>
      <c r="Y6029">
        <v>20.440000000000001</v>
      </c>
      <c r="Z6029">
        <v>0</v>
      </c>
      <c r="AA6029">
        <v>20.440000000000001</v>
      </c>
      <c r="AB6029">
        <v>0</v>
      </c>
      <c r="AD6029" t="s">
        <v>332</v>
      </c>
      <c r="AE6029" t="s">
        <v>261</v>
      </c>
      <c r="AF6029" t="s">
        <v>261</v>
      </c>
      <c r="AG6029" s="13">
        <v>43262.797349537039</v>
      </c>
      <c r="AH6029" s="11">
        <v>43262</v>
      </c>
      <c r="AI6029" s="12">
        <v>0.79734953703703704</v>
      </c>
      <c r="AJ6029" t="s">
        <v>47</v>
      </c>
      <c r="AK6029">
        <v>19</v>
      </c>
      <c r="AL6029">
        <v>20.440000000000001</v>
      </c>
    </row>
    <row r="6030" spans="1:38" x14ac:dyDescent="0.25">
      <c r="A6030" s="11">
        <v>43191</v>
      </c>
      <c r="B6030" s="11">
        <v>43252</v>
      </c>
      <c r="C6030" s="11">
        <v>43261</v>
      </c>
      <c r="D6030" s="11">
        <v>43266</v>
      </c>
      <c r="E6030" s="11">
        <v>43265</v>
      </c>
      <c r="F6030" s="12">
        <v>0.37035879629629631</v>
      </c>
      <c r="G6030" t="s">
        <v>318</v>
      </c>
      <c r="H6030" t="s">
        <v>58</v>
      </c>
      <c r="I6030" t="s">
        <v>40</v>
      </c>
      <c r="J6030" t="b">
        <v>0</v>
      </c>
      <c r="K6030">
        <v>12</v>
      </c>
      <c r="L6030">
        <v>8.43</v>
      </c>
      <c r="M6030" t="b">
        <v>0</v>
      </c>
      <c r="N6030" t="s">
        <v>41</v>
      </c>
      <c r="O6030" t="s">
        <v>41</v>
      </c>
      <c r="P6030" t="s">
        <v>42</v>
      </c>
      <c r="Q6030">
        <v>3</v>
      </c>
      <c r="R6030" t="b">
        <v>0</v>
      </c>
      <c r="S6030" t="s">
        <v>59</v>
      </c>
      <c r="T6030" t="s">
        <v>60</v>
      </c>
      <c r="U6030">
        <v>20.43</v>
      </c>
      <c r="V6030">
        <v>2</v>
      </c>
      <c r="W6030">
        <v>20.43</v>
      </c>
      <c r="X6030">
        <v>0</v>
      </c>
      <c r="Y6030">
        <v>3.18</v>
      </c>
      <c r="Z6030">
        <v>0</v>
      </c>
      <c r="AA6030">
        <v>20.43</v>
      </c>
      <c r="AB6030">
        <v>0</v>
      </c>
      <c r="AD6030" t="s">
        <v>45</v>
      </c>
      <c r="AE6030" t="s">
        <v>203</v>
      </c>
      <c r="AF6030" t="s">
        <v>126</v>
      </c>
      <c r="AG6030" s="13">
        <v>43265.891192650466</v>
      </c>
      <c r="AH6030" s="11">
        <v>43265</v>
      </c>
      <c r="AI6030" s="12">
        <v>0.89119265046296292</v>
      </c>
      <c r="AJ6030" t="s">
        <v>64</v>
      </c>
      <c r="AK6030">
        <v>21</v>
      </c>
      <c r="AL6030">
        <v>4.22</v>
      </c>
    </row>
    <row r="6031" spans="1:38" x14ac:dyDescent="0.25">
      <c r="A6031" s="11">
        <v>43191</v>
      </c>
      <c r="B6031" s="11">
        <v>43252</v>
      </c>
      <c r="C6031" s="11">
        <v>43254</v>
      </c>
      <c r="D6031" s="11">
        <v>43257</v>
      </c>
      <c r="E6031" s="11">
        <v>43256</v>
      </c>
      <c r="F6031" s="12">
        <v>0.9915856481481482</v>
      </c>
      <c r="G6031" t="s">
        <v>272</v>
      </c>
      <c r="H6031" t="s">
        <v>50</v>
      </c>
      <c r="I6031" t="s">
        <v>40</v>
      </c>
      <c r="J6031" t="b">
        <v>0</v>
      </c>
      <c r="K6031">
        <v>15.08</v>
      </c>
      <c r="L6031">
        <v>5.33</v>
      </c>
      <c r="M6031" t="b">
        <v>0</v>
      </c>
      <c r="N6031" t="s">
        <v>41</v>
      </c>
      <c r="O6031" t="s">
        <v>41</v>
      </c>
      <c r="P6031" t="s">
        <v>42</v>
      </c>
      <c r="Q6031">
        <v>2</v>
      </c>
      <c r="R6031" t="b">
        <v>1</v>
      </c>
      <c r="S6031" t="s">
        <v>43</v>
      </c>
      <c r="T6031" t="s">
        <v>44</v>
      </c>
      <c r="U6031">
        <v>20.41</v>
      </c>
      <c r="V6031">
        <v>2</v>
      </c>
      <c r="W6031">
        <v>20.41</v>
      </c>
      <c r="X6031">
        <v>0.11</v>
      </c>
      <c r="Y6031">
        <v>2.16</v>
      </c>
      <c r="Z6031">
        <v>0</v>
      </c>
      <c r="AA6031">
        <v>20.41</v>
      </c>
      <c r="AB6031">
        <v>0</v>
      </c>
      <c r="AD6031" t="s">
        <v>170</v>
      </c>
      <c r="AE6031" t="s">
        <v>227</v>
      </c>
      <c r="AF6031" t="s">
        <v>223</v>
      </c>
      <c r="AG6031" s="13">
        <v>43257.512418981481</v>
      </c>
      <c r="AH6031" s="11">
        <v>43257</v>
      </c>
      <c r="AI6031" s="12">
        <v>0.51241898148148146</v>
      </c>
      <c r="AJ6031" t="s">
        <v>71</v>
      </c>
      <c r="AK6031">
        <v>12</v>
      </c>
      <c r="AL6031">
        <v>2.67</v>
      </c>
    </row>
    <row r="6032" spans="1:38" x14ac:dyDescent="0.25">
      <c r="A6032" s="11">
        <v>43191</v>
      </c>
      <c r="B6032" s="11">
        <v>43252</v>
      </c>
      <c r="C6032" s="11">
        <v>43268</v>
      </c>
      <c r="D6032" s="11">
        <v>43270</v>
      </c>
      <c r="E6032" s="11">
        <v>43269</v>
      </c>
      <c r="F6032" s="12">
        <v>0.59964120370370366</v>
      </c>
      <c r="G6032" t="s">
        <v>294</v>
      </c>
      <c r="H6032" t="s">
        <v>77</v>
      </c>
      <c r="I6032" t="s">
        <v>40</v>
      </c>
      <c r="J6032" t="b">
        <v>0</v>
      </c>
      <c r="K6032">
        <v>10.85</v>
      </c>
      <c r="L6032">
        <v>9.56</v>
      </c>
      <c r="M6032" t="b">
        <v>0</v>
      </c>
      <c r="N6032" t="s">
        <v>41</v>
      </c>
      <c r="O6032" t="s">
        <v>153</v>
      </c>
      <c r="P6032" t="s">
        <v>42</v>
      </c>
      <c r="Q6032">
        <v>1</v>
      </c>
      <c r="R6032" t="b">
        <v>0</v>
      </c>
      <c r="S6032" t="s">
        <v>43</v>
      </c>
      <c r="T6032" t="s">
        <v>101</v>
      </c>
      <c r="U6032">
        <v>20.41</v>
      </c>
      <c r="V6032">
        <v>3</v>
      </c>
      <c r="W6032">
        <v>20.41</v>
      </c>
      <c r="X6032">
        <v>0</v>
      </c>
      <c r="Y6032">
        <v>0.01</v>
      </c>
      <c r="Z6032">
        <v>0</v>
      </c>
      <c r="AA6032">
        <v>20.41</v>
      </c>
      <c r="AB6032">
        <v>1</v>
      </c>
      <c r="AD6032" t="s">
        <v>52</v>
      </c>
      <c r="AE6032" t="s">
        <v>53</v>
      </c>
      <c r="AF6032" t="s">
        <v>54</v>
      </c>
      <c r="AG6032" s="13">
        <v>43270.12047292824</v>
      </c>
      <c r="AH6032" s="11">
        <v>43270</v>
      </c>
      <c r="AI6032" s="12">
        <v>0.12047292824074074</v>
      </c>
      <c r="AJ6032" t="s">
        <v>61</v>
      </c>
      <c r="AK6032">
        <v>2</v>
      </c>
      <c r="AL6032">
        <v>3.19</v>
      </c>
    </row>
    <row r="6033" spans="1:38" x14ac:dyDescent="0.25">
      <c r="A6033" s="11">
        <v>43191</v>
      </c>
      <c r="B6033" s="11">
        <v>43191</v>
      </c>
      <c r="C6033" s="11">
        <v>43191</v>
      </c>
      <c r="D6033" s="11">
        <v>43195</v>
      </c>
      <c r="E6033" s="11">
        <v>43194</v>
      </c>
      <c r="F6033" s="12">
        <v>0.33486111111111111</v>
      </c>
      <c r="G6033" t="s">
        <v>1600</v>
      </c>
      <c r="H6033" t="s">
        <v>67</v>
      </c>
      <c r="I6033" t="s">
        <v>180</v>
      </c>
      <c r="J6033" t="b">
        <v>0</v>
      </c>
      <c r="K6033">
        <v>0.94</v>
      </c>
      <c r="L6033">
        <v>19.45</v>
      </c>
      <c r="M6033" t="b">
        <v>0</v>
      </c>
      <c r="N6033" t="s">
        <v>41</v>
      </c>
      <c r="O6033" t="s">
        <v>41</v>
      </c>
      <c r="P6033" t="s">
        <v>83</v>
      </c>
      <c r="Q6033">
        <v>2</v>
      </c>
      <c r="R6033" t="b">
        <v>1</v>
      </c>
      <c r="S6033" t="s">
        <v>259</v>
      </c>
      <c r="T6033" t="s">
        <v>60</v>
      </c>
      <c r="U6033">
        <v>20.39</v>
      </c>
      <c r="V6033">
        <v>2</v>
      </c>
      <c r="W6033">
        <v>20.39</v>
      </c>
      <c r="X6033">
        <v>0.06</v>
      </c>
      <c r="Y6033">
        <v>19.21</v>
      </c>
      <c r="Z6033">
        <v>0</v>
      </c>
      <c r="AA6033">
        <v>20.39</v>
      </c>
      <c r="AB6033">
        <v>0</v>
      </c>
      <c r="AD6033" t="s">
        <v>260</v>
      </c>
      <c r="AE6033" t="s">
        <v>261</v>
      </c>
      <c r="AF6033" t="s">
        <v>261</v>
      </c>
      <c r="AG6033" s="13">
        <v>43194.855694444443</v>
      </c>
      <c r="AH6033" s="11">
        <v>43194</v>
      </c>
      <c r="AI6033" s="12">
        <v>0.85569444444444442</v>
      </c>
      <c r="AJ6033" t="s">
        <v>71</v>
      </c>
      <c r="AK6033">
        <v>20</v>
      </c>
      <c r="AL6033">
        <v>9.73</v>
      </c>
    </row>
    <row r="6034" spans="1:38" x14ac:dyDescent="0.25">
      <c r="A6034" s="11">
        <v>43191</v>
      </c>
      <c r="B6034" s="11">
        <v>43252</v>
      </c>
      <c r="C6034" s="11">
        <v>43268</v>
      </c>
      <c r="D6034" s="11">
        <v>43270</v>
      </c>
      <c r="E6034" s="11">
        <v>43269</v>
      </c>
      <c r="F6034" s="12">
        <v>0.33008101851851851</v>
      </c>
      <c r="G6034" t="s">
        <v>257</v>
      </c>
      <c r="H6034" t="s">
        <v>77</v>
      </c>
      <c r="I6034" t="s">
        <v>258</v>
      </c>
      <c r="J6034" t="b">
        <v>0</v>
      </c>
      <c r="K6034">
        <v>0.48</v>
      </c>
      <c r="L6034">
        <v>19.899999999999999</v>
      </c>
      <c r="M6034" t="b">
        <v>0</v>
      </c>
      <c r="N6034" t="s">
        <v>41</v>
      </c>
      <c r="O6034" t="s">
        <v>41</v>
      </c>
      <c r="P6034" t="s">
        <v>42</v>
      </c>
      <c r="Q6034">
        <v>3</v>
      </c>
      <c r="R6034" t="b">
        <v>1</v>
      </c>
      <c r="S6034" t="s">
        <v>259</v>
      </c>
      <c r="T6034" t="s">
        <v>44</v>
      </c>
      <c r="U6034">
        <v>20.38</v>
      </c>
      <c r="V6034">
        <v>2</v>
      </c>
      <c r="W6034">
        <v>20.38</v>
      </c>
      <c r="X6034">
        <v>0.19</v>
      </c>
      <c r="Y6034">
        <v>18.28</v>
      </c>
      <c r="Z6034">
        <v>0</v>
      </c>
      <c r="AA6034">
        <v>20.38</v>
      </c>
      <c r="AB6034">
        <v>0</v>
      </c>
      <c r="AC6034">
        <v>100</v>
      </c>
      <c r="AD6034" t="s">
        <v>260</v>
      </c>
      <c r="AE6034" t="s">
        <v>261</v>
      </c>
      <c r="AF6034" t="s">
        <v>261</v>
      </c>
      <c r="AG6034" s="13">
        <v>43269.850914351853</v>
      </c>
      <c r="AH6034" s="11">
        <v>43269</v>
      </c>
      <c r="AI6034" s="12">
        <v>0.85091435185185182</v>
      </c>
      <c r="AJ6034" t="s">
        <v>47</v>
      </c>
      <c r="AK6034">
        <v>20</v>
      </c>
      <c r="AL6034">
        <v>9.9499999999999993</v>
      </c>
    </row>
    <row r="6035" spans="1:38" x14ac:dyDescent="0.25">
      <c r="A6035" s="11">
        <v>43191</v>
      </c>
      <c r="B6035" s="11">
        <v>43252</v>
      </c>
      <c r="C6035" s="11">
        <v>43247</v>
      </c>
      <c r="D6035" s="11">
        <v>43252</v>
      </c>
      <c r="E6035" s="11">
        <v>43251</v>
      </c>
      <c r="F6035" s="12">
        <v>0.72450231481481486</v>
      </c>
      <c r="G6035" t="s">
        <v>533</v>
      </c>
      <c r="H6035" t="s">
        <v>77</v>
      </c>
      <c r="I6035" t="s">
        <v>40</v>
      </c>
      <c r="J6035" t="b">
        <v>0</v>
      </c>
      <c r="K6035">
        <v>1.54</v>
      </c>
      <c r="L6035">
        <v>18.829999999999998</v>
      </c>
      <c r="M6035" t="b">
        <v>0</v>
      </c>
      <c r="N6035" t="s">
        <v>41</v>
      </c>
      <c r="O6035" t="s">
        <v>41</v>
      </c>
      <c r="P6035" t="s">
        <v>42</v>
      </c>
      <c r="Q6035">
        <v>4</v>
      </c>
      <c r="R6035" t="b">
        <v>1</v>
      </c>
      <c r="S6035" t="s">
        <v>43</v>
      </c>
      <c r="T6035" t="s">
        <v>44</v>
      </c>
      <c r="U6035">
        <v>20.37</v>
      </c>
      <c r="V6035">
        <v>2</v>
      </c>
      <c r="W6035">
        <v>20.37</v>
      </c>
      <c r="X6035">
        <v>13.8</v>
      </c>
      <c r="Y6035">
        <v>15.96</v>
      </c>
      <c r="Z6035">
        <v>0</v>
      </c>
      <c r="AA6035">
        <v>20.37</v>
      </c>
      <c r="AB6035">
        <v>0</v>
      </c>
      <c r="AD6035" t="s">
        <v>52</v>
      </c>
      <c r="AE6035" t="s">
        <v>105</v>
      </c>
      <c r="AF6035" t="s">
        <v>92</v>
      </c>
      <c r="AG6035" s="13">
        <v>43252.245335648149</v>
      </c>
      <c r="AH6035" s="11">
        <v>43252</v>
      </c>
      <c r="AI6035" s="12">
        <v>0.24533564814814815</v>
      </c>
      <c r="AJ6035" t="s">
        <v>55</v>
      </c>
      <c r="AK6035">
        <v>5</v>
      </c>
      <c r="AL6035">
        <v>9.42</v>
      </c>
    </row>
    <row r="6036" spans="1:38" x14ac:dyDescent="0.25">
      <c r="A6036" s="11">
        <v>43191</v>
      </c>
      <c r="B6036" s="11">
        <v>43221</v>
      </c>
      <c r="C6036" s="11">
        <v>43226</v>
      </c>
      <c r="D6036" s="11">
        <v>43228</v>
      </c>
      <c r="E6036" s="11">
        <v>43227</v>
      </c>
      <c r="F6036" s="12">
        <v>0.30057870370370371</v>
      </c>
      <c r="G6036" t="s">
        <v>551</v>
      </c>
      <c r="H6036" t="s">
        <v>104</v>
      </c>
      <c r="I6036" t="s">
        <v>775</v>
      </c>
      <c r="J6036" t="b">
        <v>0</v>
      </c>
      <c r="K6036">
        <v>0</v>
      </c>
      <c r="L6036">
        <v>17.88</v>
      </c>
      <c r="M6036" t="b">
        <v>1</v>
      </c>
      <c r="N6036" t="s">
        <v>41</v>
      </c>
      <c r="O6036" t="s">
        <v>41</v>
      </c>
      <c r="P6036" t="s">
        <v>42</v>
      </c>
      <c r="Q6036">
        <v>1</v>
      </c>
      <c r="R6036" t="b">
        <v>0</v>
      </c>
      <c r="S6036" t="s">
        <v>405</v>
      </c>
      <c r="T6036" t="s">
        <v>44</v>
      </c>
      <c r="U6036">
        <v>20.350000000000001</v>
      </c>
      <c r="V6036">
        <v>1</v>
      </c>
      <c r="W6036">
        <v>20.350000000000001</v>
      </c>
      <c r="X6036">
        <v>0</v>
      </c>
      <c r="Y6036">
        <v>20.350000000000001</v>
      </c>
      <c r="Z6036">
        <v>2.48</v>
      </c>
      <c r="AA6036">
        <v>20.350000000000001</v>
      </c>
      <c r="AB6036">
        <v>0</v>
      </c>
      <c r="AD6036" t="s">
        <v>332</v>
      </c>
      <c r="AE6036" t="s">
        <v>261</v>
      </c>
      <c r="AF6036" t="s">
        <v>261</v>
      </c>
      <c r="AG6036" s="13">
        <v>43227.821414259262</v>
      </c>
      <c r="AH6036" s="11">
        <v>43227</v>
      </c>
      <c r="AI6036" s="12">
        <v>0.82141425925925926</v>
      </c>
      <c r="AJ6036" t="s">
        <v>47</v>
      </c>
      <c r="AK6036">
        <v>19</v>
      </c>
      <c r="AL6036">
        <v>17.88</v>
      </c>
    </row>
    <row r="6037" spans="1:38" x14ac:dyDescent="0.25">
      <c r="A6037" s="11">
        <v>43191</v>
      </c>
      <c r="B6037" s="11">
        <v>43252</v>
      </c>
      <c r="C6037" s="11">
        <v>43254</v>
      </c>
      <c r="D6037" s="11">
        <v>43258</v>
      </c>
      <c r="E6037" s="11">
        <v>43257</v>
      </c>
      <c r="F6037" s="12">
        <v>0.38040509259259259</v>
      </c>
      <c r="G6037" t="s">
        <v>674</v>
      </c>
      <c r="H6037" t="s">
        <v>197</v>
      </c>
      <c r="I6037" t="s">
        <v>180</v>
      </c>
      <c r="J6037" t="b">
        <v>0</v>
      </c>
      <c r="K6037">
        <v>0.45</v>
      </c>
      <c r="L6037">
        <v>19.899999999999999</v>
      </c>
      <c r="M6037" t="b">
        <v>0</v>
      </c>
      <c r="N6037" t="s">
        <v>41</v>
      </c>
      <c r="O6037" t="s">
        <v>41</v>
      </c>
      <c r="P6037" t="s">
        <v>42</v>
      </c>
      <c r="Q6037">
        <v>2</v>
      </c>
      <c r="R6037" t="b">
        <v>0</v>
      </c>
      <c r="S6037" t="s">
        <v>259</v>
      </c>
      <c r="T6037" t="s">
        <v>44</v>
      </c>
      <c r="U6037">
        <v>20.350000000000001</v>
      </c>
      <c r="V6037">
        <v>2</v>
      </c>
      <c r="W6037">
        <v>20.350000000000001</v>
      </c>
      <c r="X6037">
        <v>1.64</v>
      </c>
      <c r="Y6037">
        <v>19.34</v>
      </c>
      <c r="Z6037">
        <v>0</v>
      </c>
      <c r="AA6037">
        <v>20.350000000000001</v>
      </c>
      <c r="AB6037">
        <v>0</v>
      </c>
      <c r="AD6037" t="s">
        <v>260</v>
      </c>
      <c r="AE6037" t="s">
        <v>261</v>
      </c>
      <c r="AF6037" t="s">
        <v>261</v>
      </c>
      <c r="AG6037" s="13">
        <v>43257.901238425926</v>
      </c>
      <c r="AH6037" s="11">
        <v>43257</v>
      </c>
      <c r="AI6037" s="12">
        <v>0.90123842592592596</v>
      </c>
      <c r="AJ6037" t="s">
        <v>71</v>
      </c>
      <c r="AK6037">
        <v>21</v>
      </c>
      <c r="AL6037">
        <v>9.9499999999999993</v>
      </c>
    </row>
    <row r="6038" spans="1:38" x14ac:dyDescent="0.25">
      <c r="A6038" s="11">
        <v>43191</v>
      </c>
      <c r="B6038" s="11">
        <v>43221</v>
      </c>
      <c r="C6038" s="11">
        <v>43240</v>
      </c>
      <c r="D6038" s="11">
        <v>43245</v>
      </c>
      <c r="E6038" s="11">
        <v>43244</v>
      </c>
      <c r="F6038" s="12">
        <v>0.2404050925925926</v>
      </c>
      <c r="G6038" t="s">
        <v>215</v>
      </c>
      <c r="H6038" t="s">
        <v>50</v>
      </c>
      <c r="I6038" t="s">
        <v>40</v>
      </c>
      <c r="J6038" t="b">
        <v>0</v>
      </c>
      <c r="K6038">
        <v>3.23</v>
      </c>
      <c r="L6038">
        <v>17.11</v>
      </c>
      <c r="M6038" t="b">
        <v>0</v>
      </c>
      <c r="N6038" t="s">
        <v>41</v>
      </c>
      <c r="O6038" t="s">
        <v>41</v>
      </c>
      <c r="P6038" t="s">
        <v>42</v>
      </c>
      <c r="Q6038">
        <v>4</v>
      </c>
      <c r="R6038" t="b">
        <v>0</v>
      </c>
      <c r="S6038" t="s">
        <v>43</v>
      </c>
      <c r="T6038" t="s">
        <v>78</v>
      </c>
      <c r="U6038">
        <v>20.34</v>
      </c>
      <c r="V6038">
        <v>2</v>
      </c>
      <c r="W6038">
        <v>20.34</v>
      </c>
      <c r="X6038">
        <v>3.46</v>
      </c>
      <c r="Y6038">
        <v>8.43</v>
      </c>
      <c r="Z6038">
        <v>0</v>
      </c>
      <c r="AA6038">
        <v>20.34</v>
      </c>
      <c r="AB6038">
        <v>0</v>
      </c>
      <c r="AD6038" t="s">
        <v>45</v>
      </c>
      <c r="AE6038" t="s">
        <v>115</v>
      </c>
      <c r="AF6038" t="s">
        <v>46</v>
      </c>
      <c r="AG6038" s="13">
        <v>43244.761236678241</v>
      </c>
      <c r="AH6038" s="11">
        <v>43244</v>
      </c>
      <c r="AI6038" s="12">
        <v>0.76123667824074071</v>
      </c>
      <c r="AJ6038" t="s">
        <v>64</v>
      </c>
      <c r="AK6038">
        <v>18</v>
      </c>
      <c r="AL6038">
        <v>8.56</v>
      </c>
    </row>
    <row r="6039" spans="1:38" x14ac:dyDescent="0.25">
      <c r="A6039" s="11">
        <v>43191</v>
      </c>
      <c r="B6039" s="11">
        <v>43221</v>
      </c>
      <c r="C6039" s="11">
        <v>43219</v>
      </c>
      <c r="D6039" s="11">
        <v>43222</v>
      </c>
      <c r="E6039" s="11">
        <v>43222</v>
      </c>
      <c r="F6039" s="12">
        <v>0.13928240740740741</v>
      </c>
      <c r="G6039" t="s">
        <v>171</v>
      </c>
      <c r="H6039" t="s">
        <v>58</v>
      </c>
      <c r="I6039" t="s">
        <v>40</v>
      </c>
      <c r="J6039" t="b">
        <v>0</v>
      </c>
      <c r="K6039">
        <v>0</v>
      </c>
      <c r="L6039">
        <v>18.91</v>
      </c>
      <c r="M6039" t="b">
        <v>1</v>
      </c>
      <c r="N6039" t="s">
        <v>41</v>
      </c>
      <c r="O6039" t="s">
        <v>41</v>
      </c>
      <c r="P6039" t="s">
        <v>51</v>
      </c>
      <c r="Q6039">
        <v>1</v>
      </c>
      <c r="R6039" t="b">
        <v>0</v>
      </c>
      <c r="S6039" t="s">
        <v>59</v>
      </c>
      <c r="T6039" t="s">
        <v>60</v>
      </c>
      <c r="U6039">
        <v>20.34</v>
      </c>
      <c r="V6039">
        <v>2</v>
      </c>
      <c r="W6039">
        <v>20.34</v>
      </c>
      <c r="X6039">
        <v>0.06</v>
      </c>
      <c r="Y6039">
        <v>2.58</v>
      </c>
      <c r="Z6039">
        <v>1.42</v>
      </c>
      <c r="AA6039">
        <v>20.34</v>
      </c>
      <c r="AB6039">
        <v>1</v>
      </c>
      <c r="AD6039" t="s">
        <v>170</v>
      </c>
      <c r="AE6039" t="s">
        <v>278</v>
      </c>
      <c r="AF6039" t="s">
        <v>172</v>
      </c>
      <c r="AG6039" s="13">
        <v>43222.660115740742</v>
      </c>
      <c r="AH6039" s="11">
        <v>43222</v>
      </c>
      <c r="AI6039" s="12">
        <v>0.66011574074074075</v>
      </c>
      <c r="AJ6039" t="s">
        <v>71</v>
      </c>
      <c r="AK6039">
        <v>15</v>
      </c>
      <c r="AL6039">
        <v>9.4600000000000009</v>
      </c>
    </row>
    <row r="6040" spans="1:38" x14ac:dyDescent="0.25">
      <c r="A6040" s="11">
        <v>43191</v>
      </c>
      <c r="B6040" s="11">
        <v>43191</v>
      </c>
      <c r="C6040" s="11">
        <v>43205</v>
      </c>
      <c r="D6040" s="11">
        <v>43210</v>
      </c>
      <c r="E6040" s="11">
        <v>43209</v>
      </c>
      <c r="F6040" s="12">
        <v>0.22562499999999999</v>
      </c>
      <c r="G6040" t="s">
        <v>711</v>
      </c>
      <c r="H6040" t="s">
        <v>97</v>
      </c>
      <c r="I6040" t="s">
        <v>330</v>
      </c>
      <c r="J6040" t="b">
        <v>0</v>
      </c>
      <c r="K6040">
        <v>4.3600000000000003</v>
      </c>
      <c r="L6040">
        <v>15.96</v>
      </c>
      <c r="M6040" t="b">
        <v>0</v>
      </c>
      <c r="N6040" t="s">
        <v>41</v>
      </c>
      <c r="O6040" t="s">
        <v>41</v>
      </c>
      <c r="P6040" t="s">
        <v>51</v>
      </c>
      <c r="Q6040">
        <v>2</v>
      </c>
      <c r="R6040" t="b">
        <v>1</v>
      </c>
      <c r="S6040" t="s">
        <v>405</v>
      </c>
      <c r="T6040" t="s">
        <v>44</v>
      </c>
      <c r="U6040">
        <v>20.329999999999998</v>
      </c>
      <c r="V6040">
        <v>2</v>
      </c>
      <c r="W6040">
        <v>20.329999999999998</v>
      </c>
      <c r="X6040">
        <v>0.02</v>
      </c>
      <c r="Y6040">
        <v>2.7</v>
      </c>
      <c r="Z6040">
        <v>0</v>
      </c>
      <c r="AA6040">
        <v>20.329999999999998</v>
      </c>
      <c r="AB6040">
        <v>0</v>
      </c>
      <c r="AD6040" t="s">
        <v>332</v>
      </c>
      <c r="AE6040" t="s">
        <v>261</v>
      </c>
      <c r="AF6040" t="s">
        <v>261</v>
      </c>
      <c r="AG6040" s="13">
        <v>43209.746458333335</v>
      </c>
      <c r="AH6040" s="11">
        <v>43209</v>
      </c>
      <c r="AI6040" s="12">
        <v>0.74645833333333333</v>
      </c>
      <c r="AJ6040" t="s">
        <v>64</v>
      </c>
      <c r="AK6040">
        <v>17</v>
      </c>
      <c r="AL6040">
        <v>7.98</v>
      </c>
    </row>
    <row r="6041" spans="1:38" x14ac:dyDescent="0.25">
      <c r="A6041" s="11">
        <v>43191</v>
      </c>
      <c r="B6041" s="11">
        <v>43221</v>
      </c>
      <c r="C6041" s="11">
        <v>43247</v>
      </c>
      <c r="D6041" s="11">
        <v>43249</v>
      </c>
      <c r="E6041" s="11">
        <v>43248</v>
      </c>
      <c r="F6041" s="12">
        <v>0.55074074074074075</v>
      </c>
      <c r="G6041" t="s">
        <v>533</v>
      </c>
      <c r="H6041" t="s">
        <v>104</v>
      </c>
      <c r="I6041" t="s">
        <v>40</v>
      </c>
      <c r="J6041" t="b">
        <v>0</v>
      </c>
      <c r="K6041">
        <v>18.77</v>
      </c>
      <c r="L6041">
        <v>1.56</v>
      </c>
      <c r="M6041" t="b">
        <v>0</v>
      </c>
      <c r="N6041" t="s">
        <v>41</v>
      </c>
      <c r="O6041" t="s">
        <v>153</v>
      </c>
      <c r="P6041" t="s">
        <v>42</v>
      </c>
      <c r="Q6041">
        <v>0</v>
      </c>
      <c r="R6041" t="b">
        <v>0</v>
      </c>
      <c r="S6041" t="s">
        <v>43</v>
      </c>
      <c r="T6041" t="s">
        <v>78</v>
      </c>
      <c r="U6041">
        <v>20.329999999999998</v>
      </c>
      <c r="V6041">
        <v>2</v>
      </c>
      <c r="W6041">
        <v>20.329999999999998</v>
      </c>
      <c r="X6041">
        <v>0</v>
      </c>
      <c r="Y6041">
        <v>0.01</v>
      </c>
      <c r="Z6041">
        <v>0</v>
      </c>
      <c r="AA6041">
        <v>20.329999999999998</v>
      </c>
      <c r="AB6041">
        <v>1</v>
      </c>
      <c r="AD6041" t="s">
        <v>52</v>
      </c>
      <c r="AE6041" t="s">
        <v>105</v>
      </c>
      <c r="AF6041" t="s">
        <v>92</v>
      </c>
      <c r="AG6041" s="13">
        <v>43249.071578240742</v>
      </c>
      <c r="AH6041" s="11">
        <v>43249</v>
      </c>
      <c r="AI6041" s="12">
        <v>7.1578240740740734E-2</v>
      </c>
      <c r="AJ6041" t="s">
        <v>61</v>
      </c>
      <c r="AK6041">
        <v>1</v>
      </c>
      <c r="AL6041">
        <v>0.78</v>
      </c>
    </row>
    <row r="6042" spans="1:38" x14ac:dyDescent="0.25">
      <c r="A6042" s="11">
        <v>43191</v>
      </c>
      <c r="B6042" s="11">
        <v>43221</v>
      </c>
      <c r="C6042" s="11">
        <v>43226</v>
      </c>
      <c r="D6042" s="11">
        <v>43229</v>
      </c>
      <c r="E6042" s="11">
        <v>43228</v>
      </c>
      <c r="F6042" s="12">
        <v>0.72030092592592587</v>
      </c>
      <c r="G6042" t="s">
        <v>1660</v>
      </c>
      <c r="H6042" t="s">
        <v>58</v>
      </c>
      <c r="I6042" t="s">
        <v>40</v>
      </c>
      <c r="J6042" t="b">
        <v>0</v>
      </c>
      <c r="K6042">
        <v>2.0299999999999998</v>
      </c>
      <c r="L6042">
        <v>18.3</v>
      </c>
      <c r="M6042" t="b">
        <v>0</v>
      </c>
      <c r="N6042" t="s">
        <v>41</v>
      </c>
      <c r="O6042" t="s">
        <v>41</v>
      </c>
      <c r="P6042" t="s">
        <v>42</v>
      </c>
      <c r="Q6042">
        <v>4</v>
      </c>
      <c r="R6042" t="b">
        <v>0</v>
      </c>
      <c r="S6042" t="s">
        <v>59</v>
      </c>
      <c r="T6042" t="s">
        <v>60</v>
      </c>
      <c r="U6042">
        <v>20.329999999999998</v>
      </c>
      <c r="V6042">
        <v>2</v>
      </c>
      <c r="W6042">
        <v>20.329999999999998</v>
      </c>
      <c r="X6042">
        <v>12.16</v>
      </c>
      <c r="Y6042">
        <v>13.76</v>
      </c>
      <c r="Z6042">
        <v>0</v>
      </c>
      <c r="AA6042">
        <v>20.329999999999998</v>
      </c>
      <c r="AB6042">
        <v>0</v>
      </c>
      <c r="AD6042" t="s">
        <v>52</v>
      </c>
      <c r="AE6042" t="s">
        <v>129</v>
      </c>
      <c r="AF6042" t="s">
        <v>57</v>
      </c>
      <c r="AG6042" s="13">
        <v>43229.24113425926</v>
      </c>
      <c r="AH6042" s="11">
        <v>43229</v>
      </c>
      <c r="AI6042" s="12">
        <v>0.24113425925925927</v>
      </c>
      <c r="AJ6042" t="s">
        <v>71</v>
      </c>
      <c r="AK6042">
        <v>5</v>
      </c>
      <c r="AL6042">
        <v>9.15</v>
      </c>
    </row>
    <row r="6043" spans="1:38" x14ac:dyDescent="0.25">
      <c r="A6043" s="11">
        <v>43191</v>
      </c>
      <c r="B6043" s="11">
        <v>43252</v>
      </c>
      <c r="C6043" s="11">
        <v>43261</v>
      </c>
      <c r="D6043" s="11">
        <v>43266</v>
      </c>
      <c r="E6043" s="11">
        <v>43265</v>
      </c>
      <c r="F6043" s="12">
        <v>0.51384259259259257</v>
      </c>
      <c r="G6043" t="s">
        <v>427</v>
      </c>
      <c r="H6043" t="s">
        <v>77</v>
      </c>
      <c r="I6043" t="s">
        <v>40</v>
      </c>
      <c r="J6043" t="b">
        <v>0</v>
      </c>
      <c r="K6043">
        <v>0.01</v>
      </c>
      <c r="L6043">
        <v>20.32</v>
      </c>
      <c r="M6043" t="b">
        <v>0</v>
      </c>
      <c r="N6043" t="s">
        <v>41</v>
      </c>
      <c r="O6043" t="s">
        <v>41</v>
      </c>
      <c r="P6043" t="s">
        <v>51</v>
      </c>
      <c r="Q6043">
        <v>1</v>
      </c>
      <c r="R6043" t="b">
        <v>0</v>
      </c>
      <c r="S6043" t="s">
        <v>43</v>
      </c>
      <c r="T6043" t="s">
        <v>44</v>
      </c>
      <c r="U6043">
        <v>20.329999999999998</v>
      </c>
      <c r="V6043">
        <v>1</v>
      </c>
      <c r="W6043">
        <v>20.329999999999998</v>
      </c>
      <c r="X6043">
        <v>0</v>
      </c>
      <c r="Y6043">
        <v>20.329999999999998</v>
      </c>
      <c r="Z6043">
        <v>0</v>
      </c>
      <c r="AA6043">
        <v>20.329999999999998</v>
      </c>
      <c r="AB6043">
        <v>0</v>
      </c>
      <c r="AD6043" t="s">
        <v>45</v>
      </c>
      <c r="AE6043" t="s">
        <v>38</v>
      </c>
      <c r="AF6043" t="s">
        <v>46</v>
      </c>
      <c r="AG6043" s="13">
        <v>43266.034676157411</v>
      </c>
      <c r="AH6043" s="11">
        <v>43266</v>
      </c>
      <c r="AI6043" s="12">
        <v>3.4676157407407406E-2</v>
      </c>
      <c r="AJ6043" t="s">
        <v>55</v>
      </c>
      <c r="AK6043">
        <v>0</v>
      </c>
      <c r="AL6043">
        <v>20.32</v>
      </c>
    </row>
    <row r="6044" spans="1:38" x14ac:dyDescent="0.25">
      <c r="A6044" s="11">
        <v>43191</v>
      </c>
      <c r="B6044" s="11">
        <v>43191</v>
      </c>
      <c r="C6044" s="11">
        <v>43191</v>
      </c>
      <c r="D6044" s="11">
        <v>43194</v>
      </c>
      <c r="E6044" s="11">
        <v>43193</v>
      </c>
      <c r="F6044" s="12">
        <v>0.21725694444444443</v>
      </c>
      <c r="G6044" t="s">
        <v>416</v>
      </c>
      <c r="H6044" t="s">
        <v>50</v>
      </c>
      <c r="I6044" t="s">
        <v>40</v>
      </c>
      <c r="J6044" t="b">
        <v>1</v>
      </c>
      <c r="K6044">
        <v>1.32</v>
      </c>
      <c r="L6044">
        <v>19</v>
      </c>
      <c r="M6044" t="b">
        <v>0</v>
      </c>
      <c r="N6044" t="s">
        <v>41</v>
      </c>
      <c r="O6044" t="s">
        <v>41</v>
      </c>
      <c r="P6044" t="s">
        <v>51</v>
      </c>
      <c r="Q6044">
        <v>4</v>
      </c>
      <c r="R6044" t="b">
        <v>0</v>
      </c>
      <c r="S6044" t="s">
        <v>59</v>
      </c>
      <c r="T6044" t="s">
        <v>60</v>
      </c>
      <c r="U6044">
        <v>20.32</v>
      </c>
      <c r="V6044">
        <v>4</v>
      </c>
      <c r="W6044">
        <v>26.51</v>
      </c>
      <c r="X6044">
        <v>0.7</v>
      </c>
      <c r="Y6044">
        <v>3.76</v>
      </c>
      <c r="Z6044">
        <v>0</v>
      </c>
      <c r="AA6044">
        <v>26.51</v>
      </c>
      <c r="AB6044">
        <v>1</v>
      </c>
      <c r="AC6044">
        <v>0</v>
      </c>
      <c r="AD6044" t="s">
        <v>45</v>
      </c>
      <c r="AE6044" t="s">
        <v>144</v>
      </c>
      <c r="AF6044" t="s">
        <v>126</v>
      </c>
      <c r="AG6044" s="13">
        <v>43193.73809027778</v>
      </c>
      <c r="AH6044" s="11">
        <v>43193</v>
      </c>
      <c r="AI6044" s="12">
        <v>0.7380902777777778</v>
      </c>
      <c r="AJ6044" t="s">
        <v>61</v>
      </c>
      <c r="AK6044">
        <v>17</v>
      </c>
      <c r="AL6044">
        <v>4.75</v>
      </c>
    </row>
    <row r="6045" spans="1:38" x14ac:dyDescent="0.25">
      <c r="A6045" s="11">
        <v>43191</v>
      </c>
      <c r="B6045" s="11">
        <v>43191</v>
      </c>
      <c r="C6045" s="11">
        <v>43198</v>
      </c>
      <c r="D6045" s="11">
        <v>43200</v>
      </c>
      <c r="E6045" s="11">
        <v>43199</v>
      </c>
      <c r="F6045" s="12">
        <v>0.53930555555555559</v>
      </c>
      <c r="G6045" t="s">
        <v>813</v>
      </c>
      <c r="H6045" t="s">
        <v>118</v>
      </c>
      <c r="I6045" t="s">
        <v>40</v>
      </c>
      <c r="J6045" t="b">
        <v>0</v>
      </c>
      <c r="K6045">
        <v>18.68</v>
      </c>
      <c r="L6045">
        <v>1.63</v>
      </c>
      <c r="M6045" t="b">
        <v>0</v>
      </c>
      <c r="N6045" t="s">
        <v>41</v>
      </c>
      <c r="O6045" t="s">
        <v>153</v>
      </c>
      <c r="P6045" t="s">
        <v>42</v>
      </c>
      <c r="Q6045">
        <v>0</v>
      </c>
      <c r="R6045" t="b">
        <v>1</v>
      </c>
      <c r="S6045" t="s">
        <v>814</v>
      </c>
      <c r="T6045" t="s">
        <v>78</v>
      </c>
      <c r="U6045">
        <v>20.32</v>
      </c>
      <c r="V6045">
        <v>2</v>
      </c>
      <c r="W6045">
        <v>20.32</v>
      </c>
      <c r="X6045">
        <v>0.01</v>
      </c>
      <c r="Y6045">
        <v>0.01</v>
      </c>
      <c r="Z6045">
        <v>0</v>
      </c>
      <c r="AA6045">
        <v>20.32</v>
      </c>
      <c r="AB6045">
        <v>1</v>
      </c>
      <c r="AD6045" t="s">
        <v>182</v>
      </c>
      <c r="AE6045" t="s">
        <v>815</v>
      </c>
      <c r="AF6045" t="s">
        <v>87</v>
      </c>
      <c r="AG6045" s="13">
        <v>43200.060136539352</v>
      </c>
      <c r="AH6045" s="11">
        <v>43200</v>
      </c>
      <c r="AI6045" s="12">
        <v>6.0136539351851849E-2</v>
      </c>
      <c r="AJ6045" t="s">
        <v>61</v>
      </c>
      <c r="AK6045">
        <v>1</v>
      </c>
      <c r="AL6045">
        <v>0.82</v>
      </c>
    </row>
    <row r="6046" spans="1:38" x14ac:dyDescent="0.25">
      <c r="A6046" s="11">
        <v>43191</v>
      </c>
      <c r="B6046" s="11">
        <v>43191</v>
      </c>
      <c r="C6046" s="11">
        <v>43205</v>
      </c>
      <c r="D6046" s="11">
        <v>43209</v>
      </c>
      <c r="E6046" s="11">
        <v>43208</v>
      </c>
      <c r="F6046" s="12">
        <v>0.97008101851851847</v>
      </c>
      <c r="G6046" t="s">
        <v>1939</v>
      </c>
      <c r="H6046" t="s">
        <v>67</v>
      </c>
      <c r="I6046" t="s">
        <v>40</v>
      </c>
      <c r="J6046" t="b">
        <v>0</v>
      </c>
      <c r="K6046">
        <v>0</v>
      </c>
      <c r="L6046">
        <v>20.309999999999999</v>
      </c>
      <c r="M6046" t="b">
        <v>0</v>
      </c>
      <c r="N6046" t="s">
        <v>283</v>
      </c>
      <c r="O6046" t="s">
        <v>283</v>
      </c>
      <c r="P6046" t="s">
        <v>83</v>
      </c>
      <c r="Q6046">
        <v>0</v>
      </c>
      <c r="R6046" t="b">
        <v>1</v>
      </c>
      <c r="S6046" t="s">
        <v>84</v>
      </c>
      <c r="T6046" t="s">
        <v>60</v>
      </c>
      <c r="U6046">
        <v>20.309999999999999</v>
      </c>
      <c r="V6046">
        <v>0</v>
      </c>
      <c r="W6046">
        <v>20.309999999999999</v>
      </c>
      <c r="X6046">
        <v>0</v>
      </c>
      <c r="Y6046">
        <v>20.309999999999999</v>
      </c>
      <c r="Z6046">
        <v>0</v>
      </c>
      <c r="AA6046">
        <v>20.309999999999999</v>
      </c>
      <c r="AB6046">
        <v>0</v>
      </c>
      <c r="AD6046" t="s">
        <v>85</v>
      </c>
      <c r="AE6046" t="s">
        <v>86</v>
      </c>
      <c r="AF6046" t="s">
        <v>87</v>
      </c>
      <c r="AG6046" s="13">
        <v>43209.49091818287</v>
      </c>
      <c r="AH6046" s="11">
        <v>43209</v>
      </c>
      <c r="AI6046" s="12">
        <v>0.49091818287037037</v>
      </c>
      <c r="AJ6046" t="s">
        <v>64</v>
      </c>
      <c r="AK6046">
        <v>11</v>
      </c>
    </row>
    <row r="6047" spans="1:38" x14ac:dyDescent="0.25">
      <c r="A6047" s="11">
        <v>43191</v>
      </c>
      <c r="B6047" s="11">
        <v>43221</v>
      </c>
      <c r="C6047" s="11">
        <v>43247</v>
      </c>
      <c r="D6047" s="11">
        <v>43251</v>
      </c>
      <c r="E6047" s="11">
        <v>43250</v>
      </c>
      <c r="F6047" s="12">
        <v>0.3097685185185185</v>
      </c>
      <c r="G6047" t="s">
        <v>774</v>
      </c>
      <c r="H6047" t="s">
        <v>161</v>
      </c>
      <c r="I6047" t="s">
        <v>775</v>
      </c>
      <c r="J6047" t="b">
        <v>0</v>
      </c>
      <c r="K6047">
        <v>0.02</v>
      </c>
      <c r="L6047">
        <v>20.27</v>
      </c>
      <c r="M6047" t="b">
        <v>0</v>
      </c>
      <c r="N6047" t="s">
        <v>41</v>
      </c>
      <c r="O6047" t="s">
        <v>41</v>
      </c>
      <c r="P6047" t="s">
        <v>42</v>
      </c>
      <c r="Q6047">
        <v>3</v>
      </c>
      <c r="R6047" t="b">
        <v>1</v>
      </c>
      <c r="S6047" t="s">
        <v>259</v>
      </c>
      <c r="T6047" t="s">
        <v>44</v>
      </c>
      <c r="U6047">
        <v>20.29</v>
      </c>
      <c r="V6047">
        <v>2</v>
      </c>
      <c r="W6047">
        <v>20.29</v>
      </c>
      <c r="X6047">
        <v>0.15</v>
      </c>
      <c r="Y6047">
        <v>20.170000000000002</v>
      </c>
      <c r="Z6047">
        <v>0</v>
      </c>
      <c r="AA6047">
        <v>20.29</v>
      </c>
      <c r="AB6047">
        <v>0</v>
      </c>
      <c r="AD6047" t="s">
        <v>260</v>
      </c>
      <c r="AE6047" t="s">
        <v>261</v>
      </c>
      <c r="AF6047" t="s">
        <v>261</v>
      </c>
      <c r="AG6047" s="13">
        <v>43250.830601851849</v>
      </c>
      <c r="AH6047" s="11">
        <v>43250</v>
      </c>
      <c r="AI6047" s="12">
        <v>0.83060185185185187</v>
      </c>
      <c r="AJ6047" t="s">
        <v>71</v>
      </c>
      <c r="AK6047">
        <v>19</v>
      </c>
      <c r="AL6047">
        <v>10.130000000000001</v>
      </c>
    </row>
    <row r="6048" spans="1:38" x14ac:dyDescent="0.25">
      <c r="A6048" s="11">
        <v>43191</v>
      </c>
      <c r="B6048" s="11">
        <v>43252</v>
      </c>
      <c r="C6048" s="11">
        <v>43261</v>
      </c>
      <c r="D6048" s="11">
        <v>43266</v>
      </c>
      <c r="E6048" s="11">
        <v>43265</v>
      </c>
      <c r="F6048" s="12">
        <v>0.37581018518518516</v>
      </c>
      <c r="G6048" t="s">
        <v>160</v>
      </c>
      <c r="H6048" t="s">
        <v>77</v>
      </c>
      <c r="I6048" t="s">
        <v>40</v>
      </c>
      <c r="J6048" t="b">
        <v>0</v>
      </c>
      <c r="K6048">
        <v>11.38</v>
      </c>
      <c r="L6048">
        <v>8.91</v>
      </c>
      <c r="M6048" t="b">
        <v>0</v>
      </c>
      <c r="N6048" t="s">
        <v>41</v>
      </c>
      <c r="O6048" t="s">
        <v>41</v>
      </c>
      <c r="P6048" t="s">
        <v>42</v>
      </c>
      <c r="Q6048">
        <v>2</v>
      </c>
      <c r="R6048" t="b">
        <v>0</v>
      </c>
      <c r="S6048" t="s">
        <v>43</v>
      </c>
      <c r="T6048" t="s">
        <v>44</v>
      </c>
      <c r="U6048">
        <v>20.29</v>
      </c>
      <c r="V6048">
        <v>2</v>
      </c>
      <c r="W6048">
        <v>20.29</v>
      </c>
      <c r="X6048">
        <v>0.39</v>
      </c>
      <c r="Y6048">
        <v>4</v>
      </c>
      <c r="Z6048">
        <v>0</v>
      </c>
      <c r="AA6048">
        <v>20.29</v>
      </c>
      <c r="AB6048">
        <v>0</v>
      </c>
      <c r="AD6048" t="s">
        <v>45</v>
      </c>
      <c r="AE6048" t="s">
        <v>115</v>
      </c>
      <c r="AF6048" t="s">
        <v>46</v>
      </c>
      <c r="AG6048" s="13">
        <v>43265.896643518521</v>
      </c>
      <c r="AH6048" s="11">
        <v>43265</v>
      </c>
      <c r="AI6048" s="12">
        <v>0.89664351851851853</v>
      </c>
      <c r="AJ6048" t="s">
        <v>64</v>
      </c>
      <c r="AK6048">
        <v>21</v>
      </c>
      <c r="AL6048">
        <v>4.45</v>
      </c>
    </row>
    <row r="6049" spans="1:38" x14ac:dyDescent="0.25">
      <c r="A6049" s="11">
        <v>43191</v>
      </c>
      <c r="B6049" s="11">
        <v>43191</v>
      </c>
      <c r="C6049" s="11">
        <v>43191</v>
      </c>
      <c r="D6049" s="11">
        <v>43195</v>
      </c>
      <c r="E6049" s="11">
        <v>43194</v>
      </c>
      <c r="F6049" s="12">
        <v>0.85274305555555552</v>
      </c>
      <c r="G6049" t="s">
        <v>388</v>
      </c>
      <c r="H6049" t="s">
        <v>81</v>
      </c>
      <c r="I6049" t="s">
        <v>40</v>
      </c>
      <c r="J6049" t="b">
        <v>0</v>
      </c>
      <c r="K6049">
        <v>0.46</v>
      </c>
      <c r="L6049">
        <v>19.829999999999998</v>
      </c>
      <c r="M6049" t="b">
        <v>0</v>
      </c>
      <c r="N6049" t="s">
        <v>41</v>
      </c>
      <c r="O6049" t="s">
        <v>41</v>
      </c>
      <c r="P6049" t="s">
        <v>42</v>
      </c>
      <c r="Q6049">
        <v>3</v>
      </c>
      <c r="R6049" t="b">
        <v>0</v>
      </c>
      <c r="S6049" t="s">
        <v>59</v>
      </c>
      <c r="T6049" t="s">
        <v>60</v>
      </c>
      <c r="U6049">
        <v>20.28</v>
      </c>
      <c r="V6049">
        <v>2</v>
      </c>
      <c r="W6049">
        <v>20.28</v>
      </c>
      <c r="X6049">
        <v>11.22</v>
      </c>
      <c r="Y6049">
        <v>14.09</v>
      </c>
      <c r="Z6049">
        <v>0</v>
      </c>
      <c r="AA6049">
        <v>20.28</v>
      </c>
      <c r="AB6049">
        <v>0</v>
      </c>
      <c r="AD6049" t="s">
        <v>52</v>
      </c>
      <c r="AE6049" t="s">
        <v>129</v>
      </c>
      <c r="AF6049" t="s">
        <v>57</v>
      </c>
      <c r="AG6049" s="13">
        <v>43195.373576388891</v>
      </c>
      <c r="AH6049" s="11">
        <v>43195</v>
      </c>
      <c r="AI6049" s="12">
        <v>0.37357638888888889</v>
      </c>
      <c r="AJ6049" t="s">
        <v>64</v>
      </c>
      <c r="AK6049">
        <v>8</v>
      </c>
      <c r="AL6049">
        <v>9.91</v>
      </c>
    </row>
    <row r="6050" spans="1:38" x14ac:dyDescent="0.25">
      <c r="A6050" s="11">
        <v>43191</v>
      </c>
      <c r="B6050" s="11">
        <v>43252</v>
      </c>
      <c r="C6050" s="11">
        <v>43275</v>
      </c>
      <c r="D6050" s="11">
        <v>43279</v>
      </c>
      <c r="E6050" s="11">
        <v>43278</v>
      </c>
      <c r="F6050" s="12">
        <v>0.30009259259259258</v>
      </c>
      <c r="G6050" t="s">
        <v>466</v>
      </c>
      <c r="H6050" t="s">
        <v>211</v>
      </c>
      <c r="I6050" t="s">
        <v>40</v>
      </c>
      <c r="J6050" t="b">
        <v>0</v>
      </c>
      <c r="K6050">
        <v>15.15</v>
      </c>
      <c r="L6050">
        <v>5.13</v>
      </c>
      <c r="M6050" t="b">
        <v>0</v>
      </c>
      <c r="N6050" t="s">
        <v>41</v>
      </c>
      <c r="O6050" t="s">
        <v>41</v>
      </c>
      <c r="P6050" t="s">
        <v>42</v>
      </c>
      <c r="Q6050">
        <v>2</v>
      </c>
      <c r="R6050" t="b">
        <v>0</v>
      </c>
      <c r="S6050" t="s">
        <v>43</v>
      </c>
      <c r="T6050" t="s">
        <v>44</v>
      </c>
      <c r="U6050">
        <v>20.28</v>
      </c>
      <c r="V6050">
        <v>2</v>
      </c>
      <c r="W6050">
        <v>20.28</v>
      </c>
      <c r="X6050">
        <v>0.42</v>
      </c>
      <c r="Y6050">
        <v>3.87</v>
      </c>
      <c r="Z6050">
        <v>0</v>
      </c>
      <c r="AA6050">
        <v>20.28</v>
      </c>
      <c r="AB6050">
        <v>0</v>
      </c>
      <c r="AD6050" t="s">
        <v>45</v>
      </c>
      <c r="AE6050" t="s">
        <v>95</v>
      </c>
      <c r="AF6050" t="s">
        <v>46</v>
      </c>
      <c r="AG6050" s="13">
        <v>43278.820925925924</v>
      </c>
      <c r="AH6050" s="11">
        <v>43278</v>
      </c>
      <c r="AI6050" s="12">
        <v>0.82092592592592595</v>
      </c>
      <c r="AJ6050" t="s">
        <v>71</v>
      </c>
      <c r="AK6050">
        <v>19</v>
      </c>
      <c r="AL6050">
        <v>2.57</v>
      </c>
    </row>
    <row r="6051" spans="1:38" x14ac:dyDescent="0.25">
      <c r="A6051" s="11">
        <v>43191</v>
      </c>
      <c r="B6051" s="11">
        <v>43252</v>
      </c>
      <c r="C6051" s="11">
        <v>43268</v>
      </c>
      <c r="D6051" s="11">
        <v>43273</v>
      </c>
      <c r="E6051" s="11">
        <v>43272</v>
      </c>
      <c r="F6051" s="12">
        <v>0.35969907407407409</v>
      </c>
      <c r="G6051" t="s">
        <v>404</v>
      </c>
      <c r="H6051" t="s">
        <v>67</v>
      </c>
      <c r="I6051" t="s">
        <v>330</v>
      </c>
      <c r="J6051" t="b">
        <v>0</v>
      </c>
      <c r="K6051">
        <v>0</v>
      </c>
      <c r="L6051">
        <v>19.96</v>
      </c>
      <c r="M6051" t="b">
        <v>0</v>
      </c>
      <c r="N6051" t="s">
        <v>41</v>
      </c>
      <c r="O6051" t="s">
        <v>41</v>
      </c>
      <c r="P6051" t="s">
        <v>42</v>
      </c>
      <c r="Q6051">
        <v>1</v>
      </c>
      <c r="R6051" t="b">
        <v>1</v>
      </c>
      <c r="S6051" t="s">
        <v>331</v>
      </c>
      <c r="T6051" t="s">
        <v>101</v>
      </c>
      <c r="U6051">
        <v>20.28</v>
      </c>
      <c r="V6051">
        <v>1</v>
      </c>
      <c r="W6051">
        <v>20.28</v>
      </c>
      <c r="X6051">
        <v>0</v>
      </c>
      <c r="Y6051">
        <v>20.28</v>
      </c>
      <c r="Z6051">
        <v>0</v>
      </c>
      <c r="AA6051">
        <v>20.28</v>
      </c>
      <c r="AB6051">
        <v>0</v>
      </c>
      <c r="AD6051" t="s">
        <v>332</v>
      </c>
      <c r="AE6051" t="s">
        <v>261</v>
      </c>
      <c r="AF6051" t="s">
        <v>261</v>
      </c>
      <c r="AG6051" s="13">
        <v>43272.880528020833</v>
      </c>
      <c r="AH6051" s="11">
        <v>43272</v>
      </c>
      <c r="AI6051" s="12">
        <v>0.88052802083333337</v>
      </c>
      <c r="AJ6051" t="s">
        <v>64</v>
      </c>
      <c r="AK6051">
        <v>21</v>
      </c>
      <c r="AL6051">
        <v>19.96</v>
      </c>
    </row>
    <row r="6052" spans="1:38" x14ac:dyDescent="0.25">
      <c r="A6052" s="11">
        <v>43191</v>
      </c>
      <c r="B6052" s="11">
        <v>43252</v>
      </c>
      <c r="C6052" s="11">
        <v>43254</v>
      </c>
      <c r="D6052" s="11">
        <v>43258</v>
      </c>
      <c r="E6052" s="11">
        <v>43257</v>
      </c>
      <c r="F6052" s="12">
        <v>0.58119212962962963</v>
      </c>
      <c r="G6052" t="s">
        <v>615</v>
      </c>
      <c r="H6052" t="s">
        <v>81</v>
      </c>
      <c r="I6052" t="s">
        <v>40</v>
      </c>
      <c r="J6052" t="b">
        <v>0</v>
      </c>
      <c r="K6052">
        <v>14.77</v>
      </c>
      <c r="L6052">
        <v>5.51</v>
      </c>
      <c r="M6052" t="b">
        <v>0</v>
      </c>
      <c r="N6052" t="s">
        <v>41</v>
      </c>
      <c r="O6052" t="s">
        <v>41</v>
      </c>
      <c r="P6052" t="s">
        <v>42</v>
      </c>
      <c r="Q6052">
        <v>2</v>
      </c>
      <c r="R6052" t="b">
        <v>1</v>
      </c>
      <c r="S6052" t="s">
        <v>59</v>
      </c>
      <c r="T6052" t="s">
        <v>60</v>
      </c>
      <c r="U6052">
        <v>20.28</v>
      </c>
      <c r="V6052">
        <v>3</v>
      </c>
      <c r="W6052">
        <v>20.28</v>
      </c>
      <c r="X6052">
        <v>0.78</v>
      </c>
      <c r="Y6052">
        <v>1.67</v>
      </c>
      <c r="Z6052">
        <v>0</v>
      </c>
      <c r="AA6052">
        <v>20.28</v>
      </c>
      <c r="AB6052">
        <v>1</v>
      </c>
      <c r="AD6052" t="s">
        <v>52</v>
      </c>
      <c r="AE6052" t="s">
        <v>176</v>
      </c>
      <c r="AF6052" t="s">
        <v>57</v>
      </c>
      <c r="AG6052" s="13">
        <v>43258.102025462962</v>
      </c>
      <c r="AH6052" s="11">
        <v>43258</v>
      </c>
      <c r="AI6052" s="12">
        <v>0.10202546296296296</v>
      </c>
      <c r="AJ6052" t="s">
        <v>64</v>
      </c>
      <c r="AK6052">
        <v>2</v>
      </c>
      <c r="AL6052">
        <v>1.84</v>
      </c>
    </row>
    <row r="6053" spans="1:38" x14ac:dyDescent="0.25">
      <c r="A6053" s="11">
        <v>43191</v>
      </c>
      <c r="B6053" s="11">
        <v>43221</v>
      </c>
      <c r="C6053" s="11">
        <v>43247</v>
      </c>
      <c r="D6053" s="11">
        <v>43251</v>
      </c>
      <c r="E6053" s="11">
        <v>43250</v>
      </c>
      <c r="F6053" s="12">
        <v>0.27489583333333334</v>
      </c>
      <c r="G6053" t="s">
        <v>76</v>
      </c>
      <c r="H6053" t="s">
        <v>67</v>
      </c>
      <c r="I6053" t="s">
        <v>40</v>
      </c>
      <c r="J6053" t="b">
        <v>0</v>
      </c>
      <c r="K6053">
        <v>16.98</v>
      </c>
      <c r="L6053">
        <v>3.29</v>
      </c>
      <c r="M6053" t="b">
        <v>0</v>
      </c>
      <c r="N6053" t="s">
        <v>41</v>
      </c>
      <c r="O6053" t="s">
        <v>41</v>
      </c>
      <c r="P6053" t="s">
        <v>42</v>
      </c>
      <c r="Q6053">
        <v>2</v>
      </c>
      <c r="R6053" t="b">
        <v>0</v>
      </c>
      <c r="S6053" t="s">
        <v>43</v>
      </c>
      <c r="T6053" t="s">
        <v>44</v>
      </c>
      <c r="U6053">
        <v>20.28</v>
      </c>
      <c r="V6053">
        <v>2</v>
      </c>
      <c r="W6053">
        <v>20.28</v>
      </c>
      <c r="X6053">
        <v>0.26</v>
      </c>
      <c r="Y6053">
        <v>2.75</v>
      </c>
      <c r="Z6053">
        <v>0</v>
      </c>
      <c r="AA6053">
        <v>20.28</v>
      </c>
      <c r="AB6053">
        <v>0</v>
      </c>
      <c r="AD6053" t="s">
        <v>45</v>
      </c>
      <c r="AE6053" t="s">
        <v>38</v>
      </c>
      <c r="AF6053" t="s">
        <v>46</v>
      </c>
      <c r="AG6053" s="13">
        <v>43250.795729166668</v>
      </c>
      <c r="AH6053" s="11">
        <v>43250</v>
      </c>
      <c r="AI6053" s="12">
        <v>0.79572916666666671</v>
      </c>
      <c r="AJ6053" t="s">
        <v>71</v>
      </c>
      <c r="AK6053">
        <v>19</v>
      </c>
      <c r="AL6053">
        <v>1.65</v>
      </c>
    </row>
    <row r="6054" spans="1:38" x14ac:dyDescent="0.25">
      <c r="A6054" s="11">
        <v>43191</v>
      </c>
      <c r="B6054" s="11">
        <v>43252</v>
      </c>
      <c r="C6054" s="11">
        <v>43261</v>
      </c>
      <c r="D6054" s="11">
        <v>43266</v>
      </c>
      <c r="E6054" s="11">
        <v>43265</v>
      </c>
      <c r="F6054" s="12">
        <v>0.31618055555555558</v>
      </c>
      <c r="G6054" t="s">
        <v>784</v>
      </c>
      <c r="H6054" t="s">
        <v>118</v>
      </c>
      <c r="I6054" t="s">
        <v>258</v>
      </c>
      <c r="J6054" t="b">
        <v>0</v>
      </c>
      <c r="K6054">
        <v>0.3</v>
      </c>
      <c r="L6054">
        <v>19.97</v>
      </c>
      <c r="M6054" t="b">
        <v>0</v>
      </c>
      <c r="N6054" t="s">
        <v>41</v>
      </c>
      <c r="O6054" t="s">
        <v>41</v>
      </c>
      <c r="P6054" t="s">
        <v>42</v>
      </c>
      <c r="Q6054">
        <v>3</v>
      </c>
      <c r="R6054" t="b">
        <v>1</v>
      </c>
      <c r="S6054" t="s">
        <v>259</v>
      </c>
      <c r="T6054" t="s">
        <v>44</v>
      </c>
      <c r="U6054">
        <v>20.260000000000002</v>
      </c>
      <c r="V6054">
        <v>3</v>
      </c>
      <c r="W6054">
        <v>20.260000000000002</v>
      </c>
      <c r="X6054">
        <v>0.22</v>
      </c>
      <c r="Y6054">
        <v>17.2</v>
      </c>
      <c r="Z6054">
        <v>0</v>
      </c>
      <c r="AA6054">
        <v>20.260000000000002</v>
      </c>
      <c r="AB6054">
        <v>0</v>
      </c>
      <c r="AD6054" t="s">
        <v>260</v>
      </c>
      <c r="AE6054" t="s">
        <v>261</v>
      </c>
      <c r="AF6054" t="s">
        <v>261</v>
      </c>
      <c r="AG6054" s="13">
        <v>43265.837013888886</v>
      </c>
      <c r="AH6054" s="11">
        <v>43265</v>
      </c>
      <c r="AI6054" s="12">
        <v>0.83701388888888884</v>
      </c>
      <c r="AJ6054" t="s">
        <v>64</v>
      </c>
      <c r="AK6054">
        <v>20</v>
      </c>
      <c r="AL6054">
        <v>6.66</v>
      </c>
    </row>
    <row r="6055" spans="1:38" x14ac:dyDescent="0.25">
      <c r="A6055" s="11">
        <v>43191</v>
      </c>
      <c r="B6055" s="11">
        <v>43191</v>
      </c>
      <c r="C6055" s="11">
        <v>43198</v>
      </c>
      <c r="D6055" s="11">
        <v>43202</v>
      </c>
      <c r="E6055" s="11">
        <v>43201</v>
      </c>
      <c r="F6055" s="12">
        <v>0.39174768518518521</v>
      </c>
      <c r="G6055" t="s">
        <v>694</v>
      </c>
      <c r="H6055" t="s">
        <v>74</v>
      </c>
      <c r="I6055" t="s">
        <v>258</v>
      </c>
      <c r="J6055" t="b">
        <v>0</v>
      </c>
      <c r="K6055">
        <v>0</v>
      </c>
      <c r="L6055">
        <v>0</v>
      </c>
      <c r="M6055" t="b">
        <v>0</v>
      </c>
      <c r="N6055" t="s">
        <v>41</v>
      </c>
      <c r="O6055" t="s">
        <v>41</v>
      </c>
      <c r="P6055" t="s">
        <v>42</v>
      </c>
      <c r="Q6055">
        <v>1</v>
      </c>
      <c r="R6055" t="b">
        <v>1</v>
      </c>
      <c r="S6055" t="s">
        <v>259</v>
      </c>
      <c r="T6055" t="s">
        <v>44</v>
      </c>
      <c r="U6055">
        <v>20.260000000000002</v>
      </c>
      <c r="V6055">
        <v>1</v>
      </c>
      <c r="W6055">
        <v>20.260000000000002</v>
      </c>
      <c r="X6055">
        <v>0</v>
      </c>
      <c r="Y6055">
        <v>20.260000000000002</v>
      </c>
      <c r="Z6055">
        <v>0</v>
      </c>
      <c r="AA6055">
        <v>20.260000000000002</v>
      </c>
      <c r="AB6055">
        <v>0</v>
      </c>
      <c r="AD6055" t="s">
        <v>260</v>
      </c>
      <c r="AE6055" t="s">
        <v>261</v>
      </c>
      <c r="AF6055" t="s">
        <v>261</v>
      </c>
      <c r="AG6055" s="13">
        <v>43201.91258546296</v>
      </c>
      <c r="AH6055" s="11">
        <v>43201</v>
      </c>
      <c r="AI6055" s="12">
        <v>0.91258546296296295</v>
      </c>
      <c r="AJ6055" t="s">
        <v>71</v>
      </c>
      <c r="AK6055">
        <v>21</v>
      </c>
      <c r="AL6055">
        <v>0</v>
      </c>
    </row>
    <row r="6056" spans="1:38" x14ac:dyDescent="0.25">
      <c r="A6056" s="11">
        <v>43191</v>
      </c>
      <c r="B6056" s="11">
        <v>43252</v>
      </c>
      <c r="C6056" s="11">
        <v>43261</v>
      </c>
      <c r="D6056" s="11">
        <v>43266</v>
      </c>
      <c r="E6056" s="11">
        <v>43265</v>
      </c>
      <c r="F6056" s="12">
        <v>0.78144675925925922</v>
      </c>
      <c r="G6056" t="s">
        <v>1227</v>
      </c>
      <c r="H6056" t="s">
        <v>50</v>
      </c>
      <c r="I6056" t="s">
        <v>40</v>
      </c>
      <c r="J6056" t="b">
        <v>0</v>
      </c>
      <c r="K6056">
        <v>0</v>
      </c>
      <c r="L6056">
        <v>20.25</v>
      </c>
      <c r="M6056" t="b">
        <v>0</v>
      </c>
      <c r="N6056" t="s">
        <v>41</v>
      </c>
      <c r="O6056" t="s">
        <v>41</v>
      </c>
      <c r="P6056" t="s">
        <v>42</v>
      </c>
      <c r="Q6056">
        <v>2</v>
      </c>
      <c r="R6056" t="b">
        <v>0</v>
      </c>
      <c r="S6056" t="s">
        <v>59</v>
      </c>
      <c r="T6056" t="s">
        <v>60</v>
      </c>
      <c r="U6056">
        <v>20.25</v>
      </c>
      <c r="V6056">
        <v>2</v>
      </c>
      <c r="W6056">
        <v>20.25</v>
      </c>
      <c r="X6056">
        <v>14.25</v>
      </c>
      <c r="Y6056">
        <v>15.72</v>
      </c>
      <c r="Z6056">
        <v>0</v>
      </c>
      <c r="AA6056">
        <v>20.25</v>
      </c>
      <c r="AB6056">
        <v>1</v>
      </c>
      <c r="AD6056" t="s">
        <v>52</v>
      </c>
      <c r="AE6056" t="s">
        <v>129</v>
      </c>
      <c r="AF6056" t="s">
        <v>57</v>
      </c>
      <c r="AG6056" s="13">
        <v>43266.30228009259</v>
      </c>
      <c r="AH6056" s="11">
        <v>43266</v>
      </c>
      <c r="AI6056" s="12">
        <v>0.30228009259259259</v>
      </c>
      <c r="AJ6056" t="s">
        <v>55</v>
      </c>
      <c r="AK6056">
        <v>7</v>
      </c>
      <c r="AL6056">
        <v>10.130000000000001</v>
      </c>
    </row>
    <row r="6057" spans="1:38" x14ac:dyDescent="0.25">
      <c r="A6057" s="11">
        <v>43191</v>
      </c>
      <c r="B6057" s="11">
        <v>43252</v>
      </c>
      <c r="C6057" s="11">
        <v>43268</v>
      </c>
      <c r="D6057" s="11">
        <v>43271</v>
      </c>
      <c r="E6057" s="11">
        <v>43270</v>
      </c>
      <c r="F6057" s="12">
        <v>0.29197916666666668</v>
      </c>
      <c r="G6057" t="s">
        <v>784</v>
      </c>
      <c r="H6057" t="s">
        <v>97</v>
      </c>
      <c r="I6057" t="s">
        <v>258</v>
      </c>
      <c r="J6057" t="b">
        <v>0</v>
      </c>
      <c r="K6057">
        <v>15.57</v>
      </c>
      <c r="L6057">
        <v>4.68</v>
      </c>
      <c r="M6057" t="b">
        <v>0</v>
      </c>
      <c r="N6057" t="s">
        <v>41</v>
      </c>
      <c r="O6057" t="s">
        <v>41</v>
      </c>
      <c r="P6057" t="s">
        <v>42</v>
      </c>
      <c r="Q6057">
        <v>5</v>
      </c>
      <c r="R6057" t="b">
        <v>1</v>
      </c>
      <c r="S6057" t="s">
        <v>259</v>
      </c>
      <c r="T6057" t="s">
        <v>44</v>
      </c>
      <c r="U6057">
        <v>20.25</v>
      </c>
      <c r="V6057">
        <v>9</v>
      </c>
      <c r="W6057">
        <v>20.25</v>
      </c>
      <c r="X6057">
        <v>0.12</v>
      </c>
      <c r="Y6057">
        <v>0.99</v>
      </c>
      <c r="Z6057">
        <v>0</v>
      </c>
      <c r="AA6057">
        <v>20.25</v>
      </c>
      <c r="AB6057">
        <v>3</v>
      </c>
      <c r="AD6057" t="s">
        <v>260</v>
      </c>
      <c r="AE6057" t="s">
        <v>261</v>
      </c>
      <c r="AF6057" t="s">
        <v>261</v>
      </c>
      <c r="AG6057" s="13">
        <v>43270.8128125</v>
      </c>
      <c r="AH6057" s="11">
        <v>43270</v>
      </c>
      <c r="AI6057" s="12">
        <v>0.81281250000000005</v>
      </c>
      <c r="AJ6057" t="s">
        <v>61</v>
      </c>
      <c r="AK6057">
        <v>19</v>
      </c>
      <c r="AL6057">
        <v>0.52</v>
      </c>
    </row>
    <row r="6058" spans="1:38" x14ac:dyDescent="0.25">
      <c r="A6058" s="11">
        <v>43191</v>
      </c>
      <c r="B6058" s="11">
        <v>43252</v>
      </c>
      <c r="C6058" s="11">
        <v>43275</v>
      </c>
      <c r="D6058" s="11">
        <v>43279</v>
      </c>
      <c r="E6058" s="11">
        <v>43278</v>
      </c>
      <c r="F6058" s="12">
        <v>0.5002199074074074</v>
      </c>
      <c r="G6058" t="s">
        <v>1438</v>
      </c>
      <c r="H6058" t="s">
        <v>67</v>
      </c>
      <c r="I6058" t="s">
        <v>40</v>
      </c>
      <c r="J6058" t="b">
        <v>0</v>
      </c>
      <c r="K6058">
        <v>0</v>
      </c>
      <c r="L6058">
        <v>20.239999999999998</v>
      </c>
      <c r="M6058" t="b">
        <v>0</v>
      </c>
      <c r="N6058" t="s">
        <v>41</v>
      </c>
      <c r="O6058" t="s">
        <v>41</v>
      </c>
      <c r="P6058" t="s">
        <v>42</v>
      </c>
      <c r="Q6058">
        <v>1</v>
      </c>
      <c r="R6058" t="b">
        <v>0</v>
      </c>
      <c r="S6058" t="s">
        <v>59</v>
      </c>
      <c r="T6058" t="s">
        <v>101</v>
      </c>
      <c r="U6058">
        <v>20.239999999999998</v>
      </c>
      <c r="V6058">
        <v>2</v>
      </c>
      <c r="W6058">
        <v>20.239999999999998</v>
      </c>
      <c r="X6058">
        <v>0.25</v>
      </c>
      <c r="Y6058">
        <v>2.66</v>
      </c>
      <c r="Z6058">
        <v>0</v>
      </c>
      <c r="AA6058">
        <v>20.239999999999998</v>
      </c>
      <c r="AB6058">
        <v>1</v>
      </c>
      <c r="AD6058" t="s">
        <v>170</v>
      </c>
      <c r="AE6058" t="s">
        <v>278</v>
      </c>
      <c r="AF6058" t="s">
        <v>172</v>
      </c>
      <c r="AG6058" s="13">
        <v>43279.021055081015</v>
      </c>
      <c r="AH6058" s="11">
        <v>43279</v>
      </c>
      <c r="AI6058" s="12">
        <v>2.105508101851852E-2</v>
      </c>
      <c r="AJ6058" t="s">
        <v>64</v>
      </c>
      <c r="AK6058">
        <v>0</v>
      </c>
      <c r="AL6058">
        <v>10.119999999999999</v>
      </c>
    </row>
    <row r="6059" spans="1:38" x14ac:dyDescent="0.25">
      <c r="A6059" s="11">
        <v>43191</v>
      </c>
      <c r="B6059" s="11">
        <v>43191</v>
      </c>
      <c r="C6059" s="11">
        <v>43205</v>
      </c>
      <c r="D6059" s="11">
        <v>43207</v>
      </c>
      <c r="E6059" s="11">
        <v>43206</v>
      </c>
      <c r="F6059" s="12">
        <v>0.33697916666666666</v>
      </c>
      <c r="G6059" t="s">
        <v>329</v>
      </c>
      <c r="H6059" t="s">
        <v>67</v>
      </c>
      <c r="I6059" t="s">
        <v>180</v>
      </c>
      <c r="J6059" t="b">
        <v>0</v>
      </c>
      <c r="K6059">
        <v>17.71</v>
      </c>
      <c r="L6059">
        <v>2.31</v>
      </c>
      <c r="M6059" t="b">
        <v>1</v>
      </c>
      <c r="N6059" t="s">
        <v>41</v>
      </c>
      <c r="O6059" t="s">
        <v>41</v>
      </c>
      <c r="P6059" t="s">
        <v>42</v>
      </c>
      <c r="Q6059">
        <v>3</v>
      </c>
      <c r="R6059" t="b">
        <v>1</v>
      </c>
      <c r="S6059" t="s">
        <v>405</v>
      </c>
      <c r="T6059" t="s">
        <v>44</v>
      </c>
      <c r="U6059">
        <v>20.239999999999998</v>
      </c>
      <c r="V6059">
        <v>2</v>
      </c>
      <c r="W6059">
        <v>20.239999999999998</v>
      </c>
      <c r="X6059">
        <v>0.05</v>
      </c>
      <c r="Y6059">
        <v>1.56</v>
      </c>
      <c r="Z6059">
        <v>0.22</v>
      </c>
      <c r="AA6059">
        <v>20.239999999999998</v>
      </c>
      <c r="AB6059">
        <v>0</v>
      </c>
      <c r="AD6059" t="s">
        <v>332</v>
      </c>
      <c r="AE6059" t="s">
        <v>261</v>
      </c>
      <c r="AF6059" t="s">
        <v>261</v>
      </c>
      <c r="AG6059" s="13">
        <v>43206.857812499999</v>
      </c>
      <c r="AH6059" s="11">
        <v>43206</v>
      </c>
      <c r="AI6059" s="12">
        <v>0.85781249999999998</v>
      </c>
      <c r="AJ6059" t="s">
        <v>47</v>
      </c>
      <c r="AK6059">
        <v>20</v>
      </c>
      <c r="AL6059">
        <v>1.1499999999999999</v>
      </c>
    </row>
    <row r="6060" spans="1:38" x14ac:dyDescent="0.25">
      <c r="A6060" s="11">
        <v>43191</v>
      </c>
      <c r="B6060" s="11">
        <v>43221</v>
      </c>
      <c r="C6060" s="11">
        <v>43247</v>
      </c>
      <c r="D6060" s="11">
        <v>43249</v>
      </c>
      <c r="E6060" s="11">
        <v>43248</v>
      </c>
      <c r="F6060" s="12">
        <v>0.61295138888888889</v>
      </c>
      <c r="G6060" t="s">
        <v>2138</v>
      </c>
      <c r="H6060" t="s">
        <v>104</v>
      </c>
      <c r="I6060" t="s">
        <v>180</v>
      </c>
      <c r="J6060" t="b">
        <v>0</v>
      </c>
      <c r="K6060">
        <v>2.91</v>
      </c>
      <c r="L6060">
        <v>17.32</v>
      </c>
      <c r="M6060" t="b">
        <v>0</v>
      </c>
      <c r="N6060" t="s">
        <v>41</v>
      </c>
      <c r="O6060" t="s">
        <v>41</v>
      </c>
      <c r="P6060" t="s">
        <v>42</v>
      </c>
      <c r="Q6060">
        <v>2</v>
      </c>
      <c r="R6060" t="b">
        <v>0</v>
      </c>
      <c r="S6060" t="s">
        <v>814</v>
      </c>
      <c r="T6060" t="s">
        <v>44</v>
      </c>
      <c r="U6060">
        <v>20.239999999999998</v>
      </c>
      <c r="V6060">
        <v>2</v>
      </c>
      <c r="W6060">
        <v>20.239999999999998</v>
      </c>
      <c r="X6060">
        <v>0.04</v>
      </c>
      <c r="Y6060">
        <v>1.9</v>
      </c>
      <c r="Z6060">
        <v>0</v>
      </c>
      <c r="AA6060">
        <v>20.239999999999998</v>
      </c>
      <c r="AB6060">
        <v>0</v>
      </c>
      <c r="AD6060" t="s">
        <v>182</v>
      </c>
      <c r="AE6060" t="s">
        <v>815</v>
      </c>
      <c r="AF6060" t="s">
        <v>87</v>
      </c>
      <c r="AG6060" s="13">
        <v>43249.133784722224</v>
      </c>
      <c r="AH6060" s="11">
        <v>43249</v>
      </c>
      <c r="AI6060" s="12">
        <v>0.13378472222222224</v>
      </c>
      <c r="AJ6060" t="s">
        <v>61</v>
      </c>
      <c r="AK6060">
        <v>3</v>
      </c>
      <c r="AL6060">
        <v>8.66</v>
      </c>
    </row>
    <row r="6061" spans="1:38" x14ac:dyDescent="0.25">
      <c r="A6061" s="11">
        <v>43191</v>
      </c>
      <c r="B6061" s="11">
        <v>43221</v>
      </c>
      <c r="C6061" s="11">
        <v>43247</v>
      </c>
      <c r="D6061" s="11">
        <v>43251</v>
      </c>
      <c r="E6061" s="11">
        <v>43250</v>
      </c>
      <c r="F6061" s="12">
        <v>0.23043981481481482</v>
      </c>
      <c r="G6061" t="s">
        <v>404</v>
      </c>
      <c r="H6061" t="s">
        <v>67</v>
      </c>
      <c r="I6061" t="s">
        <v>330</v>
      </c>
      <c r="J6061" t="b">
        <v>0</v>
      </c>
      <c r="K6061">
        <v>0.04</v>
      </c>
      <c r="L6061">
        <v>20.190000000000001</v>
      </c>
      <c r="M6061" t="b">
        <v>0</v>
      </c>
      <c r="N6061" t="s">
        <v>41</v>
      </c>
      <c r="O6061" t="s">
        <v>41</v>
      </c>
      <c r="P6061" t="s">
        <v>51</v>
      </c>
      <c r="Q6061">
        <v>2</v>
      </c>
      <c r="R6061" t="b">
        <v>0</v>
      </c>
      <c r="S6061" t="s">
        <v>331</v>
      </c>
      <c r="T6061" t="s">
        <v>60</v>
      </c>
      <c r="U6061">
        <v>20.23</v>
      </c>
      <c r="V6061">
        <v>2</v>
      </c>
      <c r="W6061">
        <v>20.23</v>
      </c>
      <c r="X6061">
        <v>0.27</v>
      </c>
      <c r="Y6061">
        <v>3.55</v>
      </c>
      <c r="Z6061">
        <v>0</v>
      </c>
      <c r="AA6061">
        <v>20.23</v>
      </c>
      <c r="AB6061">
        <v>0</v>
      </c>
      <c r="AD6061" t="s">
        <v>332</v>
      </c>
      <c r="AE6061" t="s">
        <v>261</v>
      </c>
      <c r="AF6061" t="s">
        <v>261</v>
      </c>
      <c r="AG6061" s="13">
        <v>43250.751273148147</v>
      </c>
      <c r="AH6061" s="11">
        <v>43250</v>
      </c>
      <c r="AI6061" s="12">
        <v>0.75127314814814816</v>
      </c>
      <c r="AJ6061" t="s">
        <v>71</v>
      </c>
      <c r="AK6061">
        <v>18</v>
      </c>
      <c r="AL6061">
        <v>10.1</v>
      </c>
    </row>
    <row r="6062" spans="1:38" x14ac:dyDescent="0.25">
      <c r="A6062" s="11">
        <v>43191</v>
      </c>
      <c r="B6062" s="11">
        <v>43252</v>
      </c>
      <c r="C6062" s="11">
        <v>43254</v>
      </c>
      <c r="D6062" s="11">
        <v>43258</v>
      </c>
      <c r="E6062" s="11">
        <v>43257</v>
      </c>
      <c r="F6062" s="12">
        <v>0.21200231481481482</v>
      </c>
      <c r="G6062" t="s">
        <v>344</v>
      </c>
      <c r="H6062" t="s">
        <v>58</v>
      </c>
      <c r="I6062" t="s">
        <v>40</v>
      </c>
      <c r="J6062" t="b">
        <v>0</v>
      </c>
      <c r="K6062">
        <v>16.5</v>
      </c>
      <c r="L6062">
        <v>3.72</v>
      </c>
      <c r="M6062" t="b">
        <v>0</v>
      </c>
      <c r="N6062" t="s">
        <v>41</v>
      </c>
      <c r="O6062" t="s">
        <v>153</v>
      </c>
      <c r="P6062" t="s">
        <v>51</v>
      </c>
      <c r="Q6062">
        <v>1</v>
      </c>
      <c r="R6062" t="b">
        <v>0</v>
      </c>
      <c r="S6062" t="s">
        <v>59</v>
      </c>
      <c r="T6062" t="s">
        <v>101</v>
      </c>
      <c r="U6062">
        <v>20.23</v>
      </c>
      <c r="V6062">
        <v>3</v>
      </c>
      <c r="W6062">
        <v>20.23</v>
      </c>
      <c r="X6062">
        <v>0.01</v>
      </c>
      <c r="Y6062">
        <v>0.01</v>
      </c>
      <c r="Z6062">
        <v>0</v>
      </c>
      <c r="AA6062">
        <v>20.23</v>
      </c>
      <c r="AB6062">
        <v>1</v>
      </c>
      <c r="AD6062" t="s">
        <v>170</v>
      </c>
      <c r="AE6062" t="s">
        <v>278</v>
      </c>
      <c r="AF6062" t="s">
        <v>172</v>
      </c>
      <c r="AG6062" s="13">
        <v>43257.732835694442</v>
      </c>
      <c r="AH6062" s="11">
        <v>43257</v>
      </c>
      <c r="AI6062" s="12">
        <v>0.73283569444444441</v>
      </c>
      <c r="AJ6062" t="s">
        <v>71</v>
      </c>
      <c r="AK6062">
        <v>17</v>
      </c>
      <c r="AL6062">
        <v>1.24</v>
      </c>
    </row>
    <row r="6063" spans="1:38" x14ac:dyDescent="0.25">
      <c r="A6063" s="11">
        <v>43191</v>
      </c>
      <c r="B6063" s="11">
        <v>43191</v>
      </c>
      <c r="C6063" s="11">
        <v>43205</v>
      </c>
      <c r="D6063" s="11">
        <v>43208</v>
      </c>
      <c r="E6063" s="11">
        <v>43207</v>
      </c>
      <c r="F6063" s="12">
        <v>0.28718749999999998</v>
      </c>
      <c r="G6063" t="s">
        <v>257</v>
      </c>
      <c r="H6063" t="s">
        <v>104</v>
      </c>
      <c r="I6063" t="s">
        <v>521</v>
      </c>
      <c r="J6063" t="b">
        <v>0</v>
      </c>
      <c r="K6063">
        <v>0</v>
      </c>
      <c r="L6063">
        <v>20.22</v>
      </c>
      <c r="M6063" t="b">
        <v>0</v>
      </c>
      <c r="N6063" t="s">
        <v>41</v>
      </c>
      <c r="O6063" t="s">
        <v>41</v>
      </c>
      <c r="P6063" t="s">
        <v>42</v>
      </c>
      <c r="Q6063">
        <v>1</v>
      </c>
      <c r="R6063" t="b">
        <v>1</v>
      </c>
      <c r="S6063" t="s">
        <v>259</v>
      </c>
      <c r="T6063" t="s">
        <v>44</v>
      </c>
      <c r="U6063">
        <v>20.22</v>
      </c>
      <c r="V6063">
        <v>1</v>
      </c>
      <c r="W6063">
        <v>20.22</v>
      </c>
      <c r="X6063">
        <v>0.03</v>
      </c>
      <c r="Y6063">
        <v>20.22</v>
      </c>
      <c r="Z6063">
        <v>0</v>
      </c>
      <c r="AA6063">
        <v>20.22</v>
      </c>
      <c r="AB6063">
        <v>0</v>
      </c>
      <c r="AD6063" t="s">
        <v>260</v>
      </c>
      <c r="AE6063" t="s">
        <v>261</v>
      </c>
      <c r="AF6063" t="s">
        <v>261</v>
      </c>
      <c r="AG6063" s="13">
        <v>43207.808020833334</v>
      </c>
      <c r="AH6063" s="11">
        <v>43207</v>
      </c>
      <c r="AI6063" s="12">
        <v>0.8080208333333333</v>
      </c>
      <c r="AJ6063" t="s">
        <v>61</v>
      </c>
      <c r="AK6063">
        <v>19</v>
      </c>
      <c r="AL6063">
        <v>20.22</v>
      </c>
    </row>
    <row r="6064" spans="1:38" x14ac:dyDescent="0.25">
      <c r="A6064" s="11">
        <v>43191</v>
      </c>
      <c r="B6064" s="11">
        <v>43191</v>
      </c>
      <c r="C6064" s="11">
        <v>43205</v>
      </c>
      <c r="D6064" s="11">
        <v>43209</v>
      </c>
      <c r="E6064" s="11">
        <v>43208</v>
      </c>
      <c r="F6064" s="12">
        <v>0.97350694444444441</v>
      </c>
      <c r="G6064" t="s">
        <v>1939</v>
      </c>
      <c r="H6064" t="s">
        <v>67</v>
      </c>
      <c r="I6064" t="s">
        <v>40</v>
      </c>
      <c r="J6064" t="b">
        <v>0</v>
      </c>
      <c r="K6064">
        <v>0</v>
      </c>
      <c r="L6064">
        <v>20.22</v>
      </c>
      <c r="M6064" t="b">
        <v>0</v>
      </c>
      <c r="N6064" t="s">
        <v>283</v>
      </c>
      <c r="O6064" t="s">
        <v>283</v>
      </c>
      <c r="P6064" t="s">
        <v>83</v>
      </c>
      <c r="Q6064">
        <v>0</v>
      </c>
      <c r="R6064" t="b">
        <v>0</v>
      </c>
      <c r="S6064" t="s">
        <v>84</v>
      </c>
      <c r="T6064" t="s">
        <v>60</v>
      </c>
      <c r="U6064">
        <v>20.22</v>
      </c>
      <c r="V6064">
        <v>0</v>
      </c>
      <c r="W6064">
        <v>20.22</v>
      </c>
      <c r="X6064">
        <v>0</v>
      </c>
      <c r="Y6064">
        <v>20.22</v>
      </c>
      <c r="Z6064">
        <v>0</v>
      </c>
      <c r="AA6064">
        <v>20.22</v>
      </c>
      <c r="AB6064">
        <v>0</v>
      </c>
      <c r="AD6064" t="s">
        <v>85</v>
      </c>
      <c r="AE6064" t="s">
        <v>86</v>
      </c>
      <c r="AF6064" t="s">
        <v>87</v>
      </c>
      <c r="AG6064" s="13">
        <v>43209.494336979165</v>
      </c>
      <c r="AH6064" s="11">
        <v>43209</v>
      </c>
      <c r="AI6064" s="12">
        <v>0.49433697916666669</v>
      </c>
      <c r="AJ6064" t="s">
        <v>64</v>
      </c>
      <c r="AK6064">
        <v>11</v>
      </c>
    </row>
    <row r="6065" spans="1:38" x14ac:dyDescent="0.25">
      <c r="A6065" s="11">
        <v>43191</v>
      </c>
      <c r="B6065" s="11">
        <v>43221</v>
      </c>
      <c r="C6065" s="11">
        <v>43233</v>
      </c>
      <c r="D6065" s="11">
        <v>43238</v>
      </c>
      <c r="E6065" s="11">
        <v>43237</v>
      </c>
      <c r="F6065" s="12">
        <v>0.62732638888888892</v>
      </c>
      <c r="G6065" t="s">
        <v>638</v>
      </c>
      <c r="H6065" t="s">
        <v>67</v>
      </c>
      <c r="I6065" t="s">
        <v>40</v>
      </c>
      <c r="J6065" t="b">
        <v>0</v>
      </c>
      <c r="K6065">
        <v>15.14</v>
      </c>
      <c r="L6065">
        <v>5.07</v>
      </c>
      <c r="M6065" t="b">
        <v>0</v>
      </c>
      <c r="N6065" t="s">
        <v>41</v>
      </c>
      <c r="O6065" t="s">
        <v>41</v>
      </c>
      <c r="P6065" t="s">
        <v>42</v>
      </c>
      <c r="Q6065">
        <v>5</v>
      </c>
      <c r="R6065" t="b">
        <v>0</v>
      </c>
      <c r="S6065" t="s">
        <v>43</v>
      </c>
      <c r="T6065" t="s">
        <v>44</v>
      </c>
      <c r="U6065">
        <v>20.21</v>
      </c>
      <c r="V6065">
        <v>2</v>
      </c>
      <c r="W6065">
        <v>20.21</v>
      </c>
      <c r="X6065">
        <v>0.67</v>
      </c>
      <c r="Y6065">
        <v>2.88</v>
      </c>
      <c r="Z6065">
        <v>0</v>
      </c>
      <c r="AA6065">
        <v>20.21</v>
      </c>
      <c r="AB6065">
        <v>0</v>
      </c>
      <c r="AD6065" t="s">
        <v>52</v>
      </c>
      <c r="AE6065" t="s">
        <v>91</v>
      </c>
      <c r="AF6065" t="s">
        <v>92</v>
      </c>
      <c r="AG6065" s="13">
        <v>43238.148155983799</v>
      </c>
      <c r="AH6065" s="11">
        <v>43238</v>
      </c>
      <c r="AI6065" s="12">
        <v>0.1481559837962963</v>
      </c>
      <c r="AJ6065" t="s">
        <v>55</v>
      </c>
      <c r="AK6065">
        <v>3</v>
      </c>
      <c r="AL6065">
        <v>2.54</v>
      </c>
    </row>
    <row r="6066" spans="1:38" x14ac:dyDescent="0.25">
      <c r="A6066" s="11">
        <v>43191</v>
      </c>
      <c r="B6066" s="11">
        <v>43191</v>
      </c>
      <c r="C6066" s="11">
        <v>43205</v>
      </c>
      <c r="D6066" s="11">
        <v>43208</v>
      </c>
      <c r="E6066" s="11">
        <v>43207</v>
      </c>
      <c r="F6066" s="12">
        <v>0.61408564814814814</v>
      </c>
      <c r="G6066" t="s">
        <v>2138</v>
      </c>
      <c r="H6066" t="s">
        <v>118</v>
      </c>
      <c r="I6066" t="s">
        <v>180</v>
      </c>
      <c r="J6066" t="b">
        <v>0</v>
      </c>
      <c r="K6066">
        <v>0</v>
      </c>
      <c r="L6066">
        <v>20.170000000000002</v>
      </c>
      <c r="M6066" t="b">
        <v>0</v>
      </c>
      <c r="N6066" t="s">
        <v>41</v>
      </c>
      <c r="O6066" t="s">
        <v>41</v>
      </c>
      <c r="P6066" t="s">
        <v>42</v>
      </c>
      <c r="Q6066">
        <v>2</v>
      </c>
      <c r="R6066" t="b">
        <v>0</v>
      </c>
      <c r="S6066" t="s">
        <v>814</v>
      </c>
      <c r="T6066" t="s">
        <v>44</v>
      </c>
      <c r="U6066">
        <v>20.170000000000002</v>
      </c>
      <c r="V6066">
        <v>2</v>
      </c>
      <c r="W6066">
        <v>20.170000000000002</v>
      </c>
      <c r="X6066">
        <v>0.16</v>
      </c>
      <c r="Y6066">
        <v>2.2400000000000002</v>
      </c>
      <c r="Z6066">
        <v>0</v>
      </c>
      <c r="AA6066">
        <v>20.170000000000002</v>
      </c>
      <c r="AB6066">
        <v>0</v>
      </c>
      <c r="AD6066" t="s">
        <v>182</v>
      </c>
      <c r="AE6066" t="s">
        <v>815</v>
      </c>
      <c r="AF6066" t="s">
        <v>87</v>
      </c>
      <c r="AG6066" s="13">
        <v>43208.134918981479</v>
      </c>
      <c r="AH6066" s="11">
        <v>43208</v>
      </c>
      <c r="AI6066" s="12">
        <v>0.13491898148148149</v>
      </c>
      <c r="AJ6066" t="s">
        <v>71</v>
      </c>
      <c r="AK6066">
        <v>3</v>
      </c>
      <c r="AL6066">
        <v>10.09</v>
      </c>
    </row>
    <row r="6067" spans="1:38" x14ac:dyDescent="0.25">
      <c r="A6067" s="11">
        <v>43191</v>
      </c>
      <c r="B6067" s="11">
        <v>43221</v>
      </c>
      <c r="C6067" s="11">
        <v>43247</v>
      </c>
      <c r="D6067" s="11">
        <v>43250</v>
      </c>
      <c r="E6067" s="11">
        <v>43249</v>
      </c>
      <c r="F6067" s="12">
        <v>0.39050925925925928</v>
      </c>
      <c r="G6067" t="s">
        <v>1178</v>
      </c>
      <c r="H6067" t="s">
        <v>81</v>
      </c>
      <c r="I6067" t="s">
        <v>40</v>
      </c>
      <c r="J6067" t="b">
        <v>0</v>
      </c>
      <c r="K6067">
        <v>0.19</v>
      </c>
      <c r="L6067">
        <v>19.98</v>
      </c>
      <c r="M6067" t="b">
        <v>0</v>
      </c>
      <c r="N6067" t="s">
        <v>41</v>
      </c>
      <c r="O6067" t="s">
        <v>41</v>
      </c>
      <c r="P6067" t="s">
        <v>51</v>
      </c>
      <c r="Q6067">
        <v>3</v>
      </c>
      <c r="R6067" t="b">
        <v>0</v>
      </c>
      <c r="S6067" t="s">
        <v>59</v>
      </c>
      <c r="T6067" t="s">
        <v>101</v>
      </c>
      <c r="U6067">
        <v>20.170000000000002</v>
      </c>
      <c r="V6067">
        <v>2</v>
      </c>
      <c r="W6067">
        <v>20.170000000000002</v>
      </c>
      <c r="X6067">
        <v>0.5</v>
      </c>
      <c r="Y6067">
        <v>19.03</v>
      </c>
      <c r="Z6067">
        <v>0</v>
      </c>
      <c r="AA6067">
        <v>20.170000000000002</v>
      </c>
      <c r="AB6067">
        <v>0</v>
      </c>
      <c r="AD6067" t="s">
        <v>170</v>
      </c>
      <c r="AE6067" t="s">
        <v>278</v>
      </c>
      <c r="AF6067" t="s">
        <v>172</v>
      </c>
      <c r="AG6067" s="13">
        <v>43249.911346851855</v>
      </c>
      <c r="AH6067" s="11">
        <v>43249</v>
      </c>
      <c r="AI6067" s="12">
        <v>0.91134685185185182</v>
      </c>
      <c r="AJ6067" t="s">
        <v>61</v>
      </c>
      <c r="AK6067">
        <v>21</v>
      </c>
      <c r="AL6067">
        <v>9.99</v>
      </c>
    </row>
    <row r="6068" spans="1:38" x14ac:dyDescent="0.25">
      <c r="A6068" s="11">
        <v>43191</v>
      </c>
      <c r="B6068" s="11">
        <v>43252</v>
      </c>
      <c r="C6068" s="11">
        <v>43268</v>
      </c>
      <c r="D6068" s="11">
        <v>43273</v>
      </c>
      <c r="E6068" s="11">
        <v>43272</v>
      </c>
      <c r="F6068" s="12">
        <v>0.56103009259259262</v>
      </c>
      <c r="G6068" t="s">
        <v>615</v>
      </c>
      <c r="H6068" t="s">
        <v>67</v>
      </c>
      <c r="I6068" t="s">
        <v>40</v>
      </c>
      <c r="J6068" t="b">
        <v>0</v>
      </c>
      <c r="K6068">
        <v>16.45</v>
      </c>
      <c r="L6068">
        <v>3.72</v>
      </c>
      <c r="M6068" t="b">
        <v>0</v>
      </c>
      <c r="N6068" t="s">
        <v>41</v>
      </c>
      <c r="O6068" t="s">
        <v>41</v>
      </c>
      <c r="P6068" t="s">
        <v>42</v>
      </c>
      <c r="Q6068">
        <v>2</v>
      </c>
      <c r="R6068" t="b">
        <v>0</v>
      </c>
      <c r="S6068" t="s">
        <v>59</v>
      </c>
      <c r="T6068" t="s">
        <v>60</v>
      </c>
      <c r="U6068">
        <v>20.170000000000002</v>
      </c>
      <c r="V6068">
        <v>2</v>
      </c>
      <c r="W6068">
        <v>20.170000000000002</v>
      </c>
      <c r="X6068">
        <v>0.13</v>
      </c>
      <c r="Y6068">
        <v>3.39</v>
      </c>
      <c r="Z6068">
        <v>0</v>
      </c>
      <c r="AA6068">
        <v>20.170000000000002</v>
      </c>
      <c r="AB6068">
        <v>0</v>
      </c>
      <c r="AD6068" t="s">
        <v>52</v>
      </c>
      <c r="AE6068" t="s">
        <v>176</v>
      </c>
      <c r="AF6068" t="s">
        <v>57</v>
      </c>
      <c r="AG6068" s="13">
        <v>43273.081863425927</v>
      </c>
      <c r="AH6068" s="11">
        <v>43273</v>
      </c>
      <c r="AI6068" s="12">
        <v>8.1863425925925923E-2</v>
      </c>
      <c r="AJ6068" t="s">
        <v>55</v>
      </c>
      <c r="AK6068">
        <v>1</v>
      </c>
      <c r="AL6068">
        <v>1.86</v>
      </c>
    </row>
    <row r="6069" spans="1:38" x14ac:dyDescent="0.25">
      <c r="A6069" s="11">
        <v>43191</v>
      </c>
      <c r="B6069" s="11">
        <v>43252</v>
      </c>
      <c r="C6069" s="11">
        <v>43268</v>
      </c>
      <c r="D6069" s="11">
        <v>43272</v>
      </c>
      <c r="E6069" s="11">
        <v>43271</v>
      </c>
      <c r="F6069" s="12">
        <v>0.32556712962962964</v>
      </c>
      <c r="G6069" t="s">
        <v>530</v>
      </c>
      <c r="H6069" t="s">
        <v>90</v>
      </c>
      <c r="I6069" t="s">
        <v>180</v>
      </c>
      <c r="J6069" t="b">
        <v>0</v>
      </c>
      <c r="K6069">
        <v>2.2799999999999998</v>
      </c>
      <c r="L6069">
        <v>17.88</v>
      </c>
      <c r="M6069" t="b">
        <v>0</v>
      </c>
      <c r="N6069" t="s">
        <v>41</v>
      </c>
      <c r="O6069" t="s">
        <v>41</v>
      </c>
      <c r="P6069" t="s">
        <v>42</v>
      </c>
      <c r="Q6069">
        <v>2</v>
      </c>
      <c r="R6069" t="b">
        <v>0</v>
      </c>
      <c r="S6069" t="s">
        <v>405</v>
      </c>
      <c r="T6069" t="s">
        <v>44</v>
      </c>
      <c r="U6069">
        <v>20.16</v>
      </c>
      <c r="V6069">
        <v>2</v>
      </c>
      <c r="W6069">
        <v>20.16</v>
      </c>
      <c r="X6069">
        <v>0.23</v>
      </c>
      <c r="Y6069">
        <v>17.79</v>
      </c>
      <c r="Z6069">
        <v>0</v>
      </c>
      <c r="AA6069">
        <v>20.16</v>
      </c>
      <c r="AB6069">
        <v>0</v>
      </c>
      <c r="AD6069" t="s">
        <v>332</v>
      </c>
      <c r="AE6069" t="s">
        <v>261</v>
      </c>
      <c r="AF6069" t="s">
        <v>261</v>
      </c>
      <c r="AG6069" s="13">
        <v>43271.846400462964</v>
      </c>
      <c r="AH6069" s="11">
        <v>43271</v>
      </c>
      <c r="AI6069" s="12">
        <v>0.84640046296296301</v>
      </c>
      <c r="AJ6069" t="s">
        <v>71</v>
      </c>
      <c r="AK6069">
        <v>20</v>
      </c>
      <c r="AL6069">
        <v>8.94</v>
      </c>
    </row>
    <row r="6070" spans="1:38" x14ac:dyDescent="0.25">
      <c r="A6070" s="11">
        <v>43191</v>
      </c>
      <c r="B6070" s="11">
        <v>43252</v>
      </c>
      <c r="C6070" s="11">
        <v>43254</v>
      </c>
      <c r="D6070" s="11">
        <v>43256</v>
      </c>
      <c r="E6070" s="11">
        <v>43256</v>
      </c>
      <c r="F6070" s="12">
        <v>0.15961805555555555</v>
      </c>
      <c r="G6070" t="s">
        <v>758</v>
      </c>
      <c r="H6070" t="s">
        <v>161</v>
      </c>
      <c r="I6070" t="s">
        <v>330</v>
      </c>
      <c r="J6070" t="b">
        <v>0</v>
      </c>
      <c r="K6070">
        <v>2.62</v>
      </c>
      <c r="L6070">
        <v>17.53</v>
      </c>
      <c r="M6070" t="b">
        <v>0</v>
      </c>
      <c r="N6070" t="s">
        <v>41</v>
      </c>
      <c r="O6070" t="s">
        <v>41</v>
      </c>
      <c r="P6070" t="s">
        <v>42</v>
      </c>
      <c r="Q6070">
        <v>7</v>
      </c>
      <c r="R6070" t="b">
        <v>1</v>
      </c>
      <c r="S6070" t="s">
        <v>405</v>
      </c>
      <c r="T6070" t="s">
        <v>44</v>
      </c>
      <c r="U6070">
        <v>20.14</v>
      </c>
      <c r="V6070">
        <v>4</v>
      </c>
      <c r="W6070">
        <v>20.14</v>
      </c>
      <c r="X6070">
        <v>0.15</v>
      </c>
      <c r="Y6070">
        <v>0.68</v>
      </c>
      <c r="Z6070">
        <v>0</v>
      </c>
      <c r="AA6070">
        <v>20.14</v>
      </c>
      <c r="AB6070">
        <v>1</v>
      </c>
      <c r="AD6070" t="s">
        <v>332</v>
      </c>
      <c r="AE6070" t="s">
        <v>261</v>
      </c>
      <c r="AF6070" t="s">
        <v>261</v>
      </c>
      <c r="AG6070" s="13">
        <v>43256.680451388886</v>
      </c>
      <c r="AH6070" s="11">
        <v>43256</v>
      </c>
      <c r="AI6070" s="12">
        <v>0.6804513888888889</v>
      </c>
      <c r="AJ6070" t="s">
        <v>61</v>
      </c>
      <c r="AK6070">
        <v>16</v>
      </c>
      <c r="AL6070">
        <v>4.38</v>
      </c>
    </row>
    <row r="6071" spans="1:38" x14ac:dyDescent="0.25">
      <c r="A6071" s="11">
        <v>43191</v>
      </c>
      <c r="B6071" s="11">
        <v>43252</v>
      </c>
      <c r="C6071" s="11">
        <v>43254</v>
      </c>
      <c r="D6071" s="11">
        <v>43259</v>
      </c>
      <c r="E6071" s="11">
        <v>43258</v>
      </c>
      <c r="F6071" s="12">
        <v>0.31465277777777778</v>
      </c>
      <c r="G6071" t="s">
        <v>520</v>
      </c>
      <c r="H6071" t="s">
        <v>58</v>
      </c>
      <c r="I6071" t="s">
        <v>180</v>
      </c>
      <c r="J6071" t="b">
        <v>0</v>
      </c>
      <c r="K6071">
        <v>0</v>
      </c>
      <c r="L6071">
        <v>20.14</v>
      </c>
      <c r="M6071" t="b">
        <v>0</v>
      </c>
      <c r="N6071" t="s">
        <v>41</v>
      </c>
      <c r="O6071" t="s">
        <v>41</v>
      </c>
      <c r="P6071" t="s">
        <v>51</v>
      </c>
      <c r="Q6071">
        <v>1</v>
      </c>
      <c r="R6071" t="b">
        <v>1</v>
      </c>
      <c r="S6071" t="s">
        <v>331</v>
      </c>
      <c r="T6071" t="s">
        <v>60</v>
      </c>
      <c r="U6071">
        <v>20.14</v>
      </c>
      <c r="V6071">
        <v>1</v>
      </c>
      <c r="W6071">
        <v>20.14</v>
      </c>
      <c r="X6071">
        <v>0</v>
      </c>
      <c r="Y6071">
        <v>20.14</v>
      </c>
      <c r="Z6071">
        <v>0</v>
      </c>
      <c r="AA6071">
        <v>20.14</v>
      </c>
      <c r="AB6071">
        <v>0</v>
      </c>
      <c r="AD6071" t="s">
        <v>332</v>
      </c>
      <c r="AE6071" t="s">
        <v>261</v>
      </c>
      <c r="AF6071" t="s">
        <v>261</v>
      </c>
      <c r="AG6071" s="13">
        <v>43258.835482083334</v>
      </c>
      <c r="AH6071" s="11">
        <v>43258</v>
      </c>
      <c r="AI6071" s="12">
        <v>0.83548208333333329</v>
      </c>
      <c r="AJ6071" t="s">
        <v>64</v>
      </c>
      <c r="AK6071">
        <v>20</v>
      </c>
      <c r="AL6071">
        <v>20.14</v>
      </c>
    </row>
    <row r="6072" spans="1:38" x14ac:dyDescent="0.25">
      <c r="A6072" s="11">
        <v>43191</v>
      </c>
      <c r="B6072" s="11">
        <v>43191</v>
      </c>
      <c r="C6072" s="11">
        <v>43205</v>
      </c>
      <c r="D6072" s="11">
        <v>43208</v>
      </c>
      <c r="E6072" s="11">
        <v>43208</v>
      </c>
      <c r="F6072" s="12">
        <v>0.15601851851851853</v>
      </c>
      <c r="G6072" t="s">
        <v>247</v>
      </c>
      <c r="H6072" t="s">
        <v>211</v>
      </c>
      <c r="I6072" t="s">
        <v>40</v>
      </c>
      <c r="J6072" t="b">
        <v>0</v>
      </c>
      <c r="K6072">
        <v>14.73</v>
      </c>
      <c r="L6072">
        <v>5.41</v>
      </c>
      <c r="M6072" t="b">
        <v>0</v>
      </c>
      <c r="N6072" t="s">
        <v>41</v>
      </c>
      <c r="O6072" t="s">
        <v>41</v>
      </c>
      <c r="P6072" t="s">
        <v>42</v>
      </c>
      <c r="Q6072">
        <v>5</v>
      </c>
      <c r="R6072" t="b">
        <v>0</v>
      </c>
      <c r="S6072" t="s">
        <v>43</v>
      </c>
      <c r="T6072" t="s">
        <v>78</v>
      </c>
      <c r="U6072">
        <v>20.14</v>
      </c>
      <c r="V6072">
        <v>2</v>
      </c>
      <c r="W6072">
        <v>20.14</v>
      </c>
      <c r="X6072">
        <v>0.14000000000000001</v>
      </c>
      <c r="Y6072">
        <v>2.72</v>
      </c>
      <c r="Z6072">
        <v>0</v>
      </c>
      <c r="AA6072">
        <v>20.14</v>
      </c>
      <c r="AB6072">
        <v>0</v>
      </c>
      <c r="AD6072" t="s">
        <v>170</v>
      </c>
      <c r="AE6072" t="s">
        <v>227</v>
      </c>
      <c r="AF6072" t="s">
        <v>223</v>
      </c>
      <c r="AG6072" s="13">
        <v>43208.676851099539</v>
      </c>
      <c r="AH6072" s="11">
        <v>43208</v>
      </c>
      <c r="AI6072" s="12">
        <v>0.67685109953703704</v>
      </c>
      <c r="AJ6072" t="s">
        <v>71</v>
      </c>
      <c r="AK6072">
        <v>16</v>
      </c>
      <c r="AL6072">
        <v>2.71</v>
      </c>
    </row>
    <row r="6073" spans="1:38" x14ac:dyDescent="0.25">
      <c r="A6073" s="11">
        <v>43191</v>
      </c>
      <c r="B6073" s="11">
        <v>43221</v>
      </c>
      <c r="C6073" s="11">
        <v>43226</v>
      </c>
      <c r="D6073" s="11">
        <v>43229</v>
      </c>
      <c r="E6073" s="11">
        <v>43228</v>
      </c>
      <c r="F6073" s="12">
        <v>0.43863425925925925</v>
      </c>
      <c r="G6073" t="s">
        <v>351</v>
      </c>
      <c r="H6073" t="s">
        <v>104</v>
      </c>
      <c r="I6073" t="s">
        <v>40</v>
      </c>
      <c r="J6073" t="b">
        <v>0</v>
      </c>
      <c r="K6073">
        <v>0</v>
      </c>
      <c r="L6073">
        <v>20.14</v>
      </c>
      <c r="M6073" t="b">
        <v>0</v>
      </c>
      <c r="N6073" t="s">
        <v>41</v>
      </c>
      <c r="O6073" t="s">
        <v>41</v>
      </c>
      <c r="P6073" t="s">
        <v>42</v>
      </c>
      <c r="Q6073">
        <v>1</v>
      </c>
      <c r="R6073" t="b">
        <v>1</v>
      </c>
      <c r="S6073" t="s">
        <v>43</v>
      </c>
      <c r="T6073" t="s">
        <v>44</v>
      </c>
      <c r="U6073">
        <v>20.14</v>
      </c>
      <c r="V6073">
        <v>1</v>
      </c>
      <c r="W6073">
        <v>20.14</v>
      </c>
      <c r="X6073">
        <v>14.92</v>
      </c>
      <c r="Y6073">
        <v>20.14</v>
      </c>
      <c r="Z6073">
        <v>0</v>
      </c>
      <c r="AA6073">
        <v>20.14</v>
      </c>
      <c r="AB6073">
        <v>0</v>
      </c>
      <c r="AD6073" t="s">
        <v>45</v>
      </c>
      <c r="AE6073" t="s">
        <v>352</v>
      </c>
      <c r="AF6073" t="s">
        <v>46</v>
      </c>
      <c r="AG6073" s="13">
        <v>43228.959467592591</v>
      </c>
      <c r="AH6073" s="11">
        <v>43228</v>
      </c>
      <c r="AI6073" s="12">
        <v>0.95946759259259262</v>
      </c>
      <c r="AJ6073" t="s">
        <v>61</v>
      </c>
      <c r="AK6073">
        <v>23</v>
      </c>
      <c r="AL6073">
        <v>20.14</v>
      </c>
    </row>
    <row r="6074" spans="1:38" x14ac:dyDescent="0.25">
      <c r="A6074" s="11">
        <v>43191</v>
      </c>
      <c r="B6074" s="11">
        <v>43191</v>
      </c>
      <c r="C6074" s="11">
        <v>43205</v>
      </c>
      <c r="D6074" s="11">
        <v>43209</v>
      </c>
      <c r="E6074" s="11">
        <v>43208</v>
      </c>
      <c r="F6074" s="12">
        <v>0.24480324074074075</v>
      </c>
      <c r="G6074" t="s">
        <v>3589</v>
      </c>
      <c r="H6074" t="s">
        <v>90</v>
      </c>
      <c r="I6074" t="s">
        <v>40</v>
      </c>
      <c r="J6074" t="b">
        <v>0</v>
      </c>
      <c r="K6074">
        <v>4.8499999999999996</v>
      </c>
      <c r="L6074">
        <v>15.29</v>
      </c>
      <c r="M6074" t="b">
        <v>0</v>
      </c>
      <c r="N6074" t="s">
        <v>41</v>
      </c>
      <c r="O6074" t="s">
        <v>41</v>
      </c>
      <c r="P6074" t="s">
        <v>42</v>
      </c>
      <c r="Q6074">
        <v>3</v>
      </c>
      <c r="R6074" t="b">
        <v>0</v>
      </c>
      <c r="S6074" t="s">
        <v>43</v>
      </c>
      <c r="T6074" t="s">
        <v>44</v>
      </c>
      <c r="U6074">
        <v>20.14</v>
      </c>
      <c r="V6074">
        <v>3</v>
      </c>
      <c r="W6074">
        <v>20.14</v>
      </c>
      <c r="X6074">
        <v>0.28000000000000003</v>
      </c>
      <c r="Y6074">
        <v>1.36</v>
      </c>
      <c r="Z6074">
        <v>0</v>
      </c>
      <c r="AA6074">
        <v>20.14</v>
      </c>
      <c r="AB6074">
        <v>0</v>
      </c>
      <c r="AD6074" t="s">
        <v>45</v>
      </c>
      <c r="AE6074" t="s">
        <v>38</v>
      </c>
      <c r="AF6074" t="s">
        <v>46</v>
      </c>
      <c r="AG6074" s="13">
        <v>43208.765636574077</v>
      </c>
      <c r="AH6074" s="11">
        <v>43208</v>
      </c>
      <c r="AI6074" s="12">
        <v>0.76563657407407404</v>
      </c>
      <c r="AJ6074" t="s">
        <v>71</v>
      </c>
      <c r="AK6074">
        <v>18</v>
      </c>
      <c r="AL6074">
        <v>5.0999999999999996</v>
      </c>
    </row>
    <row r="6075" spans="1:38" x14ac:dyDescent="0.25">
      <c r="A6075" s="11">
        <v>43191</v>
      </c>
      <c r="B6075" s="11">
        <v>43252</v>
      </c>
      <c r="C6075" s="11">
        <v>43254</v>
      </c>
      <c r="D6075" s="11">
        <v>43256</v>
      </c>
      <c r="E6075" s="11">
        <v>43255</v>
      </c>
      <c r="F6075" s="12">
        <v>0.46509259259259261</v>
      </c>
      <c r="G6075" t="s">
        <v>509</v>
      </c>
      <c r="H6075" t="s">
        <v>114</v>
      </c>
      <c r="I6075" t="s">
        <v>40</v>
      </c>
      <c r="J6075" t="b">
        <v>0</v>
      </c>
      <c r="K6075">
        <v>16.43</v>
      </c>
      <c r="L6075">
        <v>3.69</v>
      </c>
      <c r="M6075" t="b">
        <v>0</v>
      </c>
      <c r="N6075" t="s">
        <v>41</v>
      </c>
      <c r="O6075" t="s">
        <v>41</v>
      </c>
      <c r="P6075" t="s">
        <v>51</v>
      </c>
      <c r="Q6075">
        <v>3</v>
      </c>
      <c r="R6075" t="b">
        <v>1</v>
      </c>
      <c r="S6075" t="s">
        <v>43</v>
      </c>
      <c r="T6075" t="s">
        <v>44</v>
      </c>
      <c r="U6075">
        <v>20.13</v>
      </c>
      <c r="V6075">
        <v>4</v>
      </c>
      <c r="W6075">
        <v>20.13</v>
      </c>
      <c r="X6075">
        <v>0</v>
      </c>
      <c r="Y6075">
        <v>0.77</v>
      </c>
      <c r="Z6075">
        <v>0</v>
      </c>
      <c r="AA6075">
        <v>20.13</v>
      </c>
      <c r="AB6075">
        <v>1</v>
      </c>
      <c r="AD6075" t="s">
        <v>52</v>
      </c>
      <c r="AE6075" t="s">
        <v>105</v>
      </c>
      <c r="AF6075" t="s">
        <v>92</v>
      </c>
      <c r="AG6075" s="13">
        <v>43255.98592417824</v>
      </c>
      <c r="AH6075" s="11">
        <v>43255</v>
      </c>
      <c r="AI6075" s="12">
        <v>0.98592417824074075</v>
      </c>
      <c r="AJ6075" t="s">
        <v>47</v>
      </c>
      <c r="AK6075">
        <v>23</v>
      </c>
      <c r="AL6075">
        <v>0.92</v>
      </c>
    </row>
    <row r="6076" spans="1:38" x14ac:dyDescent="0.25">
      <c r="A6076" s="11">
        <v>43191</v>
      </c>
      <c r="B6076" s="11">
        <v>43191</v>
      </c>
      <c r="C6076" s="11">
        <v>43198</v>
      </c>
      <c r="D6076" s="11">
        <v>43202</v>
      </c>
      <c r="E6076" s="11">
        <v>43201</v>
      </c>
      <c r="F6076" s="12">
        <v>0.35311342592592593</v>
      </c>
      <c r="G6076" t="s">
        <v>952</v>
      </c>
      <c r="H6076" t="s">
        <v>161</v>
      </c>
      <c r="I6076" t="s">
        <v>40</v>
      </c>
      <c r="J6076" t="b">
        <v>0</v>
      </c>
      <c r="K6076">
        <v>10.58</v>
      </c>
      <c r="L6076">
        <v>9.5299999999999994</v>
      </c>
      <c r="M6076" t="b">
        <v>0</v>
      </c>
      <c r="N6076" t="s">
        <v>41</v>
      </c>
      <c r="O6076" t="s">
        <v>41</v>
      </c>
      <c r="P6076" t="s">
        <v>42</v>
      </c>
      <c r="Q6076">
        <v>2</v>
      </c>
      <c r="R6076" t="b">
        <v>0</v>
      </c>
      <c r="S6076" t="s">
        <v>43</v>
      </c>
      <c r="T6076" t="s">
        <v>44</v>
      </c>
      <c r="U6076">
        <v>20.12</v>
      </c>
      <c r="V6076">
        <v>2</v>
      </c>
      <c r="W6076">
        <v>20.12</v>
      </c>
      <c r="X6076">
        <v>1.1100000000000001</v>
      </c>
      <c r="Y6076">
        <v>4.13</v>
      </c>
      <c r="Z6076">
        <v>0</v>
      </c>
      <c r="AA6076">
        <v>20.12</v>
      </c>
      <c r="AB6076">
        <v>0</v>
      </c>
      <c r="AD6076" t="s">
        <v>45</v>
      </c>
      <c r="AE6076" t="s">
        <v>38</v>
      </c>
      <c r="AF6076" t="s">
        <v>46</v>
      </c>
      <c r="AG6076" s="13">
        <v>43201.87394675926</v>
      </c>
      <c r="AH6076" s="11">
        <v>43201</v>
      </c>
      <c r="AI6076" s="12">
        <v>0.87394675925925924</v>
      </c>
      <c r="AJ6076" t="s">
        <v>71</v>
      </c>
      <c r="AK6076">
        <v>20</v>
      </c>
      <c r="AL6076">
        <v>4.7699999999999996</v>
      </c>
    </row>
    <row r="6077" spans="1:38" x14ac:dyDescent="0.25">
      <c r="A6077" s="11">
        <v>43191</v>
      </c>
      <c r="B6077" s="11">
        <v>43191</v>
      </c>
      <c r="C6077" s="11">
        <v>43198</v>
      </c>
      <c r="D6077" s="11">
        <v>43201</v>
      </c>
      <c r="E6077" s="11">
        <v>43200</v>
      </c>
      <c r="F6077" s="12">
        <v>0.3033912037037037</v>
      </c>
      <c r="G6077" t="s">
        <v>1373</v>
      </c>
      <c r="H6077" t="s">
        <v>104</v>
      </c>
      <c r="I6077" t="s">
        <v>775</v>
      </c>
      <c r="J6077" t="b">
        <v>0</v>
      </c>
      <c r="K6077">
        <v>1.1299999999999999</v>
      </c>
      <c r="L6077">
        <v>18.98</v>
      </c>
      <c r="M6077" t="b">
        <v>0</v>
      </c>
      <c r="N6077" t="s">
        <v>41</v>
      </c>
      <c r="O6077" t="s">
        <v>41</v>
      </c>
      <c r="P6077" t="s">
        <v>42</v>
      </c>
      <c r="Q6077">
        <v>3</v>
      </c>
      <c r="R6077" t="b">
        <v>1</v>
      </c>
      <c r="S6077" t="s">
        <v>259</v>
      </c>
      <c r="T6077" t="s">
        <v>44</v>
      </c>
      <c r="U6077">
        <v>20.11</v>
      </c>
      <c r="V6077">
        <v>3</v>
      </c>
      <c r="W6077">
        <v>20.11</v>
      </c>
      <c r="X6077">
        <v>0.04</v>
      </c>
      <c r="Y6077">
        <v>17.32</v>
      </c>
      <c r="Z6077">
        <v>0</v>
      </c>
      <c r="AA6077">
        <v>20.11</v>
      </c>
      <c r="AB6077">
        <v>0</v>
      </c>
      <c r="AD6077" t="s">
        <v>260</v>
      </c>
      <c r="AE6077" t="s">
        <v>261</v>
      </c>
      <c r="AF6077" t="s">
        <v>261</v>
      </c>
      <c r="AG6077" s="13">
        <v>43200.824224537035</v>
      </c>
      <c r="AH6077" s="11">
        <v>43200</v>
      </c>
      <c r="AI6077" s="12">
        <v>0.82422453703703702</v>
      </c>
      <c r="AJ6077" t="s">
        <v>61</v>
      </c>
      <c r="AK6077">
        <v>19</v>
      </c>
      <c r="AL6077">
        <v>6.33</v>
      </c>
    </row>
    <row r="6078" spans="1:38" x14ac:dyDescent="0.25">
      <c r="A6078" s="11">
        <v>43191</v>
      </c>
      <c r="B6078" s="11">
        <v>43191</v>
      </c>
      <c r="C6078" s="11">
        <v>43205</v>
      </c>
      <c r="D6078" s="11">
        <v>43209</v>
      </c>
      <c r="E6078" s="11">
        <v>43208</v>
      </c>
      <c r="F6078" s="12">
        <v>0.28413194444444445</v>
      </c>
      <c r="G6078" t="s">
        <v>142</v>
      </c>
      <c r="H6078" t="s">
        <v>58</v>
      </c>
      <c r="I6078" t="s">
        <v>40</v>
      </c>
      <c r="J6078" t="b">
        <v>0</v>
      </c>
      <c r="K6078">
        <v>11.3</v>
      </c>
      <c r="L6078">
        <v>8.8000000000000007</v>
      </c>
      <c r="M6078" t="b">
        <v>0</v>
      </c>
      <c r="N6078" t="s">
        <v>41</v>
      </c>
      <c r="O6078" t="s">
        <v>41</v>
      </c>
      <c r="P6078" t="s">
        <v>51</v>
      </c>
      <c r="Q6078">
        <v>5</v>
      </c>
      <c r="R6078" t="b">
        <v>0</v>
      </c>
      <c r="S6078" t="s">
        <v>59</v>
      </c>
      <c r="T6078" t="s">
        <v>101</v>
      </c>
      <c r="U6078">
        <v>20.100000000000001</v>
      </c>
      <c r="V6078">
        <v>2</v>
      </c>
      <c r="W6078">
        <v>20.100000000000001</v>
      </c>
      <c r="X6078">
        <v>0.89</v>
      </c>
      <c r="Y6078">
        <v>15.99</v>
      </c>
      <c r="Z6078">
        <v>0</v>
      </c>
      <c r="AA6078">
        <v>20.100000000000001</v>
      </c>
      <c r="AB6078">
        <v>0</v>
      </c>
      <c r="AD6078" t="s">
        <v>45</v>
      </c>
      <c r="AE6078" t="s">
        <v>144</v>
      </c>
      <c r="AF6078" t="s">
        <v>126</v>
      </c>
      <c r="AG6078" s="13">
        <v>43208.804969652774</v>
      </c>
      <c r="AH6078" s="11">
        <v>43208</v>
      </c>
      <c r="AI6078" s="12">
        <v>0.80496965277777777</v>
      </c>
      <c r="AJ6078" t="s">
        <v>71</v>
      </c>
      <c r="AK6078">
        <v>19</v>
      </c>
      <c r="AL6078">
        <v>4.4000000000000004</v>
      </c>
    </row>
    <row r="6079" spans="1:38" x14ac:dyDescent="0.25">
      <c r="A6079" s="11">
        <v>43191</v>
      </c>
      <c r="B6079" s="11">
        <v>43221</v>
      </c>
      <c r="C6079" s="11">
        <v>43240</v>
      </c>
      <c r="D6079" s="11">
        <v>43242</v>
      </c>
      <c r="E6079" s="11">
        <v>43241</v>
      </c>
      <c r="F6079" s="12">
        <v>0.5727430555555556</v>
      </c>
      <c r="G6079" t="s">
        <v>166</v>
      </c>
      <c r="H6079" t="s">
        <v>365</v>
      </c>
      <c r="I6079" t="s">
        <v>40</v>
      </c>
      <c r="J6079" t="b">
        <v>0</v>
      </c>
      <c r="K6079">
        <v>13.98</v>
      </c>
      <c r="L6079">
        <v>6.12</v>
      </c>
      <c r="M6079" t="b">
        <v>0</v>
      </c>
      <c r="N6079" t="s">
        <v>41</v>
      </c>
      <c r="O6079" t="s">
        <v>41</v>
      </c>
      <c r="P6079" t="s">
        <v>51</v>
      </c>
      <c r="Q6079">
        <v>2</v>
      </c>
      <c r="R6079" t="b">
        <v>1</v>
      </c>
      <c r="S6079" t="s">
        <v>59</v>
      </c>
      <c r="T6079" t="s">
        <v>60</v>
      </c>
      <c r="U6079">
        <v>20.100000000000001</v>
      </c>
      <c r="V6079">
        <v>2</v>
      </c>
      <c r="W6079">
        <v>20.100000000000001</v>
      </c>
      <c r="X6079">
        <v>0</v>
      </c>
      <c r="Y6079">
        <v>3.3</v>
      </c>
      <c r="Z6079">
        <v>0</v>
      </c>
      <c r="AA6079">
        <v>20.100000000000001</v>
      </c>
      <c r="AB6079">
        <v>0</v>
      </c>
      <c r="AD6079" t="s">
        <v>52</v>
      </c>
      <c r="AE6079" t="s">
        <v>70</v>
      </c>
      <c r="AF6079" t="s">
        <v>57</v>
      </c>
      <c r="AG6079" s="13">
        <v>43242.093580335648</v>
      </c>
      <c r="AH6079" s="11">
        <v>43242</v>
      </c>
      <c r="AI6079" s="12">
        <v>9.3580335648148147E-2</v>
      </c>
      <c r="AJ6079" t="s">
        <v>61</v>
      </c>
      <c r="AK6079">
        <v>2</v>
      </c>
      <c r="AL6079">
        <v>3.06</v>
      </c>
    </row>
    <row r="6080" spans="1:38" x14ac:dyDescent="0.25">
      <c r="A6080" s="11">
        <v>43191</v>
      </c>
      <c r="B6080" s="11">
        <v>43221</v>
      </c>
      <c r="C6080" s="11">
        <v>43240</v>
      </c>
      <c r="D6080" s="11">
        <v>43242</v>
      </c>
      <c r="E6080" s="11">
        <v>43241</v>
      </c>
      <c r="F6080" s="12">
        <v>0.86553240740740744</v>
      </c>
      <c r="G6080" t="s">
        <v>191</v>
      </c>
      <c r="H6080" t="s">
        <v>58</v>
      </c>
      <c r="I6080" t="s">
        <v>40</v>
      </c>
      <c r="J6080" t="b">
        <v>0</v>
      </c>
      <c r="K6080">
        <v>0</v>
      </c>
      <c r="L6080">
        <v>20.09</v>
      </c>
      <c r="M6080" t="b">
        <v>0</v>
      </c>
      <c r="N6080" t="s">
        <v>41</v>
      </c>
      <c r="O6080" t="s">
        <v>41</v>
      </c>
      <c r="P6080" t="s">
        <v>42</v>
      </c>
      <c r="Q6080">
        <v>1</v>
      </c>
      <c r="R6080" t="b">
        <v>0</v>
      </c>
      <c r="S6080" t="s">
        <v>59</v>
      </c>
      <c r="T6080" t="s">
        <v>60</v>
      </c>
      <c r="U6080">
        <v>20.09</v>
      </c>
      <c r="V6080">
        <v>1</v>
      </c>
      <c r="W6080">
        <v>20.09</v>
      </c>
      <c r="X6080">
        <v>12.51</v>
      </c>
      <c r="Y6080">
        <v>20.09</v>
      </c>
      <c r="Z6080">
        <v>0</v>
      </c>
      <c r="AA6080">
        <v>20.09</v>
      </c>
      <c r="AB6080">
        <v>0</v>
      </c>
      <c r="AD6080" t="s">
        <v>52</v>
      </c>
      <c r="AE6080" t="s">
        <v>129</v>
      </c>
      <c r="AF6080" t="s">
        <v>57</v>
      </c>
      <c r="AG6080" s="13">
        <v>43242.386365740742</v>
      </c>
      <c r="AH6080" s="11">
        <v>43242</v>
      </c>
      <c r="AI6080" s="12">
        <v>0.38636574074074076</v>
      </c>
      <c r="AJ6080" t="s">
        <v>61</v>
      </c>
      <c r="AK6080">
        <v>9</v>
      </c>
      <c r="AL6080">
        <v>20.09</v>
      </c>
    </row>
    <row r="6081" spans="1:38" x14ac:dyDescent="0.25">
      <c r="A6081" s="11">
        <v>43191</v>
      </c>
      <c r="B6081" s="11">
        <v>43191</v>
      </c>
      <c r="C6081" s="11">
        <v>43198</v>
      </c>
      <c r="D6081" s="11">
        <v>43202</v>
      </c>
      <c r="E6081" s="11">
        <v>43202</v>
      </c>
      <c r="F6081" s="12">
        <v>0.10824074074074073</v>
      </c>
      <c r="G6081" t="s">
        <v>468</v>
      </c>
      <c r="H6081" t="s">
        <v>97</v>
      </c>
      <c r="I6081" t="s">
        <v>40</v>
      </c>
      <c r="J6081" t="b">
        <v>0</v>
      </c>
      <c r="K6081">
        <v>3.81</v>
      </c>
      <c r="L6081">
        <v>16.28</v>
      </c>
      <c r="M6081" t="b">
        <v>0</v>
      </c>
      <c r="N6081" t="s">
        <v>41</v>
      </c>
      <c r="O6081" t="s">
        <v>41</v>
      </c>
      <c r="P6081" t="s">
        <v>42</v>
      </c>
      <c r="Q6081">
        <v>2</v>
      </c>
      <c r="R6081" t="b">
        <v>1</v>
      </c>
      <c r="S6081" t="s">
        <v>43</v>
      </c>
      <c r="T6081" t="s">
        <v>44</v>
      </c>
      <c r="U6081">
        <v>20.079999999999998</v>
      </c>
      <c r="V6081">
        <v>2</v>
      </c>
      <c r="W6081">
        <v>20.079999999999998</v>
      </c>
      <c r="X6081">
        <v>0.14000000000000001</v>
      </c>
      <c r="Y6081">
        <v>1.19</v>
      </c>
      <c r="Z6081">
        <v>0</v>
      </c>
      <c r="AA6081">
        <v>20.079999999999998</v>
      </c>
      <c r="AB6081">
        <v>0</v>
      </c>
      <c r="AD6081" t="s">
        <v>170</v>
      </c>
      <c r="AE6081" t="s">
        <v>227</v>
      </c>
      <c r="AF6081" t="s">
        <v>223</v>
      </c>
      <c r="AG6081" s="13">
        <v>43202.629074074073</v>
      </c>
      <c r="AH6081" s="11">
        <v>43202</v>
      </c>
      <c r="AI6081" s="12">
        <v>0.62907407407407412</v>
      </c>
      <c r="AJ6081" t="s">
        <v>64</v>
      </c>
      <c r="AK6081">
        <v>15</v>
      </c>
      <c r="AL6081">
        <v>8.14</v>
      </c>
    </row>
    <row r="6082" spans="1:38" x14ac:dyDescent="0.25">
      <c r="A6082" s="11">
        <v>43191</v>
      </c>
      <c r="B6082" s="11">
        <v>43221</v>
      </c>
      <c r="C6082" s="11">
        <v>43219</v>
      </c>
      <c r="D6082" s="11">
        <v>43224</v>
      </c>
      <c r="E6082" s="11">
        <v>43223</v>
      </c>
      <c r="F6082" s="12">
        <v>0.33114583333333331</v>
      </c>
      <c r="G6082" t="s">
        <v>329</v>
      </c>
      <c r="H6082" t="s">
        <v>118</v>
      </c>
      <c r="I6082" t="s">
        <v>330</v>
      </c>
      <c r="J6082" t="b">
        <v>0</v>
      </c>
      <c r="K6082">
        <v>1.26</v>
      </c>
      <c r="L6082">
        <v>18.82</v>
      </c>
      <c r="M6082" t="b">
        <v>0</v>
      </c>
      <c r="N6082" t="s">
        <v>41</v>
      </c>
      <c r="O6082" t="s">
        <v>41</v>
      </c>
      <c r="P6082" t="s">
        <v>42</v>
      </c>
      <c r="Q6082">
        <v>2</v>
      </c>
      <c r="R6082" t="b">
        <v>0</v>
      </c>
      <c r="S6082" t="s">
        <v>405</v>
      </c>
      <c r="T6082" t="s">
        <v>44</v>
      </c>
      <c r="U6082">
        <v>20.079999999999998</v>
      </c>
      <c r="V6082">
        <v>2</v>
      </c>
      <c r="W6082">
        <v>20.079999999999998</v>
      </c>
      <c r="X6082">
        <v>7.0000000000000007E-2</v>
      </c>
      <c r="Y6082">
        <v>0.81</v>
      </c>
      <c r="Z6082">
        <v>0</v>
      </c>
      <c r="AA6082">
        <v>20.079999999999998</v>
      </c>
      <c r="AB6082">
        <v>0</v>
      </c>
      <c r="AD6082" t="s">
        <v>332</v>
      </c>
      <c r="AE6082" t="s">
        <v>261</v>
      </c>
      <c r="AF6082" t="s">
        <v>261</v>
      </c>
      <c r="AG6082" s="13">
        <v>43223.851979166669</v>
      </c>
      <c r="AH6082" s="11">
        <v>43223</v>
      </c>
      <c r="AI6082" s="12">
        <v>0.85197916666666662</v>
      </c>
      <c r="AJ6082" t="s">
        <v>64</v>
      </c>
      <c r="AK6082">
        <v>20</v>
      </c>
      <c r="AL6082">
        <v>9.41</v>
      </c>
    </row>
    <row r="6083" spans="1:38" x14ac:dyDescent="0.25">
      <c r="A6083" s="11">
        <v>43191</v>
      </c>
      <c r="B6083" s="11">
        <v>43221</v>
      </c>
      <c r="C6083" s="11">
        <v>43247</v>
      </c>
      <c r="D6083" s="11">
        <v>43249</v>
      </c>
      <c r="E6083" s="11">
        <v>43248</v>
      </c>
      <c r="F6083" s="12">
        <v>0.24784722222222222</v>
      </c>
      <c r="G6083" t="s">
        <v>272</v>
      </c>
      <c r="H6083" t="s">
        <v>77</v>
      </c>
      <c r="I6083" t="s">
        <v>40</v>
      </c>
      <c r="J6083" t="b">
        <v>0</v>
      </c>
      <c r="K6083">
        <v>14.22</v>
      </c>
      <c r="L6083">
        <v>5.85</v>
      </c>
      <c r="M6083" t="b">
        <v>0</v>
      </c>
      <c r="N6083" t="s">
        <v>41</v>
      </c>
      <c r="O6083" t="s">
        <v>41</v>
      </c>
      <c r="P6083" t="s">
        <v>42</v>
      </c>
      <c r="Q6083">
        <v>2</v>
      </c>
      <c r="R6083" t="b">
        <v>0</v>
      </c>
      <c r="S6083" t="s">
        <v>43</v>
      </c>
      <c r="T6083" t="s">
        <v>44</v>
      </c>
      <c r="U6083">
        <v>20.079999999999998</v>
      </c>
      <c r="V6083">
        <v>2</v>
      </c>
      <c r="W6083">
        <v>20.079999999999998</v>
      </c>
      <c r="X6083">
        <v>0</v>
      </c>
      <c r="Y6083">
        <v>1.22</v>
      </c>
      <c r="Z6083">
        <v>0</v>
      </c>
      <c r="AA6083">
        <v>20.079999999999998</v>
      </c>
      <c r="AB6083">
        <v>0</v>
      </c>
      <c r="AD6083" t="s">
        <v>170</v>
      </c>
      <c r="AE6083" t="s">
        <v>227</v>
      </c>
      <c r="AF6083" t="s">
        <v>223</v>
      </c>
      <c r="AG6083" s="13">
        <v>43248.76867675926</v>
      </c>
      <c r="AH6083" s="11">
        <v>43248</v>
      </c>
      <c r="AI6083" s="12">
        <v>0.76867675925925927</v>
      </c>
      <c r="AJ6083" t="s">
        <v>47</v>
      </c>
      <c r="AK6083">
        <v>18</v>
      </c>
      <c r="AL6083">
        <v>2.93</v>
      </c>
    </row>
    <row r="6084" spans="1:38" x14ac:dyDescent="0.25">
      <c r="A6084" s="11">
        <v>43191</v>
      </c>
      <c r="B6084" s="11">
        <v>43191</v>
      </c>
      <c r="C6084" s="11">
        <v>43212</v>
      </c>
      <c r="D6084" s="11">
        <v>43214</v>
      </c>
      <c r="E6084" s="11">
        <v>43213</v>
      </c>
      <c r="F6084" s="12">
        <v>0.95583333333333331</v>
      </c>
      <c r="G6084" t="s">
        <v>110</v>
      </c>
      <c r="H6084" t="s">
        <v>2963</v>
      </c>
      <c r="I6084" t="s">
        <v>111</v>
      </c>
      <c r="J6084" t="b">
        <v>0</v>
      </c>
      <c r="K6084">
        <v>0</v>
      </c>
      <c r="L6084">
        <v>20.079999999999998</v>
      </c>
      <c r="M6084" t="b">
        <v>0</v>
      </c>
      <c r="N6084" t="s">
        <v>283</v>
      </c>
      <c r="O6084" t="s">
        <v>283</v>
      </c>
      <c r="P6084" t="s">
        <v>83</v>
      </c>
      <c r="Q6084">
        <v>0</v>
      </c>
      <c r="R6084" t="b">
        <v>0</v>
      </c>
      <c r="S6084" t="s">
        <v>84</v>
      </c>
      <c r="T6084" t="s">
        <v>60</v>
      </c>
      <c r="U6084">
        <v>20.079999999999998</v>
      </c>
      <c r="V6084">
        <v>0</v>
      </c>
      <c r="W6084">
        <v>20.079999999999998</v>
      </c>
      <c r="X6084">
        <v>0</v>
      </c>
      <c r="Y6084">
        <v>20.079999999999998</v>
      </c>
      <c r="Z6084">
        <v>0</v>
      </c>
      <c r="AA6084">
        <v>20.079999999999998</v>
      </c>
      <c r="AB6084">
        <v>0</v>
      </c>
      <c r="AD6084" t="s">
        <v>85</v>
      </c>
      <c r="AE6084" t="s">
        <v>86</v>
      </c>
      <c r="AF6084" t="s">
        <v>87</v>
      </c>
      <c r="AG6084" s="13">
        <v>43214.476670474534</v>
      </c>
      <c r="AH6084" s="11">
        <v>43214</v>
      </c>
      <c r="AI6084" s="12">
        <v>0.47667047453703704</v>
      </c>
      <c r="AJ6084" t="s">
        <v>61</v>
      </c>
      <c r="AK6084">
        <v>11</v>
      </c>
    </row>
    <row r="6085" spans="1:38" x14ac:dyDescent="0.25">
      <c r="A6085" s="11">
        <v>43191</v>
      </c>
      <c r="B6085" s="11">
        <v>43252</v>
      </c>
      <c r="C6085" s="11">
        <v>43268</v>
      </c>
      <c r="D6085" s="11">
        <v>43269</v>
      </c>
      <c r="E6085" s="11">
        <v>43268</v>
      </c>
      <c r="F6085" s="12">
        <v>0.34319444444444447</v>
      </c>
      <c r="G6085" t="s">
        <v>160</v>
      </c>
      <c r="H6085" t="s">
        <v>365</v>
      </c>
      <c r="I6085" t="s">
        <v>40</v>
      </c>
      <c r="J6085" t="b">
        <v>0</v>
      </c>
      <c r="K6085">
        <v>3.27</v>
      </c>
      <c r="L6085">
        <v>16.8</v>
      </c>
      <c r="M6085" t="b">
        <v>0</v>
      </c>
      <c r="N6085" t="s">
        <v>41</v>
      </c>
      <c r="O6085" t="s">
        <v>41</v>
      </c>
      <c r="P6085" t="s">
        <v>42</v>
      </c>
      <c r="Q6085">
        <v>3</v>
      </c>
      <c r="R6085" t="b">
        <v>1</v>
      </c>
      <c r="S6085" t="s">
        <v>43</v>
      </c>
      <c r="T6085" t="s">
        <v>44</v>
      </c>
      <c r="U6085">
        <v>20.07</v>
      </c>
      <c r="V6085">
        <v>3</v>
      </c>
      <c r="W6085">
        <v>20.07</v>
      </c>
      <c r="X6085">
        <v>10.98</v>
      </c>
      <c r="Y6085">
        <v>14.34</v>
      </c>
      <c r="Z6085">
        <v>0</v>
      </c>
      <c r="AA6085">
        <v>4.3</v>
      </c>
      <c r="AB6085">
        <v>0</v>
      </c>
      <c r="AD6085" t="s">
        <v>45</v>
      </c>
      <c r="AE6085" t="s">
        <v>115</v>
      </c>
      <c r="AF6085" t="s">
        <v>46</v>
      </c>
      <c r="AG6085" s="13">
        <v>43268.864027777781</v>
      </c>
      <c r="AH6085" s="11">
        <v>43268</v>
      </c>
      <c r="AI6085" s="12">
        <v>0.86402777777777773</v>
      </c>
      <c r="AJ6085" t="s">
        <v>204</v>
      </c>
      <c r="AK6085">
        <v>20</v>
      </c>
      <c r="AL6085">
        <v>5.6</v>
      </c>
    </row>
    <row r="6086" spans="1:38" x14ac:dyDescent="0.25">
      <c r="A6086" s="11">
        <v>43191</v>
      </c>
      <c r="B6086" s="11">
        <v>43191</v>
      </c>
      <c r="C6086" s="11">
        <v>43212</v>
      </c>
      <c r="D6086" s="11">
        <v>43217</v>
      </c>
      <c r="E6086" s="11">
        <v>43216</v>
      </c>
      <c r="F6086" s="12">
        <v>0.59406250000000005</v>
      </c>
      <c r="G6086" t="s">
        <v>638</v>
      </c>
      <c r="H6086" t="s">
        <v>67</v>
      </c>
      <c r="I6086" t="s">
        <v>40</v>
      </c>
      <c r="J6086" t="b">
        <v>0</v>
      </c>
      <c r="K6086">
        <v>13.81</v>
      </c>
      <c r="L6086">
        <v>6.25</v>
      </c>
      <c r="M6086" t="b">
        <v>0</v>
      </c>
      <c r="N6086" t="s">
        <v>41</v>
      </c>
      <c r="O6086" t="s">
        <v>41</v>
      </c>
      <c r="P6086" t="s">
        <v>42</v>
      </c>
      <c r="Q6086">
        <v>4</v>
      </c>
      <c r="R6086" t="b">
        <v>0</v>
      </c>
      <c r="S6086" t="s">
        <v>43</v>
      </c>
      <c r="T6086" t="s">
        <v>44</v>
      </c>
      <c r="U6086">
        <v>20.059999999999999</v>
      </c>
      <c r="V6086">
        <v>2</v>
      </c>
      <c r="W6086">
        <v>20.059999999999999</v>
      </c>
      <c r="X6086">
        <v>0.15</v>
      </c>
      <c r="Y6086">
        <v>2.93</v>
      </c>
      <c r="Z6086">
        <v>0</v>
      </c>
      <c r="AA6086">
        <v>20.059999999999999</v>
      </c>
      <c r="AB6086">
        <v>0</v>
      </c>
      <c r="AD6086" t="s">
        <v>52</v>
      </c>
      <c r="AE6086" t="s">
        <v>91</v>
      </c>
      <c r="AF6086" t="s">
        <v>92</v>
      </c>
      <c r="AG6086" s="13">
        <v>43217.114895833336</v>
      </c>
      <c r="AH6086" s="11">
        <v>43217</v>
      </c>
      <c r="AI6086" s="12">
        <v>0.11489583333333334</v>
      </c>
      <c r="AJ6086" t="s">
        <v>55</v>
      </c>
      <c r="AK6086">
        <v>2</v>
      </c>
      <c r="AL6086">
        <v>3.12</v>
      </c>
    </row>
    <row r="6087" spans="1:38" x14ac:dyDescent="0.25">
      <c r="A6087" s="11">
        <v>43191</v>
      </c>
      <c r="B6087" s="11">
        <v>43252</v>
      </c>
      <c r="C6087" s="11">
        <v>43268</v>
      </c>
      <c r="D6087" s="11">
        <v>43271</v>
      </c>
      <c r="E6087" s="11">
        <v>43270</v>
      </c>
      <c r="F6087" s="12">
        <v>0.29981481481481481</v>
      </c>
      <c r="G6087" t="s">
        <v>466</v>
      </c>
      <c r="H6087" t="s">
        <v>81</v>
      </c>
      <c r="I6087" t="s">
        <v>40</v>
      </c>
      <c r="J6087" t="b">
        <v>0</v>
      </c>
      <c r="K6087">
        <v>12.17</v>
      </c>
      <c r="L6087">
        <v>7.88</v>
      </c>
      <c r="M6087" t="b">
        <v>0</v>
      </c>
      <c r="N6087" t="s">
        <v>41</v>
      </c>
      <c r="O6087" t="s">
        <v>41</v>
      </c>
      <c r="P6087" t="s">
        <v>83</v>
      </c>
      <c r="Q6087">
        <v>2</v>
      </c>
      <c r="R6087" t="b">
        <v>1</v>
      </c>
      <c r="S6087" t="s">
        <v>43</v>
      </c>
      <c r="T6087" t="s">
        <v>44</v>
      </c>
      <c r="U6087">
        <v>20.05</v>
      </c>
      <c r="V6087">
        <v>2</v>
      </c>
      <c r="W6087">
        <v>20.05</v>
      </c>
      <c r="X6087">
        <v>0.59</v>
      </c>
      <c r="Y6087">
        <v>4.5999999999999996</v>
      </c>
      <c r="Z6087">
        <v>0</v>
      </c>
      <c r="AA6087">
        <v>20.05</v>
      </c>
      <c r="AB6087">
        <v>0</v>
      </c>
      <c r="AD6087" t="s">
        <v>45</v>
      </c>
      <c r="AE6087" t="s">
        <v>95</v>
      </c>
      <c r="AF6087" t="s">
        <v>46</v>
      </c>
      <c r="AG6087" s="13">
        <v>43270.820648148147</v>
      </c>
      <c r="AH6087" s="11">
        <v>43270</v>
      </c>
      <c r="AI6087" s="12">
        <v>0.82064814814814813</v>
      </c>
      <c r="AJ6087" t="s">
        <v>61</v>
      </c>
      <c r="AK6087">
        <v>19</v>
      </c>
      <c r="AL6087">
        <v>3.94</v>
      </c>
    </row>
    <row r="6088" spans="1:38" x14ac:dyDescent="0.25">
      <c r="A6088" s="11">
        <v>43191</v>
      </c>
      <c r="B6088" s="11">
        <v>43191</v>
      </c>
      <c r="C6088" s="11">
        <v>43205</v>
      </c>
      <c r="D6088" s="11">
        <v>43207</v>
      </c>
      <c r="E6088" s="11">
        <v>43206</v>
      </c>
      <c r="F6088" s="12">
        <v>0.25730324074074074</v>
      </c>
      <c r="G6088" t="s">
        <v>257</v>
      </c>
      <c r="H6088" t="s">
        <v>114</v>
      </c>
      <c r="I6088" t="s">
        <v>258</v>
      </c>
      <c r="J6088" t="b">
        <v>0</v>
      </c>
      <c r="K6088">
        <v>0</v>
      </c>
      <c r="L6088">
        <v>20.05</v>
      </c>
      <c r="M6088" t="b">
        <v>0</v>
      </c>
      <c r="N6088" t="s">
        <v>41</v>
      </c>
      <c r="O6088" t="s">
        <v>41</v>
      </c>
      <c r="P6088" t="s">
        <v>42</v>
      </c>
      <c r="Q6088">
        <v>1</v>
      </c>
      <c r="R6088" t="b">
        <v>1</v>
      </c>
      <c r="S6088" t="s">
        <v>259</v>
      </c>
      <c r="T6088" t="s">
        <v>44</v>
      </c>
      <c r="U6088">
        <v>20.05</v>
      </c>
      <c r="V6088">
        <v>1</v>
      </c>
      <c r="W6088">
        <v>20.05</v>
      </c>
      <c r="X6088">
        <v>7.0000000000000007E-2</v>
      </c>
      <c r="Y6088">
        <v>20.05</v>
      </c>
      <c r="Z6088">
        <v>0</v>
      </c>
      <c r="AA6088">
        <v>20.05</v>
      </c>
      <c r="AB6088">
        <v>0</v>
      </c>
      <c r="AD6088" t="s">
        <v>260</v>
      </c>
      <c r="AE6088" t="s">
        <v>261</v>
      </c>
      <c r="AF6088" t="s">
        <v>261</v>
      </c>
      <c r="AG6088" s="13">
        <v>43206.778136574074</v>
      </c>
      <c r="AH6088" s="11">
        <v>43206</v>
      </c>
      <c r="AI6088" s="12">
        <v>0.77813657407407411</v>
      </c>
      <c r="AJ6088" t="s">
        <v>47</v>
      </c>
      <c r="AK6088">
        <v>18</v>
      </c>
      <c r="AL6088">
        <v>20.05</v>
      </c>
    </row>
    <row r="6089" spans="1:38" x14ac:dyDescent="0.25">
      <c r="A6089" s="11">
        <v>43191</v>
      </c>
      <c r="B6089" s="11">
        <v>43252</v>
      </c>
      <c r="C6089" s="11">
        <v>43268</v>
      </c>
      <c r="D6089" s="11">
        <v>43271</v>
      </c>
      <c r="E6089" s="11">
        <v>43270</v>
      </c>
      <c r="F6089" s="12">
        <v>0.49765046296296295</v>
      </c>
      <c r="G6089" t="s">
        <v>630</v>
      </c>
      <c r="H6089" t="s">
        <v>97</v>
      </c>
      <c r="I6089" t="s">
        <v>40</v>
      </c>
      <c r="J6089" t="b">
        <v>0</v>
      </c>
      <c r="K6089">
        <v>2.42</v>
      </c>
      <c r="L6089">
        <v>17.63</v>
      </c>
      <c r="M6089" t="b">
        <v>0</v>
      </c>
      <c r="N6089" t="s">
        <v>41</v>
      </c>
      <c r="O6089" t="s">
        <v>41</v>
      </c>
      <c r="P6089" t="s">
        <v>42</v>
      </c>
      <c r="Q6089">
        <v>2</v>
      </c>
      <c r="R6089" t="b">
        <v>1</v>
      </c>
      <c r="S6089" t="s">
        <v>59</v>
      </c>
      <c r="T6089" t="s">
        <v>60</v>
      </c>
      <c r="U6089">
        <v>20.05</v>
      </c>
      <c r="V6089">
        <v>2</v>
      </c>
      <c r="W6089">
        <v>20.05</v>
      </c>
      <c r="X6089">
        <v>0.32</v>
      </c>
      <c r="Y6089">
        <v>3.91</v>
      </c>
      <c r="Z6089">
        <v>0</v>
      </c>
      <c r="AA6089">
        <v>20.05</v>
      </c>
      <c r="AB6089">
        <v>0</v>
      </c>
      <c r="AD6089" t="s">
        <v>52</v>
      </c>
      <c r="AE6089" t="s">
        <v>129</v>
      </c>
      <c r="AF6089" t="s">
        <v>57</v>
      </c>
      <c r="AG6089" s="13">
        <v>43271.018483796295</v>
      </c>
      <c r="AH6089" s="11">
        <v>43271</v>
      </c>
      <c r="AI6089" s="12">
        <v>1.8483796296296297E-2</v>
      </c>
      <c r="AJ6089" t="s">
        <v>71</v>
      </c>
      <c r="AK6089">
        <v>0</v>
      </c>
      <c r="AL6089">
        <v>8.81</v>
      </c>
    </row>
    <row r="6090" spans="1:38" x14ac:dyDescent="0.25">
      <c r="A6090" s="11">
        <v>43191</v>
      </c>
      <c r="B6090" s="11">
        <v>43252</v>
      </c>
      <c r="C6090" s="11">
        <v>43261</v>
      </c>
      <c r="D6090" s="11">
        <v>43263</v>
      </c>
      <c r="E6090" s="11">
        <v>43262</v>
      </c>
      <c r="F6090" s="12">
        <v>0.31104166666666666</v>
      </c>
      <c r="G6090" t="s">
        <v>711</v>
      </c>
      <c r="H6090" t="s">
        <v>161</v>
      </c>
      <c r="I6090" t="s">
        <v>330</v>
      </c>
      <c r="J6090" t="b">
        <v>0</v>
      </c>
      <c r="K6090">
        <v>15.9</v>
      </c>
      <c r="L6090">
        <v>4.1399999999999997</v>
      </c>
      <c r="M6090" t="b">
        <v>0</v>
      </c>
      <c r="N6090" t="s">
        <v>41</v>
      </c>
      <c r="O6090" t="s">
        <v>41</v>
      </c>
      <c r="P6090" t="s">
        <v>42</v>
      </c>
      <c r="Q6090">
        <v>2</v>
      </c>
      <c r="R6090" t="b">
        <v>1</v>
      </c>
      <c r="S6090" t="s">
        <v>405</v>
      </c>
      <c r="T6090" t="s">
        <v>44</v>
      </c>
      <c r="U6090">
        <v>20.04</v>
      </c>
      <c r="V6090">
        <v>2</v>
      </c>
      <c r="W6090">
        <v>20.04</v>
      </c>
      <c r="X6090">
        <v>0.01</v>
      </c>
      <c r="Y6090">
        <v>2.38</v>
      </c>
      <c r="Z6090">
        <v>0</v>
      </c>
      <c r="AA6090">
        <v>20.04</v>
      </c>
      <c r="AB6090">
        <v>0</v>
      </c>
      <c r="AD6090" t="s">
        <v>332</v>
      </c>
      <c r="AE6090" t="s">
        <v>261</v>
      </c>
      <c r="AF6090" t="s">
        <v>261</v>
      </c>
      <c r="AG6090" s="13">
        <v>43262.831875000003</v>
      </c>
      <c r="AH6090" s="11">
        <v>43262</v>
      </c>
      <c r="AI6090" s="12">
        <v>0.83187500000000003</v>
      </c>
      <c r="AJ6090" t="s">
        <v>47</v>
      </c>
      <c r="AK6090">
        <v>19</v>
      </c>
      <c r="AL6090">
        <v>2.0699999999999998</v>
      </c>
    </row>
    <row r="6091" spans="1:38" x14ac:dyDescent="0.25">
      <c r="A6091" s="11">
        <v>43191</v>
      </c>
      <c r="B6091" s="11">
        <v>43252</v>
      </c>
      <c r="C6091" s="11">
        <v>43268</v>
      </c>
      <c r="D6091" s="11">
        <v>43270</v>
      </c>
      <c r="E6091" s="11">
        <v>43269</v>
      </c>
      <c r="F6091" s="12">
        <v>0.33560185185185187</v>
      </c>
      <c r="G6091" t="s">
        <v>473</v>
      </c>
      <c r="H6091" t="s">
        <v>114</v>
      </c>
      <c r="I6091" t="s">
        <v>40</v>
      </c>
      <c r="J6091" t="b">
        <v>0</v>
      </c>
      <c r="K6091">
        <v>10.210000000000001</v>
      </c>
      <c r="L6091">
        <v>9.83</v>
      </c>
      <c r="M6091" t="b">
        <v>0</v>
      </c>
      <c r="N6091" t="s">
        <v>41</v>
      </c>
      <c r="O6091" t="s">
        <v>41</v>
      </c>
      <c r="P6091" t="s">
        <v>42</v>
      </c>
      <c r="Q6091">
        <v>2</v>
      </c>
      <c r="R6091" t="b">
        <v>0</v>
      </c>
      <c r="S6091" t="s">
        <v>43</v>
      </c>
      <c r="T6091" t="s">
        <v>44</v>
      </c>
      <c r="U6091">
        <v>20.03</v>
      </c>
      <c r="V6091">
        <v>2</v>
      </c>
      <c r="W6091">
        <v>20.03</v>
      </c>
      <c r="X6091">
        <v>1.1000000000000001</v>
      </c>
      <c r="Y6091">
        <v>6.31</v>
      </c>
      <c r="Z6091">
        <v>0</v>
      </c>
      <c r="AA6091">
        <v>20.03</v>
      </c>
      <c r="AB6091">
        <v>0</v>
      </c>
      <c r="AD6091" t="s">
        <v>45</v>
      </c>
      <c r="AE6091" t="s">
        <v>38</v>
      </c>
      <c r="AF6091" t="s">
        <v>46</v>
      </c>
      <c r="AG6091" s="13">
        <v>43269.856435185182</v>
      </c>
      <c r="AH6091" s="11">
        <v>43269</v>
      </c>
      <c r="AI6091" s="12">
        <v>0.85643518518518513</v>
      </c>
      <c r="AJ6091" t="s">
        <v>47</v>
      </c>
      <c r="AK6091">
        <v>20</v>
      </c>
      <c r="AL6091">
        <v>4.91</v>
      </c>
    </row>
    <row r="6092" spans="1:38" x14ac:dyDescent="0.25">
      <c r="A6092" s="11">
        <v>43191</v>
      </c>
      <c r="B6092" s="11">
        <v>43252</v>
      </c>
      <c r="C6092" s="11">
        <v>43275</v>
      </c>
      <c r="D6092" s="11">
        <v>43280</v>
      </c>
      <c r="E6092" s="11">
        <v>43279</v>
      </c>
      <c r="F6092" s="12">
        <v>0.6905324074074074</v>
      </c>
      <c r="G6092" t="s">
        <v>2676</v>
      </c>
      <c r="H6092" t="s">
        <v>118</v>
      </c>
      <c r="I6092" t="s">
        <v>180</v>
      </c>
      <c r="J6092" t="b">
        <v>0</v>
      </c>
      <c r="K6092">
        <v>0</v>
      </c>
      <c r="L6092">
        <v>20.03</v>
      </c>
      <c r="M6092" t="b">
        <v>0</v>
      </c>
      <c r="N6092" t="s">
        <v>41</v>
      </c>
      <c r="O6092" t="s">
        <v>41</v>
      </c>
      <c r="P6092" t="s">
        <v>42</v>
      </c>
      <c r="Q6092">
        <v>1</v>
      </c>
      <c r="R6092" t="b">
        <v>1</v>
      </c>
      <c r="S6092" t="s">
        <v>814</v>
      </c>
      <c r="T6092" t="s">
        <v>44</v>
      </c>
      <c r="U6092">
        <v>20.03</v>
      </c>
      <c r="V6092">
        <v>1</v>
      </c>
      <c r="W6092">
        <v>20.03</v>
      </c>
      <c r="X6092">
        <v>14.91</v>
      </c>
      <c r="Y6092">
        <v>20.03</v>
      </c>
      <c r="Z6092">
        <v>0</v>
      </c>
      <c r="AA6092">
        <v>20.03</v>
      </c>
      <c r="AB6092">
        <v>0</v>
      </c>
      <c r="AD6092" t="s">
        <v>182</v>
      </c>
      <c r="AE6092" t="s">
        <v>815</v>
      </c>
      <c r="AF6092" t="s">
        <v>87</v>
      </c>
      <c r="AG6092" s="13">
        <v>43280.211365740739</v>
      </c>
      <c r="AH6092" s="11">
        <v>43280</v>
      </c>
      <c r="AI6092" s="12">
        <v>0.21136574074074074</v>
      </c>
      <c r="AJ6092" t="s">
        <v>55</v>
      </c>
      <c r="AK6092">
        <v>5</v>
      </c>
      <c r="AL6092">
        <v>20.03</v>
      </c>
    </row>
    <row r="6093" spans="1:38" x14ac:dyDescent="0.25">
      <c r="A6093" s="11">
        <v>43191</v>
      </c>
      <c r="B6093" s="11">
        <v>43191</v>
      </c>
      <c r="C6093" s="11">
        <v>43212</v>
      </c>
      <c r="D6093" s="11">
        <v>43214</v>
      </c>
      <c r="E6093" s="11">
        <v>43213</v>
      </c>
      <c r="F6093" s="12">
        <v>0.95792824074074079</v>
      </c>
      <c r="G6093" t="s">
        <v>110</v>
      </c>
      <c r="H6093" t="s">
        <v>2963</v>
      </c>
      <c r="I6093" t="s">
        <v>111</v>
      </c>
      <c r="J6093" t="b">
        <v>0</v>
      </c>
      <c r="K6093">
        <v>0</v>
      </c>
      <c r="L6093">
        <v>20.03</v>
      </c>
      <c r="M6093" t="b">
        <v>0</v>
      </c>
      <c r="N6093" t="s">
        <v>283</v>
      </c>
      <c r="O6093" t="s">
        <v>283</v>
      </c>
      <c r="P6093" t="s">
        <v>83</v>
      </c>
      <c r="Q6093">
        <v>0</v>
      </c>
      <c r="R6093" t="b">
        <v>0</v>
      </c>
      <c r="S6093" t="s">
        <v>84</v>
      </c>
      <c r="T6093" t="s">
        <v>60</v>
      </c>
      <c r="U6093">
        <v>20.03</v>
      </c>
      <c r="V6093">
        <v>0</v>
      </c>
      <c r="W6093">
        <v>20.03</v>
      </c>
      <c r="X6093">
        <v>0</v>
      </c>
      <c r="Y6093">
        <v>20.03</v>
      </c>
      <c r="Z6093">
        <v>0</v>
      </c>
      <c r="AA6093">
        <v>20.03</v>
      </c>
      <c r="AB6093">
        <v>0</v>
      </c>
      <c r="AD6093" t="s">
        <v>85</v>
      </c>
      <c r="AE6093" t="s">
        <v>86</v>
      </c>
      <c r="AF6093" t="s">
        <v>87</v>
      </c>
      <c r="AG6093" s="13">
        <v>43214.478757141202</v>
      </c>
      <c r="AH6093" s="11">
        <v>43214</v>
      </c>
      <c r="AI6093" s="12">
        <v>0.47875714120370372</v>
      </c>
      <c r="AJ6093" t="s">
        <v>61</v>
      </c>
      <c r="AK6093">
        <v>11</v>
      </c>
    </row>
    <row r="6094" spans="1:38" x14ac:dyDescent="0.25">
      <c r="A6094" s="11">
        <v>43191</v>
      </c>
      <c r="B6094" s="11">
        <v>43221</v>
      </c>
      <c r="C6094" s="11">
        <v>43247</v>
      </c>
      <c r="D6094" s="11">
        <v>43250</v>
      </c>
      <c r="E6094" s="11">
        <v>43249</v>
      </c>
      <c r="F6094" s="12">
        <v>0.98795138888888889</v>
      </c>
      <c r="G6094" t="s">
        <v>590</v>
      </c>
      <c r="H6094" t="s">
        <v>179</v>
      </c>
      <c r="I6094" t="s">
        <v>40</v>
      </c>
      <c r="J6094" t="b">
        <v>0</v>
      </c>
      <c r="K6094">
        <v>12.34</v>
      </c>
      <c r="L6094">
        <v>7.68</v>
      </c>
      <c r="M6094" t="b">
        <v>0</v>
      </c>
      <c r="N6094" t="s">
        <v>41</v>
      </c>
      <c r="O6094" t="s">
        <v>41</v>
      </c>
      <c r="P6094" t="s">
        <v>83</v>
      </c>
      <c r="Q6094">
        <v>2</v>
      </c>
      <c r="R6094" t="b">
        <v>0</v>
      </c>
      <c r="S6094" t="s">
        <v>59</v>
      </c>
      <c r="T6094" t="s">
        <v>60</v>
      </c>
      <c r="U6094">
        <v>20.02</v>
      </c>
      <c r="V6094">
        <v>2</v>
      </c>
      <c r="W6094">
        <v>20.02</v>
      </c>
      <c r="X6094">
        <v>0.42</v>
      </c>
      <c r="Y6094">
        <v>4.7699999999999996</v>
      </c>
      <c r="Z6094">
        <v>0</v>
      </c>
      <c r="AA6094">
        <v>20.02</v>
      </c>
      <c r="AB6094">
        <v>0</v>
      </c>
      <c r="AD6094" t="s">
        <v>170</v>
      </c>
      <c r="AE6094" t="s">
        <v>278</v>
      </c>
      <c r="AF6094" t="s">
        <v>172</v>
      </c>
      <c r="AG6094" s="13">
        <v>43250.508784722224</v>
      </c>
      <c r="AH6094" s="11">
        <v>43250</v>
      </c>
      <c r="AI6094" s="12">
        <v>0.50878472222222226</v>
      </c>
      <c r="AJ6094" t="s">
        <v>71</v>
      </c>
      <c r="AK6094">
        <v>12</v>
      </c>
      <c r="AL6094">
        <v>3.84</v>
      </c>
    </row>
    <row r="6095" spans="1:38" x14ac:dyDescent="0.25">
      <c r="A6095" s="11">
        <v>43191</v>
      </c>
      <c r="B6095" s="11">
        <v>43221</v>
      </c>
      <c r="C6095" s="11">
        <v>43247</v>
      </c>
      <c r="D6095" s="11">
        <v>43251</v>
      </c>
      <c r="E6095" s="11">
        <v>43250</v>
      </c>
      <c r="F6095" s="12">
        <v>0.23711805555555557</v>
      </c>
      <c r="G6095" t="s">
        <v>272</v>
      </c>
      <c r="H6095" t="s">
        <v>50</v>
      </c>
      <c r="I6095" t="s">
        <v>40</v>
      </c>
      <c r="J6095" t="b">
        <v>0</v>
      </c>
      <c r="K6095">
        <v>1.59</v>
      </c>
      <c r="L6095">
        <v>18.43</v>
      </c>
      <c r="M6095" t="b">
        <v>0</v>
      </c>
      <c r="N6095" t="s">
        <v>41</v>
      </c>
      <c r="O6095" t="s">
        <v>41</v>
      </c>
      <c r="P6095" t="s">
        <v>42</v>
      </c>
      <c r="Q6095">
        <v>3</v>
      </c>
      <c r="R6095" t="b">
        <v>0</v>
      </c>
      <c r="S6095" t="s">
        <v>43</v>
      </c>
      <c r="T6095" t="s">
        <v>44</v>
      </c>
      <c r="U6095">
        <v>20.010000000000002</v>
      </c>
      <c r="V6095">
        <v>3</v>
      </c>
      <c r="W6095">
        <v>20.010000000000002</v>
      </c>
      <c r="X6095">
        <v>0.06</v>
      </c>
      <c r="Y6095">
        <v>1.62</v>
      </c>
      <c r="Z6095">
        <v>0</v>
      </c>
      <c r="AA6095">
        <v>20.010000000000002</v>
      </c>
      <c r="AB6095">
        <v>0</v>
      </c>
      <c r="AD6095" t="s">
        <v>170</v>
      </c>
      <c r="AE6095" t="s">
        <v>227</v>
      </c>
      <c r="AF6095" t="s">
        <v>223</v>
      </c>
      <c r="AG6095" s="13">
        <v>43250.757951388892</v>
      </c>
      <c r="AH6095" s="11">
        <v>43250</v>
      </c>
      <c r="AI6095" s="12">
        <v>0.75795138888888891</v>
      </c>
      <c r="AJ6095" t="s">
        <v>71</v>
      </c>
      <c r="AK6095">
        <v>18</v>
      </c>
      <c r="AL6095">
        <v>6.14</v>
      </c>
    </row>
    <row r="6096" spans="1:38" x14ac:dyDescent="0.25">
      <c r="A6096" s="11">
        <v>43191</v>
      </c>
      <c r="B6096" s="11">
        <v>43221</v>
      </c>
      <c r="C6096" s="11">
        <v>43233</v>
      </c>
      <c r="D6096" s="11">
        <v>43236</v>
      </c>
      <c r="E6096" s="11">
        <v>43236</v>
      </c>
      <c r="F6096" s="12">
        <v>1.474537037037037E-2</v>
      </c>
      <c r="G6096" t="s">
        <v>168</v>
      </c>
      <c r="H6096" t="s">
        <v>169</v>
      </c>
      <c r="I6096" t="s">
        <v>40</v>
      </c>
      <c r="J6096" t="b">
        <v>0</v>
      </c>
      <c r="K6096">
        <v>10.95</v>
      </c>
      <c r="L6096">
        <v>9.06</v>
      </c>
      <c r="M6096" t="b">
        <v>0</v>
      </c>
      <c r="N6096" t="s">
        <v>41</v>
      </c>
      <c r="O6096" t="s">
        <v>41</v>
      </c>
      <c r="P6096" t="s">
        <v>51</v>
      </c>
      <c r="Q6096">
        <v>2</v>
      </c>
      <c r="R6096" t="b">
        <v>0</v>
      </c>
      <c r="S6096" t="s">
        <v>59</v>
      </c>
      <c r="T6096" t="s">
        <v>60</v>
      </c>
      <c r="U6096">
        <v>20.010000000000002</v>
      </c>
      <c r="V6096">
        <v>2</v>
      </c>
      <c r="W6096">
        <v>20.010000000000002</v>
      </c>
      <c r="X6096">
        <v>0.16</v>
      </c>
      <c r="Y6096">
        <v>4.67</v>
      </c>
      <c r="Z6096">
        <v>0</v>
      </c>
      <c r="AA6096">
        <v>20.010000000000002</v>
      </c>
      <c r="AB6096">
        <v>0</v>
      </c>
      <c r="AD6096" t="s">
        <v>170</v>
      </c>
      <c r="AE6096" t="s">
        <v>278</v>
      </c>
      <c r="AF6096" t="s">
        <v>172</v>
      </c>
      <c r="AG6096" s="13">
        <v>43236.535578703704</v>
      </c>
      <c r="AH6096" s="11">
        <v>43236</v>
      </c>
      <c r="AI6096" s="12">
        <v>0.53557870370370375</v>
      </c>
      <c r="AJ6096" t="s">
        <v>71</v>
      </c>
      <c r="AK6096">
        <v>12</v>
      </c>
      <c r="AL6096">
        <v>4.53</v>
      </c>
    </row>
    <row r="6097" spans="1:38" x14ac:dyDescent="0.25">
      <c r="A6097" s="11">
        <v>43191</v>
      </c>
      <c r="B6097" s="11">
        <v>43191</v>
      </c>
      <c r="C6097" s="11">
        <v>43212</v>
      </c>
      <c r="D6097" s="11">
        <v>43214</v>
      </c>
      <c r="E6097" s="11">
        <v>43213</v>
      </c>
      <c r="F6097" s="12">
        <v>0.95898148148148143</v>
      </c>
      <c r="G6097" t="s">
        <v>110</v>
      </c>
      <c r="H6097" t="s">
        <v>2963</v>
      </c>
      <c r="I6097" t="s">
        <v>111</v>
      </c>
      <c r="J6097" t="b">
        <v>0</v>
      </c>
      <c r="K6097">
        <v>0</v>
      </c>
      <c r="L6097">
        <v>20</v>
      </c>
      <c r="M6097" t="b">
        <v>0</v>
      </c>
      <c r="N6097" t="s">
        <v>283</v>
      </c>
      <c r="O6097" t="s">
        <v>283</v>
      </c>
      <c r="P6097" t="s">
        <v>83</v>
      </c>
      <c r="Q6097">
        <v>0</v>
      </c>
      <c r="R6097" t="b">
        <v>0</v>
      </c>
      <c r="S6097" t="s">
        <v>84</v>
      </c>
      <c r="T6097" t="s">
        <v>60</v>
      </c>
      <c r="U6097">
        <v>20</v>
      </c>
      <c r="V6097">
        <v>0</v>
      </c>
      <c r="W6097">
        <v>20</v>
      </c>
      <c r="X6097">
        <v>0</v>
      </c>
      <c r="Y6097">
        <v>20</v>
      </c>
      <c r="Z6097">
        <v>0</v>
      </c>
      <c r="AA6097">
        <v>20</v>
      </c>
      <c r="AB6097">
        <v>0</v>
      </c>
      <c r="AD6097" t="s">
        <v>85</v>
      </c>
      <c r="AE6097" t="s">
        <v>86</v>
      </c>
      <c r="AF6097" t="s">
        <v>87</v>
      </c>
      <c r="AG6097" s="13">
        <v>43214.479815439816</v>
      </c>
      <c r="AH6097" s="11">
        <v>43214</v>
      </c>
      <c r="AI6097" s="12">
        <v>0.47981543981481484</v>
      </c>
      <c r="AJ6097" t="s">
        <v>61</v>
      </c>
      <c r="AK6097">
        <v>11</v>
      </c>
    </row>
    <row r="6098" spans="1:38" x14ac:dyDescent="0.25">
      <c r="A6098" s="11">
        <v>43191</v>
      </c>
      <c r="B6098" s="11">
        <v>43221</v>
      </c>
      <c r="C6098" s="11">
        <v>43233</v>
      </c>
      <c r="D6098" s="11">
        <v>43237</v>
      </c>
      <c r="E6098" s="11">
        <v>43236</v>
      </c>
      <c r="F6098" s="12">
        <v>0.23931712962962962</v>
      </c>
      <c r="G6098" t="s">
        <v>329</v>
      </c>
      <c r="H6098" t="s">
        <v>114</v>
      </c>
      <c r="I6098" t="s">
        <v>330</v>
      </c>
      <c r="J6098" t="b">
        <v>0</v>
      </c>
      <c r="K6098">
        <v>17.62</v>
      </c>
      <c r="L6098">
        <v>2.36</v>
      </c>
      <c r="M6098" t="b">
        <v>0</v>
      </c>
      <c r="N6098" t="s">
        <v>41</v>
      </c>
      <c r="O6098" t="s">
        <v>41</v>
      </c>
      <c r="P6098" t="s">
        <v>42</v>
      </c>
      <c r="Q6098">
        <v>2</v>
      </c>
      <c r="R6098" t="b">
        <v>0</v>
      </c>
      <c r="S6098" t="s">
        <v>405</v>
      </c>
      <c r="T6098" t="s">
        <v>44</v>
      </c>
      <c r="U6098">
        <v>19.98</v>
      </c>
      <c r="V6098">
        <v>2</v>
      </c>
      <c r="W6098">
        <v>19.98</v>
      </c>
      <c r="X6098">
        <v>0.1</v>
      </c>
      <c r="Y6098">
        <v>1.35</v>
      </c>
      <c r="Z6098">
        <v>0</v>
      </c>
      <c r="AA6098">
        <v>19.98</v>
      </c>
      <c r="AB6098">
        <v>0</v>
      </c>
      <c r="AC6098">
        <v>100</v>
      </c>
      <c r="AD6098" t="s">
        <v>332</v>
      </c>
      <c r="AE6098" t="s">
        <v>261</v>
      </c>
      <c r="AF6098" t="s">
        <v>261</v>
      </c>
      <c r="AG6098" s="13">
        <v>43236.760150462964</v>
      </c>
      <c r="AH6098" s="11">
        <v>43236</v>
      </c>
      <c r="AI6098" s="12">
        <v>0.76015046296296296</v>
      </c>
      <c r="AJ6098" t="s">
        <v>71</v>
      </c>
      <c r="AK6098">
        <v>18</v>
      </c>
      <c r="AL6098">
        <v>1.18</v>
      </c>
    </row>
    <row r="6099" spans="1:38" x14ac:dyDescent="0.25">
      <c r="A6099" s="11">
        <v>43191</v>
      </c>
      <c r="B6099" s="11">
        <v>43191</v>
      </c>
      <c r="C6099" s="11">
        <v>43205</v>
      </c>
      <c r="D6099" s="11">
        <v>43209</v>
      </c>
      <c r="E6099" s="11">
        <v>43208</v>
      </c>
      <c r="F6099" s="12">
        <v>0.22873842592592591</v>
      </c>
      <c r="G6099" t="s">
        <v>554</v>
      </c>
      <c r="H6099" t="s">
        <v>161</v>
      </c>
      <c r="I6099" t="s">
        <v>40</v>
      </c>
      <c r="J6099" t="b">
        <v>0</v>
      </c>
      <c r="K6099">
        <v>0.74</v>
      </c>
      <c r="L6099">
        <v>19.239999999999998</v>
      </c>
      <c r="M6099" t="b">
        <v>0</v>
      </c>
      <c r="N6099" t="s">
        <v>41</v>
      </c>
      <c r="O6099" t="s">
        <v>153</v>
      </c>
      <c r="P6099" t="s">
        <v>42</v>
      </c>
      <c r="Q6099">
        <v>1</v>
      </c>
      <c r="R6099" t="b">
        <v>0</v>
      </c>
      <c r="S6099" t="s">
        <v>43</v>
      </c>
      <c r="T6099" t="s">
        <v>78</v>
      </c>
      <c r="U6099">
        <v>19.98</v>
      </c>
      <c r="V6099">
        <v>2</v>
      </c>
      <c r="W6099">
        <v>19.98</v>
      </c>
      <c r="X6099">
        <v>0.02</v>
      </c>
      <c r="Y6099">
        <v>0.02</v>
      </c>
      <c r="Z6099">
        <v>0</v>
      </c>
      <c r="AA6099">
        <v>19.98</v>
      </c>
      <c r="AB6099">
        <v>0</v>
      </c>
      <c r="AD6099" t="s">
        <v>170</v>
      </c>
      <c r="AE6099" t="s">
        <v>227</v>
      </c>
      <c r="AF6099" t="s">
        <v>223</v>
      </c>
      <c r="AG6099" s="13">
        <v>43208.749574930553</v>
      </c>
      <c r="AH6099" s="11">
        <v>43208</v>
      </c>
      <c r="AI6099" s="12">
        <v>0.74957493055555557</v>
      </c>
      <c r="AJ6099" t="s">
        <v>71</v>
      </c>
      <c r="AK6099">
        <v>17</v>
      </c>
      <c r="AL6099">
        <v>9.6199999999999992</v>
      </c>
    </row>
    <row r="6100" spans="1:38" x14ac:dyDescent="0.25">
      <c r="A6100" s="11">
        <v>43191</v>
      </c>
      <c r="B6100" s="11">
        <v>43191</v>
      </c>
      <c r="C6100" s="11">
        <v>43212</v>
      </c>
      <c r="D6100" s="11">
        <v>43214</v>
      </c>
      <c r="E6100" s="11">
        <v>43213</v>
      </c>
      <c r="F6100" s="12">
        <v>0.95996527777777774</v>
      </c>
      <c r="G6100" t="s">
        <v>110</v>
      </c>
      <c r="H6100" t="s">
        <v>2963</v>
      </c>
      <c r="I6100" t="s">
        <v>111</v>
      </c>
      <c r="J6100" t="b">
        <v>0</v>
      </c>
      <c r="K6100">
        <v>0</v>
      </c>
      <c r="L6100">
        <v>19.98</v>
      </c>
      <c r="M6100" t="b">
        <v>0</v>
      </c>
      <c r="N6100" t="s">
        <v>283</v>
      </c>
      <c r="O6100" t="s">
        <v>283</v>
      </c>
      <c r="P6100" t="s">
        <v>83</v>
      </c>
      <c r="Q6100">
        <v>0</v>
      </c>
      <c r="R6100" t="b">
        <v>0</v>
      </c>
      <c r="S6100" t="s">
        <v>84</v>
      </c>
      <c r="T6100" t="s">
        <v>60</v>
      </c>
      <c r="U6100">
        <v>19.98</v>
      </c>
      <c r="V6100">
        <v>0</v>
      </c>
      <c r="W6100">
        <v>19.98</v>
      </c>
      <c r="X6100">
        <v>0</v>
      </c>
      <c r="Y6100">
        <v>19.98</v>
      </c>
      <c r="Z6100">
        <v>0</v>
      </c>
      <c r="AA6100">
        <v>19.98</v>
      </c>
      <c r="AB6100">
        <v>0</v>
      </c>
      <c r="AD6100" t="s">
        <v>85</v>
      </c>
      <c r="AE6100" t="s">
        <v>86</v>
      </c>
      <c r="AF6100" t="s">
        <v>87</v>
      </c>
      <c r="AG6100" s="13">
        <v>43214.480801006946</v>
      </c>
      <c r="AH6100" s="11">
        <v>43214</v>
      </c>
      <c r="AI6100" s="12">
        <v>0.48080100694444444</v>
      </c>
      <c r="AJ6100" t="s">
        <v>61</v>
      </c>
      <c r="AK6100">
        <v>11</v>
      </c>
    </row>
    <row r="6101" spans="1:38" x14ac:dyDescent="0.25">
      <c r="A6101" s="11">
        <v>43191</v>
      </c>
      <c r="B6101" s="11">
        <v>43221</v>
      </c>
      <c r="C6101" s="11">
        <v>43233</v>
      </c>
      <c r="D6101" s="11">
        <v>43236</v>
      </c>
      <c r="E6101" s="11">
        <v>43235</v>
      </c>
      <c r="F6101" s="12">
        <v>0.75872685185185185</v>
      </c>
      <c r="G6101" t="s">
        <v>1513</v>
      </c>
      <c r="H6101" t="s">
        <v>58</v>
      </c>
      <c r="I6101" t="s">
        <v>180</v>
      </c>
      <c r="J6101" t="b">
        <v>0</v>
      </c>
      <c r="K6101">
        <v>0</v>
      </c>
      <c r="L6101">
        <v>19.98</v>
      </c>
      <c r="M6101" t="b">
        <v>0</v>
      </c>
      <c r="N6101" t="s">
        <v>41</v>
      </c>
      <c r="O6101" t="s">
        <v>41</v>
      </c>
      <c r="P6101" t="s">
        <v>42</v>
      </c>
      <c r="Q6101">
        <v>1</v>
      </c>
      <c r="R6101" t="b">
        <v>0</v>
      </c>
      <c r="S6101" t="s">
        <v>181</v>
      </c>
      <c r="T6101" t="s">
        <v>101</v>
      </c>
      <c r="U6101">
        <v>19.98</v>
      </c>
      <c r="V6101">
        <v>1</v>
      </c>
      <c r="W6101">
        <v>19.98</v>
      </c>
      <c r="X6101">
        <v>0</v>
      </c>
      <c r="Y6101">
        <v>19.98</v>
      </c>
      <c r="Z6101">
        <v>0</v>
      </c>
      <c r="AA6101">
        <v>19.98</v>
      </c>
      <c r="AB6101">
        <v>0</v>
      </c>
      <c r="AD6101" t="s">
        <v>182</v>
      </c>
      <c r="AE6101" t="s">
        <v>183</v>
      </c>
      <c r="AF6101" t="s">
        <v>87</v>
      </c>
      <c r="AG6101" s="13">
        <v>43236.279560185183</v>
      </c>
      <c r="AH6101" s="11">
        <v>43236</v>
      </c>
      <c r="AI6101" s="12">
        <v>0.27956018518518516</v>
      </c>
      <c r="AJ6101" t="s">
        <v>71</v>
      </c>
      <c r="AK6101">
        <v>6</v>
      </c>
      <c r="AL6101">
        <v>19.98</v>
      </c>
    </row>
    <row r="6102" spans="1:38" x14ac:dyDescent="0.25">
      <c r="A6102" s="11">
        <v>43191</v>
      </c>
      <c r="B6102" s="11">
        <v>43221</v>
      </c>
      <c r="C6102" s="11">
        <v>43247</v>
      </c>
      <c r="D6102" s="11">
        <v>43250</v>
      </c>
      <c r="E6102" s="11">
        <v>43249</v>
      </c>
      <c r="F6102" s="12">
        <v>0.19646990740740741</v>
      </c>
      <c r="G6102" t="s">
        <v>247</v>
      </c>
      <c r="H6102" t="s">
        <v>50</v>
      </c>
      <c r="I6102" t="s">
        <v>40</v>
      </c>
      <c r="J6102" t="b">
        <v>0</v>
      </c>
      <c r="K6102">
        <v>16.399999999999999</v>
      </c>
      <c r="L6102">
        <v>3.57</v>
      </c>
      <c r="M6102" t="b">
        <v>0</v>
      </c>
      <c r="N6102" t="s">
        <v>41</v>
      </c>
      <c r="O6102" t="s">
        <v>41</v>
      </c>
      <c r="P6102" t="s">
        <v>42</v>
      </c>
      <c r="Q6102">
        <v>2</v>
      </c>
      <c r="R6102" t="b">
        <v>1</v>
      </c>
      <c r="S6102" t="s">
        <v>43</v>
      </c>
      <c r="T6102" t="s">
        <v>44</v>
      </c>
      <c r="U6102">
        <v>19.97</v>
      </c>
      <c r="V6102">
        <v>3</v>
      </c>
      <c r="W6102">
        <v>19.97</v>
      </c>
      <c r="X6102">
        <v>1.51</v>
      </c>
      <c r="Y6102">
        <v>3.01</v>
      </c>
      <c r="Z6102">
        <v>0</v>
      </c>
      <c r="AA6102">
        <v>19.97</v>
      </c>
      <c r="AB6102">
        <v>1</v>
      </c>
      <c r="AD6102" t="s">
        <v>170</v>
      </c>
      <c r="AE6102" t="s">
        <v>227</v>
      </c>
      <c r="AF6102" t="s">
        <v>223</v>
      </c>
      <c r="AG6102" s="13">
        <v>43249.717303240737</v>
      </c>
      <c r="AH6102" s="11">
        <v>43249</v>
      </c>
      <c r="AI6102" s="12">
        <v>0.7173032407407407</v>
      </c>
      <c r="AJ6102" t="s">
        <v>61</v>
      </c>
      <c r="AK6102">
        <v>17</v>
      </c>
      <c r="AL6102">
        <v>1.19</v>
      </c>
    </row>
    <row r="6103" spans="1:38" x14ac:dyDescent="0.25">
      <c r="A6103" s="11">
        <v>43191</v>
      </c>
      <c r="B6103" s="11">
        <v>43252</v>
      </c>
      <c r="C6103" s="11">
        <v>43268</v>
      </c>
      <c r="D6103" s="11">
        <v>43272</v>
      </c>
      <c r="E6103" s="11">
        <v>43271</v>
      </c>
      <c r="F6103" s="12">
        <v>0.54438657407407409</v>
      </c>
      <c r="G6103" t="s">
        <v>983</v>
      </c>
      <c r="H6103" t="s">
        <v>97</v>
      </c>
      <c r="I6103" t="s">
        <v>40</v>
      </c>
      <c r="J6103" t="b">
        <v>0</v>
      </c>
      <c r="K6103">
        <v>19.73</v>
      </c>
      <c r="L6103">
        <v>0.24</v>
      </c>
      <c r="M6103" t="b">
        <v>0</v>
      </c>
      <c r="N6103" t="s">
        <v>41</v>
      </c>
      <c r="O6103" t="s">
        <v>153</v>
      </c>
      <c r="P6103" t="s">
        <v>42</v>
      </c>
      <c r="Q6103">
        <v>0</v>
      </c>
      <c r="R6103" t="b">
        <v>0</v>
      </c>
      <c r="S6103" t="s">
        <v>814</v>
      </c>
      <c r="T6103" t="s">
        <v>78</v>
      </c>
      <c r="U6103">
        <v>19.97</v>
      </c>
      <c r="V6103">
        <v>1</v>
      </c>
      <c r="W6103">
        <v>19.97</v>
      </c>
      <c r="X6103">
        <v>0</v>
      </c>
      <c r="Y6103">
        <v>0.01</v>
      </c>
      <c r="Z6103">
        <v>0</v>
      </c>
      <c r="AA6103">
        <v>19.97</v>
      </c>
      <c r="AB6103">
        <v>0</v>
      </c>
      <c r="AD6103" t="s">
        <v>182</v>
      </c>
      <c r="AE6103" t="s">
        <v>815</v>
      </c>
      <c r="AF6103" t="s">
        <v>87</v>
      </c>
      <c r="AG6103" s="13">
        <v>43272.065225451392</v>
      </c>
      <c r="AH6103" s="11">
        <v>43272</v>
      </c>
      <c r="AI6103" s="12">
        <v>6.5225451388888883E-2</v>
      </c>
      <c r="AJ6103" t="s">
        <v>64</v>
      </c>
      <c r="AK6103">
        <v>1</v>
      </c>
      <c r="AL6103">
        <v>0.24</v>
      </c>
    </row>
    <row r="6104" spans="1:38" x14ac:dyDescent="0.25">
      <c r="A6104" s="11">
        <v>43191</v>
      </c>
      <c r="B6104" s="11">
        <v>43191</v>
      </c>
      <c r="C6104" s="11">
        <v>43198</v>
      </c>
      <c r="D6104" s="11">
        <v>43200</v>
      </c>
      <c r="E6104" s="11">
        <v>43199</v>
      </c>
      <c r="F6104" s="12">
        <v>0.67501157407407408</v>
      </c>
      <c r="G6104" t="s">
        <v>66</v>
      </c>
      <c r="H6104" t="s">
        <v>114</v>
      </c>
      <c r="I6104" t="s">
        <v>40</v>
      </c>
      <c r="J6104" t="b">
        <v>1</v>
      </c>
      <c r="K6104">
        <v>16.559999999999999</v>
      </c>
      <c r="L6104">
        <v>3.41</v>
      </c>
      <c r="M6104" t="b">
        <v>0</v>
      </c>
      <c r="N6104" t="s">
        <v>41</v>
      </c>
      <c r="O6104" t="s">
        <v>41</v>
      </c>
      <c r="P6104" t="s">
        <v>51</v>
      </c>
      <c r="Q6104">
        <v>3</v>
      </c>
      <c r="R6104" t="b">
        <v>1</v>
      </c>
      <c r="S6104" t="s">
        <v>43</v>
      </c>
      <c r="T6104" t="s">
        <v>78</v>
      </c>
      <c r="U6104">
        <v>19.97</v>
      </c>
      <c r="V6104">
        <v>2</v>
      </c>
      <c r="W6104">
        <v>19.98</v>
      </c>
      <c r="X6104">
        <v>0.19</v>
      </c>
      <c r="Y6104">
        <v>2.02</v>
      </c>
      <c r="Z6104">
        <v>0</v>
      </c>
      <c r="AA6104">
        <v>19.98</v>
      </c>
      <c r="AB6104">
        <v>0</v>
      </c>
      <c r="AD6104" t="s">
        <v>52</v>
      </c>
      <c r="AE6104" t="s">
        <v>63</v>
      </c>
      <c r="AF6104" t="s">
        <v>54</v>
      </c>
      <c r="AG6104" s="13">
        <v>43200.195843738424</v>
      </c>
      <c r="AH6104" s="11">
        <v>43200</v>
      </c>
      <c r="AI6104" s="12">
        <v>0.19584373842592592</v>
      </c>
      <c r="AJ6104" t="s">
        <v>61</v>
      </c>
      <c r="AK6104">
        <v>4</v>
      </c>
      <c r="AL6104">
        <v>1.7</v>
      </c>
    </row>
    <row r="6105" spans="1:38" x14ac:dyDescent="0.25">
      <c r="A6105" s="11">
        <v>43191</v>
      </c>
      <c r="B6105" s="11">
        <v>43191</v>
      </c>
      <c r="C6105" s="11">
        <v>43212</v>
      </c>
      <c r="D6105" s="11">
        <v>43214</v>
      </c>
      <c r="E6105" s="11">
        <v>43213</v>
      </c>
      <c r="F6105" s="12">
        <v>0.96077546296296301</v>
      </c>
      <c r="G6105" t="s">
        <v>110</v>
      </c>
      <c r="H6105" t="s">
        <v>2963</v>
      </c>
      <c r="I6105" t="s">
        <v>111</v>
      </c>
      <c r="J6105" t="b">
        <v>0</v>
      </c>
      <c r="K6105">
        <v>0</v>
      </c>
      <c r="L6105">
        <v>19.96</v>
      </c>
      <c r="M6105" t="b">
        <v>0</v>
      </c>
      <c r="N6105" t="s">
        <v>283</v>
      </c>
      <c r="O6105" t="s">
        <v>283</v>
      </c>
      <c r="P6105" t="s">
        <v>83</v>
      </c>
      <c r="Q6105">
        <v>0</v>
      </c>
      <c r="R6105" t="b">
        <v>0</v>
      </c>
      <c r="S6105" t="s">
        <v>84</v>
      </c>
      <c r="T6105" t="s">
        <v>60</v>
      </c>
      <c r="U6105">
        <v>19.96</v>
      </c>
      <c r="V6105">
        <v>0</v>
      </c>
      <c r="W6105">
        <v>19.96</v>
      </c>
      <c r="X6105">
        <v>0</v>
      </c>
      <c r="Y6105">
        <v>19.96</v>
      </c>
      <c r="Z6105">
        <v>0</v>
      </c>
      <c r="AA6105">
        <v>19.96</v>
      </c>
      <c r="AB6105">
        <v>0</v>
      </c>
      <c r="AD6105" t="s">
        <v>85</v>
      </c>
      <c r="AE6105" t="s">
        <v>86</v>
      </c>
      <c r="AF6105" t="s">
        <v>87</v>
      </c>
      <c r="AG6105" s="13">
        <v>43214.481610740739</v>
      </c>
      <c r="AH6105" s="11">
        <v>43214</v>
      </c>
      <c r="AI6105" s="12">
        <v>0.48161074074074073</v>
      </c>
      <c r="AJ6105" t="s">
        <v>61</v>
      </c>
      <c r="AK6105">
        <v>11</v>
      </c>
    </row>
    <row r="6106" spans="1:38" x14ac:dyDescent="0.25">
      <c r="A6106" s="11">
        <v>43191</v>
      </c>
      <c r="B6106" s="11">
        <v>43191</v>
      </c>
      <c r="C6106" s="11">
        <v>43205</v>
      </c>
      <c r="D6106" s="11">
        <v>43208</v>
      </c>
      <c r="E6106" s="11">
        <v>43208</v>
      </c>
      <c r="F6106" s="12">
        <v>5.3946759259259257E-2</v>
      </c>
      <c r="G6106" t="s">
        <v>138</v>
      </c>
      <c r="H6106" t="s">
        <v>50</v>
      </c>
      <c r="I6106" t="s">
        <v>134</v>
      </c>
      <c r="J6106" t="b">
        <v>0</v>
      </c>
      <c r="K6106">
        <v>15.25</v>
      </c>
      <c r="L6106">
        <v>4.71</v>
      </c>
      <c r="M6106" t="b">
        <v>0</v>
      </c>
      <c r="N6106" t="s">
        <v>41</v>
      </c>
      <c r="O6106" t="s">
        <v>41</v>
      </c>
      <c r="P6106" t="s">
        <v>42</v>
      </c>
      <c r="Q6106">
        <v>2</v>
      </c>
      <c r="R6106" t="b">
        <v>0</v>
      </c>
      <c r="S6106" t="s">
        <v>135</v>
      </c>
      <c r="T6106" t="s">
        <v>60</v>
      </c>
      <c r="U6106">
        <v>19.96</v>
      </c>
      <c r="V6106">
        <v>2</v>
      </c>
      <c r="W6106">
        <v>19.96</v>
      </c>
      <c r="X6106">
        <v>0.35</v>
      </c>
      <c r="Y6106">
        <v>2.1</v>
      </c>
      <c r="Z6106">
        <v>0</v>
      </c>
      <c r="AA6106">
        <v>19.96</v>
      </c>
      <c r="AB6106">
        <v>0</v>
      </c>
      <c r="AD6106" t="s">
        <v>136</v>
      </c>
      <c r="AE6106" t="s">
        <v>86</v>
      </c>
      <c r="AF6106" t="s">
        <v>87</v>
      </c>
      <c r="AG6106" s="13">
        <v>43208.574780092589</v>
      </c>
      <c r="AH6106" s="11">
        <v>43208</v>
      </c>
      <c r="AI6106" s="12">
        <v>0.57478009259259255</v>
      </c>
      <c r="AJ6106" t="s">
        <v>71</v>
      </c>
      <c r="AK6106">
        <v>13</v>
      </c>
      <c r="AL6106">
        <v>2.35</v>
      </c>
    </row>
    <row r="6107" spans="1:38" x14ac:dyDescent="0.25">
      <c r="A6107" s="11">
        <v>43191</v>
      </c>
      <c r="B6107" s="11">
        <v>43221</v>
      </c>
      <c r="C6107" s="11">
        <v>43240</v>
      </c>
      <c r="D6107" s="11">
        <v>43243</v>
      </c>
      <c r="E6107" s="11">
        <v>43242</v>
      </c>
      <c r="F6107" s="12">
        <v>0.72806712962962961</v>
      </c>
      <c r="G6107" t="s">
        <v>533</v>
      </c>
      <c r="H6107" t="s">
        <v>39</v>
      </c>
      <c r="I6107" t="s">
        <v>40</v>
      </c>
      <c r="J6107" t="b">
        <v>0</v>
      </c>
      <c r="K6107">
        <v>0.53</v>
      </c>
      <c r="L6107">
        <v>19.420000000000002</v>
      </c>
      <c r="M6107" t="b">
        <v>0</v>
      </c>
      <c r="N6107" t="s">
        <v>41</v>
      </c>
      <c r="O6107" t="s">
        <v>41</v>
      </c>
      <c r="P6107" t="s">
        <v>51</v>
      </c>
      <c r="Q6107">
        <v>3</v>
      </c>
      <c r="R6107" t="b">
        <v>0</v>
      </c>
      <c r="S6107" t="s">
        <v>43</v>
      </c>
      <c r="T6107" t="s">
        <v>78</v>
      </c>
      <c r="U6107">
        <v>19.96</v>
      </c>
      <c r="V6107">
        <v>1</v>
      </c>
      <c r="W6107">
        <v>19.96</v>
      </c>
      <c r="X6107">
        <v>0.59</v>
      </c>
      <c r="Y6107">
        <v>19.96</v>
      </c>
      <c r="Z6107">
        <v>0</v>
      </c>
      <c r="AA6107">
        <v>19.96</v>
      </c>
      <c r="AB6107">
        <v>0</v>
      </c>
      <c r="AD6107" t="s">
        <v>52</v>
      </c>
      <c r="AE6107" t="s">
        <v>105</v>
      </c>
      <c r="AF6107" t="s">
        <v>92</v>
      </c>
      <c r="AG6107" s="13">
        <v>43243.248904583335</v>
      </c>
      <c r="AH6107" s="11">
        <v>43243</v>
      </c>
      <c r="AI6107" s="12">
        <v>0.24890458333333335</v>
      </c>
      <c r="AJ6107" t="s">
        <v>71</v>
      </c>
      <c r="AK6107">
        <v>5</v>
      </c>
      <c r="AL6107">
        <v>19.420000000000002</v>
      </c>
    </row>
    <row r="6108" spans="1:38" x14ac:dyDescent="0.25">
      <c r="A6108" s="11">
        <v>43191</v>
      </c>
      <c r="B6108" s="11">
        <v>43221</v>
      </c>
      <c r="C6108" s="11">
        <v>43240</v>
      </c>
      <c r="D6108" s="11">
        <v>43242</v>
      </c>
      <c r="E6108" s="11">
        <v>43241</v>
      </c>
      <c r="F6108" s="12">
        <v>0.31770833333333331</v>
      </c>
      <c r="G6108" t="s">
        <v>888</v>
      </c>
      <c r="H6108" t="s">
        <v>58</v>
      </c>
      <c r="I6108" t="s">
        <v>180</v>
      </c>
      <c r="J6108" t="b">
        <v>0</v>
      </c>
      <c r="K6108">
        <v>0</v>
      </c>
      <c r="L6108">
        <v>19.95</v>
      </c>
      <c r="M6108" t="b">
        <v>0</v>
      </c>
      <c r="N6108" t="s">
        <v>41</v>
      </c>
      <c r="O6108" t="s">
        <v>41</v>
      </c>
      <c r="P6108" t="s">
        <v>42</v>
      </c>
      <c r="Q6108">
        <v>1</v>
      </c>
      <c r="R6108" t="b">
        <v>1</v>
      </c>
      <c r="S6108" t="s">
        <v>259</v>
      </c>
      <c r="T6108" t="s">
        <v>60</v>
      </c>
      <c r="U6108">
        <v>19.95</v>
      </c>
      <c r="V6108">
        <v>1</v>
      </c>
      <c r="W6108">
        <v>19.95</v>
      </c>
      <c r="X6108">
        <v>0.26</v>
      </c>
      <c r="Y6108">
        <v>19.95</v>
      </c>
      <c r="Z6108">
        <v>0</v>
      </c>
      <c r="AA6108">
        <v>19.95</v>
      </c>
      <c r="AB6108">
        <v>0</v>
      </c>
      <c r="AC6108">
        <v>0</v>
      </c>
      <c r="AD6108" t="s">
        <v>260</v>
      </c>
      <c r="AE6108" t="s">
        <v>261</v>
      </c>
      <c r="AF6108" t="s">
        <v>261</v>
      </c>
      <c r="AG6108" s="13">
        <v>43241.838541666664</v>
      </c>
      <c r="AH6108" s="11">
        <v>43241</v>
      </c>
      <c r="AI6108" s="12">
        <v>0.83854166666666663</v>
      </c>
      <c r="AJ6108" t="s">
        <v>47</v>
      </c>
      <c r="AK6108">
        <v>20</v>
      </c>
      <c r="AL6108">
        <v>19.95</v>
      </c>
    </row>
    <row r="6109" spans="1:38" x14ac:dyDescent="0.25">
      <c r="A6109" s="11">
        <v>43191</v>
      </c>
      <c r="B6109" s="11">
        <v>43191</v>
      </c>
      <c r="C6109" s="11">
        <v>43212</v>
      </c>
      <c r="D6109" s="11">
        <v>43214</v>
      </c>
      <c r="E6109" s="11">
        <v>43213</v>
      </c>
      <c r="F6109" s="12">
        <v>0.96151620370370372</v>
      </c>
      <c r="G6109" t="s">
        <v>110</v>
      </c>
      <c r="H6109" t="s">
        <v>2963</v>
      </c>
      <c r="I6109" t="s">
        <v>111</v>
      </c>
      <c r="J6109" t="b">
        <v>0</v>
      </c>
      <c r="K6109">
        <v>0</v>
      </c>
      <c r="L6109">
        <v>19.95</v>
      </c>
      <c r="M6109" t="b">
        <v>0</v>
      </c>
      <c r="N6109" t="s">
        <v>283</v>
      </c>
      <c r="O6109" t="s">
        <v>283</v>
      </c>
      <c r="P6109" t="s">
        <v>83</v>
      </c>
      <c r="Q6109">
        <v>0</v>
      </c>
      <c r="R6109" t="b">
        <v>0</v>
      </c>
      <c r="S6109" t="s">
        <v>84</v>
      </c>
      <c r="T6109" t="s">
        <v>60</v>
      </c>
      <c r="U6109">
        <v>19.95</v>
      </c>
      <c r="V6109">
        <v>0</v>
      </c>
      <c r="W6109">
        <v>19.95</v>
      </c>
      <c r="X6109">
        <v>0</v>
      </c>
      <c r="Y6109">
        <v>19.95</v>
      </c>
      <c r="Z6109">
        <v>0</v>
      </c>
      <c r="AA6109">
        <v>19.95</v>
      </c>
      <c r="AB6109">
        <v>0</v>
      </c>
      <c r="AD6109" t="s">
        <v>85</v>
      </c>
      <c r="AE6109" t="s">
        <v>86</v>
      </c>
      <c r="AF6109" t="s">
        <v>87</v>
      </c>
      <c r="AG6109" s="13">
        <v>43214.48234949074</v>
      </c>
      <c r="AH6109" s="11">
        <v>43214</v>
      </c>
      <c r="AI6109" s="12">
        <v>0.48234949074074074</v>
      </c>
      <c r="AJ6109" t="s">
        <v>61</v>
      </c>
      <c r="AK6109">
        <v>11</v>
      </c>
    </row>
    <row r="6110" spans="1:38" x14ac:dyDescent="0.25">
      <c r="A6110" s="11">
        <v>43191</v>
      </c>
      <c r="B6110" s="11">
        <v>43191</v>
      </c>
      <c r="C6110" s="11">
        <v>43212</v>
      </c>
      <c r="D6110" s="11">
        <v>43215</v>
      </c>
      <c r="E6110" s="11">
        <v>43215</v>
      </c>
      <c r="F6110" s="12">
        <v>0.12343750000000001</v>
      </c>
      <c r="G6110" t="s">
        <v>206</v>
      </c>
      <c r="H6110" t="s">
        <v>104</v>
      </c>
      <c r="I6110" t="s">
        <v>134</v>
      </c>
      <c r="J6110" t="b">
        <v>0</v>
      </c>
      <c r="K6110">
        <v>0.27</v>
      </c>
      <c r="L6110">
        <v>19.670000000000002</v>
      </c>
      <c r="M6110" t="b">
        <v>0</v>
      </c>
      <c r="N6110" t="s">
        <v>41</v>
      </c>
      <c r="O6110" t="s">
        <v>41</v>
      </c>
      <c r="P6110" t="s">
        <v>42</v>
      </c>
      <c r="Q6110">
        <v>2</v>
      </c>
      <c r="R6110" t="b">
        <v>0</v>
      </c>
      <c r="S6110" t="s">
        <v>135</v>
      </c>
      <c r="T6110" t="s">
        <v>44</v>
      </c>
      <c r="U6110">
        <v>19.940000000000001</v>
      </c>
      <c r="V6110">
        <v>2</v>
      </c>
      <c r="W6110">
        <v>19.940000000000001</v>
      </c>
      <c r="X6110">
        <v>14.2</v>
      </c>
      <c r="Y6110">
        <v>17.149999999999999</v>
      </c>
      <c r="Z6110">
        <v>0</v>
      </c>
      <c r="AA6110">
        <v>19.940000000000001</v>
      </c>
      <c r="AB6110">
        <v>0</v>
      </c>
      <c r="AD6110" t="s">
        <v>136</v>
      </c>
      <c r="AE6110" t="s">
        <v>86</v>
      </c>
      <c r="AF6110" t="s">
        <v>87</v>
      </c>
      <c r="AG6110" s="13">
        <v>43215.644270833334</v>
      </c>
      <c r="AH6110" s="11">
        <v>43215</v>
      </c>
      <c r="AI6110" s="12">
        <v>0.64427083333333335</v>
      </c>
      <c r="AJ6110" t="s">
        <v>71</v>
      </c>
      <c r="AK6110">
        <v>15</v>
      </c>
      <c r="AL6110">
        <v>9.83</v>
      </c>
    </row>
    <row r="6111" spans="1:38" x14ac:dyDescent="0.25">
      <c r="A6111" s="11">
        <v>43191</v>
      </c>
      <c r="B6111" s="11">
        <v>43221</v>
      </c>
      <c r="C6111" s="11">
        <v>43233</v>
      </c>
      <c r="D6111" s="11">
        <v>43238</v>
      </c>
      <c r="E6111" s="11">
        <v>43237</v>
      </c>
      <c r="F6111" s="12">
        <v>0.50605324074074076</v>
      </c>
      <c r="G6111" t="s">
        <v>551</v>
      </c>
      <c r="H6111" t="s">
        <v>50</v>
      </c>
      <c r="I6111" t="s">
        <v>552</v>
      </c>
      <c r="J6111" t="b">
        <v>0</v>
      </c>
      <c r="K6111">
        <v>0.48</v>
      </c>
      <c r="L6111">
        <v>19.440000000000001</v>
      </c>
      <c r="M6111" t="b">
        <v>0</v>
      </c>
      <c r="N6111" t="s">
        <v>41</v>
      </c>
      <c r="O6111" t="s">
        <v>41</v>
      </c>
      <c r="P6111" t="s">
        <v>42</v>
      </c>
      <c r="Q6111">
        <v>3</v>
      </c>
      <c r="R6111" t="b">
        <v>1</v>
      </c>
      <c r="S6111" t="s">
        <v>405</v>
      </c>
      <c r="T6111" t="s">
        <v>44</v>
      </c>
      <c r="U6111">
        <v>19.93</v>
      </c>
      <c r="V6111">
        <v>3</v>
      </c>
      <c r="W6111">
        <v>19.93</v>
      </c>
      <c r="X6111">
        <v>0.08</v>
      </c>
      <c r="Y6111">
        <v>16.690000000000001</v>
      </c>
      <c r="Z6111">
        <v>0</v>
      </c>
      <c r="AA6111">
        <v>19.93</v>
      </c>
      <c r="AB6111">
        <v>0</v>
      </c>
      <c r="AD6111" t="s">
        <v>332</v>
      </c>
      <c r="AE6111" t="s">
        <v>261</v>
      </c>
      <c r="AF6111" t="s">
        <v>261</v>
      </c>
      <c r="AG6111" s="13">
        <v>43238.026886574073</v>
      </c>
      <c r="AH6111" s="11">
        <v>43238</v>
      </c>
      <c r="AI6111" s="12">
        <v>2.6886574074074073E-2</v>
      </c>
      <c r="AJ6111" t="s">
        <v>55</v>
      </c>
      <c r="AK6111">
        <v>0</v>
      </c>
      <c r="AL6111">
        <v>6.48</v>
      </c>
    </row>
    <row r="6112" spans="1:38" x14ac:dyDescent="0.25">
      <c r="A6112" s="11">
        <v>43191</v>
      </c>
      <c r="B6112" s="11">
        <v>43191</v>
      </c>
      <c r="C6112" s="11">
        <v>43212</v>
      </c>
      <c r="D6112" s="11">
        <v>43214</v>
      </c>
      <c r="E6112" s="11">
        <v>43213</v>
      </c>
      <c r="F6112" s="12">
        <v>0.96243055555555557</v>
      </c>
      <c r="G6112" t="s">
        <v>110</v>
      </c>
      <c r="H6112" t="s">
        <v>2963</v>
      </c>
      <c r="I6112" t="s">
        <v>111</v>
      </c>
      <c r="J6112" t="b">
        <v>0</v>
      </c>
      <c r="K6112">
        <v>0</v>
      </c>
      <c r="L6112">
        <v>19.93</v>
      </c>
      <c r="M6112" t="b">
        <v>0</v>
      </c>
      <c r="N6112" t="s">
        <v>283</v>
      </c>
      <c r="O6112" t="s">
        <v>283</v>
      </c>
      <c r="P6112" t="s">
        <v>83</v>
      </c>
      <c r="Q6112">
        <v>0</v>
      </c>
      <c r="R6112" t="b">
        <v>0</v>
      </c>
      <c r="S6112" t="s">
        <v>84</v>
      </c>
      <c r="T6112" t="s">
        <v>60</v>
      </c>
      <c r="U6112">
        <v>19.93</v>
      </c>
      <c r="V6112">
        <v>0</v>
      </c>
      <c r="W6112">
        <v>19.93</v>
      </c>
      <c r="X6112">
        <v>0</v>
      </c>
      <c r="Y6112">
        <v>19.93</v>
      </c>
      <c r="Z6112">
        <v>0</v>
      </c>
      <c r="AA6112">
        <v>19.93</v>
      </c>
      <c r="AB6112">
        <v>0</v>
      </c>
      <c r="AD6112" t="s">
        <v>85</v>
      </c>
      <c r="AE6112" t="s">
        <v>86</v>
      </c>
      <c r="AF6112" t="s">
        <v>87</v>
      </c>
      <c r="AG6112" s="13">
        <v>43214.483263136572</v>
      </c>
      <c r="AH6112" s="11">
        <v>43214</v>
      </c>
      <c r="AI6112" s="12">
        <v>0.48326313657407405</v>
      </c>
      <c r="AJ6112" t="s">
        <v>61</v>
      </c>
      <c r="AK6112">
        <v>11</v>
      </c>
    </row>
    <row r="6113" spans="1:38" x14ac:dyDescent="0.25">
      <c r="A6113" s="11">
        <v>43191</v>
      </c>
      <c r="B6113" s="11">
        <v>43191</v>
      </c>
      <c r="C6113" s="11">
        <v>43205</v>
      </c>
      <c r="D6113" s="11">
        <v>43210</v>
      </c>
      <c r="E6113" s="11">
        <v>43209</v>
      </c>
      <c r="F6113" s="12">
        <v>0.34098379629629627</v>
      </c>
      <c r="G6113" t="s">
        <v>1373</v>
      </c>
      <c r="H6113" t="s">
        <v>104</v>
      </c>
      <c r="I6113" t="s">
        <v>775</v>
      </c>
      <c r="J6113" t="b">
        <v>0</v>
      </c>
      <c r="K6113">
        <v>0</v>
      </c>
      <c r="L6113">
        <v>19.91</v>
      </c>
      <c r="M6113" t="b">
        <v>0</v>
      </c>
      <c r="N6113" t="s">
        <v>41</v>
      </c>
      <c r="O6113" t="s">
        <v>41</v>
      </c>
      <c r="P6113" t="s">
        <v>42</v>
      </c>
      <c r="Q6113">
        <v>1</v>
      </c>
      <c r="R6113" t="b">
        <v>1</v>
      </c>
      <c r="S6113" t="s">
        <v>259</v>
      </c>
      <c r="T6113" t="s">
        <v>44</v>
      </c>
      <c r="U6113">
        <v>19.91</v>
      </c>
      <c r="V6113">
        <v>1</v>
      </c>
      <c r="W6113">
        <v>19.91</v>
      </c>
      <c r="X6113">
        <v>0.18</v>
      </c>
      <c r="Y6113">
        <v>19.91</v>
      </c>
      <c r="Z6113">
        <v>0</v>
      </c>
      <c r="AA6113">
        <v>19.91</v>
      </c>
      <c r="AB6113">
        <v>0</v>
      </c>
      <c r="AD6113" t="s">
        <v>260</v>
      </c>
      <c r="AE6113" t="s">
        <v>261</v>
      </c>
      <c r="AF6113" t="s">
        <v>261</v>
      </c>
      <c r="AG6113" s="13">
        <v>43209.861817129633</v>
      </c>
      <c r="AH6113" s="11">
        <v>43209</v>
      </c>
      <c r="AI6113" s="12">
        <v>0.86181712962962964</v>
      </c>
      <c r="AJ6113" t="s">
        <v>64</v>
      </c>
      <c r="AK6113">
        <v>20</v>
      </c>
      <c r="AL6113">
        <v>19.91</v>
      </c>
    </row>
    <row r="6114" spans="1:38" x14ac:dyDescent="0.25">
      <c r="A6114" s="11">
        <v>43191</v>
      </c>
      <c r="B6114" s="11">
        <v>43191</v>
      </c>
      <c r="C6114" s="11">
        <v>43212</v>
      </c>
      <c r="D6114" s="11">
        <v>43214</v>
      </c>
      <c r="E6114" s="11">
        <v>43213</v>
      </c>
      <c r="F6114" s="12">
        <v>0.96349537037037036</v>
      </c>
      <c r="G6114" t="s">
        <v>110</v>
      </c>
      <c r="H6114" t="s">
        <v>449</v>
      </c>
      <c r="I6114" t="s">
        <v>111</v>
      </c>
      <c r="J6114" t="b">
        <v>0</v>
      </c>
      <c r="K6114">
        <v>0</v>
      </c>
      <c r="L6114">
        <v>19.899999999999999</v>
      </c>
      <c r="M6114" t="b">
        <v>0</v>
      </c>
      <c r="N6114" t="s">
        <v>283</v>
      </c>
      <c r="O6114" t="s">
        <v>283</v>
      </c>
      <c r="P6114" t="s">
        <v>83</v>
      </c>
      <c r="Q6114">
        <v>0</v>
      </c>
      <c r="R6114" t="b">
        <v>1</v>
      </c>
      <c r="S6114" t="s">
        <v>84</v>
      </c>
      <c r="T6114" t="s">
        <v>60</v>
      </c>
      <c r="U6114">
        <v>19.899999999999999</v>
      </c>
      <c r="V6114">
        <v>0</v>
      </c>
      <c r="W6114">
        <v>19.899999999999999</v>
      </c>
      <c r="X6114">
        <v>0</v>
      </c>
      <c r="Y6114">
        <v>19.899999999999999</v>
      </c>
      <c r="Z6114">
        <v>0</v>
      </c>
      <c r="AA6114">
        <v>19.899999999999999</v>
      </c>
      <c r="AB6114">
        <v>0</v>
      </c>
      <c r="AD6114" t="s">
        <v>85</v>
      </c>
      <c r="AE6114" t="s">
        <v>86</v>
      </c>
      <c r="AF6114" t="s">
        <v>87</v>
      </c>
      <c r="AG6114" s="13">
        <v>43214.484324004632</v>
      </c>
      <c r="AH6114" s="11">
        <v>43214</v>
      </c>
      <c r="AI6114" s="12">
        <v>0.48432400462962966</v>
      </c>
      <c r="AJ6114" t="s">
        <v>61</v>
      </c>
      <c r="AK6114">
        <v>11</v>
      </c>
    </row>
    <row r="6115" spans="1:38" x14ac:dyDescent="0.25">
      <c r="A6115" s="11">
        <v>43191</v>
      </c>
      <c r="B6115" s="11">
        <v>43191</v>
      </c>
      <c r="C6115" s="11">
        <v>43198</v>
      </c>
      <c r="D6115" s="11">
        <v>43202</v>
      </c>
      <c r="E6115" s="11">
        <v>43201</v>
      </c>
      <c r="F6115" s="12">
        <v>0.33777777777777779</v>
      </c>
      <c r="G6115" t="s">
        <v>674</v>
      </c>
      <c r="H6115" t="s">
        <v>50</v>
      </c>
      <c r="I6115" t="s">
        <v>180</v>
      </c>
      <c r="J6115" t="b">
        <v>0</v>
      </c>
      <c r="K6115">
        <v>0</v>
      </c>
      <c r="L6115">
        <v>19.899999999999999</v>
      </c>
      <c r="M6115" t="b">
        <v>0</v>
      </c>
      <c r="N6115" t="s">
        <v>41</v>
      </c>
      <c r="O6115" t="s">
        <v>41</v>
      </c>
      <c r="P6115" t="s">
        <v>42</v>
      </c>
      <c r="Q6115">
        <v>1</v>
      </c>
      <c r="R6115" t="b">
        <v>0</v>
      </c>
      <c r="S6115" t="s">
        <v>259</v>
      </c>
      <c r="T6115" t="s">
        <v>44</v>
      </c>
      <c r="U6115">
        <v>19.899999999999999</v>
      </c>
      <c r="V6115">
        <v>1</v>
      </c>
      <c r="W6115">
        <v>19.899999999999999</v>
      </c>
      <c r="X6115">
        <v>0.66</v>
      </c>
      <c r="Y6115">
        <v>19.899999999999999</v>
      </c>
      <c r="Z6115">
        <v>0</v>
      </c>
      <c r="AA6115">
        <v>19.899999999999999</v>
      </c>
      <c r="AB6115">
        <v>0</v>
      </c>
      <c r="AD6115" t="s">
        <v>260</v>
      </c>
      <c r="AE6115" t="s">
        <v>261</v>
      </c>
      <c r="AF6115" t="s">
        <v>261</v>
      </c>
      <c r="AG6115" s="13">
        <v>43201.858611111114</v>
      </c>
      <c r="AH6115" s="11">
        <v>43201</v>
      </c>
      <c r="AI6115" s="12">
        <v>0.8586111111111111</v>
      </c>
      <c r="AJ6115" t="s">
        <v>71</v>
      </c>
      <c r="AK6115">
        <v>20</v>
      </c>
      <c r="AL6115">
        <v>19.899999999999999</v>
      </c>
    </row>
    <row r="6116" spans="1:38" x14ac:dyDescent="0.25">
      <c r="A6116" s="11">
        <v>43191</v>
      </c>
      <c r="B6116" s="11">
        <v>43221</v>
      </c>
      <c r="C6116" s="11">
        <v>43233</v>
      </c>
      <c r="D6116" s="11">
        <v>43237</v>
      </c>
      <c r="E6116" s="11">
        <v>43236</v>
      </c>
      <c r="F6116" s="12">
        <v>0.54526620370370371</v>
      </c>
      <c r="G6116" t="s">
        <v>983</v>
      </c>
      <c r="H6116" t="s">
        <v>67</v>
      </c>
      <c r="I6116" t="s">
        <v>180</v>
      </c>
      <c r="J6116" t="b">
        <v>0</v>
      </c>
      <c r="K6116">
        <v>15.05</v>
      </c>
      <c r="L6116">
        <v>4.84</v>
      </c>
      <c r="M6116" t="b">
        <v>0</v>
      </c>
      <c r="N6116" t="s">
        <v>41</v>
      </c>
      <c r="O6116" t="s">
        <v>41</v>
      </c>
      <c r="P6116" t="s">
        <v>42</v>
      </c>
      <c r="Q6116">
        <v>2</v>
      </c>
      <c r="R6116" t="b">
        <v>0</v>
      </c>
      <c r="S6116" t="s">
        <v>814</v>
      </c>
      <c r="T6116" t="s">
        <v>44</v>
      </c>
      <c r="U6116">
        <v>19.89</v>
      </c>
      <c r="V6116">
        <v>2</v>
      </c>
      <c r="W6116">
        <v>19.89</v>
      </c>
      <c r="X6116">
        <v>0.09</v>
      </c>
      <c r="Y6116">
        <v>1.91</v>
      </c>
      <c r="Z6116">
        <v>0</v>
      </c>
      <c r="AA6116">
        <v>19.89</v>
      </c>
      <c r="AB6116">
        <v>0</v>
      </c>
      <c r="AD6116" t="s">
        <v>182</v>
      </c>
      <c r="AE6116" t="s">
        <v>815</v>
      </c>
      <c r="AF6116" t="s">
        <v>87</v>
      </c>
      <c r="AG6116" s="13">
        <v>43237.066099537034</v>
      </c>
      <c r="AH6116" s="11">
        <v>43237</v>
      </c>
      <c r="AI6116" s="12">
        <v>6.609953703703704E-2</v>
      </c>
      <c r="AJ6116" t="s">
        <v>64</v>
      </c>
      <c r="AK6116">
        <v>1</v>
      </c>
      <c r="AL6116">
        <v>2.42</v>
      </c>
    </row>
    <row r="6117" spans="1:38" x14ac:dyDescent="0.25">
      <c r="A6117" s="11">
        <v>43191</v>
      </c>
      <c r="B6117" s="11">
        <v>43221</v>
      </c>
      <c r="C6117" s="11">
        <v>43226</v>
      </c>
      <c r="D6117" s="11">
        <v>43229</v>
      </c>
      <c r="E6117" s="11">
        <v>43228</v>
      </c>
      <c r="F6117" s="12">
        <v>0.29836805555555557</v>
      </c>
      <c r="G6117" t="s">
        <v>193</v>
      </c>
      <c r="H6117" t="s">
        <v>39</v>
      </c>
      <c r="I6117" t="s">
        <v>40</v>
      </c>
      <c r="J6117" t="b">
        <v>0</v>
      </c>
      <c r="K6117">
        <v>9.9</v>
      </c>
      <c r="L6117">
        <v>9.98</v>
      </c>
      <c r="M6117" t="b">
        <v>0</v>
      </c>
      <c r="N6117" t="s">
        <v>41</v>
      </c>
      <c r="O6117" t="s">
        <v>41</v>
      </c>
      <c r="P6117" t="s">
        <v>42</v>
      </c>
      <c r="Q6117">
        <v>2</v>
      </c>
      <c r="R6117" t="b">
        <v>0</v>
      </c>
      <c r="S6117" t="s">
        <v>43</v>
      </c>
      <c r="T6117" t="s">
        <v>44</v>
      </c>
      <c r="U6117">
        <v>19.88</v>
      </c>
      <c r="V6117">
        <v>3</v>
      </c>
      <c r="W6117">
        <v>19.88</v>
      </c>
      <c r="X6117">
        <v>1.23</v>
      </c>
      <c r="Y6117">
        <v>7.28</v>
      </c>
      <c r="Z6117">
        <v>0</v>
      </c>
      <c r="AA6117">
        <v>19.88</v>
      </c>
      <c r="AB6117">
        <v>1</v>
      </c>
      <c r="AD6117" t="s">
        <v>45</v>
      </c>
      <c r="AE6117" t="s">
        <v>38</v>
      </c>
      <c r="AF6117" t="s">
        <v>46</v>
      </c>
      <c r="AG6117" s="13">
        <v>43228.819201388891</v>
      </c>
      <c r="AH6117" s="11">
        <v>43228</v>
      </c>
      <c r="AI6117" s="12">
        <v>0.81920138888888894</v>
      </c>
      <c r="AJ6117" t="s">
        <v>61</v>
      </c>
      <c r="AK6117">
        <v>19</v>
      </c>
      <c r="AL6117">
        <v>3.33</v>
      </c>
    </row>
    <row r="6118" spans="1:38" x14ac:dyDescent="0.25">
      <c r="A6118" s="11">
        <v>43191</v>
      </c>
      <c r="B6118" s="11">
        <v>43221</v>
      </c>
      <c r="C6118" s="11">
        <v>43233</v>
      </c>
      <c r="D6118" s="11">
        <v>43237</v>
      </c>
      <c r="E6118" s="11">
        <v>43236</v>
      </c>
      <c r="F6118" s="12">
        <v>0.90127314814814818</v>
      </c>
      <c r="G6118" t="s">
        <v>166</v>
      </c>
      <c r="H6118" t="s">
        <v>74</v>
      </c>
      <c r="I6118" t="s">
        <v>40</v>
      </c>
      <c r="J6118" t="b">
        <v>0</v>
      </c>
      <c r="K6118">
        <v>0</v>
      </c>
      <c r="L6118">
        <v>19.88</v>
      </c>
      <c r="M6118" t="b">
        <v>0</v>
      </c>
      <c r="N6118" t="s">
        <v>41</v>
      </c>
      <c r="O6118" t="s">
        <v>41</v>
      </c>
      <c r="P6118" t="s">
        <v>42</v>
      </c>
      <c r="Q6118">
        <v>2</v>
      </c>
      <c r="R6118" t="b">
        <v>0</v>
      </c>
      <c r="S6118" t="s">
        <v>59</v>
      </c>
      <c r="T6118" t="s">
        <v>101</v>
      </c>
      <c r="U6118">
        <v>19.88</v>
      </c>
      <c r="V6118">
        <v>1</v>
      </c>
      <c r="W6118">
        <v>19.88</v>
      </c>
      <c r="X6118">
        <v>0</v>
      </c>
      <c r="Y6118">
        <v>19.88</v>
      </c>
      <c r="Z6118">
        <v>0</v>
      </c>
      <c r="AA6118">
        <v>19.88</v>
      </c>
      <c r="AB6118">
        <v>0</v>
      </c>
      <c r="AD6118" t="s">
        <v>52</v>
      </c>
      <c r="AE6118" t="s">
        <v>70</v>
      </c>
      <c r="AF6118" t="s">
        <v>57</v>
      </c>
      <c r="AG6118" s="13">
        <v>43237.422106481485</v>
      </c>
      <c r="AH6118" s="11">
        <v>43237</v>
      </c>
      <c r="AI6118" s="12">
        <v>0.4221064814814815</v>
      </c>
      <c r="AJ6118" t="s">
        <v>64</v>
      </c>
      <c r="AK6118">
        <v>10</v>
      </c>
      <c r="AL6118">
        <v>19.88</v>
      </c>
    </row>
    <row r="6119" spans="1:38" x14ac:dyDescent="0.25">
      <c r="A6119" s="11">
        <v>43191</v>
      </c>
      <c r="B6119" s="11">
        <v>43252</v>
      </c>
      <c r="C6119" s="11">
        <v>43275</v>
      </c>
      <c r="D6119" s="11">
        <v>43279</v>
      </c>
      <c r="E6119" s="11">
        <v>43278</v>
      </c>
      <c r="F6119" s="12">
        <v>0.30829861111111112</v>
      </c>
      <c r="G6119" t="s">
        <v>674</v>
      </c>
      <c r="H6119" t="s">
        <v>50</v>
      </c>
      <c r="I6119" t="s">
        <v>180</v>
      </c>
      <c r="J6119" t="b">
        <v>0</v>
      </c>
      <c r="K6119">
        <v>0</v>
      </c>
      <c r="L6119">
        <v>19.86</v>
      </c>
      <c r="M6119" t="b">
        <v>0</v>
      </c>
      <c r="N6119" t="s">
        <v>41</v>
      </c>
      <c r="O6119" t="s">
        <v>41</v>
      </c>
      <c r="P6119" t="s">
        <v>42</v>
      </c>
      <c r="Q6119">
        <v>2</v>
      </c>
      <c r="R6119" t="b">
        <v>1</v>
      </c>
      <c r="S6119" t="s">
        <v>259</v>
      </c>
      <c r="T6119" t="s">
        <v>44</v>
      </c>
      <c r="U6119">
        <v>19.86</v>
      </c>
      <c r="V6119">
        <v>1</v>
      </c>
      <c r="W6119">
        <v>19.86</v>
      </c>
      <c r="X6119">
        <v>0.19</v>
      </c>
      <c r="Y6119">
        <v>19.86</v>
      </c>
      <c r="Z6119">
        <v>0</v>
      </c>
      <c r="AA6119">
        <v>19.86</v>
      </c>
      <c r="AB6119">
        <v>0</v>
      </c>
      <c r="AD6119" t="s">
        <v>260</v>
      </c>
      <c r="AE6119" t="s">
        <v>261</v>
      </c>
      <c r="AF6119" t="s">
        <v>261</v>
      </c>
      <c r="AG6119" s="13">
        <v>43278.829131944447</v>
      </c>
      <c r="AH6119" s="11">
        <v>43278</v>
      </c>
      <c r="AI6119" s="12">
        <v>0.82913194444444449</v>
      </c>
      <c r="AJ6119" t="s">
        <v>71</v>
      </c>
      <c r="AK6119">
        <v>19</v>
      </c>
      <c r="AL6119">
        <v>19.86</v>
      </c>
    </row>
    <row r="6120" spans="1:38" x14ac:dyDescent="0.25">
      <c r="A6120" s="11">
        <v>43191</v>
      </c>
      <c r="B6120" s="11">
        <v>43191</v>
      </c>
      <c r="C6120" s="11">
        <v>43212</v>
      </c>
      <c r="D6120" s="11">
        <v>43217</v>
      </c>
      <c r="E6120" s="11">
        <v>43216</v>
      </c>
      <c r="F6120" s="12">
        <v>0.56550925925925921</v>
      </c>
      <c r="G6120" t="s">
        <v>983</v>
      </c>
      <c r="H6120" t="s">
        <v>50</v>
      </c>
      <c r="I6120" t="s">
        <v>180</v>
      </c>
      <c r="J6120" t="b">
        <v>0</v>
      </c>
      <c r="K6120">
        <v>1.63</v>
      </c>
      <c r="L6120">
        <v>18.22</v>
      </c>
      <c r="M6120" t="b">
        <v>0</v>
      </c>
      <c r="N6120" t="s">
        <v>41</v>
      </c>
      <c r="O6120" t="s">
        <v>41</v>
      </c>
      <c r="P6120" t="s">
        <v>42</v>
      </c>
      <c r="Q6120">
        <v>2</v>
      </c>
      <c r="R6120" t="b">
        <v>1</v>
      </c>
      <c r="S6120" t="s">
        <v>814</v>
      </c>
      <c r="T6120" t="s">
        <v>44</v>
      </c>
      <c r="U6120">
        <v>19.850000000000001</v>
      </c>
      <c r="V6120">
        <v>2</v>
      </c>
      <c r="W6120">
        <v>19.850000000000001</v>
      </c>
      <c r="X6120">
        <v>7.0000000000000007E-2</v>
      </c>
      <c r="Y6120">
        <v>2.4700000000000002</v>
      </c>
      <c r="Z6120">
        <v>0</v>
      </c>
      <c r="AA6120">
        <v>19.850000000000001</v>
      </c>
      <c r="AB6120">
        <v>0</v>
      </c>
      <c r="AD6120" t="s">
        <v>182</v>
      </c>
      <c r="AE6120" t="s">
        <v>815</v>
      </c>
      <c r="AF6120" t="s">
        <v>87</v>
      </c>
      <c r="AG6120" s="13">
        <v>43217.086342592593</v>
      </c>
      <c r="AH6120" s="11">
        <v>43217</v>
      </c>
      <c r="AI6120" s="12">
        <v>8.6342592592592596E-2</v>
      </c>
      <c r="AJ6120" t="s">
        <v>55</v>
      </c>
      <c r="AK6120">
        <v>2</v>
      </c>
      <c r="AL6120">
        <v>9.11</v>
      </c>
    </row>
    <row r="6121" spans="1:38" x14ac:dyDescent="0.25">
      <c r="A6121" s="11">
        <v>43191</v>
      </c>
      <c r="B6121" s="11">
        <v>43221</v>
      </c>
      <c r="C6121" s="11">
        <v>43233</v>
      </c>
      <c r="D6121" s="11">
        <v>43237</v>
      </c>
      <c r="E6121" s="11">
        <v>43236</v>
      </c>
      <c r="F6121" s="12">
        <v>0.72424768518518523</v>
      </c>
      <c r="G6121" t="s">
        <v>509</v>
      </c>
      <c r="H6121" t="s">
        <v>104</v>
      </c>
      <c r="I6121" t="s">
        <v>40</v>
      </c>
      <c r="J6121" t="b">
        <v>0</v>
      </c>
      <c r="K6121">
        <v>0.43</v>
      </c>
      <c r="L6121">
        <v>19.41</v>
      </c>
      <c r="M6121" t="b">
        <v>0</v>
      </c>
      <c r="N6121" t="s">
        <v>41</v>
      </c>
      <c r="O6121" t="s">
        <v>41</v>
      </c>
      <c r="P6121" t="s">
        <v>42</v>
      </c>
      <c r="Q6121">
        <v>3</v>
      </c>
      <c r="R6121" t="b">
        <v>0</v>
      </c>
      <c r="S6121" t="s">
        <v>43</v>
      </c>
      <c r="T6121" t="s">
        <v>44</v>
      </c>
      <c r="U6121">
        <v>19.84</v>
      </c>
      <c r="V6121">
        <v>3</v>
      </c>
      <c r="W6121">
        <v>19.84</v>
      </c>
      <c r="X6121">
        <v>13.78</v>
      </c>
      <c r="Y6121">
        <v>16.3</v>
      </c>
      <c r="Z6121">
        <v>0</v>
      </c>
      <c r="AA6121">
        <v>19.84</v>
      </c>
      <c r="AB6121">
        <v>0</v>
      </c>
      <c r="AD6121" t="s">
        <v>52</v>
      </c>
      <c r="AE6121" t="s">
        <v>105</v>
      </c>
      <c r="AF6121" t="s">
        <v>92</v>
      </c>
      <c r="AG6121" s="13">
        <v>43237.245081018518</v>
      </c>
      <c r="AH6121" s="11">
        <v>43237</v>
      </c>
      <c r="AI6121" s="12">
        <v>0.24508101851851852</v>
      </c>
      <c r="AJ6121" t="s">
        <v>64</v>
      </c>
      <c r="AK6121">
        <v>5</v>
      </c>
      <c r="AL6121">
        <v>6.47</v>
      </c>
    </row>
    <row r="6122" spans="1:38" x14ac:dyDescent="0.25">
      <c r="A6122" s="11">
        <v>43191</v>
      </c>
      <c r="B6122" s="11">
        <v>43191</v>
      </c>
      <c r="C6122" s="11">
        <v>43212</v>
      </c>
      <c r="D6122" s="11">
        <v>43214</v>
      </c>
      <c r="E6122" s="11">
        <v>43213</v>
      </c>
      <c r="F6122" s="12">
        <v>0.42981481481481482</v>
      </c>
      <c r="G6122" t="s">
        <v>113</v>
      </c>
      <c r="H6122" t="s">
        <v>50</v>
      </c>
      <c r="I6122" t="s">
        <v>40</v>
      </c>
      <c r="J6122" t="b">
        <v>0</v>
      </c>
      <c r="K6122">
        <v>13.75</v>
      </c>
      <c r="L6122">
        <v>6.09</v>
      </c>
      <c r="M6122" t="b">
        <v>0</v>
      </c>
      <c r="N6122" t="s">
        <v>41</v>
      </c>
      <c r="O6122" t="s">
        <v>41</v>
      </c>
      <c r="P6122" t="s">
        <v>42</v>
      </c>
      <c r="Q6122">
        <v>4</v>
      </c>
      <c r="R6122" t="b">
        <v>1</v>
      </c>
      <c r="S6122" t="s">
        <v>43</v>
      </c>
      <c r="T6122" t="s">
        <v>78</v>
      </c>
      <c r="U6122">
        <v>19.84</v>
      </c>
      <c r="V6122">
        <v>2</v>
      </c>
      <c r="W6122">
        <v>19.84</v>
      </c>
      <c r="X6122">
        <v>0.18</v>
      </c>
      <c r="Y6122">
        <v>16.29</v>
      </c>
      <c r="Z6122">
        <v>0</v>
      </c>
      <c r="AA6122">
        <v>19.84</v>
      </c>
      <c r="AB6122">
        <v>0</v>
      </c>
      <c r="AD6122" t="s">
        <v>45</v>
      </c>
      <c r="AE6122" t="s">
        <v>115</v>
      </c>
      <c r="AF6122" t="s">
        <v>46</v>
      </c>
      <c r="AG6122" s="13">
        <v>43213.95064815972</v>
      </c>
      <c r="AH6122" s="11">
        <v>43213</v>
      </c>
      <c r="AI6122" s="12">
        <v>0.95064815972222227</v>
      </c>
      <c r="AJ6122" t="s">
        <v>47</v>
      </c>
      <c r="AK6122">
        <v>22</v>
      </c>
      <c r="AL6122">
        <v>3.05</v>
      </c>
    </row>
    <row r="6123" spans="1:38" x14ac:dyDescent="0.25">
      <c r="A6123" s="11">
        <v>43191</v>
      </c>
      <c r="B6123" s="11">
        <v>43221</v>
      </c>
      <c r="C6123" s="11">
        <v>43226</v>
      </c>
      <c r="D6123" s="11">
        <v>43229</v>
      </c>
      <c r="E6123" s="11">
        <v>43228</v>
      </c>
      <c r="F6123" s="12">
        <v>0.41405092592592591</v>
      </c>
      <c r="G6123" t="s">
        <v>229</v>
      </c>
      <c r="H6123" t="s">
        <v>81</v>
      </c>
      <c r="I6123" t="s">
        <v>40</v>
      </c>
      <c r="J6123" t="b">
        <v>0</v>
      </c>
      <c r="K6123">
        <v>0.43</v>
      </c>
      <c r="L6123">
        <v>19.399999999999999</v>
      </c>
      <c r="M6123" t="b">
        <v>0</v>
      </c>
      <c r="N6123" t="s">
        <v>41</v>
      </c>
      <c r="O6123" t="s">
        <v>41</v>
      </c>
      <c r="P6123" t="s">
        <v>42</v>
      </c>
      <c r="Q6123">
        <v>3</v>
      </c>
      <c r="R6123" t="b">
        <v>1</v>
      </c>
      <c r="S6123" t="s">
        <v>59</v>
      </c>
      <c r="T6123" t="s">
        <v>60</v>
      </c>
      <c r="U6123">
        <v>19.829999999999998</v>
      </c>
      <c r="V6123">
        <v>3</v>
      </c>
      <c r="W6123">
        <v>19.829999999999998</v>
      </c>
      <c r="X6123">
        <v>3.29</v>
      </c>
      <c r="Y6123">
        <v>8.01</v>
      </c>
      <c r="Z6123">
        <v>0</v>
      </c>
      <c r="AA6123">
        <v>19.829999999999998</v>
      </c>
      <c r="AB6123">
        <v>1</v>
      </c>
      <c r="AD6123" t="s">
        <v>52</v>
      </c>
      <c r="AE6123" t="s">
        <v>70</v>
      </c>
      <c r="AF6123" t="s">
        <v>57</v>
      </c>
      <c r="AG6123" s="13">
        <v>43228.934884259259</v>
      </c>
      <c r="AH6123" s="11">
        <v>43228</v>
      </c>
      <c r="AI6123" s="12">
        <v>0.93488425925925922</v>
      </c>
      <c r="AJ6123" t="s">
        <v>61</v>
      </c>
      <c r="AK6123">
        <v>22</v>
      </c>
      <c r="AL6123">
        <v>6.47</v>
      </c>
    </row>
    <row r="6124" spans="1:38" x14ac:dyDescent="0.25">
      <c r="A6124" s="11">
        <v>43191</v>
      </c>
      <c r="B6124" s="11">
        <v>43191</v>
      </c>
      <c r="C6124" s="11">
        <v>43212</v>
      </c>
      <c r="D6124" s="11">
        <v>43214</v>
      </c>
      <c r="E6124" s="11">
        <v>43213</v>
      </c>
      <c r="F6124" s="12">
        <v>0.54089120370370369</v>
      </c>
      <c r="G6124" t="s">
        <v>983</v>
      </c>
      <c r="H6124" t="s">
        <v>104</v>
      </c>
      <c r="I6124" t="s">
        <v>40</v>
      </c>
      <c r="J6124" t="b">
        <v>0</v>
      </c>
      <c r="K6124">
        <v>19.36</v>
      </c>
      <c r="L6124">
        <v>0.47</v>
      </c>
      <c r="M6124" t="b">
        <v>0</v>
      </c>
      <c r="N6124" t="s">
        <v>41</v>
      </c>
      <c r="O6124" t="s">
        <v>153</v>
      </c>
      <c r="P6124" t="s">
        <v>42</v>
      </c>
      <c r="Q6124">
        <v>0</v>
      </c>
      <c r="R6124" t="b">
        <v>1</v>
      </c>
      <c r="S6124" t="s">
        <v>814</v>
      </c>
      <c r="T6124" t="s">
        <v>78</v>
      </c>
      <c r="U6124">
        <v>19.829999999999998</v>
      </c>
      <c r="V6124">
        <v>1</v>
      </c>
      <c r="W6124">
        <v>19.829999999999998</v>
      </c>
      <c r="X6124">
        <v>0</v>
      </c>
      <c r="Y6124">
        <v>0.01</v>
      </c>
      <c r="Z6124">
        <v>0</v>
      </c>
      <c r="AA6124">
        <v>19.829999999999998</v>
      </c>
      <c r="AB6124">
        <v>0</v>
      </c>
      <c r="AC6124">
        <v>100</v>
      </c>
      <c r="AD6124" t="s">
        <v>182</v>
      </c>
      <c r="AE6124" t="s">
        <v>815</v>
      </c>
      <c r="AF6124" t="s">
        <v>87</v>
      </c>
      <c r="AG6124" s="13">
        <v>43214.061726493055</v>
      </c>
      <c r="AH6124" s="11">
        <v>43214</v>
      </c>
      <c r="AI6124" s="12">
        <v>6.1726493055555554E-2</v>
      </c>
      <c r="AJ6124" t="s">
        <v>61</v>
      </c>
      <c r="AK6124">
        <v>1</v>
      </c>
      <c r="AL6124">
        <v>0.47</v>
      </c>
    </row>
    <row r="6125" spans="1:38" x14ac:dyDescent="0.25">
      <c r="A6125" s="11">
        <v>43191</v>
      </c>
      <c r="B6125" s="11">
        <v>43252</v>
      </c>
      <c r="C6125" s="11">
        <v>43261</v>
      </c>
      <c r="D6125" s="11">
        <v>43266</v>
      </c>
      <c r="E6125" s="11">
        <v>43265</v>
      </c>
      <c r="F6125" s="12">
        <v>0.3134837962962963</v>
      </c>
      <c r="G6125" t="s">
        <v>144</v>
      </c>
      <c r="H6125" t="s">
        <v>67</v>
      </c>
      <c r="I6125" t="s">
        <v>40</v>
      </c>
      <c r="J6125" t="b">
        <v>0</v>
      </c>
      <c r="K6125">
        <v>16.88</v>
      </c>
      <c r="L6125">
        <v>2.94</v>
      </c>
      <c r="M6125" t="b">
        <v>0</v>
      </c>
      <c r="N6125" t="s">
        <v>41</v>
      </c>
      <c r="O6125" t="s">
        <v>153</v>
      </c>
      <c r="P6125" t="s">
        <v>51</v>
      </c>
      <c r="Q6125">
        <v>1</v>
      </c>
      <c r="R6125" t="b">
        <v>1</v>
      </c>
      <c r="S6125" t="s">
        <v>59</v>
      </c>
      <c r="T6125" t="s">
        <v>78</v>
      </c>
      <c r="U6125">
        <v>19.82</v>
      </c>
      <c r="V6125">
        <v>2</v>
      </c>
      <c r="W6125">
        <v>19.82</v>
      </c>
      <c r="X6125">
        <v>0.01</v>
      </c>
      <c r="Y6125">
        <v>0.01</v>
      </c>
      <c r="Z6125">
        <v>0</v>
      </c>
      <c r="AA6125">
        <v>19.82</v>
      </c>
      <c r="AB6125">
        <v>1</v>
      </c>
      <c r="AD6125" t="s">
        <v>45</v>
      </c>
      <c r="AE6125" t="s">
        <v>144</v>
      </c>
      <c r="AF6125" t="s">
        <v>126</v>
      </c>
      <c r="AG6125" s="13">
        <v>43265.834322349539</v>
      </c>
      <c r="AH6125" s="11">
        <v>43265</v>
      </c>
      <c r="AI6125" s="12">
        <v>0.83432234953703699</v>
      </c>
      <c r="AJ6125" t="s">
        <v>64</v>
      </c>
      <c r="AK6125">
        <v>20</v>
      </c>
      <c r="AL6125">
        <v>1.47</v>
      </c>
    </row>
    <row r="6126" spans="1:38" x14ac:dyDescent="0.25">
      <c r="A6126" s="11">
        <v>43191</v>
      </c>
      <c r="B6126" s="11">
        <v>43191</v>
      </c>
      <c r="C6126" s="11">
        <v>43212</v>
      </c>
      <c r="D6126" s="11">
        <v>43214</v>
      </c>
      <c r="E6126" s="11">
        <v>43213</v>
      </c>
      <c r="F6126" s="12">
        <v>0.36343750000000002</v>
      </c>
      <c r="G6126" t="s">
        <v>784</v>
      </c>
      <c r="H6126" t="s">
        <v>211</v>
      </c>
      <c r="I6126" t="s">
        <v>258</v>
      </c>
      <c r="J6126" t="b">
        <v>0</v>
      </c>
      <c r="K6126">
        <v>0</v>
      </c>
      <c r="L6126">
        <v>19.82</v>
      </c>
      <c r="M6126" t="b">
        <v>0</v>
      </c>
      <c r="N6126" t="s">
        <v>41</v>
      </c>
      <c r="O6126" t="s">
        <v>41</v>
      </c>
      <c r="P6126" t="s">
        <v>42</v>
      </c>
      <c r="Q6126">
        <v>2</v>
      </c>
      <c r="R6126" t="b">
        <v>1</v>
      </c>
      <c r="S6126" t="s">
        <v>259</v>
      </c>
      <c r="T6126" t="s">
        <v>44</v>
      </c>
      <c r="U6126">
        <v>19.82</v>
      </c>
      <c r="V6126">
        <v>2</v>
      </c>
      <c r="W6126">
        <v>19.82</v>
      </c>
      <c r="X6126">
        <v>1.98</v>
      </c>
      <c r="Y6126">
        <v>17.03</v>
      </c>
      <c r="Z6126">
        <v>0</v>
      </c>
      <c r="AA6126">
        <v>19.82</v>
      </c>
      <c r="AB6126">
        <v>1</v>
      </c>
      <c r="AD6126" t="s">
        <v>260</v>
      </c>
      <c r="AE6126" t="s">
        <v>261</v>
      </c>
      <c r="AF6126" t="s">
        <v>261</v>
      </c>
      <c r="AG6126" s="13">
        <v>43213.884270833332</v>
      </c>
      <c r="AH6126" s="11">
        <v>43213</v>
      </c>
      <c r="AI6126" s="12">
        <v>0.88427083333333334</v>
      </c>
      <c r="AJ6126" t="s">
        <v>47</v>
      </c>
      <c r="AK6126">
        <v>21</v>
      </c>
      <c r="AL6126">
        <v>9.91</v>
      </c>
    </row>
    <row r="6127" spans="1:38" x14ac:dyDescent="0.25">
      <c r="A6127" s="11">
        <v>43191</v>
      </c>
      <c r="B6127" s="11">
        <v>43191</v>
      </c>
      <c r="C6127" s="11">
        <v>43212</v>
      </c>
      <c r="D6127" s="11">
        <v>43215</v>
      </c>
      <c r="E6127" s="11">
        <v>43214</v>
      </c>
      <c r="F6127" s="12">
        <v>0.27385416666666668</v>
      </c>
      <c r="G6127" t="s">
        <v>475</v>
      </c>
      <c r="H6127" t="s">
        <v>67</v>
      </c>
      <c r="I6127" t="s">
        <v>258</v>
      </c>
      <c r="J6127" t="b">
        <v>0</v>
      </c>
      <c r="K6127">
        <v>0.92</v>
      </c>
      <c r="L6127">
        <v>18.899999999999999</v>
      </c>
      <c r="M6127" t="b">
        <v>0</v>
      </c>
      <c r="N6127" t="s">
        <v>41</v>
      </c>
      <c r="O6127" t="s">
        <v>41</v>
      </c>
      <c r="P6127" t="s">
        <v>51</v>
      </c>
      <c r="Q6127">
        <v>3</v>
      </c>
      <c r="R6127" t="b">
        <v>1</v>
      </c>
      <c r="S6127" t="s">
        <v>331</v>
      </c>
      <c r="T6127" t="s">
        <v>60</v>
      </c>
      <c r="U6127">
        <v>19.809999999999999</v>
      </c>
      <c r="V6127">
        <v>2</v>
      </c>
      <c r="W6127">
        <v>19.809999999999999</v>
      </c>
      <c r="X6127">
        <v>0.15</v>
      </c>
      <c r="Y6127">
        <v>3.02</v>
      </c>
      <c r="Z6127">
        <v>0</v>
      </c>
      <c r="AA6127">
        <v>19.809999999999999</v>
      </c>
      <c r="AB6127">
        <v>0</v>
      </c>
      <c r="AD6127" t="s">
        <v>332</v>
      </c>
      <c r="AE6127" t="s">
        <v>261</v>
      </c>
      <c r="AF6127" t="s">
        <v>261</v>
      </c>
      <c r="AG6127" s="13">
        <v>43214.794687499998</v>
      </c>
      <c r="AH6127" s="11">
        <v>43214</v>
      </c>
      <c r="AI6127" s="12">
        <v>0.79468749999999999</v>
      </c>
      <c r="AJ6127" t="s">
        <v>61</v>
      </c>
      <c r="AK6127">
        <v>19</v>
      </c>
      <c r="AL6127">
        <v>9.4499999999999993</v>
      </c>
    </row>
    <row r="6128" spans="1:38" x14ac:dyDescent="0.25">
      <c r="A6128" s="11">
        <v>43191</v>
      </c>
      <c r="B6128" s="11">
        <v>43252</v>
      </c>
      <c r="C6128" s="11">
        <v>43261</v>
      </c>
      <c r="D6128" s="11">
        <v>43265</v>
      </c>
      <c r="E6128" s="11">
        <v>43264</v>
      </c>
      <c r="F6128" s="12">
        <v>0.55549768518518516</v>
      </c>
      <c r="G6128" t="s">
        <v>178</v>
      </c>
      <c r="H6128" t="s">
        <v>67</v>
      </c>
      <c r="I6128" t="s">
        <v>180</v>
      </c>
      <c r="J6128" t="b">
        <v>0</v>
      </c>
      <c r="K6128">
        <v>17.57</v>
      </c>
      <c r="L6128">
        <v>2.2400000000000002</v>
      </c>
      <c r="M6128" t="b">
        <v>0</v>
      </c>
      <c r="N6128" t="s">
        <v>41</v>
      </c>
      <c r="O6128" t="s">
        <v>41</v>
      </c>
      <c r="P6128" t="s">
        <v>42</v>
      </c>
      <c r="Q6128">
        <v>1</v>
      </c>
      <c r="R6128" t="b">
        <v>0</v>
      </c>
      <c r="S6128" t="s">
        <v>181</v>
      </c>
      <c r="T6128" t="s">
        <v>60</v>
      </c>
      <c r="U6128">
        <v>19.809999999999999</v>
      </c>
      <c r="V6128">
        <v>2</v>
      </c>
      <c r="W6128">
        <v>19.809999999999999</v>
      </c>
      <c r="X6128">
        <v>0.1</v>
      </c>
      <c r="Y6128">
        <v>2.2400000000000002</v>
      </c>
      <c r="Z6128">
        <v>0</v>
      </c>
      <c r="AA6128">
        <v>19.809999999999999</v>
      </c>
      <c r="AB6128">
        <v>1</v>
      </c>
      <c r="AD6128" t="s">
        <v>182</v>
      </c>
      <c r="AE6128" t="s">
        <v>183</v>
      </c>
      <c r="AF6128" t="s">
        <v>87</v>
      </c>
      <c r="AG6128" s="13">
        <v>43265.076331018521</v>
      </c>
      <c r="AH6128" s="11">
        <v>43265</v>
      </c>
      <c r="AI6128" s="12">
        <v>7.633101851851852E-2</v>
      </c>
      <c r="AJ6128" t="s">
        <v>64</v>
      </c>
      <c r="AK6128">
        <v>1</v>
      </c>
      <c r="AL6128">
        <v>1.1200000000000001</v>
      </c>
    </row>
    <row r="6129" spans="1:38" x14ac:dyDescent="0.25">
      <c r="A6129" s="11">
        <v>43191</v>
      </c>
      <c r="B6129" s="11">
        <v>43252</v>
      </c>
      <c r="C6129" s="11">
        <v>43275</v>
      </c>
      <c r="D6129" s="11">
        <v>43280</v>
      </c>
      <c r="E6129" s="11">
        <v>43279</v>
      </c>
      <c r="F6129" s="12">
        <v>0.22839120370370369</v>
      </c>
      <c r="G6129" t="s">
        <v>329</v>
      </c>
      <c r="H6129" t="s">
        <v>50</v>
      </c>
      <c r="I6129" t="s">
        <v>330</v>
      </c>
      <c r="J6129" t="b">
        <v>0</v>
      </c>
      <c r="K6129">
        <v>0.6</v>
      </c>
      <c r="L6129">
        <v>19.2</v>
      </c>
      <c r="M6129" t="b">
        <v>0</v>
      </c>
      <c r="N6129" t="s">
        <v>41</v>
      </c>
      <c r="O6129" t="s">
        <v>41</v>
      </c>
      <c r="P6129" t="s">
        <v>42</v>
      </c>
      <c r="Q6129">
        <v>4</v>
      </c>
      <c r="R6129" t="b">
        <v>1</v>
      </c>
      <c r="S6129" t="s">
        <v>405</v>
      </c>
      <c r="T6129" t="s">
        <v>44</v>
      </c>
      <c r="U6129">
        <v>19.8</v>
      </c>
      <c r="V6129">
        <v>3</v>
      </c>
      <c r="W6129">
        <v>19.8</v>
      </c>
      <c r="X6129">
        <v>0.31</v>
      </c>
      <c r="Y6129">
        <v>1.35</v>
      </c>
      <c r="Z6129">
        <v>0</v>
      </c>
      <c r="AA6129">
        <v>19.8</v>
      </c>
      <c r="AB6129">
        <v>0</v>
      </c>
      <c r="AD6129" t="s">
        <v>332</v>
      </c>
      <c r="AE6129" t="s">
        <v>261</v>
      </c>
      <c r="AF6129" t="s">
        <v>261</v>
      </c>
      <c r="AG6129" s="13">
        <v>43279.749224537038</v>
      </c>
      <c r="AH6129" s="11">
        <v>43279</v>
      </c>
      <c r="AI6129" s="12">
        <v>0.74922453703703706</v>
      </c>
      <c r="AJ6129" t="s">
        <v>64</v>
      </c>
      <c r="AK6129">
        <v>17</v>
      </c>
      <c r="AL6129">
        <v>6.4</v>
      </c>
    </row>
    <row r="6130" spans="1:38" x14ac:dyDescent="0.25">
      <c r="A6130" s="11">
        <v>43191</v>
      </c>
      <c r="B6130" s="11">
        <v>43221</v>
      </c>
      <c r="C6130" s="11">
        <v>43226</v>
      </c>
      <c r="D6130" s="11">
        <v>43229</v>
      </c>
      <c r="E6130" s="11">
        <v>43228</v>
      </c>
      <c r="F6130" s="12">
        <v>0.40010416666666665</v>
      </c>
      <c r="G6130" t="s">
        <v>292</v>
      </c>
      <c r="H6130" t="s">
        <v>81</v>
      </c>
      <c r="I6130" t="s">
        <v>40</v>
      </c>
      <c r="J6130" t="b">
        <v>0</v>
      </c>
      <c r="K6130">
        <v>0</v>
      </c>
      <c r="L6130">
        <v>19.79</v>
      </c>
      <c r="M6130" t="b">
        <v>0</v>
      </c>
      <c r="N6130" t="s">
        <v>41</v>
      </c>
      <c r="O6130" t="s">
        <v>41</v>
      </c>
      <c r="P6130" t="s">
        <v>51</v>
      </c>
      <c r="Q6130">
        <v>1</v>
      </c>
      <c r="R6130" t="b">
        <v>0</v>
      </c>
      <c r="S6130" t="s">
        <v>59</v>
      </c>
      <c r="T6130" t="s">
        <v>101</v>
      </c>
      <c r="U6130">
        <v>19.79</v>
      </c>
      <c r="V6130">
        <v>1</v>
      </c>
      <c r="W6130">
        <v>19.79</v>
      </c>
      <c r="X6130">
        <v>14.94</v>
      </c>
      <c r="Y6130">
        <v>19.79</v>
      </c>
      <c r="Z6130">
        <v>0</v>
      </c>
      <c r="AA6130">
        <v>19.79</v>
      </c>
      <c r="AB6130">
        <v>0</v>
      </c>
      <c r="AD6130" t="s">
        <v>45</v>
      </c>
      <c r="AE6130" t="s">
        <v>238</v>
      </c>
      <c r="AF6130" t="s">
        <v>126</v>
      </c>
      <c r="AG6130" s="13">
        <v>43228.920936666669</v>
      </c>
      <c r="AH6130" s="11">
        <v>43228</v>
      </c>
      <c r="AI6130" s="12">
        <v>0.92093666666666663</v>
      </c>
      <c r="AJ6130" t="s">
        <v>61</v>
      </c>
      <c r="AK6130">
        <v>22</v>
      </c>
      <c r="AL6130">
        <v>19.79</v>
      </c>
    </row>
    <row r="6131" spans="1:38" x14ac:dyDescent="0.25">
      <c r="A6131" s="11">
        <v>43191</v>
      </c>
      <c r="B6131" s="11">
        <v>43221</v>
      </c>
      <c r="C6131" s="11">
        <v>43219</v>
      </c>
      <c r="D6131" s="11">
        <v>43224</v>
      </c>
      <c r="E6131" s="11">
        <v>43223</v>
      </c>
      <c r="F6131" s="12">
        <v>0.30921296296296297</v>
      </c>
      <c r="G6131" t="s">
        <v>694</v>
      </c>
      <c r="H6131" t="s">
        <v>381</v>
      </c>
      <c r="I6131" t="s">
        <v>258</v>
      </c>
      <c r="J6131" t="b">
        <v>0</v>
      </c>
      <c r="K6131">
        <v>0</v>
      </c>
      <c r="L6131">
        <v>19.79</v>
      </c>
      <c r="M6131" t="b">
        <v>0</v>
      </c>
      <c r="N6131" t="s">
        <v>41</v>
      </c>
      <c r="O6131" t="s">
        <v>41</v>
      </c>
      <c r="P6131" t="s">
        <v>143</v>
      </c>
      <c r="Q6131">
        <v>1</v>
      </c>
      <c r="R6131" t="b">
        <v>1</v>
      </c>
      <c r="S6131" t="s">
        <v>259</v>
      </c>
      <c r="T6131" t="s">
        <v>44</v>
      </c>
      <c r="U6131">
        <v>19.79</v>
      </c>
      <c r="V6131">
        <v>1</v>
      </c>
      <c r="W6131">
        <v>19.79</v>
      </c>
      <c r="X6131">
        <v>0.01</v>
      </c>
      <c r="Y6131">
        <v>19.79</v>
      </c>
      <c r="Z6131">
        <v>0</v>
      </c>
      <c r="AA6131">
        <v>19.79</v>
      </c>
      <c r="AB6131">
        <v>0</v>
      </c>
      <c r="AD6131" t="s">
        <v>260</v>
      </c>
      <c r="AE6131" t="s">
        <v>261</v>
      </c>
      <c r="AF6131" t="s">
        <v>261</v>
      </c>
      <c r="AG6131" s="13">
        <v>43223.830046296294</v>
      </c>
      <c r="AH6131" s="11">
        <v>43223</v>
      </c>
      <c r="AI6131" s="12">
        <v>0.83004629629629634</v>
      </c>
      <c r="AJ6131" t="s">
        <v>64</v>
      </c>
      <c r="AK6131">
        <v>19</v>
      </c>
      <c r="AL6131">
        <v>19.79</v>
      </c>
    </row>
    <row r="6132" spans="1:38" x14ac:dyDescent="0.25">
      <c r="A6132" s="11">
        <v>43191</v>
      </c>
      <c r="B6132" s="11">
        <v>43191</v>
      </c>
      <c r="C6132" s="11">
        <v>43205</v>
      </c>
      <c r="D6132" s="11">
        <v>43207</v>
      </c>
      <c r="E6132" s="11">
        <v>43206</v>
      </c>
      <c r="F6132" s="12">
        <v>0.78828703703703706</v>
      </c>
      <c r="G6132" t="s">
        <v>166</v>
      </c>
      <c r="H6132" t="s">
        <v>104</v>
      </c>
      <c r="I6132" t="s">
        <v>40</v>
      </c>
      <c r="J6132" t="b">
        <v>0</v>
      </c>
      <c r="K6132">
        <v>0</v>
      </c>
      <c r="L6132">
        <v>19.79</v>
      </c>
      <c r="M6132" t="b">
        <v>0</v>
      </c>
      <c r="N6132" t="s">
        <v>41</v>
      </c>
      <c r="O6132" t="s">
        <v>41</v>
      </c>
      <c r="P6132" t="s">
        <v>42</v>
      </c>
      <c r="Q6132">
        <v>2</v>
      </c>
      <c r="R6132" t="b">
        <v>0</v>
      </c>
      <c r="S6132" t="s">
        <v>59</v>
      </c>
      <c r="T6132" t="s">
        <v>101</v>
      </c>
      <c r="U6132">
        <v>19.79</v>
      </c>
      <c r="V6132">
        <v>1</v>
      </c>
      <c r="W6132">
        <v>19.79</v>
      </c>
      <c r="X6132">
        <v>0</v>
      </c>
      <c r="Y6132">
        <v>19.79</v>
      </c>
      <c r="Z6132">
        <v>0</v>
      </c>
      <c r="AA6132">
        <v>19.79</v>
      </c>
      <c r="AB6132">
        <v>0</v>
      </c>
      <c r="AD6132" t="s">
        <v>52</v>
      </c>
      <c r="AE6132" t="s">
        <v>70</v>
      </c>
      <c r="AF6132" t="s">
        <v>57</v>
      </c>
      <c r="AG6132" s="13">
        <v>43207.309120370373</v>
      </c>
      <c r="AH6132" s="11">
        <v>43207</v>
      </c>
      <c r="AI6132" s="12">
        <v>0.30912037037037038</v>
      </c>
      <c r="AJ6132" t="s">
        <v>61</v>
      </c>
      <c r="AK6132">
        <v>7</v>
      </c>
      <c r="AL6132">
        <v>19.79</v>
      </c>
    </row>
    <row r="6133" spans="1:38" x14ac:dyDescent="0.25">
      <c r="A6133" s="11">
        <v>43191</v>
      </c>
      <c r="B6133" s="11">
        <v>43191</v>
      </c>
      <c r="C6133" s="11">
        <v>43205</v>
      </c>
      <c r="D6133" s="11">
        <v>43208</v>
      </c>
      <c r="E6133" s="11">
        <v>43207</v>
      </c>
      <c r="F6133" s="12">
        <v>0.26481481481481484</v>
      </c>
      <c r="G6133" t="s">
        <v>113</v>
      </c>
      <c r="H6133" t="s">
        <v>114</v>
      </c>
      <c r="I6133" t="s">
        <v>40</v>
      </c>
      <c r="J6133" t="b">
        <v>0</v>
      </c>
      <c r="K6133">
        <v>0.11</v>
      </c>
      <c r="L6133">
        <v>19.66</v>
      </c>
      <c r="M6133" t="b">
        <v>0</v>
      </c>
      <c r="N6133" t="s">
        <v>41</v>
      </c>
      <c r="O6133" t="s">
        <v>41</v>
      </c>
      <c r="P6133" t="s">
        <v>143</v>
      </c>
      <c r="Q6133">
        <v>2</v>
      </c>
      <c r="R6133" t="b">
        <v>0</v>
      </c>
      <c r="S6133" t="s">
        <v>43</v>
      </c>
      <c r="T6133" t="s">
        <v>60</v>
      </c>
      <c r="U6133">
        <v>19.78</v>
      </c>
      <c r="V6133">
        <v>2</v>
      </c>
      <c r="W6133">
        <v>19.78</v>
      </c>
      <c r="X6133">
        <v>1.45</v>
      </c>
      <c r="Y6133">
        <v>3.14</v>
      </c>
      <c r="Z6133">
        <v>0</v>
      </c>
      <c r="AA6133">
        <v>19.78</v>
      </c>
      <c r="AB6133">
        <v>0</v>
      </c>
      <c r="AD6133" t="s">
        <v>45</v>
      </c>
      <c r="AE6133" t="s">
        <v>115</v>
      </c>
      <c r="AF6133" t="s">
        <v>46</v>
      </c>
      <c r="AG6133" s="13">
        <v>43207.78564814815</v>
      </c>
      <c r="AH6133" s="11">
        <v>43207</v>
      </c>
      <c r="AI6133" s="12">
        <v>0.7856481481481481</v>
      </c>
      <c r="AJ6133" t="s">
        <v>61</v>
      </c>
      <c r="AK6133">
        <v>18</v>
      </c>
      <c r="AL6133">
        <v>9.83</v>
      </c>
    </row>
    <row r="6134" spans="1:38" x14ac:dyDescent="0.25">
      <c r="A6134" s="11">
        <v>43191</v>
      </c>
      <c r="B6134" s="11">
        <v>43191</v>
      </c>
      <c r="C6134" s="11">
        <v>43205</v>
      </c>
      <c r="D6134" s="11">
        <v>43209</v>
      </c>
      <c r="E6134" s="11">
        <v>43208</v>
      </c>
      <c r="F6134" s="12">
        <v>0.31465277777777778</v>
      </c>
      <c r="G6134" t="s">
        <v>329</v>
      </c>
      <c r="H6134" t="s">
        <v>104</v>
      </c>
      <c r="I6134" t="s">
        <v>330</v>
      </c>
      <c r="J6134" t="b">
        <v>0</v>
      </c>
      <c r="K6134">
        <v>17.36</v>
      </c>
      <c r="L6134">
        <v>2.42</v>
      </c>
      <c r="M6134" t="b">
        <v>0</v>
      </c>
      <c r="N6134" t="s">
        <v>41</v>
      </c>
      <c r="O6134" t="s">
        <v>41</v>
      </c>
      <c r="P6134" t="s">
        <v>42</v>
      </c>
      <c r="Q6134">
        <v>3</v>
      </c>
      <c r="R6134" t="b">
        <v>0</v>
      </c>
      <c r="S6134" t="s">
        <v>405</v>
      </c>
      <c r="T6134" t="s">
        <v>44</v>
      </c>
      <c r="U6134">
        <v>19.78</v>
      </c>
      <c r="V6134">
        <v>2</v>
      </c>
      <c r="W6134">
        <v>19.78</v>
      </c>
      <c r="X6134">
        <v>0.02</v>
      </c>
      <c r="Y6134">
        <v>1.45</v>
      </c>
      <c r="Z6134">
        <v>0</v>
      </c>
      <c r="AA6134">
        <v>19.78</v>
      </c>
      <c r="AB6134">
        <v>0</v>
      </c>
      <c r="AD6134" t="s">
        <v>332</v>
      </c>
      <c r="AE6134" t="s">
        <v>261</v>
      </c>
      <c r="AF6134" t="s">
        <v>261</v>
      </c>
      <c r="AG6134" s="13">
        <v>43208.835486111115</v>
      </c>
      <c r="AH6134" s="11">
        <v>43208</v>
      </c>
      <c r="AI6134" s="12">
        <v>0.83548611111111115</v>
      </c>
      <c r="AJ6134" t="s">
        <v>71</v>
      </c>
      <c r="AK6134">
        <v>20</v>
      </c>
      <c r="AL6134">
        <v>1.21</v>
      </c>
    </row>
    <row r="6135" spans="1:38" x14ac:dyDescent="0.25">
      <c r="A6135" s="11">
        <v>43191</v>
      </c>
      <c r="B6135" s="11">
        <v>43191</v>
      </c>
      <c r="C6135" s="11">
        <v>43212</v>
      </c>
      <c r="D6135" s="11">
        <v>43214</v>
      </c>
      <c r="E6135" s="11">
        <v>43214</v>
      </c>
      <c r="F6135" s="12">
        <v>6.0057870370370373E-2</v>
      </c>
      <c r="G6135" t="s">
        <v>1939</v>
      </c>
      <c r="H6135" t="s">
        <v>6511</v>
      </c>
      <c r="I6135" t="s">
        <v>40</v>
      </c>
      <c r="J6135" t="b">
        <v>0</v>
      </c>
      <c r="K6135">
        <v>0</v>
      </c>
      <c r="L6135">
        <v>19.75</v>
      </c>
      <c r="M6135" t="b">
        <v>0</v>
      </c>
      <c r="N6135" t="s">
        <v>283</v>
      </c>
      <c r="O6135" t="s">
        <v>283</v>
      </c>
      <c r="P6135" t="s">
        <v>83</v>
      </c>
      <c r="Q6135">
        <v>0</v>
      </c>
      <c r="R6135" t="b">
        <v>0</v>
      </c>
      <c r="S6135" t="s">
        <v>84</v>
      </c>
      <c r="T6135" t="s">
        <v>60</v>
      </c>
      <c r="U6135">
        <v>19.75</v>
      </c>
      <c r="V6135">
        <v>0</v>
      </c>
      <c r="W6135">
        <v>19.75</v>
      </c>
      <c r="X6135">
        <v>0</v>
      </c>
      <c r="Y6135">
        <v>19.75</v>
      </c>
      <c r="Z6135">
        <v>0</v>
      </c>
      <c r="AA6135">
        <v>19.75</v>
      </c>
      <c r="AB6135">
        <v>0</v>
      </c>
      <c r="AD6135" t="s">
        <v>85</v>
      </c>
      <c r="AE6135" t="s">
        <v>86</v>
      </c>
      <c r="AF6135" t="s">
        <v>87</v>
      </c>
      <c r="AG6135" s="13">
        <v>43214.580892962964</v>
      </c>
      <c r="AH6135" s="11">
        <v>43214</v>
      </c>
      <c r="AI6135" s="12">
        <v>0.580892962962963</v>
      </c>
      <c r="AJ6135" t="s">
        <v>61</v>
      </c>
      <c r="AK6135">
        <v>13</v>
      </c>
    </row>
    <row r="6136" spans="1:38" x14ac:dyDescent="0.25">
      <c r="A6136" s="11">
        <v>43191</v>
      </c>
      <c r="B6136" s="11">
        <v>43221</v>
      </c>
      <c r="C6136" s="11">
        <v>43240</v>
      </c>
      <c r="D6136" s="11">
        <v>43241</v>
      </c>
      <c r="E6136" s="11">
        <v>43241</v>
      </c>
      <c r="F6136" s="12">
        <v>0.14391203703703703</v>
      </c>
      <c r="G6136" t="s">
        <v>171</v>
      </c>
      <c r="H6136" t="s">
        <v>211</v>
      </c>
      <c r="I6136" t="s">
        <v>40</v>
      </c>
      <c r="J6136" t="b">
        <v>0</v>
      </c>
      <c r="K6136">
        <v>17.899999999999999</v>
      </c>
      <c r="L6136">
        <v>1.85</v>
      </c>
      <c r="M6136" t="b">
        <v>0</v>
      </c>
      <c r="N6136" t="s">
        <v>41</v>
      </c>
      <c r="O6136" t="s">
        <v>41</v>
      </c>
      <c r="P6136" t="s">
        <v>51</v>
      </c>
      <c r="Q6136">
        <v>2</v>
      </c>
      <c r="R6136" t="b">
        <v>0</v>
      </c>
      <c r="S6136" t="s">
        <v>59</v>
      </c>
      <c r="T6136" t="s">
        <v>101</v>
      </c>
      <c r="U6136">
        <v>19.75</v>
      </c>
      <c r="V6136">
        <v>2</v>
      </c>
      <c r="W6136">
        <v>19.75</v>
      </c>
      <c r="X6136">
        <v>0.73</v>
      </c>
      <c r="Y6136">
        <v>1.36</v>
      </c>
      <c r="Z6136">
        <v>0</v>
      </c>
      <c r="AA6136">
        <v>19.75</v>
      </c>
      <c r="AB6136">
        <v>0</v>
      </c>
      <c r="AD6136" t="s">
        <v>170</v>
      </c>
      <c r="AE6136" t="s">
        <v>278</v>
      </c>
      <c r="AF6136" t="s">
        <v>172</v>
      </c>
      <c r="AG6136" s="13">
        <v>43241.664741180553</v>
      </c>
      <c r="AH6136" s="11">
        <v>43241</v>
      </c>
      <c r="AI6136" s="12">
        <v>0.66474118055555553</v>
      </c>
      <c r="AJ6136" t="s">
        <v>47</v>
      </c>
      <c r="AK6136">
        <v>15</v>
      </c>
      <c r="AL6136">
        <v>0.92</v>
      </c>
    </row>
    <row r="6137" spans="1:38" x14ac:dyDescent="0.25">
      <c r="A6137" s="11">
        <v>43191</v>
      </c>
      <c r="B6137" s="11">
        <v>43191</v>
      </c>
      <c r="C6137" s="11">
        <v>43198</v>
      </c>
      <c r="D6137" s="11">
        <v>43200</v>
      </c>
      <c r="E6137" s="11">
        <v>43199</v>
      </c>
      <c r="F6137" s="12">
        <v>0.41565972222222225</v>
      </c>
      <c r="G6137" t="s">
        <v>164</v>
      </c>
      <c r="H6137" t="s">
        <v>81</v>
      </c>
      <c r="I6137" t="s">
        <v>40</v>
      </c>
      <c r="J6137" t="b">
        <v>0</v>
      </c>
      <c r="K6137">
        <v>0.19</v>
      </c>
      <c r="L6137">
        <v>6.87</v>
      </c>
      <c r="M6137" t="b">
        <v>1</v>
      </c>
      <c r="N6137" t="s">
        <v>41</v>
      </c>
      <c r="O6137" t="s">
        <v>41</v>
      </c>
      <c r="P6137" t="s">
        <v>51</v>
      </c>
      <c r="Q6137">
        <v>4</v>
      </c>
      <c r="R6137" t="b">
        <v>1</v>
      </c>
      <c r="S6137" t="s">
        <v>59</v>
      </c>
      <c r="T6137" t="s">
        <v>101</v>
      </c>
      <c r="U6137">
        <v>19.739999999999998</v>
      </c>
      <c r="V6137">
        <v>2</v>
      </c>
      <c r="W6137">
        <v>19.739999999999998</v>
      </c>
      <c r="X6137">
        <v>0.54</v>
      </c>
      <c r="Y6137">
        <v>2.3199999999999998</v>
      </c>
      <c r="Z6137">
        <v>12.68</v>
      </c>
      <c r="AA6137">
        <v>19.739999999999998</v>
      </c>
      <c r="AB6137">
        <v>0</v>
      </c>
      <c r="AD6137" t="s">
        <v>45</v>
      </c>
      <c r="AE6137" t="s">
        <v>212</v>
      </c>
      <c r="AF6137" t="s">
        <v>126</v>
      </c>
      <c r="AG6137" s="13">
        <v>43199.936488622683</v>
      </c>
      <c r="AH6137" s="11">
        <v>43199</v>
      </c>
      <c r="AI6137" s="12">
        <v>0.93648862268518518</v>
      </c>
      <c r="AJ6137" t="s">
        <v>47</v>
      </c>
      <c r="AK6137">
        <v>22</v>
      </c>
      <c r="AL6137">
        <v>3.43</v>
      </c>
    </row>
    <row r="6138" spans="1:38" x14ac:dyDescent="0.25">
      <c r="A6138" s="11">
        <v>43191</v>
      </c>
      <c r="B6138" s="11">
        <v>43252</v>
      </c>
      <c r="C6138" s="11">
        <v>43261</v>
      </c>
      <c r="D6138" s="11">
        <v>43263</v>
      </c>
      <c r="E6138" s="11">
        <v>43262</v>
      </c>
      <c r="F6138" s="12">
        <v>0.19398148148148148</v>
      </c>
      <c r="G6138" t="s">
        <v>133</v>
      </c>
      <c r="H6138" t="s">
        <v>58</v>
      </c>
      <c r="I6138" t="s">
        <v>134</v>
      </c>
      <c r="J6138" t="b">
        <v>0</v>
      </c>
      <c r="K6138">
        <v>2.2000000000000002</v>
      </c>
      <c r="L6138">
        <v>17.54</v>
      </c>
      <c r="M6138" t="b">
        <v>0</v>
      </c>
      <c r="N6138" t="s">
        <v>41</v>
      </c>
      <c r="O6138" t="s">
        <v>41</v>
      </c>
      <c r="P6138" t="s">
        <v>51</v>
      </c>
      <c r="Q6138">
        <v>3</v>
      </c>
      <c r="R6138" t="b">
        <v>0</v>
      </c>
      <c r="S6138" t="s">
        <v>135</v>
      </c>
      <c r="T6138" t="s">
        <v>44</v>
      </c>
      <c r="U6138">
        <v>19.739999999999998</v>
      </c>
      <c r="V6138">
        <v>3</v>
      </c>
      <c r="W6138">
        <v>19.739999999999998</v>
      </c>
      <c r="X6138">
        <v>14.47</v>
      </c>
      <c r="Y6138">
        <v>15.76</v>
      </c>
      <c r="Z6138">
        <v>0</v>
      </c>
      <c r="AA6138">
        <v>19.739999999999998</v>
      </c>
      <c r="AB6138">
        <v>0</v>
      </c>
      <c r="AD6138" t="s">
        <v>136</v>
      </c>
      <c r="AE6138" t="s">
        <v>86</v>
      </c>
      <c r="AF6138" t="s">
        <v>87</v>
      </c>
      <c r="AG6138" s="13">
        <v>43262.714814814812</v>
      </c>
      <c r="AH6138" s="11">
        <v>43262</v>
      </c>
      <c r="AI6138" s="12">
        <v>0.71481481481481479</v>
      </c>
      <c r="AJ6138" t="s">
        <v>47</v>
      </c>
      <c r="AK6138">
        <v>17</v>
      </c>
      <c r="AL6138">
        <v>5.85</v>
      </c>
    </row>
    <row r="6139" spans="1:38" x14ac:dyDescent="0.25">
      <c r="A6139" s="11">
        <v>43191</v>
      </c>
      <c r="B6139" s="11">
        <v>43221</v>
      </c>
      <c r="C6139" s="11">
        <v>43247</v>
      </c>
      <c r="D6139" s="11">
        <v>43251</v>
      </c>
      <c r="E6139" s="11">
        <v>43250</v>
      </c>
      <c r="F6139" s="12">
        <v>0.3552777777777778</v>
      </c>
      <c r="G6139" t="s">
        <v>1160</v>
      </c>
      <c r="H6139" t="s">
        <v>295</v>
      </c>
      <c r="I6139" t="s">
        <v>552</v>
      </c>
      <c r="J6139" t="b">
        <v>0</v>
      </c>
      <c r="K6139">
        <v>0</v>
      </c>
      <c r="L6139">
        <v>19.72</v>
      </c>
      <c r="M6139" t="b">
        <v>0</v>
      </c>
      <c r="N6139" t="s">
        <v>41</v>
      </c>
      <c r="O6139" t="s">
        <v>41</v>
      </c>
      <c r="P6139" t="s">
        <v>42</v>
      </c>
      <c r="Q6139">
        <v>1</v>
      </c>
      <c r="R6139" t="b">
        <v>0</v>
      </c>
      <c r="S6139" t="s">
        <v>405</v>
      </c>
      <c r="T6139" t="s">
        <v>44</v>
      </c>
      <c r="U6139">
        <v>19.72</v>
      </c>
      <c r="V6139">
        <v>1</v>
      </c>
      <c r="W6139">
        <v>19.72</v>
      </c>
      <c r="X6139">
        <v>0.23</v>
      </c>
      <c r="Y6139">
        <v>19.72</v>
      </c>
      <c r="Z6139">
        <v>0</v>
      </c>
      <c r="AA6139">
        <v>19.72</v>
      </c>
      <c r="AB6139">
        <v>0</v>
      </c>
      <c r="AD6139" t="s">
        <v>332</v>
      </c>
      <c r="AE6139" t="s">
        <v>261</v>
      </c>
      <c r="AF6139" t="s">
        <v>261</v>
      </c>
      <c r="AG6139" s="13">
        <v>43250.876111111109</v>
      </c>
      <c r="AH6139" s="11">
        <v>43250</v>
      </c>
      <c r="AI6139" s="12">
        <v>0.87611111111111106</v>
      </c>
      <c r="AJ6139" t="s">
        <v>71</v>
      </c>
      <c r="AK6139">
        <v>21</v>
      </c>
      <c r="AL6139">
        <v>19.72</v>
      </c>
    </row>
    <row r="6140" spans="1:38" x14ac:dyDescent="0.25">
      <c r="A6140" s="11">
        <v>43191</v>
      </c>
      <c r="B6140" s="11">
        <v>43221</v>
      </c>
      <c r="C6140" s="11">
        <v>43240</v>
      </c>
      <c r="D6140" s="11">
        <v>43244</v>
      </c>
      <c r="E6140" s="11">
        <v>43243</v>
      </c>
      <c r="F6140" s="12">
        <v>0.5894907407407407</v>
      </c>
      <c r="G6140" t="s">
        <v>396</v>
      </c>
      <c r="H6140" t="s">
        <v>58</v>
      </c>
      <c r="I6140" t="s">
        <v>40</v>
      </c>
      <c r="J6140" t="b">
        <v>0</v>
      </c>
      <c r="K6140">
        <v>0</v>
      </c>
      <c r="L6140">
        <v>19.72</v>
      </c>
      <c r="M6140" t="b">
        <v>0</v>
      </c>
      <c r="O6140" t="s">
        <v>41</v>
      </c>
      <c r="P6140" t="s">
        <v>42</v>
      </c>
      <c r="Q6140">
        <v>2</v>
      </c>
      <c r="R6140" t="b">
        <v>0</v>
      </c>
      <c r="S6140" t="s">
        <v>59</v>
      </c>
      <c r="T6140" t="s">
        <v>101</v>
      </c>
      <c r="U6140">
        <v>19.72</v>
      </c>
      <c r="V6140">
        <v>0</v>
      </c>
      <c r="W6140">
        <v>19.72</v>
      </c>
      <c r="X6140">
        <v>17.79</v>
      </c>
      <c r="Y6140">
        <v>0</v>
      </c>
      <c r="Z6140">
        <v>0</v>
      </c>
      <c r="AA6140">
        <v>19.72</v>
      </c>
      <c r="AB6140">
        <v>0</v>
      </c>
      <c r="AD6140" t="s">
        <v>52</v>
      </c>
      <c r="AE6140" t="s">
        <v>176</v>
      </c>
      <c r="AF6140" t="s">
        <v>57</v>
      </c>
      <c r="AG6140" s="13">
        <v>43244.110324525464</v>
      </c>
      <c r="AH6140" s="11">
        <v>43244</v>
      </c>
      <c r="AI6140" s="12">
        <v>0.11032452546296297</v>
      </c>
      <c r="AJ6140" t="s">
        <v>64</v>
      </c>
      <c r="AK6140">
        <v>2</v>
      </c>
    </row>
    <row r="6141" spans="1:38" x14ac:dyDescent="0.25">
      <c r="A6141" s="11">
        <v>43191</v>
      </c>
      <c r="B6141" s="11">
        <v>43252</v>
      </c>
      <c r="C6141" s="11">
        <v>43247</v>
      </c>
      <c r="D6141" s="11">
        <v>43252</v>
      </c>
      <c r="E6141" s="11">
        <v>43251</v>
      </c>
      <c r="F6141" s="12">
        <v>0.58276620370370369</v>
      </c>
      <c r="G6141" t="s">
        <v>2138</v>
      </c>
      <c r="H6141" t="s">
        <v>74</v>
      </c>
      <c r="I6141" t="s">
        <v>180</v>
      </c>
      <c r="J6141" t="b">
        <v>0</v>
      </c>
      <c r="K6141">
        <v>0</v>
      </c>
      <c r="L6141">
        <v>19.72</v>
      </c>
      <c r="M6141" t="b">
        <v>0</v>
      </c>
      <c r="N6141" t="s">
        <v>41</v>
      </c>
      <c r="O6141" t="s">
        <v>41</v>
      </c>
      <c r="P6141" t="s">
        <v>83</v>
      </c>
      <c r="Q6141">
        <v>1</v>
      </c>
      <c r="R6141" t="b">
        <v>0</v>
      </c>
      <c r="S6141" t="s">
        <v>814</v>
      </c>
      <c r="T6141" t="s">
        <v>44</v>
      </c>
      <c r="U6141">
        <v>19.72</v>
      </c>
      <c r="V6141">
        <v>1</v>
      </c>
      <c r="W6141">
        <v>19.72</v>
      </c>
      <c r="X6141">
        <v>3.29</v>
      </c>
      <c r="Y6141">
        <v>19.72</v>
      </c>
      <c r="Z6141">
        <v>0</v>
      </c>
      <c r="AA6141">
        <v>19.72</v>
      </c>
      <c r="AB6141">
        <v>0</v>
      </c>
      <c r="AD6141" t="s">
        <v>182</v>
      </c>
      <c r="AE6141" t="s">
        <v>815</v>
      </c>
      <c r="AF6141" t="s">
        <v>87</v>
      </c>
      <c r="AG6141" s="13">
        <v>43252.10359953704</v>
      </c>
      <c r="AH6141" s="11">
        <v>43252</v>
      </c>
      <c r="AI6141" s="12">
        <v>0.10359953703703703</v>
      </c>
      <c r="AJ6141" t="s">
        <v>55</v>
      </c>
      <c r="AK6141">
        <v>2</v>
      </c>
      <c r="AL6141">
        <v>19.72</v>
      </c>
    </row>
    <row r="6142" spans="1:38" x14ac:dyDescent="0.25">
      <c r="A6142" s="11">
        <v>43191</v>
      </c>
      <c r="B6142" s="11">
        <v>43252</v>
      </c>
      <c r="C6142" s="11">
        <v>43254</v>
      </c>
      <c r="D6142" s="11">
        <v>43255</v>
      </c>
      <c r="E6142" s="11">
        <v>43254</v>
      </c>
      <c r="F6142" s="12">
        <v>0.89782407407407405</v>
      </c>
      <c r="G6142" t="s">
        <v>133</v>
      </c>
      <c r="H6142" t="s">
        <v>118</v>
      </c>
      <c r="I6142" t="s">
        <v>134</v>
      </c>
      <c r="J6142" t="b">
        <v>0</v>
      </c>
      <c r="K6142">
        <v>2.33</v>
      </c>
      <c r="L6142">
        <v>17.38</v>
      </c>
      <c r="M6142" t="b">
        <v>0</v>
      </c>
      <c r="N6142" t="s">
        <v>41</v>
      </c>
      <c r="O6142" t="s">
        <v>41</v>
      </c>
      <c r="P6142" t="s">
        <v>51</v>
      </c>
      <c r="Q6142">
        <v>2</v>
      </c>
      <c r="R6142" t="b">
        <v>1</v>
      </c>
      <c r="S6142" t="s">
        <v>135</v>
      </c>
      <c r="T6142" t="s">
        <v>44</v>
      </c>
      <c r="U6142">
        <v>19.71</v>
      </c>
      <c r="V6142">
        <v>2</v>
      </c>
      <c r="W6142">
        <v>19.71</v>
      </c>
      <c r="X6142">
        <v>0.83</v>
      </c>
      <c r="Y6142">
        <v>4.21</v>
      </c>
      <c r="Z6142">
        <v>0</v>
      </c>
      <c r="AA6142">
        <v>17.260000000000002</v>
      </c>
      <c r="AB6142">
        <v>0</v>
      </c>
      <c r="AD6142" t="s">
        <v>136</v>
      </c>
      <c r="AE6142" t="s">
        <v>86</v>
      </c>
      <c r="AF6142" t="s">
        <v>87</v>
      </c>
      <c r="AG6142" s="13">
        <v>43255.418657407405</v>
      </c>
      <c r="AH6142" s="11">
        <v>43255</v>
      </c>
      <c r="AI6142" s="12">
        <v>0.41865740740740742</v>
      </c>
      <c r="AJ6142" t="s">
        <v>47</v>
      </c>
      <c r="AK6142">
        <v>10</v>
      </c>
      <c r="AL6142">
        <v>8.69</v>
      </c>
    </row>
    <row r="6143" spans="1:38" x14ac:dyDescent="0.25">
      <c r="A6143" s="11">
        <v>43191</v>
      </c>
      <c r="B6143" s="11">
        <v>43221</v>
      </c>
      <c r="C6143" s="11">
        <v>43226</v>
      </c>
      <c r="D6143" s="11">
        <v>43228</v>
      </c>
      <c r="E6143" s="11">
        <v>43227</v>
      </c>
      <c r="F6143" s="12">
        <v>0.78653935185185186</v>
      </c>
      <c r="G6143" t="s">
        <v>615</v>
      </c>
      <c r="H6143" t="s">
        <v>81</v>
      </c>
      <c r="I6143" t="s">
        <v>40</v>
      </c>
      <c r="J6143" t="b">
        <v>0</v>
      </c>
      <c r="K6143">
        <v>0</v>
      </c>
      <c r="L6143">
        <v>19.7</v>
      </c>
      <c r="M6143" t="b">
        <v>0</v>
      </c>
      <c r="N6143" t="s">
        <v>41</v>
      </c>
      <c r="O6143" t="s">
        <v>41</v>
      </c>
      <c r="P6143" t="s">
        <v>42</v>
      </c>
      <c r="Q6143">
        <v>1</v>
      </c>
      <c r="R6143" t="b">
        <v>0</v>
      </c>
      <c r="S6143" t="s">
        <v>59</v>
      </c>
      <c r="T6143" t="s">
        <v>60</v>
      </c>
      <c r="U6143">
        <v>19.7</v>
      </c>
      <c r="V6143">
        <v>1</v>
      </c>
      <c r="W6143">
        <v>19.7</v>
      </c>
      <c r="X6143">
        <v>13.04</v>
      </c>
      <c r="Y6143">
        <v>19.7</v>
      </c>
      <c r="Z6143">
        <v>0</v>
      </c>
      <c r="AA6143">
        <v>19.7</v>
      </c>
      <c r="AB6143">
        <v>0</v>
      </c>
      <c r="AD6143" t="s">
        <v>52</v>
      </c>
      <c r="AE6143" t="s">
        <v>176</v>
      </c>
      <c r="AF6143" t="s">
        <v>57</v>
      </c>
      <c r="AG6143" s="13">
        <v>43228.307372685187</v>
      </c>
      <c r="AH6143" s="11">
        <v>43228</v>
      </c>
      <c r="AI6143" s="12">
        <v>0.30737268518518518</v>
      </c>
      <c r="AJ6143" t="s">
        <v>61</v>
      </c>
      <c r="AK6143">
        <v>7</v>
      </c>
      <c r="AL6143">
        <v>19.7</v>
      </c>
    </row>
    <row r="6144" spans="1:38" x14ac:dyDescent="0.25">
      <c r="A6144" s="11">
        <v>43191</v>
      </c>
      <c r="B6144" s="11">
        <v>43191</v>
      </c>
      <c r="C6144" s="11">
        <v>43212</v>
      </c>
      <c r="D6144" s="11">
        <v>43216</v>
      </c>
      <c r="E6144" s="11">
        <v>43215</v>
      </c>
      <c r="F6144" s="12">
        <v>0.30475694444444446</v>
      </c>
      <c r="G6144" t="s">
        <v>502</v>
      </c>
      <c r="H6144" t="s">
        <v>81</v>
      </c>
      <c r="I6144" t="s">
        <v>330</v>
      </c>
      <c r="J6144" t="b">
        <v>0</v>
      </c>
      <c r="K6144">
        <v>0</v>
      </c>
      <c r="L6144">
        <v>19.7</v>
      </c>
      <c r="M6144" t="b">
        <v>0</v>
      </c>
      <c r="N6144" t="s">
        <v>41</v>
      </c>
      <c r="O6144" t="s">
        <v>41</v>
      </c>
      <c r="P6144" t="s">
        <v>42</v>
      </c>
      <c r="Q6144">
        <v>1</v>
      </c>
      <c r="R6144" t="b">
        <v>1</v>
      </c>
      <c r="S6144" t="s">
        <v>331</v>
      </c>
      <c r="T6144" t="s">
        <v>60</v>
      </c>
      <c r="U6144">
        <v>19.7</v>
      </c>
      <c r="V6144">
        <v>1</v>
      </c>
      <c r="W6144">
        <v>19.7</v>
      </c>
      <c r="X6144">
        <v>0.19</v>
      </c>
      <c r="Y6144">
        <v>19.7</v>
      </c>
      <c r="Z6144">
        <v>0</v>
      </c>
      <c r="AA6144">
        <v>19.7</v>
      </c>
      <c r="AB6144">
        <v>0</v>
      </c>
      <c r="AD6144" t="s">
        <v>332</v>
      </c>
      <c r="AE6144" t="s">
        <v>261</v>
      </c>
      <c r="AF6144" t="s">
        <v>261</v>
      </c>
      <c r="AG6144" s="13">
        <v>43215.825590277775</v>
      </c>
      <c r="AH6144" s="11">
        <v>43215</v>
      </c>
      <c r="AI6144" s="12">
        <v>0.82559027777777783</v>
      </c>
      <c r="AJ6144" t="s">
        <v>71</v>
      </c>
      <c r="AK6144">
        <v>19</v>
      </c>
      <c r="AL6144">
        <v>19.7</v>
      </c>
    </row>
    <row r="6145" spans="1:38" x14ac:dyDescent="0.25">
      <c r="A6145" s="11">
        <v>43191</v>
      </c>
      <c r="B6145" s="11">
        <v>43191</v>
      </c>
      <c r="C6145" s="11">
        <v>43191</v>
      </c>
      <c r="D6145" s="11">
        <v>43195</v>
      </c>
      <c r="E6145" s="11">
        <v>43194</v>
      </c>
      <c r="F6145" s="12">
        <v>0.52858796296296295</v>
      </c>
      <c r="G6145" t="s">
        <v>862</v>
      </c>
      <c r="H6145" t="s">
        <v>39</v>
      </c>
      <c r="I6145" t="s">
        <v>40</v>
      </c>
      <c r="J6145" t="b">
        <v>0</v>
      </c>
      <c r="K6145">
        <v>13.81</v>
      </c>
      <c r="L6145">
        <v>5.88</v>
      </c>
      <c r="M6145" t="b">
        <v>0</v>
      </c>
      <c r="N6145" t="s">
        <v>41</v>
      </c>
      <c r="O6145" t="s">
        <v>41</v>
      </c>
      <c r="P6145" t="s">
        <v>42</v>
      </c>
      <c r="Q6145">
        <v>2</v>
      </c>
      <c r="R6145" t="b">
        <v>0</v>
      </c>
      <c r="S6145" t="s">
        <v>43</v>
      </c>
      <c r="T6145" t="s">
        <v>78</v>
      </c>
      <c r="U6145">
        <v>19.690000000000001</v>
      </c>
      <c r="V6145">
        <v>3</v>
      </c>
      <c r="W6145">
        <v>19.690000000000001</v>
      </c>
      <c r="X6145">
        <v>0.21</v>
      </c>
      <c r="Y6145">
        <v>4.71</v>
      </c>
      <c r="Z6145">
        <v>0</v>
      </c>
      <c r="AA6145">
        <v>19.690000000000001</v>
      </c>
      <c r="AB6145">
        <v>1</v>
      </c>
      <c r="AD6145" t="s">
        <v>170</v>
      </c>
      <c r="AE6145" t="s">
        <v>105</v>
      </c>
      <c r="AF6145" t="s">
        <v>92</v>
      </c>
      <c r="AG6145" s="13">
        <v>43195.049424513891</v>
      </c>
      <c r="AH6145" s="11">
        <v>43195</v>
      </c>
      <c r="AI6145" s="12">
        <v>4.9424513888888889E-2</v>
      </c>
      <c r="AJ6145" t="s">
        <v>64</v>
      </c>
      <c r="AK6145">
        <v>1</v>
      </c>
      <c r="AL6145">
        <v>1.96</v>
      </c>
    </row>
    <row r="6146" spans="1:38" x14ac:dyDescent="0.25">
      <c r="A6146" s="11">
        <v>43191</v>
      </c>
      <c r="B6146" s="11">
        <v>43191</v>
      </c>
      <c r="C6146" s="11">
        <v>43205</v>
      </c>
      <c r="D6146" s="11">
        <v>43208</v>
      </c>
      <c r="E6146" s="11">
        <v>43208</v>
      </c>
      <c r="F6146" s="12">
        <v>3.7199074074074072E-2</v>
      </c>
      <c r="G6146" t="s">
        <v>171</v>
      </c>
      <c r="H6146" t="s">
        <v>179</v>
      </c>
      <c r="I6146" t="s">
        <v>40</v>
      </c>
      <c r="J6146" t="b">
        <v>0</v>
      </c>
      <c r="K6146">
        <v>13.5</v>
      </c>
      <c r="L6146">
        <v>6.18</v>
      </c>
      <c r="M6146" t="b">
        <v>0</v>
      </c>
      <c r="N6146" t="s">
        <v>41</v>
      </c>
      <c r="O6146" t="s">
        <v>41</v>
      </c>
      <c r="P6146" t="s">
        <v>51</v>
      </c>
      <c r="Q6146">
        <v>2</v>
      </c>
      <c r="R6146" t="b">
        <v>1</v>
      </c>
      <c r="S6146" t="s">
        <v>59</v>
      </c>
      <c r="T6146" t="s">
        <v>60</v>
      </c>
      <c r="U6146">
        <v>19.68</v>
      </c>
      <c r="V6146">
        <v>2</v>
      </c>
      <c r="W6146">
        <v>19.68</v>
      </c>
      <c r="X6146">
        <v>7.0000000000000007E-2</v>
      </c>
      <c r="Y6146">
        <v>2.33</v>
      </c>
      <c r="Z6146">
        <v>0</v>
      </c>
      <c r="AA6146">
        <v>19.68</v>
      </c>
      <c r="AB6146">
        <v>0</v>
      </c>
      <c r="AD6146" t="s">
        <v>170</v>
      </c>
      <c r="AE6146" t="s">
        <v>278</v>
      </c>
      <c r="AF6146" t="s">
        <v>172</v>
      </c>
      <c r="AG6146" s="13">
        <v>43208.558032407411</v>
      </c>
      <c r="AH6146" s="11">
        <v>43208</v>
      </c>
      <c r="AI6146" s="12">
        <v>0.55803240740740745</v>
      </c>
      <c r="AJ6146" t="s">
        <v>71</v>
      </c>
      <c r="AK6146">
        <v>13</v>
      </c>
      <c r="AL6146">
        <v>3.09</v>
      </c>
    </row>
    <row r="6147" spans="1:38" x14ac:dyDescent="0.25">
      <c r="A6147" s="11">
        <v>43191</v>
      </c>
      <c r="B6147" s="11">
        <v>43252</v>
      </c>
      <c r="C6147" s="11">
        <v>43261</v>
      </c>
      <c r="D6147" s="11">
        <v>43264</v>
      </c>
      <c r="E6147" s="11">
        <v>43264</v>
      </c>
      <c r="F6147" s="12">
        <v>0.13071759259259258</v>
      </c>
      <c r="G6147" t="s">
        <v>277</v>
      </c>
      <c r="H6147" t="s">
        <v>67</v>
      </c>
      <c r="I6147" t="s">
        <v>40</v>
      </c>
      <c r="J6147" t="b">
        <v>0</v>
      </c>
      <c r="K6147">
        <v>0.17</v>
      </c>
      <c r="L6147">
        <v>19.5</v>
      </c>
      <c r="M6147" t="b">
        <v>0</v>
      </c>
      <c r="N6147" t="s">
        <v>41</v>
      </c>
      <c r="O6147" t="s">
        <v>41</v>
      </c>
      <c r="P6147" t="s">
        <v>51</v>
      </c>
      <c r="Q6147">
        <v>4</v>
      </c>
      <c r="R6147" t="b">
        <v>0</v>
      </c>
      <c r="S6147" t="s">
        <v>59</v>
      </c>
      <c r="T6147" t="s">
        <v>101</v>
      </c>
      <c r="U6147">
        <v>19.68</v>
      </c>
      <c r="V6147">
        <v>1</v>
      </c>
      <c r="W6147">
        <v>19.68</v>
      </c>
      <c r="X6147">
        <v>3.2</v>
      </c>
      <c r="Y6147">
        <v>19.68</v>
      </c>
      <c r="Z6147">
        <v>0</v>
      </c>
      <c r="AA6147">
        <v>19.68</v>
      </c>
      <c r="AB6147">
        <v>0</v>
      </c>
      <c r="AD6147" t="s">
        <v>170</v>
      </c>
      <c r="AE6147" t="s">
        <v>278</v>
      </c>
      <c r="AF6147" t="s">
        <v>172</v>
      </c>
      <c r="AG6147" s="13">
        <v>43264.651556307872</v>
      </c>
      <c r="AH6147" s="11">
        <v>43264</v>
      </c>
      <c r="AI6147" s="12">
        <v>0.65155630787037033</v>
      </c>
      <c r="AJ6147" t="s">
        <v>71</v>
      </c>
      <c r="AK6147">
        <v>15</v>
      </c>
      <c r="AL6147">
        <v>19.5</v>
      </c>
    </row>
    <row r="6148" spans="1:38" x14ac:dyDescent="0.25">
      <c r="A6148" s="11">
        <v>43191</v>
      </c>
      <c r="B6148" s="11">
        <v>43252</v>
      </c>
      <c r="C6148" s="11">
        <v>43254</v>
      </c>
      <c r="D6148" s="11">
        <v>43259</v>
      </c>
      <c r="E6148" s="11">
        <v>43258</v>
      </c>
      <c r="F6148" s="12">
        <v>0.3694675925925926</v>
      </c>
      <c r="G6148" t="s">
        <v>674</v>
      </c>
      <c r="H6148" t="s">
        <v>67</v>
      </c>
      <c r="I6148" t="s">
        <v>180</v>
      </c>
      <c r="J6148" t="b">
        <v>0</v>
      </c>
      <c r="K6148">
        <v>1.24</v>
      </c>
      <c r="L6148">
        <v>18.420000000000002</v>
      </c>
      <c r="M6148" t="b">
        <v>0</v>
      </c>
      <c r="N6148" t="s">
        <v>41</v>
      </c>
      <c r="O6148" t="s">
        <v>41</v>
      </c>
      <c r="P6148" t="s">
        <v>51</v>
      </c>
      <c r="Q6148">
        <v>3</v>
      </c>
      <c r="R6148" t="b">
        <v>1</v>
      </c>
      <c r="S6148" t="s">
        <v>259</v>
      </c>
      <c r="T6148" t="s">
        <v>44</v>
      </c>
      <c r="U6148">
        <v>19.66</v>
      </c>
      <c r="V6148">
        <v>2</v>
      </c>
      <c r="W6148">
        <v>19.66</v>
      </c>
      <c r="X6148">
        <v>1.24</v>
      </c>
      <c r="Y6148">
        <v>18.04</v>
      </c>
      <c r="Z6148">
        <v>0</v>
      </c>
      <c r="AA6148">
        <v>19.66</v>
      </c>
      <c r="AB6148">
        <v>0</v>
      </c>
      <c r="AD6148" t="s">
        <v>260</v>
      </c>
      <c r="AE6148" t="s">
        <v>261</v>
      </c>
      <c r="AF6148" t="s">
        <v>261</v>
      </c>
      <c r="AG6148" s="13">
        <v>43258.890300925923</v>
      </c>
      <c r="AH6148" s="11">
        <v>43258</v>
      </c>
      <c r="AI6148" s="12">
        <v>0.89030092592592591</v>
      </c>
      <c r="AJ6148" t="s">
        <v>64</v>
      </c>
      <c r="AK6148">
        <v>21</v>
      </c>
      <c r="AL6148">
        <v>9.2100000000000009</v>
      </c>
    </row>
    <row r="6149" spans="1:38" x14ac:dyDescent="0.25">
      <c r="A6149" s="11">
        <v>43191</v>
      </c>
      <c r="B6149" s="11">
        <v>43252</v>
      </c>
      <c r="C6149" s="11">
        <v>43275</v>
      </c>
      <c r="D6149" s="11">
        <v>43278</v>
      </c>
      <c r="E6149" s="11">
        <v>43278</v>
      </c>
      <c r="F6149" s="12">
        <v>0.17248842592592592</v>
      </c>
      <c r="G6149" t="s">
        <v>468</v>
      </c>
      <c r="H6149" t="s">
        <v>67</v>
      </c>
      <c r="I6149" t="s">
        <v>40</v>
      </c>
      <c r="J6149" t="b">
        <v>0</v>
      </c>
      <c r="K6149">
        <v>18.59</v>
      </c>
      <c r="L6149">
        <v>1.06</v>
      </c>
      <c r="M6149" t="b">
        <v>0</v>
      </c>
      <c r="N6149" t="s">
        <v>41</v>
      </c>
      <c r="O6149" t="s">
        <v>41</v>
      </c>
      <c r="P6149" t="s">
        <v>42</v>
      </c>
      <c r="Q6149">
        <v>1</v>
      </c>
      <c r="R6149" t="b">
        <v>1</v>
      </c>
      <c r="S6149" t="s">
        <v>43</v>
      </c>
      <c r="T6149" t="s">
        <v>44</v>
      </c>
      <c r="U6149">
        <v>19.649999999999999</v>
      </c>
      <c r="V6149">
        <v>2</v>
      </c>
      <c r="W6149">
        <v>19.649999999999999</v>
      </c>
      <c r="X6149">
        <v>0.1</v>
      </c>
      <c r="Y6149">
        <v>1.06</v>
      </c>
      <c r="Z6149">
        <v>0</v>
      </c>
      <c r="AA6149">
        <v>19.649999999999999</v>
      </c>
      <c r="AB6149">
        <v>1</v>
      </c>
      <c r="AD6149" t="s">
        <v>170</v>
      </c>
      <c r="AE6149" t="s">
        <v>227</v>
      </c>
      <c r="AF6149" t="s">
        <v>223</v>
      </c>
      <c r="AG6149" s="13">
        <v>43278.69332175926</v>
      </c>
      <c r="AH6149" s="11">
        <v>43278</v>
      </c>
      <c r="AI6149" s="12">
        <v>0.69332175925925921</v>
      </c>
      <c r="AJ6149" t="s">
        <v>71</v>
      </c>
      <c r="AK6149">
        <v>16</v>
      </c>
      <c r="AL6149">
        <v>0.53</v>
      </c>
    </row>
    <row r="6150" spans="1:38" x14ac:dyDescent="0.25">
      <c r="A6150" s="11">
        <v>43191</v>
      </c>
      <c r="B6150" s="11">
        <v>43191</v>
      </c>
      <c r="C6150" s="11">
        <v>43198</v>
      </c>
      <c r="D6150" s="11">
        <v>43201</v>
      </c>
      <c r="E6150" s="11">
        <v>43200</v>
      </c>
      <c r="F6150" s="12">
        <v>0.30552083333333335</v>
      </c>
      <c r="G6150" t="s">
        <v>711</v>
      </c>
      <c r="H6150" t="s">
        <v>50</v>
      </c>
      <c r="I6150" t="s">
        <v>330</v>
      </c>
      <c r="J6150" t="b">
        <v>0</v>
      </c>
      <c r="K6150">
        <v>16.940000000000001</v>
      </c>
      <c r="L6150">
        <v>2.7</v>
      </c>
      <c r="M6150" t="b">
        <v>0</v>
      </c>
      <c r="N6150" t="s">
        <v>41</v>
      </c>
      <c r="O6150" t="s">
        <v>41</v>
      </c>
      <c r="P6150" t="s">
        <v>42</v>
      </c>
      <c r="Q6150">
        <v>2</v>
      </c>
      <c r="R6150" t="b">
        <v>0</v>
      </c>
      <c r="S6150" t="s">
        <v>405</v>
      </c>
      <c r="T6150" t="s">
        <v>44</v>
      </c>
      <c r="U6150">
        <v>19.64</v>
      </c>
      <c r="V6150">
        <v>2</v>
      </c>
      <c r="W6150">
        <v>19.64</v>
      </c>
      <c r="X6150">
        <v>0.17</v>
      </c>
      <c r="Y6150">
        <v>0.91</v>
      </c>
      <c r="Z6150">
        <v>0</v>
      </c>
      <c r="AA6150">
        <v>19.64</v>
      </c>
      <c r="AB6150">
        <v>0</v>
      </c>
      <c r="AD6150" t="s">
        <v>332</v>
      </c>
      <c r="AE6150" t="s">
        <v>261</v>
      </c>
      <c r="AF6150" t="s">
        <v>261</v>
      </c>
      <c r="AG6150" s="13">
        <v>43200.826354166667</v>
      </c>
      <c r="AH6150" s="11">
        <v>43200</v>
      </c>
      <c r="AI6150" s="12">
        <v>0.82635416666666661</v>
      </c>
      <c r="AJ6150" t="s">
        <v>61</v>
      </c>
      <c r="AK6150">
        <v>19</v>
      </c>
      <c r="AL6150">
        <v>1.35</v>
      </c>
    </row>
    <row r="6151" spans="1:38" x14ac:dyDescent="0.25">
      <c r="A6151" s="11">
        <v>43191</v>
      </c>
      <c r="B6151" s="11">
        <v>43221</v>
      </c>
      <c r="C6151" s="11">
        <v>43233</v>
      </c>
      <c r="D6151" s="11">
        <v>43238</v>
      </c>
      <c r="E6151" s="11">
        <v>43237</v>
      </c>
      <c r="F6151" s="12">
        <v>0.50680555555555551</v>
      </c>
      <c r="G6151" t="s">
        <v>471</v>
      </c>
      <c r="H6151" t="s">
        <v>67</v>
      </c>
      <c r="I6151" t="s">
        <v>40</v>
      </c>
      <c r="J6151" t="b">
        <v>0</v>
      </c>
      <c r="K6151">
        <v>0.67</v>
      </c>
      <c r="L6151">
        <v>18.96</v>
      </c>
      <c r="M6151" t="b">
        <v>0</v>
      </c>
      <c r="N6151" t="s">
        <v>41</v>
      </c>
      <c r="O6151" t="s">
        <v>41</v>
      </c>
      <c r="P6151" t="s">
        <v>42</v>
      </c>
      <c r="Q6151">
        <v>2</v>
      </c>
      <c r="R6151" t="b">
        <v>0</v>
      </c>
      <c r="S6151" t="s">
        <v>43</v>
      </c>
      <c r="T6151" t="s">
        <v>78</v>
      </c>
      <c r="U6151">
        <v>19.64</v>
      </c>
      <c r="V6151">
        <v>2</v>
      </c>
      <c r="W6151">
        <v>19.64</v>
      </c>
      <c r="X6151">
        <v>9.42</v>
      </c>
      <c r="Y6151">
        <v>15.74</v>
      </c>
      <c r="Z6151">
        <v>0</v>
      </c>
      <c r="AA6151">
        <v>19.64</v>
      </c>
      <c r="AB6151">
        <v>0</v>
      </c>
      <c r="AD6151" t="s">
        <v>45</v>
      </c>
      <c r="AE6151" t="s">
        <v>115</v>
      </c>
      <c r="AF6151" t="s">
        <v>46</v>
      </c>
      <c r="AG6151" s="13">
        <v>43238.027638472224</v>
      </c>
      <c r="AH6151" s="11">
        <v>43238</v>
      </c>
      <c r="AI6151" s="12">
        <v>2.7638472222222221E-2</v>
      </c>
      <c r="AJ6151" t="s">
        <v>55</v>
      </c>
      <c r="AK6151">
        <v>0</v>
      </c>
      <c r="AL6151">
        <v>9.48</v>
      </c>
    </row>
    <row r="6152" spans="1:38" x14ac:dyDescent="0.25">
      <c r="A6152" s="11">
        <v>43191</v>
      </c>
      <c r="B6152" s="11">
        <v>43252</v>
      </c>
      <c r="C6152" s="11">
        <v>43254</v>
      </c>
      <c r="D6152" s="11">
        <v>43258</v>
      </c>
      <c r="E6152" s="11">
        <v>43257</v>
      </c>
      <c r="F6152" s="12">
        <v>0.26778935185185188</v>
      </c>
      <c r="G6152" t="s">
        <v>362</v>
      </c>
      <c r="H6152" t="s">
        <v>77</v>
      </c>
      <c r="I6152" t="s">
        <v>40</v>
      </c>
      <c r="J6152" t="b">
        <v>0</v>
      </c>
      <c r="K6152">
        <v>11.23</v>
      </c>
      <c r="L6152">
        <v>8.4</v>
      </c>
      <c r="M6152" t="b">
        <v>0</v>
      </c>
      <c r="N6152" t="s">
        <v>41</v>
      </c>
      <c r="O6152" t="s">
        <v>41</v>
      </c>
      <c r="P6152" t="s">
        <v>42</v>
      </c>
      <c r="Q6152">
        <v>2</v>
      </c>
      <c r="R6152" t="b">
        <v>0</v>
      </c>
      <c r="S6152" t="s">
        <v>43</v>
      </c>
      <c r="T6152" t="s">
        <v>44</v>
      </c>
      <c r="U6152">
        <v>19.62</v>
      </c>
      <c r="V6152">
        <v>2</v>
      </c>
      <c r="W6152">
        <v>19.62</v>
      </c>
      <c r="X6152">
        <v>0.44</v>
      </c>
      <c r="Y6152">
        <v>6.63</v>
      </c>
      <c r="Z6152">
        <v>0</v>
      </c>
      <c r="AA6152">
        <v>19.62</v>
      </c>
      <c r="AB6152">
        <v>0</v>
      </c>
      <c r="AD6152" t="s">
        <v>45</v>
      </c>
      <c r="AE6152" t="s">
        <v>38</v>
      </c>
      <c r="AF6152" t="s">
        <v>46</v>
      </c>
      <c r="AG6152" s="13">
        <v>43257.788622685184</v>
      </c>
      <c r="AH6152" s="11">
        <v>43257</v>
      </c>
      <c r="AI6152" s="12">
        <v>0.78862268518518519</v>
      </c>
      <c r="AJ6152" t="s">
        <v>71</v>
      </c>
      <c r="AK6152">
        <v>18</v>
      </c>
      <c r="AL6152">
        <v>4.2</v>
      </c>
    </row>
    <row r="6153" spans="1:38" x14ac:dyDescent="0.25">
      <c r="A6153" s="11">
        <v>43191</v>
      </c>
      <c r="B6153" s="11">
        <v>43191</v>
      </c>
      <c r="C6153" s="11">
        <v>43212</v>
      </c>
      <c r="D6153" s="11">
        <v>43213</v>
      </c>
      <c r="E6153" s="11">
        <v>43213</v>
      </c>
      <c r="F6153" s="12">
        <v>8.4479166666666661E-2</v>
      </c>
      <c r="G6153" t="s">
        <v>1438</v>
      </c>
      <c r="H6153" t="s">
        <v>39</v>
      </c>
      <c r="I6153" t="s">
        <v>40</v>
      </c>
      <c r="J6153" t="b">
        <v>0</v>
      </c>
      <c r="K6153">
        <v>16.09</v>
      </c>
      <c r="L6153">
        <v>3.5</v>
      </c>
      <c r="M6153" t="b">
        <v>0</v>
      </c>
      <c r="N6153" t="s">
        <v>41</v>
      </c>
      <c r="O6153" t="s">
        <v>41</v>
      </c>
      <c r="P6153" t="s">
        <v>42</v>
      </c>
      <c r="Q6153">
        <v>2</v>
      </c>
      <c r="R6153" t="b">
        <v>0</v>
      </c>
      <c r="S6153" t="s">
        <v>59</v>
      </c>
      <c r="T6153" t="s">
        <v>60</v>
      </c>
      <c r="U6153">
        <v>19.59</v>
      </c>
      <c r="V6153">
        <v>2</v>
      </c>
      <c r="W6153">
        <v>19.59</v>
      </c>
      <c r="X6153">
        <v>0.19</v>
      </c>
      <c r="Y6153">
        <v>1.2</v>
      </c>
      <c r="Z6153">
        <v>0</v>
      </c>
      <c r="AA6153">
        <v>19.59</v>
      </c>
      <c r="AB6153">
        <v>0</v>
      </c>
      <c r="AD6153" t="s">
        <v>170</v>
      </c>
      <c r="AE6153" t="s">
        <v>278</v>
      </c>
      <c r="AF6153" t="s">
        <v>172</v>
      </c>
      <c r="AG6153" s="13">
        <v>43213.605312500003</v>
      </c>
      <c r="AH6153" s="11">
        <v>43213</v>
      </c>
      <c r="AI6153" s="12">
        <v>0.60531250000000003</v>
      </c>
      <c r="AJ6153" t="s">
        <v>47</v>
      </c>
      <c r="AK6153">
        <v>14</v>
      </c>
      <c r="AL6153">
        <v>1.75</v>
      </c>
    </row>
    <row r="6154" spans="1:38" x14ac:dyDescent="0.25">
      <c r="A6154" s="11">
        <v>43191</v>
      </c>
      <c r="B6154" s="11">
        <v>43252</v>
      </c>
      <c r="C6154" s="11">
        <v>43254</v>
      </c>
      <c r="D6154" s="11">
        <v>43258</v>
      </c>
      <c r="E6154" s="11">
        <v>43257</v>
      </c>
      <c r="F6154" s="12">
        <v>0.34210648148148148</v>
      </c>
      <c r="G6154" t="s">
        <v>3075</v>
      </c>
      <c r="H6154" t="s">
        <v>77</v>
      </c>
      <c r="I6154" t="s">
        <v>3076</v>
      </c>
      <c r="J6154" t="b">
        <v>0</v>
      </c>
      <c r="K6154">
        <v>0</v>
      </c>
      <c r="L6154">
        <v>19.59</v>
      </c>
      <c r="M6154" t="b">
        <v>0</v>
      </c>
      <c r="N6154" t="s">
        <v>41</v>
      </c>
      <c r="O6154" t="s">
        <v>41</v>
      </c>
      <c r="P6154" t="s">
        <v>42</v>
      </c>
      <c r="Q6154">
        <v>1</v>
      </c>
      <c r="R6154" t="b">
        <v>1</v>
      </c>
      <c r="S6154" t="s">
        <v>259</v>
      </c>
      <c r="T6154" t="s">
        <v>44</v>
      </c>
      <c r="U6154">
        <v>19.59</v>
      </c>
      <c r="V6154">
        <v>1</v>
      </c>
      <c r="W6154">
        <v>19.59</v>
      </c>
      <c r="X6154">
        <v>0.01</v>
      </c>
      <c r="Y6154">
        <v>19.59</v>
      </c>
      <c r="Z6154">
        <v>0</v>
      </c>
      <c r="AA6154">
        <v>19.59</v>
      </c>
      <c r="AB6154">
        <v>0</v>
      </c>
      <c r="AD6154" t="s">
        <v>260</v>
      </c>
      <c r="AE6154" t="s">
        <v>261</v>
      </c>
      <c r="AF6154" t="s">
        <v>261</v>
      </c>
      <c r="AG6154" s="13">
        <v>43257.862939814811</v>
      </c>
      <c r="AH6154" s="11">
        <v>43257</v>
      </c>
      <c r="AI6154" s="12">
        <v>0.86293981481481485</v>
      </c>
      <c r="AJ6154" t="s">
        <v>71</v>
      </c>
      <c r="AK6154">
        <v>20</v>
      </c>
      <c r="AL6154">
        <v>19.59</v>
      </c>
    </row>
    <row r="6155" spans="1:38" x14ac:dyDescent="0.25">
      <c r="A6155" s="11">
        <v>43191</v>
      </c>
      <c r="B6155" s="11">
        <v>43191</v>
      </c>
      <c r="C6155" s="11">
        <v>43198</v>
      </c>
      <c r="D6155" s="11">
        <v>43203</v>
      </c>
      <c r="E6155" s="11">
        <v>43202</v>
      </c>
      <c r="F6155" s="12">
        <v>0.37487268518518518</v>
      </c>
      <c r="G6155" t="s">
        <v>490</v>
      </c>
      <c r="H6155" t="s">
        <v>67</v>
      </c>
      <c r="I6155" t="s">
        <v>40</v>
      </c>
      <c r="J6155" t="b">
        <v>0</v>
      </c>
      <c r="K6155">
        <v>11.52</v>
      </c>
      <c r="L6155">
        <v>8.0500000000000007</v>
      </c>
      <c r="M6155" t="b">
        <v>0</v>
      </c>
      <c r="N6155" t="s">
        <v>41</v>
      </c>
      <c r="O6155" t="s">
        <v>41</v>
      </c>
      <c r="P6155" t="s">
        <v>51</v>
      </c>
      <c r="Q6155">
        <v>2</v>
      </c>
      <c r="R6155" t="b">
        <v>0</v>
      </c>
      <c r="S6155" t="s">
        <v>59</v>
      </c>
      <c r="T6155" t="s">
        <v>60</v>
      </c>
      <c r="U6155">
        <v>19.57</v>
      </c>
      <c r="V6155">
        <v>2</v>
      </c>
      <c r="W6155">
        <v>19.57</v>
      </c>
      <c r="X6155">
        <v>0.2</v>
      </c>
      <c r="Y6155">
        <v>3.78</v>
      </c>
      <c r="Z6155">
        <v>0</v>
      </c>
      <c r="AA6155">
        <v>19.57</v>
      </c>
      <c r="AB6155">
        <v>0</v>
      </c>
      <c r="AD6155" t="s">
        <v>45</v>
      </c>
      <c r="AE6155" t="s">
        <v>203</v>
      </c>
      <c r="AF6155" t="s">
        <v>126</v>
      </c>
      <c r="AG6155" s="13">
        <v>43202.89570601852</v>
      </c>
      <c r="AH6155" s="11">
        <v>43202</v>
      </c>
      <c r="AI6155" s="12">
        <v>0.8957060185185185</v>
      </c>
      <c r="AJ6155" t="s">
        <v>64</v>
      </c>
      <c r="AK6155">
        <v>21</v>
      </c>
      <c r="AL6155">
        <v>4.03</v>
      </c>
    </row>
    <row r="6156" spans="1:38" x14ac:dyDescent="0.25">
      <c r="A6156" s="11">
        <v>43191</v>
      </c>
      <c r="B6156" s="11">
        <v>43191</v>
      </c>
      <c r="C6156" s="11">
        <v>43212</v>
      </c>
      <c r="D6156" s="11">
        <v>43214</v>
      </c>
      <c r="E6156" s="11">
        <v>43214</v>
      </c>
      <c r="F6156" s="12">
        <v>6.7766203703703703E-2</v>
      </c>
      <c r="G6156" t="s">
        <v>1939</v>
      </c>
      <c r="H6156" t="s">
        <v>67</v>
      </c>
      <c r="I6156" t="s">
        <v>40</v>
      </c>
      <c r="J6156" t="b">
        <v>0</v>
      </c>
      <c r="K6156">
        <v>0</v>
      </c>
      <c r="L6156">
        <v>19.57</v>
      </c>
      <c r="M6156" t="b">
        <v>0</v>
      </c>
      <c r="N6156" t="s">
        <v>283</v>
      </c>
      <c r="O6156" t="s">
        <v>283</v>
      </c>
      <c r="P6156" t="s">
        <v>83</v>
      </c>
      <c r="Q6156">
        <v>0</v>
      </c>
      <c r="R6156" t="b">
        <v>1</v>
      </c>
      <c r="S6156" t="s">
        <v>84</v>
      </c>
      <c r="T6156" t="s">
        <v>60</v>
      </c>
      <c r="U6156">
        <v>19.57</v>
      </c>
      <c r="V6156">
        <v>0</v>
      </c>
      <c r="W6156">
        <v>19.57</v>
      </c>
      <c r="X6156">
        <v>0</v>
      </c>
      <c r="Y6156">
        <v>19.57</v>
      </c>
      <c r="Z6156">
        <v>0</v>
      </c>
      <c r="AA6156">
        <v>19.57</v>
      </c>
      <c r="AB6156">
        <v>0</v>
      </c>
      <c r="AD6156" t="s">
        <v>85</v>
      </c>
      <c r="AE6156" t="s">
        <v>86</v>
      </c>
      <c r="AF6156" t="s">
        <v>87</v>
      </c>
      <c r="AG6156" s="13">
        <v>43214.58859738426</v>
      </c>
      <c r="AH6156" s="11">
        <v>43214</v>
      </c>
      <c r="AI6156" s="12">
        <v>0.58859738425925923</v>
      </c>
      <c r="AJ6156" t="s">
        <v>61</v>
      </c>
      <c r="AK6156">
        <v>14</v>
      </c>
    </row>
    <row r="6157" spans="1:38" x14ac:dyDescent="0.25">
      <c r="A6157" s="11">
        <v>43191</v>
      </c>
      <c r="B6157" s="11">
        <v>43221</v>
      </c>
      <c r="C6157" s="11">
        <v>43233</v>
      </c>
      <c r="D6157" s="11">
        <v>43235</v>
      </c>
      <c r="E6157" s="11">
        <v>43234</v>
      </c>
      <c r="F6157" s="12">
        <v>0.34100694444444446</v>
      </c>
      <c r="G6157" t="s">
        <v>257</v>
      </c>
      <c r="H6157" t="s">
        <v>104</v>
      </c>
      <c r="I6157" t="s">
        <v>258</v>
      </c>
      <c r="J6157" t="b">
        <v>0</v>
      </c>
      <c r="K6157">
        <v>0</v>
      </c>
      <c r="L6157">
        <v>19.57</v>
      </c>
      <c r="M6157" t="b">
        <v>0</v>
      </c>
      <c r="N6157" t="s">
        <v>41</v>
      </c>
      <c r="O6157" t="s">
        <v>41</v>
      </c>
      <c r="P6157" t="s">
        <v>42</v>
      </c>
      <c r="Q6157">
        <v>1</v>
      </c>
      <c r="R6157" t="b">
        <v>1</v>
      </c>
      <c r="S6157" t="s">
        <v>259</v>
      </c>
      <c r="T6157" t="s">
        <v>44</v>
      </c>
      <c r="U6157">
        <v>19.57</v>
      </c>
      <c r="V6157">
        <v>1</v>
      </c>
      <c r="W6157">
        <v>19.57</v>
      </c>
      <c r="X6157">
        <v>0.24</v>
      </c>
      <c r="Y6157">
        <v>19.57</v>
      </c>
      <c r="Z6157">
        <v>0</v>
      </c>
      <c r="AA6157">
        <v>19.57</v>
      </c>
      <c r="AB6157">
        <v>0</v>
      </c>
      <c r="AD6157" t="s">
        <v>260</v>
      </c>
      <c r="AE6157" t="s">
        <v>261</v>
      </c>
      <c r="AF6157" t="s">
        <v>261</v>
      </c>
      <c r="AG6157" s="13">
        <v>43234.861840277779</v>
      </c>
      <c r="AH6157" s="11">
        <v>43234</v>
      </c>
      <c r="AI6157" s="12">
        <v>0.86184027777777783</v>
      </c>
      <c r="AJ6157" t="s">
        <v>47</v>
      </c>
      <c r="AK6157">
        <v>20</v>
      </c>
      <c r="AL6157">
        <v>19.57</v>
      </c>
    </row>
    <row r="6158" spans="1:38" x14ac:dyDescent="0.25">
      <c r="A6158" s="11">
        <v>43191</v>
      </c>
      <c r="B6158" s="11">
        <v>43252</v>
      </c>
      <c r="C6158" s="11">
        <v>43275</v>
      </c>
      <c r="D6158" s="11">
        <v>43278</v>
      </c>
      <c r="E6158" s="11">
        <v>43277</v>
      </c>
      <c r="F6158" s="12">
        <v>0.9611574074074074</v>
      </c>
      <c r="G6158" t="s">
        <v>590</v>
      </c>
      <c r="H6158" t="s">
        <v>211</v>
      </c>
      <c r="I6158" t="s">
        <v>40</v>
      </c>
      <c r="J6158" t="b">
        <v>0</v>
      </c>
      <c r="K6158">
        <v>13.36</v>
      </c>
      <c r="L6158">
        <v>6.16</v>
      </c>
      <c r="M6158" t="b">
        <v>0</v>
      </c>
      <c r="N6158" t="s">
        <v>41</v>
      </c>
      <c r="O6158" t="s">
        <v>41</v>
      </c>
      <c r="P6158" t="s">
        <v>51</v>
      </c>
      <c r="Q6158">
        <v>2</v>
      </c>
      <c r="R6158" t="b">
        <v>1</v>
      </c>
      <c r="S6158" t="s">
        <v>59</v>
      </c>
      <c r="T6158" t="s">
        <v>44</v>
      </c>
      <c r="U6158">
        <v>19.52</v>
      </c>
      <c r="V6158">
        <v>2</v>
      </c>
      <c r="W6158">
        <v>19.52</v>
      </c>
      <c r="X6158">
        <v>0</v>
      </c>
      <c r="Y6158">
        <v>4.83</v>
      </c>
      <c r="Z6158">
        <v>0</v>
      </c>
      <c r="AA6158">
        <v>19.52</v>
      </c>
      <c r="AB6158">
        <v>0</v>
      </c>
      <c r="AD6158" t="s">
        <v>170</v>
      </c>
      <c r="AE6158" t="s">
        <v>278</v>
      </c>
      <c r="AF6158" t="s">
        <v>172</v>
      </c>
      <c r="AG6158" s="13">
        <v>43278.481988055559</v>
      </c>
      <c r="AH6158" s="11">
        <v>43278</v>
      </c>
      <c r="AI6158" s="12">
        <v>0.48198805555555557</v>
      </c>
      <c r="AJ6158" t="s">
        <v>71</v>
      </c>
      <c r="AK6158">
        <v>11</v>
      </c>
      <c r="AL6158">
        <v>3.08</v>
      </c>
    </row>
    <row r="6159" spans="1:38" x14ac:dyDescent="0.25">
      <c r="A6159" s="11">
        <v>43191</v>
      </c>
      <c r="B6159" s="11">
        <v>43252</v>
      </c>
      <c r="C6159" s="11">
        <v>43261</v>
      </c>
      <c r="D6159" s="11">
        <v>43263</v>
      </c>
      <c r="E6159" s="11">
        <v>43262</v>
      </c>
      <c r="F6159" s="12">
        <v>0.59499999999999997</v>
      </c>
      <c r="G6159" t="s">
        <v>193</v>
      </c>
      <c r="H6159" t="s">
        <v>118</v>
      </c>
      <c r="I6159" t="s">
        <v>40</v>
      </c>
      <c r="J6159" t="b">
        <v>0</v>
      </c>
      <c r="K6159">
        <v>0.13</v>
      </c>
      <c r="L6159">
        <v>19.38</v>
      </c>
      <c r="M6159" t="b">
        <v>0</v>
      </c>
      <c r="N6159" t="s">
        <v>41</v>
      </c>
      <c r="O6159" t="s">
        <v>41</v>
      </c>
      <c r="P6159" t="s">
        <v>42</v>
      </c>
      <c r="Q6159">
        <v>2</v>
      </c>
      <c r="R6159" t="b">
        <v>0</v>
      </c>
      <c r="S6159" t="s">
        <v>43</v>
      </c>
      <c r="T6159" t="s">
        <v>44</v>
      </c>
      <c r="U6159">
        <v>19.510000000000002</v>
      </c>
      <c r="V6159">
        <v>2</v>
      </c>
      <c r="W6159">
        <v>19.510000000000002</v>
      </c>
      <c r="X6159">
        <v>12.73</v>
      </c>
      <c r="Y6159">
        <v>18.309999999999999</v>
      </c>
      <c r="Z6159">
        <v>0</v>
      </c>
      <c r="AA6159">
        <v>19.510000000000002</v>
      </c>
      <c r="AB6159">
        <v>0</v>
      </c>
      <c r="AD6159" t="s">
        <v>45</v>
      </c>
      <c r="AE6159" t="s">
        <v>38</v>
      </c>
      <c r="AF6159" t="s">
        <v>46</v>
      </c>
      <c r="AG6159" s="13">
        <v>43263.115833333337</v>
      </c>
      <c r="AH6159" s="11">
        <v>43263</v>
      </c>
      <c r="AI6159" s="12">
        <v>0.11583333333333333</v>
      </c>
      <c r="AJ6159" t="s">
        <v>61</v>
      </c>
      <c r="AK6159">
        <v>2</v>
      </c>
      <c r="AL6159">
        <v>9.69</v>
      </c>
    </row>
    <row r="6160" spans="1:38" x14ac:dyDescent="0.25">
      <c r="A6160" s="11">
        <v>43191</v>
      </c>
      <c r="B6160" s="11">
        <v>43191</v>
      </c>
      <c r="C6160" s="11">
        <v>43205</v>
      </c>
      <c r="D6160" s="11">
        <v>43209</v>
      </c>
      <c r="E6160" s="11">
        <v>43208</v>
      </c>
      <c r="F6160" s="12">
        <v>0.66417824074074072</v>
      </c>
      <c r="G6160" t="s">
        <v>166</v>
      </c>
      <c r="H6160" t="s">
        <v>58</v>
      </c>
      <c r="I6160" t="s">
        <v>40</v>
      </c>
      <c r="J6160" t="b">
        <v>0</v>
      </c>
      <c r="K6160">
        <v>0</v>
      </c>
      <c r="L6160">
        <v>19.489999999999998</v>
      </c>
      <c r="M6160" t="b">
        <v>0</v>
      </c>
      <c r="N6160" t="s">
        <v>41</v>
      </c>
      <c r="O6160" t="s">
        <v>41</v>
      </c>
      <c r="P6160" t="s">
        <v>51</v>
      </c>
      <c r="Q6160">
        <v>3</v>
      </c>
      <c r="R6160" t="b">
        <v>0</v>
      </c>
      <c r="S6160" t="s">
        <v>59</v>
      </c>
      <c r="T6160" t="s">
        <v>60</v>
      </c>
      <c r="U6160">
        <v>19.489999999999998</v>
      </c>
      <c r="V6160">
        <v>2</v>
      </c>
      <c r="W6160">
        <v>19.489999999999998</v>
      </c>
      <c r="X6160">
        <v>0.43</v>
      </c>
      <c r="Y6160">
        <v>3.98</v>
      </c>
      <c r="Z6160">
        <v>0</v>
      </c>
      <c r="AA6160">
        <v>19.489999999999998</v>
      </c>
      <c r="AB6160">
        <v>0</v>
      </c>
      <c r="AD6160" t="s">
        <v>52</v>
      </c>
      <c r="AE6160" t="s">
        <v>70</v>
      </c>
      <c r="AF6160" t="s">
        <v>57</v>
      </c>
      <c r="AG6160" s="13">
        <v>43209.185011574074</v>
      </c>
      <c r="AH6160" s="11">
        <v>43209</v>
      </c>
      <c r="AI6160" s="12">
        <v>0.18501157407407406</v>
      </c>
      <c r="AJ6160" t="s">
        <v>64</v>
      </c>
      <c r="AK6160">
        <v>4</v>
      </c>
      <c r="AL6160">
        <v>9.74</v>
      </c>
    </row>
    <row r="6161" spans="1:38" x14ac:dyDescent="0.25">
      <c r="A6161" s="11">
        <v>43191</v>
      </c>
      <c r="B6161" s="11">
        <v>43221</v>
      </c>
      <c r="C6161" s="11">
        <v>43233</v>
      </c>
      <c r="D6161" s="11">
        <v>43235</v>
      </c>
      <c r="E6161" s="11">
        <v>43234</v>
      </c>
      <c r="F6161" s="12">
        <v>0.51295138888888892</v>
      </c>
      <c r="G6161" t="s">
        <v>292</v>
      </c>
      <c r="H6161" t="s">
        <v>67</v>
      </c>
      <c r="I6161" t="s">
        <v>40</v>
      </c>
      <c r="J6161" t="b">
        <v>0</v>
      </c>
      <c r="K6161">
        <v>2.57</v>
      </c>
      <c r="L6161">
        <v>16.91</v>
      </c>
      <c r="M6161" t="b">
        <v>0</v>
      </c>
      <c r="N6161" t="s">
        <v>41</v>
      </c>
      <c r="O6161" t="s">
        <v>41</v>
      </c>
      <c r="P6161" t="s">
        <v>42</v>
      </c>
      <c r="Q6161">
        <v>2</v>
      </c>
      <c r="R6161" t="b">
        <v>0</v>
      </c>
      <c r="S6161" t="s">
        <v>59</v>
      </c>
      <c r="T6161" t="s">
        <v>60</v>
      </c>
      <c r="U6161">
        <v>19.48</v>
      </c>
      <c r="V6161">
        <v>2</v>
      </c>
      <c r="W6161">
        <v>19.48</v>
      </c>
      <c r="X6161">
        <v>11.69</v>
      </c>
      <c r="Y6161">
        <v>15.58</v>
      </c>
      <c r="Z6161">
        <v>0</v>
      </c>
      <c r="AA6161">
        <v>19.48</v>
      </c>
      <c r="AB6161">
        <v>0</v>
      </c>
      <c r="AD6161" t="s">
        <v>45</v>
      </c>
      <c r="AE6161" t="s">
        <v>238</v>
      </c>
      <c r="AF6161" t="s">
        <v>126</v>
      </c>
      <c r="AG6161" s="13">
        <v>43235.033784722225</v>
      </c>
      <c r="AH6161" s="11">
        <v>43235</v>
      </c>
      <c r="AI6161" s="12">
        <v>3.3784722222222223E-2</v>
      </c>
      <c r="AJ6161" t="s">
        <v>61</v>
      </c>
      <c r="AK6161">
        <v>0</v>
      </c>
      <c r="AL6161">
        <v>8.4600000000000009</v>
      </c>
    </row>
    <row r="6162" spans="1:38" x14ac:dyDescent="0.25">
      <c r="A6162" s="11">
        <v>43191</v>
      </c>
      <c r="B6162" s="11">
        <v>43252</v>
      </c>
      <c r="C6162" s="11">
        <v>43268</v>
      </c>
      <c r="D6162" s="11">
        <v>43270</v>
      </c>
      <c r="E6162" s="11">
        <v>43270</v>
      </c>
      <c r="F6162" s="12">
        <v>7.1006944444444442E-2</v>
      </c>
      <c r="G6162" t="s">
        <v>590</v>
      </c>
      <c r="H6162" t="s">
        <v>211</v>
      </c>
      <c r="I6162" t="s">
        <v>40</v>
      </c>
      <c r="J6162" t="b">
        <v>0</v>
      </c>
      <c r="K6162">
        <v>7.47</v>
      </c>
      <c r="L6162">
        <v>12</v>
      </c>
      <c r="M6162" t="b">
        <v>0</v>
      </c>
      <c r="N6162" t="s">
        <v>41</v>
      </c>
      <c r="O6162" t="s">
        <v>41</v>
      </c>
      <c r="P6162" t="s">
        <v>51</v>
      </c>
      <c r="Q6162">
        <v>4</v>
      </c>
      <c r="R6162" t="b">
        <v>1</v>
      </c>
      <c r="S6162" t="s">
        <v>59</v>
      </c>
      <c r="T6162" t="s">
        <v>60</v>
      </c>
      <c r="U6162">
        <v>19.48</v>
      </c>
      <c r="V6162">
        <v>3</v>
      </c>
      <c r="W6162">
        <v>19.48</v>
      </c>
      <c r="X6162">
        <v>3.34</v>
      </c>
      <c r="Y6162">
        <v>5.2</v>
      </c>
      <c r="Z6162">
        <v>0</v>
      </c>
      <c r="AA6162">
        <v>19.48</v>
      </c>
      <c r="AB6162">
        <v>0</v>
      </c>
      <c r="AD6162" t="s">
        <v>170</v>
      </c>
      <c r="AE6162" t="s">
        <v>278</v>
      </c>
      <c r="AF6162" t="s">
        <v>172</v>
      </c>
      <c r="AG6162" s="13">
        <v>43270.591840277775</v>
      </c>
      <c r="AH6162" s="11">
        <v>43270</v>
      </c>
      <c r="AI6162" s="12">
        <v>0.59184027777777781</v>
      </c>
      <c r="AJ6162" t="s">
        <v>61</v>
      </c>
      <c r="AK6162">
        <v>14</v>
      </c>
      <c r="AL6162">
        <v>4</v>
      </c>
    </row>
    <row r="6163" spans="1:38" x14ac:dyDescent="0.25">
      <c r="A6163" s="11">
        <v>43191</v>
      </c>
      <c r="B6163" s="11">
        <v>43191</v>
      </c>
      <c r="C6163" s="11">
        <v>43212</v>
      </c>
      <c r="D6163" s="11">
        <v>43217</v>
      </c>
      <c r="E6163" s="11">
        <v>43217</v>
      </c>
      <c r="F6163" s="12">
        <v>7.3749999999999996E-2</v>
      </c>
      <c r="G6163" t="s">
        <v>1801</v>
      </c>
      <c r="H6163" t="s">
        <v>50</v>
      </c>
      <c r="I6163" t="s">
        <v>111</v>
      </c>
      <c r="J6163" t="b">
        <v>0</v>
      </c>
      <c r="K6163">
        <v>0.54</v>
      </c>
      <c r="L6163">
        <v>12.36</v>
      </c>
      <c r="M6163" t="b">
        <v>1</v>
      </c>
      <c r="N6163" t="s">
        <v>283</v>
      </c>
      <c r="O6163" t="s">
        <v>283</v>
      </c>
      <c r="P6163" t="s">
        <v>83</v>
      </c>
      <c r="Q6163">
        <v>0</v>
      </c>
      <c r="R6163" t="b">
        <v>0</v>
      </c>
      <c r="S6163" t="s">
        <v>84</v>
      </c>
      <c r="T6163" t="s">
        <v>44</v>
      </c>
      <c r="U6163">
        <v>19.48</v>
      </c>
      <c r="V6163">
        <v>0</v>
      </c>
      <c r="W6163">
        <v>19.48</v>
      </c>
      <c r="X6163">
        <v>0</v>
      </c>
      <c r="Y6163">
        <v>0.16</v>
      </c>
      <c r="Z6163">
        <v>6.58</v>
      </c>
      <c r="AA6163">
        <v>19.48</v>
      </c>
      <c r="AB6163">
        <v>0</v>
      </c>
      <c r="AD6163" t="s">
        <v>85</v>
      </c>
      <c r="AE6163" t="s">
        <v>86</v>
      </c>
      <c r="AF6163" t="s">
        <v>87</v>
      </c>
      <c r="AG6163" s="13">
        <v>43217.59458459491</v>
      </c>
      <c r="AH6163" s="11">
        <v>43217</v>
      </c>
      <c r="AI6163" s="12">
        <v>0.59458459490740745</v>
      </c>
      <c r="AJ6163" t="s">
        <v>55</v>
      </c>
      <c r="AK6163">
        <v>14</v>
      </c>
    </row>
    <row r="6164" spans="1:38" x14ac:dyDescent="0.25">
      <c r="A6164" s="11">
        <v>43191</v>
      </c>
      <c r="B6164" s="11">
        <v>43221</v>
      </c>
      <c r="C6164" s="11">
        <v>43240</v>
      </c>
      <c r="D6164" s="11">
        <v>43244</v>
      </c>
      <c r="E6164" s="11">
        <v>43243</v>
      </c>
      <c r="F6164" s="12">
        <v>0.68770833333333337</v>
      </c>
      <c r="G6164" t="s">
        <v>700</v>
      </c>
      <c r="H6164" t="s">
        <v>67</v>
      </c>
      <c r="I6164" t="s">
        <v>180</v>
      </c>
      <c r="J6164" t="b">
        <v>0</v>
      </c>
      <c r="K6164">
        <v>0</v>
      </c>
      <c r="L6164">
        <v>19.45</v>
      </c>
      <c r="M6164" t="b">
        <v>0</v>
      </c>
      <c r="N6164" t="s">
        <v>41</v>
      </c>
      <c r="O6164" t="s">
        <v>41</v>
      </c>
      <c r="P6164" t="s">
        <v>42</v>
      </c>
      <c r="Q6164">
        <v>1</v>
      </c>
      <c r="R6164" t="b">
        <v>0</v>
      </c>
      <c r="S6164" t="s">
        <v>181</v>
      </c>
      <c r="T6164" t="s">
        <v>60</v>
      </c>
      <c r="U6164">
        <v>19.45</v>
      </c>
      <c r="V6164">
        <v>1</v>
      </c>
      <c r="W6164">
        <v>19.45</v>
      </c>
      <c r="X6164">
        <v>0.09</v>
      </c>
      <c r="Y6164">
        <v>19.45</v>
      </c>
      <c r="Z6164">
        <v>0</v>
      </c>
      <c r="AA6164">
        <v>19.45</v>
      </c>
      <c r="AB6164">
        <v>0</v>
      </c>
      <c r="AD6164" t="s">
        <v>182</v>
      </c>
      <c r="AE6164" t="s">
        <v>183</v>
      </c>
      <c r="AF6164" t="s">
        <v>87</v>
      </c>
      <c r="AG6164" s="13">
        <v>43244.208541666667</v>
      </c>
      <c r="AH6164" s="11">
        <v>43244</v>
      </c>
      <c r="AI6164" s="12">
        <v>0.20854166666666665</v>
      </c>
      <c r="AJ6164" t="s">
        <v>64</v>
      </c>
      <c r="AK6164">
        <v>5</v>
      </c>
      <c r="AL6164">
        <v>19.45</v>
      </c>
    </row>
    <row r="6165" spans="1:38" x14ac:dyDescent="0.25">
      <c r="A6165" s="11">
        <v>43191</v>
      </c>
      <c r="B6165" s="11">
        <v>43252</v>
      </c>
      <c r="C6165" s="11">
        <v>43268</v>
      </c>
      <c r="D6165" s="11">
        <v>43270</v>
      </c>
      <c r="E6165" s="11">
        <v>43270</v>
      </c>
      <c r="F6165" s="12">
        <v>0.10637731481481481</v>
      </c>
      <c r="G6165" t="s">
        <v>133</v>
      </c>
      <c r="H6165" t="s">
        <v>104</v>
      </c>
      <c r="I6165" t="s">
        <v>134</v>
      </c>
      <c r="J6165" t="b">
        <v>0</v>
      </c>
      <c r="K6165">
        <v>0.75</v>
      </c>
      <c r="L6165">
        <v>18.7</v>
      </c>
      <c r="M6165" t="b">
        <v>0</v>
      </c>
      <c r="N6165" t="s">
        <v>41</v>
      </c>
      <c r="O6165" t="s">
        <v>41</v>
      </c>
      <c r="P6165" t="s">
        <v>51</v>
      </c>
      <c r="Q6165">
        <v>1</v>
      </c>
      <c r="R6165" t="b">
        <v>0</v>
      </c>
      <c r="S6165" t="s">
        <v>135</v>
      </c>
      <c r="T6165" t="s">
        <v>44</v>
      </c>
      <c r="U6165">
        <v>19.45</v>
      </c>
      <c r="V6165">
        <v>1</v>
      </c>
      <c r="W6165">
        <v>19.45</v>
      </c>
      <c r="X6165">
        <v>0</v>
      </c>
      <c r="Y6165">
        <v>18.7</v>
      </c>
      <c r="Z6165">
        <v>0</v>
      </c>
      <c r="AA6165">
        <v>19.45</v>
      </c>
      <c r="AB6165">
        <v>0</v>
      </c>
      <c r="AD6165" t="s">
        <v>136</v>
      </c>
      <c r="AE6165" t="s">
        <v>86</v>
      </c>
      <c r="AF6165" t="s">
        <v>87</v>
      </c>
      <c r="AG6165" s="13">
        <v>43270.627209247687</v>
      </c>
      <c r="AH6165" s="11">
        <v>43270</v>
      </c>
      <c r="AI6165" s="12">
        <v>0.62720924768518516</v>
      </c>
      <c r="AJ6165" t="s">
        <v>61</v>
      </c>
      <c r="AK6165">
        <v>15</v>
      </c>
      <c r="AL6165">
        <v>18.7</v>
      </c>
    </row>
    <row r="6166" spans="1:38" x14ac:dyDescent="0.25">
      <c r="A6166" s="11">
        <v>43191</v>
      </c>
      <c r="B6166" s="11">
        <v>43221</v>
      </c>
      <c r="C6166" s="11">
        <v>43247</v>
      </c>
      <c r="D6166" s="11">
        <v>43251</v>
      </c>
      <c r="E6166" s="11">
        <v>43250</v>
      </c>
      <c r="F6166" s="12">
        <v>0.30519675925925926</v>
      </c>
      <c r="G6166" t="s">
        <v>481</v>
      </c>
      <c r="H6166" t="s">
        <v>39</v>
      </c>
      <c r="I6166" t="s">
        <v>40</v>
      </c>
      <c r="J6166" t="b">
        <v>0</v>
      </c>
      <c r="K6166">
        <v>11.15</v>
      </c>
      <c r="L6166">
        <v>8.3000000000000007</v>
      </c>
      <c r="M6166" t="b">
        <v>0</v>
      </c>
      <c r="N6166" t="s">
        <v>41</v>
      </c>
      <c r="O6166" t="s">
        <v>41</v>
      </c>
      <c r="P6166" t="s">
        <v>42</v>
      </c>
      <c r="Q6166">
        <v>4</v>
      </c>
      <c r="R6166" t="b">
        <v>0</v>
      </c>
      <c r="S6166" t="s">
        <v>59</v>
      </c>
      <c r="T6166" t="s">
        <v>101</v>
      </c>
      <c r="U6166">
        <v>19.45</v>
      </c>
      <c r="V6166">
        <v>2</v>
      </c>
      <c r="W6166">
        <v>19.45</v>
      </c>
      <c r="X6166">
        <v>0</v>
      </c>
      <c r="Y6166">
        <v>4.8499999999999996</v>
      </c>
      <c r="Z6166">
        <v>0</v>
      </c>
      <c r="AA6166">
        <v>19.45</v>
      </c>
      <c r="AB6166">
        <v>0</v>
      </c>
      <c r="AD6166" t="s">
        <v>45</v>
      </c>
      <c r="AE6166" t="s">
        <v>144</v>
      </c>
      <c r="AF6166" t="s">
        <v>126</v>
      </c>
      <c r="AG6166" s="13">
        <v>43250.826028402778</v>
      </c>
      <c r="AH6166" s="11">
        <v>43250</v>
      </c>
      <c r="AI6166" s="12">
        <v>0.82602840277777778</v>
      </c>
      <c r="AJ6166" t="s">
        <v>71</v>
      </c>
      <c r="AK6166">
        <v>19</v>
      </c>
      <c r="AL6166">
        <v>4.1500000000000004</v>
      </c>
    </row>
    <row r="6167" spans="1:38" x14ac:dyDescent="0.25">
      <c r="A6167" s="11">
        <v>43191</v>
      </c>
      <c r="B6167" s="11">
        <v>43252</v>
      </c>
      <c r="C6167" s="11">
        <v>43268</v>
      </c>
      <c r="D6167" s="11">
        <v>43270</v>
      </c>
      <c r="E6167" s="11">
        <v>43269</v>
      </c>
      <c r="F6167" s="12">
        <v>0.54738425925925926</v>
      </c>
      <c r="G6167" t="s">
        <v>711</v>
      </c>
      <c r="H6167" t="s">
        <v>161</v>
      </c>
      <c r="I6167" t="s">
        <v>330</v>
      </c>
      <c r="J6167" t="b">
        <v>0</v>
      </c>
      <c r="K6167">
        <v>4.57</v>
      </c>
      <c r="L6167">
        <v>14.87</v>
      </c>
      <c r="M6167" t="b">
        <v>0</v>
      </c>
      <c r="N6167" t="s">
        <v>41</v>
      </c>
      <c r="O6167" t="s">
        <v>41</v>
      </c>
      <c r="P6167" t="s">
        <v>83</v>
      </c>
      <c r="Q6167">
        <v>5</v>
      </c>
      <c r="R6167" t="b">
        <v>0</v>
      </c>
      <c r="S6167" t="s">
        <v>405</v>
      </c>
      <c r="T6167" t="s">
        <v>44</v>
      </c>
      <c r="U6167">
        <v>19.440000000000001</v>
      </c>
      <c r="V6167">
        <v>4</v>
      </c>
      <c r="W6167">
        <v>19.440000000000001</v>
      </c>
      <c r="X6167">
        <v>0.08</v>
      </c>
      <c r="Y6167">
        <v>14.24</v>
      </c>
      <c r="Z6167">
        <v>0</v>
      </c>
      <c r="AA6167">
        <v>19.440000000000001</v>
      </c>
      <c r="AB6167">
        <v>0</v>
      </c>
      <c r="AD6167" t="s">
        <v>332</v>
      </c>
      <c r="AE6167" t="s">
        <v>261</v>
      </c>
      <c r="AF6167" t="s">
        <v>261</v>
      </c>
      <c r="AG6167" s="13">
        <v>43270.06821759259</v>
      </c>
      <c r="AH6167" s="11">
        <v>43270</v>
      </c>
      <c r="AI6167" s="12">
        <v>6.8217592592592594E-2</v>
      </c>
      <c r="AJ6167" t="s">
        <v>61</v>
      </c>
      <c r="AK6167">
        <v>1</v>
      </c>
      <c r="AL6167">
        <v>3.72</v>
      </c>
    </row>
    <row r="6168" spans="1:38" x14ac:dyDescent="0.25">
      <c r="A6168" s="11">
        <v>43191</v>
      </c>
      <c r="B6168" s="11">
        <v>43221</v>
      </c>
      <c r="C6168" s="11">
        <v>43240</v>
      </c>
      <c r="D6168" s="11">
        <v>43244</v>
      </c>
      <c r="E6168" s="11">
        <v>43243</v>
      </c>
      <c r="F6168" s="12">
        <v>0.29515046296296299</v>
      </c>
      <c r="G6168" t="s">
        <v>1160</v>
      </c>
      <c r="H6168" t="s">
        <v>58</v>
      </c>
      <c r="I6168" t="s">
        <v>552</v>
      </c>
      <c r="J6168" t="b">
        <v>0</v>
      </c>
      <c r="K6168">
        <v>0</v>
      </c>
      <c r="L6168">
        <v>15.21</v>
      </c>
      <c r="M6168" t="b">
        <v>1</v>
      </c>
      <c r="N6168" t="s">
        <v>41</v>
      </c>
      <c r="O6168" t="s">
        <v>41</v>
      </c>
      <c r="P6168" t="s">
        <v>42</v>
      </c>
      <c r="Q6168">
        <v>1</v>
      </c>
      <c r="R6168" t="b">
        <v>0</v>
      </c>
      <c r="S6168" t="s">
        <v>405</v>
      </c>
      <c r="T6168" t="s">
        <v>44</v>
      </c>
      <c r="U6168">
        <v>19.420000000000002</v>
      </c>
      <c r="V6168">
        <v>2</v>
      </c>
      <c r="W6168">
        <v>19.420000000000002</v>
      </c>
      <c r="X6168">
        <v>0.35</v>
      </c>
      <c r="Y6168">
        <v>2.06</v>
      </c>
      <c r="Z6168">
        <v>4.21</v>
      </c>
      <c r="AA6168">
        <v>19.420000000000002</v>
      </c>
      <c r="AB6168">
        <v>1</v>
      </c>
      <c r="AD6168" t="s">
        <v>332</v>
      </c>
      <c r="AE6168" t="s">
        <v>261</v>
      </c>
      <c r="AF6168" t="s">
        <v>261</v>
      </c>
      <c r="AG6168" s="13">
        <v>43243.815983796296</v>
      </c>
      <c r="AH6168" s="11">
        <v>43243</v>
      </c>
      <c r="AI6168" s="12">
        <v>0.81598379629629625</v>
      </c>
      <c r="AJ6168" t="s">
        <v>71</v>
      </c>
      <c r="AK6168">
        <v>19</v>
      </c>
      <c r="AL6168">
        <v>7.61</v>
      </c>
    </row>
    <row r="6169" spans="1:38" x14ac:dyDescent="0.25">
      <c r="A6169" s="11">
        <v>43191</v>
      </c>
      <c r="B6169" s="11">
        <v>43221</v>
      </c>
      <c r="C6169" s="11">
        <v>43233</v>
      </c>
      <c r="D6169" s="11">
        <v>43235</v>
      </c>
      <c r="E6169" s="11">
        <v>43235</v>
      </c>
      <c r="F6169" s="12">
        <v>0.17681712962962962</v>
      </c>
      <c r="G6169" t="s">
        <v>758</v>
      </c>
      <c r="H6169" t="s">
        <v>77</v>
      </c>
      <c r="I6169" t="s">
        <v>330</v>
      </c>
      <c r="J6169" t="b">
        <v>0</v>
      </c>
      <c r="K6169">
        <v>3.11</v>
      </c>
      <c r="L6169">
        <v>16.260000000000002</v>
      </c>
      <c r="M6169" t="b">
        <v>0</v>
      </c>
      <c r="N6169" t="s">
        <v>41</v>
      </c>
      <c r="O6169" t="s">
        <v>41</v>
      </c>
      <c r="P6169" t="s">
        <v>42</v>
      </c>
      <c r="Q6169">
        <v>3</v>
      </c>
      <c r="R6169" t="b">
        <v>1</v>
      </c>
      <c r="S6169" t="s">
        <v>405</v>
      </c>
      <c r="T6169" t="s">
        <v>44</v>
      </c>
      <c r="U6169">
        <v>19.38</v>
      </c>
      <c r="V6169">
        <v>3</v>
      </c>
      <c r="W6169">
        <v>19.38</v>
      </c>
      <c r="X6169">
        <v>0.17</v>
      </c>
      <c r="Y6169">
        <v>0.28000000000000003</v>
      </c>
      <c r="Z6169">
        <v>0</v>
      </c>
      <c r="AA6169">
        <v>19.38</v>
      </c>
      <c r="AB6169">
        <v>0</v>
      </c>
      <c r="AC6169">
        <v>100</v>
      </c>
      <c r="AD6169" t="s">
        <v>332</v>
      </c>
      <c r="AE6169" t="s">
        <v>261</v>
      </c>
      <c r="AF6169" t="s">
        <v>261</v>
      </c>
      <c r="AG6169" s="13">
        <v>43235.697650462964</v>
      </c>
      <c r="AH6169" s="11">
        <v>43235</v>
      </c>
      <c r="AI6169" s="12">
        <v>0.69765046296296296</v>
      </c>
      <c r="AJ6169" t="s">
        <v>61</v>
      </c>
      <c r="AK6169">
        <v>16</v>
      </c>
      <c r="AL6169">
        <v>5.42</v>
      </c>
    </row>
    <row r="6170" spans="1:38" x14ac:dyDescent="0.25">
      <c r="A6170" s="11">
        <v>43191</v>
      </c>
      <c r="B6170" s="11">
        <v>43252</v>
      </c>
      <c r="C6170" s="11">
        <v>43268</v>
      </c>
      <c r="D6170" s="11">
        <v>43273</v>
      </c>
      <c r="E6170" s="11">
        <v>43272</v>
      </c>
      <c r="F6170" s="12">
        <v>0.23137731481481483</v>
      </c>
      <c r="G6170" t="s">
        <v>1600</v>
      </c>
      <c r="H6170" t="s">
        <v>67</v>
      </c>
      <c r="I6170" t="s">
        <v>521</v>
      </c>
      <c r="J6170" t="b">
        <v>0</v>
      </c>
      <c r="K6170">
        <v>14.75</v>
      </c>
      <c r="L6170">
        <v>4.5999999999999996</v>
      </c>
      <c r="M6170" t="b">
        <v>0</v>
      </c>
      <c r="N6170" t="s">
        <v>41</v>
      </c>
      <c r="O6170" t="s">
        <v>41</v>
      </c>
      <c r="P6170" t="s">
        <v>42</v>
      </c>
      <c r="Q6170">
        <v>2</v>
      </c>
      <c r="R6170" t="b">
        <v>0</v>
      </c>
      <c r="S6170" t="s">
        <v>259</v>
      </c>
      <c r="T6170" t="s">
        <v>60</v>
      </c>
      <c r="U6170">
        <v>19.36</v>
      </c>
      <c r="V6170">
        <v>2</v>
      </c>
      <c r="W6170">
        <v>19.36</v>
      </c>
      <c r="X6170">
        <v>0.11</v>
      </c>
      <c r="Y6170">
        <v>2.5</v>
      </c>
      <c r="Z6170">
        <v>0</v>
      </c>
      <c r="AA6170">
        <v>19.36</v>
      </c>
      <c r="AB6170">
        <v>0</v>
      </c>
      <c r="AD6170" t="s">
        <v>260</v>
      </c>
      <c r="AE6170" t="s">
        <v>261</v>
      </c>
      <c r="AF6170" t="s">
        <v>261</v>
      </c>
      <c r="AG6170" s="13">
        <v>43272.752210648148</v>
      </c>
      <c r="AH6170" s="11">
        <v>43272</v>
      </c>
      <c r="AI6170" s="12">
        <v>0.7522106481481482</v>
      </c>
      <c r="AJ6170" t="s">
        <v>64</v>
      </c>
      <c r="AK6170">
        <v>18</v>
      </c>
      <c r="AL6170">
        <v>2.2999999999999998</v>
      </c>
    </row>
    <row r="6171" spans="1:38" x14ac:dyDescent="0.25">
      <c r="A6171" s="11">
        <v>43191</v>
      </c>
      <c r="B6171" s="11">
        <v>43252</v>
      </c>
      <c r="C6171" s="11">
        <v>43254</v>
      </c>
      <c r="D6171" s="11">
        <v>43258</v>
      </c>
      <c r="E6171" s="11">
        <v>43257</v>
      </c>
      <c r="F6171" s="12">
        <v>0.34762731481481479</v>
      </c>
      <c r="G6171" t="s">
        <v>168</v>
      </c>
      <c r="H6171" t="s">
        <v>81</v>
      </c>
      <c r="I6171" t="s">
        <v>40</v>
      </c>
      <c r="J6171" t="b">
        <v>0</v>
      </c>
      <c r="K6171">
        <v>0</v>
      </c>
      <c r="L6171">
        <v>19.350000000000001</v>
      </c>
      <c r="M6171" t="b">
        <v>0</v>
      </c>
      <c r="N6171" t="s">
        <v>41</v>
      </c>
      <c r="O6171" t="s">
        <v>153</v>
      </c>
      <c r="P6171" t="s">
        <v>42</v>
      </c>
      <c r="Q6171">
        <v>0</v>
      </c>
      <c r="R6171" t="b">
        <v>1</v>
      </c>
      <c r="S6171" t="s">
        <v>59</v>
      </c>
      <c r="T6171" t="s">
        <v>101</v>
      </c>
      <c r="U6171">
        <v>19.350000000000001</v>
      </c>
      <c r="V6171">
        <v>2</v>
      </c>
      <c r="W6171">
        <v>19.350000000000001</v>
      </c>
      <c r="X6171">
        <v>0.01</v>
      </c>
      <c r="Y6171">
        <v>0.02</v>
      </c>
      <c r="Z6171">
        <v>0</v>
      </c>
      <c r="AA6171">
        <v>19.350000000000001</v>
      </c>
      <c r="AB6171">
        <v>1</v>
      </c>
      <c r="AD6171" t="s">
        <v>170</v>
      </c>
      <c r="AE6171" t="s">
        <v>171</v>
      </c>
      <c r="AF6171" t="s">
        <v>172</v>
      </c>
      <c r="AG6171" s="13">
        <v>43257.868461782411</v>
      </c>
      <c r="AH6171" s="11">
        <v>43257</v>
      </c>
      <c r="AI6171" s="12">
        <v>0.86846178240740746</v>
      </c>
      <c r="AJ6171" t="s">
        <v>71</v>
      </c>
      <c r="AK6171">
        <v>20</v>
      </c>
      <c r="AL6171">
        <v>9.68</v>
      </c>
    </row>
    <row r="6172" spans="1:38" x14ac:dyDescent="0.25">
      <c r="A6172" s="11">
        <v>43191</v>
      </c>
      <c r="B6172" s="11">
        <v>43221</v>
      </c>
      <c r="C6172" s="11">
        <v>43219</v>
      </c>
      <c r="D6172" s="11">
        <v>43221</v>
      </c>
      <c r="E6172" s="11">
        <v>43220</v>
      </c>
      <c r="F6172" s="12">
        <v>0.60973379629629632</v>
      </c>
      <c r="G6172" t="s">
        <v>175</v>
      </c>
      <c r="H6172" t="s">
        <v>169</v>
      </c>
      <c r="I6172" t="s">
        <v>40</v>
      </c>
      <c r="J6172" t="b">
        <v>0</v>
      </c>
      <c r="K6172">
        <v>19.13</v>
      </c>
      <c r="L6172">
        <v>0.21</v>
      </c>
      <c r="M6172" t="b">
        <v>0</v>
      </c>
      <c r="N6172" t="s">
        <v>41</v>
      </c>
      <c r="O6172" t="s">
        <v>153</v>
      </c>
      <c r="P6172" t="s">
        <v>42</v>
      </c>
      <c r="Q6172">
        <v>0</v>
      </c>
      <c r="R6172" t="b">
        <v>0</v>
      </c>
      <c r="S6172" t="s">
        <v>59</v>
      </c>
      <c r="T6172" t="s">
        <v>101</v>
      </c>
      <c r="U6172">
        <v>19.34</v>
      </c>
      <c r="V6172">
        <v>1</v>
      </c>
      <c r="W6172">
        <v>19.34</v>
      </c>
      <c r="X6172">
        <v>0.02</v>
      </c>
      <c r="Y6172">
        <v>0.02</v>
      </c>
      <c r="Z6172">
        <v>0</v>
      </c>
      <c r="AA6172">
        <v>19.34</v>
      </c>
      <c r="AB6172">
        <v>0</v>
      </c>
      <c r="AC6172">
        <v>100</v>
      </c>
      <c r="AD6172" t="s">
        <v>52</v>
      </c>
      <c r="AE6172" t="s">
        <v>129</v>
      </c>
      <c r="AF6172" t="s">
        <v>57</v>
      </c>
      <c r="AG6172" s="13">
        <v>43221.130566435182</v>
      </c>
      <c r="AH6172" s="11">
        <v>43221</v>
      </c>
      <c r="AI6172" s="12">
        <v>0.13056643518518518</v>
      </c>
      <c r="AJ6172" t="s">
        <v>61</v>
      </c>
      <c r="AK6172">
        <v>3</v>
      </c>
      <c r="AL6172">
        <v>0.21</v>
      </c>
    </row>
    <row r="6173" spans="1:38" x14ac:dyDescent="0.25">
      <c r="A6173" s="11">
        <v>43191</v>
      </c>
      <c r="B6173" s="11">
        <v>43191</v>
      </c>
      <c r="C6173" s="11">
        <v>43212</v>
      </c>
      <c r="D6173" s="11">
        <v>43215</v>
      </c>
      <c r="E6173" s="11">
        <v>43215</v>
      </c>
      <c r="F6173" s="12">
        <v>0.18005787037037038</v>
      </c>
      <c r="G6173" t="s">
        <v>247</v>
      </c>
      <c r="H6173" t="s">
        <v>97</v>
      </c>
      <c r="I6173" t="s">
        <v>40</v>
      </c>
      <c r="J6173" t="b">
        <v>0</v>
      </c>
      <c r="K6173">
        <v>17.07</v>
      </c>
      <c r="L6173">
        <v>2.27</v>
      </c>
      <c r="M6173" t="b">
        <v>0</v>
      </c>
      <c r="N6173" t="s">
        <v>41</v>
      </c>
      <c r="O6173" t="s">
        <v>41</v>
      </c>
      <c r="P6173" t="s">
        <v>42</v>
      </c>
      <c r="Q6173">
        <v>1</v>
      </c>
      <c r="R6173" t="b">
        <v>0</v>
      </c>
      <c r="S6173" t="s">
        <v>43</v>
      </c>
      <c r="T6173" t="s">
        <v>44</v>
      </c>
      <c r="U6173">
        <v>19.34</v>
      </c>
      <c r="V6173">
        <v>2</v>
      </c>
      <c r="W6173">
        <v>19.34</v>
      </c>
      <c r="X6173">
        <v>0.12</v>
      </c>
      <c r="Y6173">
        <v>2.27</v>
      </c>
      <c r="Z6173">
        <v>0</v>
      </c>
      <c r="AA6173">
        <v>19.34</v>
      </c>
      <c r="AB6173">
        <v>1</v>
      </c>
      <c r="AD6173" t="s">
        <v>170</v>
      </c>
      <c r="AE6173" t="s">
        <v>227</v>
      </c>
      <c r="AF6173" t="s">
        <v>223</v>
      </c>
      <c r="AG6173" s="13">
        <v>43215.700891203705</v>
      </c>
      <c r="AH6173" s="11">
        <v>43215</v>
      </c>
      <c r="AI6173" s="12">
        <v>0.70089120370370372</v>
      </c>
      <c r="AJ6173" t="s">
        <v>71</v>
      </c>
      <c r="AK6173">
        <v>16</v>
      </c>
      <c r="AL6173">
        <v>1.1399999999999999</v>
      </c>
    </row>
    <row r="6174" spans="1:38" x14ac:dyDescent="0.25">
      <c r="A6174" s="11">
        <v>43191</v>
      </c>
      <c r="B6174" s="11">
        <v>43221</v>
      </c>
      <c r="C6174" s="11">
        <v>43240</v>
      </c>
      <c r="D6174" s="11">
        <v>43244</v>
      </c>
      <c r="E6174" s="11">
        <v>43243</v>
      </c>
      <c r="F6174" s="12">
        <v>0.26204861111111111</v>
      </c>
      <c r="G6174" t="s">
        <v>404</v>
      </c>
      <c r="H6174" t="s">
        <v>50</v>
      </c>
      <c r="I6174" t="s">
        <v>330</v>
      </c>
      <c r="J6174" t="b">
        <v>0</v>
      </c>
      <c r="K6174">
        <v>0.42</v>
      </c>
      <c r="L6174">
        <v>18.91</v>
      </c>
      <c r="M6174" t="b">
        <v>0</v>
      </c>
      <c r="N6174" t="s">
        <v>41</v>
      </c>
      <c r="O6174" t="s">
        <v>41</v>
      </c>
      <c r="P6174" t="s">
        <v>143</v>
      </c>
      <c r="Q6174">
        <v>4</v>
      </c>
      <c r="R6174" t="b">
        <v>0</v>
      </c>
      <c r="S6174" t="s">
        <v>331</v>
      </c>
      <c r="T6174" t="s">
        <v>60</v>
      </c>
      <c r="U6174">
        <v>19.32</v>
      </c>
      <c r="V6174">
        <v>2</v>
      </c>
      <c r="W6174">
        <v>19.32</v>
      </c>
      <c r="X6174">
        <v>0.25</v>
      </c>
      <c r="Y6174">
        <v>3.5</v>
      </c>
      <c r="Z6174">
        <v>0</v>
      </c>
      <c r="AA6174">
        <v>19.32</v>
      </c>
      <c r="AB6174">
        <v>0</v>
      </c>
      <c r="AD6174" t="s">
        <v>332</v>
      </c>
      <c r="AE6174" t="s">
        <v>261</v>
      </c>
      <c r="AF6174" t="s">
        <v>261</v>
      </c>
      <c r="AG6174" s="13">
        <v>43243.782881944448</v>
      </c>
      <c r="AH6174" s="11">
        <v>43243</v>
      </c>
      <c r="AI6174" s="12">
        <v>0.78288194444444448</v>
      </c>
      <c r="AJ6174" t="s">
        <v>71</v>
      </c>
      <c r="AK6174">
        <v>18</v>
      </c>
      <c r="AL6174">
        <v>9.4499999999999993</v>
      </c>
    </row>
    <row r="6175" spans="1:38" x14ac:dyDescent="0.25">
      <c r="A6175" s="11">
        <v>43191</v>
      </c>
      <c r="B6175" s="11">
        <v>43221</v>
      </c>
      <c r="C6175" s="11">
        <v>43247</v>
      </c>
      <c r="D6175" s="11">
        <v>43250</v>
      </c>
      <c r="E6175" s="11">
        <v>43249</v>
      </c>
      <c r="F6175" s="12">
        <v>0.37895833333333334</v>
      </c>
      <c r="G6175" t="s">
        <v>193</v>
      </c>
      <c r="H6175" t="s">
        <v>104</v>
      </c>
      <c r="I6175" t="s">
        <v>40</v>
      </c>
      <c r="J6175" t="b">
        <v>0</v>
      </c>
      <c r="K6175">
        <v>10.85</v>
      </c>
      <c r="L6175">
        <v>8.4700000000000006</v>
      </c>
      <c r="M6175" t="b">
        <v>0</v>
      </c>
      <c r="N6175" t="s">
        <v>41</v>
      </c>
      <c r="O6175" t="s">
        <v>41</v>
      </c>
      <c r="P6175" t="s">
        <v>42</v>
      </c>
      <c r="Q6175">
        <v>2</v>
      </c>
      <c r="R6175" t="b">
        <v>0</v>
      </c>
      <c r="S6175" t="s">
        <v>43</v>
      </c>
      <c r="T6175" t="s">
        <v>78</v>
      </c>
      <c r="U6175">
        <v>19.32</v>
      </c>
      <c r="V6175">
        <v>2</v>
      </c>
      <c r="W6175">
        <v>19.32</v>
      </c>
      <c r="X6175">
        <v>2.75</v>
      </c>
      <c r="Y6175">
        <v>6.12</v>
      </c>
      <c r="Z6175">
        <v>0</v>
      </c>
      <c r="AA6175">
        <v>19.32</v>
      </c>
      <c r="AB6175">
        <v>0</v>
      </c>
      <c r="AD6175" t="s">
        <v>45</v>
      </c>
      <c r="AE6175" t="s">
        <v>38</v>
      </c>
      <c r="AF6175" t="s">
        <v>46</v>
      </c>
      <c r="AG6175" s="13">
        <v>43249.899795451391</v>
      </c>
      <c r="AH6175" s="11">
        <v>43249</v>
      </c>
      <c r="AI6175" s="12">
        <v>0.89979545138888883</v>
      </c>
      <c r="AJ6175" t="s">
        <v>61</v>
      </c>
      <c r="AK6175">
        <v>21</v>
      </c>
      <c r="AL6175">
        <v>4.2300000000000004</v>
      </c>
    </row>
    <row r="6176" spans="1:38" x14ac:dyDescent="0.25">
      <c r="A6176" s="11">
        <v>43191</v>
      </c>
      <c r="B6176" s="11">
        <v>43191</v>
      </c>
      <c r="C6176" s="11">
        <v>43198</v>
      </c>
      <c r="D6176" s="11">
        <v>43203</v>
      </c>
      <c r="E6176" s="11">
        <v>43202</v>
      </c>
      <c r="F6176" s="12">
        <v>0.25560185185185186</v>
      </c>
      <c r="G6176" t="s">
        <v>358</v>
      </c>
      <c r="H6176" t="s">
        <v>104</v>
      </c>
      <c r="I6176" t="s">
        <v>40</v>
      </c>
      <c r="J6176" t="b">
        <v>0</v>
      </c>
      <c r="K6176">
        <v>2.02</v>
      </c>
      <c r="L6176">
        <v>17.29</v>
      </c>
      <c r="M6176" t="b">
        <v>0</v>
      </c>
      <c r="N6176" t="s">
        <v>41</v>
      </c>
      <c r="O6176" t="s">
        <v>41</v>
      </c>
      <c r="P6176" t="s">
        <v>83</v>
      </c>
      <c r="Q6176">
        <v>4</v>
      </c>
      <c r="R6176" t="b">
        <v>1</v>
      </c>
      <c r="S6176" t="s">
        <v>59</v>
      </c>
      <c r="T6176" t="s">
        <v>60</v>
      </c>
      <c r="U6176">
        <v>19.309999999999999</v>
      </c>
      <c r="V6176">
        <v>2</v>
      </c>
      <c r="W6176">
        <v>19.309999999999999</v>
      </c>
      <c r="X6176">
        <v>0.56000000000000005</v>
      </c>
      <c r="Y6176">
        <v>16.510000000000002</v>
      </c>
      <c r="Z6176">
        <v>0</v>
      </c>
      <c r="AA6176">
        <v>19.309999999999999</v>
      </c>
      <c r="AB6176">
        <v>0</v>
      </c>
      <c r="AD6176" t="s">
        <v>170</v>
      </c>
      <c r="AE6176" t="s">
        <v>278</v>
      </c>
      <c r="AF6176" t="s">
        <v>172</v>
      </c>
      <c r="AG6176" s="13">
        <v>43202.776435185187</v>
      </c>
      <c r="AH6176" s="11">
        <v>43202</v>
      </c>
      <c r="AI6176" s="12">
        <v>0.77643518518518517</v>
      </c>
      <c r="AJ6176" t="s">
        <v>64</v>
      </c>
      <c r="AK6176">
        <v>18</v>
      </c>
      <c r="AL6176">
        <v>8.64</v>
      </c>
    </row>
    <row r="6177" spans="1:38" x14ac:dyDescent="0.25">
      <c r="A6177" s="11">
        <v>43191</v>
      </c>
      <c r="B6177" s="11">
        <v>43252</v>
      </c>
      <c r="C6177" s="11">
        <v>43261</v>
      </c>
      <c r="D6177" s="11">
        <v>43262</v>
      </c>
      <c r="E6177" s="11">
        <v>43262</v>
      </c>
      <c r="F6177" s="12">
        <v>0.16674768518518518</v>
      </c>
      <c r="G6177" t="s">
        <v>344</v>
      </c>
      <c r="H6177" t="s">
        <v>81</v>
      </c>
      <c r="I6177" t="s">
        <v>40</v>
      </c>
      <c r="J6177" t="b">
        <v>0</v>
      </c>
      <c r="K6177">
        <v>16.420000000000002</v>
      </c>
      <c r="L6177">
        <v>2.89</v>
      </c>
      <c r="M6177" t="b">
        <v>0</v>
      </c>
      <c r="N6177" t="s">
        <v>41</v>
      </c>
      <c r="O6177" t="s">
        <v>41</v>
      </c>
      <c r="P6177" t="s">
        <v>51</v>
      </c>
      <c r="Q6177">
        <v>3</v>
      </c>
      <c r="R6177" t="b">
        <v>0</v>
      </c>
      <c r="S6177" t="s">
        <v>59</v>
      </c>
      <c r="T6177" t="s">
        <v>60</v>
      </c>
      <c r="U6177">
        <v>19.309999999999999</v>
      </c>
      <c r="V6177">
        <v>2</v>
      </c>
      <c r="W6177">
        <v>19.309999999999999</v>
      </c>
      <c r="X6177">
        <v>0.21</v>
      </c>
      <c r="Y6177">
        <v>2.89</v>
      </c>
      <c r="Z6177">
        <v>0</v>
      </c>
      <c r="AA6177">
        <v>19.309999999999999</v>
      </c>
      <c r="AB6177">
        <v>1</v>
      </c>
      <c r="AD6177" t="s">
        <v>170</v>
      </c>
      <c r="AE6177" t="s">
        <v>278</v>
      </c>
      <c r="AF6177" t="s">
        <v>172</v>
      </c>
      <c r="AG6177" s="13">
        <v>43262.687581018516</v>
      </c>
      <c r="AH6177" s="11">
        <v>43262</v>
      </c>
      <c r="AI6177" s="12">
        <v>0.68758101851851849</v>
      </c>
      <c r="AJ6177" t="s">
        <v>47</v>
      </c>
      <c r="AK6177">
        <v>16</v>
      </c>
      <c r="AL6177">
        <v>1.44</v>
      </c>
    </row>
    <row r="6178" spans="1:38" x14ac:dyDescent="0.25">
      <c r="A6178" s="11">
        <v>43191</v>
      </c>
      <c r="B6178" s="11">
        <v>43191</v>
      </c>
      <c r="C6178" s="11">
        <v>43212</v>
      </c>
      <c r="D6178" s="11">
        <v>43217</v>
      </c>
      <c r="E6178" s="11">
        <v>43216</v>
      </c>
      <c r="F6178" s="12">
        <v>0.68936342592592592</v>
      </c>
      <c r="G6178" t="s">
        <v>454</v>
      </c>
      <c r="H6178" t="s">
        <v>221</v>
      </c>
      <c r="I6178" t="s">
        <v>40</v>
      </c>
      <c r="J6178" t="b">
        <v>0</v>
      </c>
      <c r="K6178">
        <v>7.08</v>
      </c>
      <c r="L6178">
        <v>12.22</v>
      </c>
      <c r="M6178" t="b">
        <v>0</v>
      </c>
      <c r="N6178" t="s">
        <v>41</v>
      </c>
      <c r="O6178" t="s">
        <v>41</v>
      </c>
      <c r="P6178" t="s">
        <v>42</v>
      </c>
      <c r="Q6178">
        <v>2</v>
      </c>
      <c r="R6178" t="b">
        <v>0</v>
      </c>
      <c r="S6178" t="s">
        <v>43</v>
      </c>
      <c r="T6178" t="s">
        <v>78</v>
      </c>
      <c r="U6178">
        <v>19.3</v>
      </c>
      <c r="V6178">
        <v>2</v>
      </c>
      <c r="W6178">
        <v>19.3</v>
      </c>
      <c r="X6178">
        <v>0</v>
      </c>
      <c r="Y6178">
        <v>7.17</v>
      </c>
      <c r="Z6178">
        <v>0</v>
      </c>
      <c r="AA6178">
        <v>19.3</v>
      </c>
      <c r="AB6178">
        <v>0</v>
      </c>
      <c r="AD6178" t="s">
        <v>52</v>
      </c>
      <c r="AE6178" t="s">
        <v>53</v>
      </c>
      <c r="AF6178" t="s">
        <v>54</v>
      </c>
      <c r="AG6178" s="13">
        <v>43217.210196759261</v>
      </c>
      <c r="AH6178" s="11">
        <v>43217</v>
      </c>
      <c r="AI6178" s="12">
        <v>0.21019675925925926</v>
      </c>
      <c r="AJ6178" t="s">
        <v>55</v>
      </c>
      <c r="AK6178">
        <v>5</v>
      </c>
      <c r="AL6178">
        <v>6.11</v>
      </c>
    </row>
    <row r="6179" spans="1:38" x14ac:dyDescent="0.25">
      <c r="A6179" s="11">
        <v>43191</v>
      </c>
      <c r="B6179" s="11">
        <v>43191</v>
      </c>
      <c r="C6179" s="11">
        <v>43205</v>
      </c>
      <c r="D6179" s="11">
        <v>43207</v>
      </c>
      <c r="E6179" s="11">
        <v>43206</v>
      </c>
      <c r="F6179" s="12">
        <v>0.67615740740740737</v>
      </c>
      <c r="G6179" t="s">
        <v>339</v>
      </c>
      <c r="H6179" t="s">
        <v>114</v>
      </c>
      <c r="I6179" t="s">
        <v>40</v>
      </c>
      <c r="J6179" t="b">
        <v>0</v>
      </c>
      <c r="K6179">
        <v>16.05</v>
      </c>
      <c r="L6179">
        <v>2.76</v>
      </c>
      <c r="M6179" t="b">
        <v>0</v>
      </c>
      <c r="N6179" t="s">
        <v>41</v>
      </c>
      <c r="O6179" t="s">
        <v>41</v>
      </c>
      <c r="P6179" t="s">
        <v>42</v>
      </c>
      <c r="Q6179">
        <v>2</v>
      </c>
      <c r="R6179" t="b">
        <v>0</v>
      </c>
      <c r="S6179" t="s">
        <v>43</v>
      </c>
      <c r="T6179" t="s">
        <v>44</v>
      </c>
      <c r="U6179">
        <v>19.29</v>
      </c>
      <c r="V6179">
        <v>2</v>
      </c>
      <c r="W6179">
        <v>19.29</v>
      </c>
      <c r="X6179">
        <v>0</v>
      </c>
      <c r="Y6179">
        <v>1.76</v>
      </c>
      <c r="Z6179">
        <v>0</v>
      </c>
      <c r="AA6179">
        <v>19.29</v>
      </c>
      <c r="AB6179">
        <v>0</v>
      </c>
      <c r="AD6179" t="s">
        <v>52</v>
      </c>
      <c r="AE6179" t="s">
        <v>91</v>
      </c>
      <c r="AF6179" t="s">
        <v>92</v>
      </c>
      <c r="AG6179" s="13">
        <v>43207.196985567127</v>
      </c>
      <c r="AH6179" s="11">
        <v>43207</v>
      </c>
      <c r="AI6179" s="12">
        <v>0.19698556712962964</v>
      </c>
      <c r="AJ6179" t="s">
        <v>61</v>
      </c>
      <c r="AK6179">
        <v>4</v>
      </c>
      <c r="AL6179">
        <v>1.38</v>
      </c>
    </row>
    <row r="6180" spans="1:38" x14ac:dyDescent="0.25">
      <c r="A6180" s="11">
        <v>43191</v>
      </c>
      <c r="B6180" s="11">
        <v>43191</v>
      </c>
      <c r="C6180" s="11">
        <v>43212</v>
      </c>
      <c r="D6180" s="11">
        <v>43217</v>
      </c>
      <c r="E6180" s="11">
        <v>43216</v>
      </c>
      <c r="F6180" s="12">
        <v>0.20898148148148149</v>
      </c>
      <c r="G6180" t="s">
        <v>133</v>
      </c>
      <c r="H6180" t="s">
        <v>50</v>
      </c>
      <c r="I6180" t="s">
        <v>134</v>
      </c>
      <c r="J6180" t="b">
        <v>0</v>
      </c>
      <c r="K6180">
        <v>3.93</v>
      </c>
      <c r="L6180">
        <v>15.35</v>
      </c>
      <c r="M6180" t="b">
        <v>0</v>
      </c>
      <c r="N6180" t="s">
        <v>41</v>
      </c>
      <c r="O6180" t="s">
        <v>41</v>
      </c>
      <c r="P6180" t="s">
        <v>51</v>
      </c>
      <c r="Q6180">
        <v>2</v>
      </c>
      <c r="R6180" t="b">
        <v>0</v>
      </c>
      <c r="S6180" t="s">
        <v>135</v>
      </c>
      <c r="T6180" t="s">
        <v>44</v>
      </c>
      <c r="U6180">
        <v>19.29</v>
      </c>
      <c r="V6180">
        <v>2</v>
      </c>
      <c r="W6180">
        <v>19.29</v>
      </c>
      <c r="X6180">
        <v>13.57</v>
      </c>
      <c r="Y6180">
        <v>13.96</v>
      </c>
      <c r="Z6180">
        <v>0</v>
      </c>
      <c r="AA6180">
        <v>19.29</v>
      </c>
      <c r="AB6180">
        <v>0</v>
      </c>
      <c r="AD6180" t="s">
        <v>136</v>
      </c>
      <c r="AE6180" t="s">
        <v>86</v>
      </c>
      <c r="AF6180" t="s">
        <v>87</v>
      </c>
      <c r="AG6180" s="13">
        <v>43216.729814814818</v>
      </c>
      <c r="AH6180" s="11">
        <v>43216</v>
      </c>
      <c r="AI6180" s="12">
        <v>0.72981481481481481</v>
      </c>
      <c r="AJ6180" t="s">
        <v>64</v>
      </c>
      <c r="AK6180">
        <v>17</v>
      </c>
      <c r="AL6180">
        <v>7.68</v>
      </c>
    </row>
    <row r="6181" spans="1:38" x14ac:dyDescent="0.25">
      <c r="A6181" s="11">
        <v>43191</v>
      </c>
      <c r="B6181" s="11">
        <v>43191</v>
      </c>
      <c r="C6181" s="11">
        <v>43198</v>
      </c>
      <c r="D6181" s="11">
        <v>43203</v>
      </c>
      <c r="E6181" s="11">
        <v>43202</v>
      </c>
      <c r="F6181" s="12">
        <v>0.77067129629629627</v>
      </c>
      <c r="G6181" t="s">
        <v>983</v>
      </c>
      <c r="H6181" t="s">
        <v>104</v>
      </c>
      <c r="I6181" t="s">
        <v>40</v>
      </c>
      <c r="J6181" t="b">
        <v>0</v>
      </c>
      <c r="K6181">
        <v>0</v>
      </c>
      <c r="L6181">
        <v>19.29</v>
      </c>
      <c r="M6181" t="b">
        <v>0</v>
      </c>
      <c r="N6181" t="s">
        <v>41</v>
      </c>
      <c r="O6181" t="s">
        <v>41</v>
      </c>
      <c r="P6181" t="s">
        <v>42</v>
      </c>
      <c r="Q6181">
        <v>1</v>
      </c>
      <c r="R6181" t="b">
        <v>0</v>
      </c>
      <c r="S6181" t="s">
        <v>814</v>
      </c>
      <c r="T6181" t="s">
        <v>44</v>
      </c>
      <c r="U6181">
        <v>19.29</v>
      </c>
      <c r="V6181">
        <v>1</v>
      </c>
      <c r="W6181">
        <v>19.29</v>
      </c>
      <c r="X6181">
        <v>13.29</v>
      </c>
      <c r="Y6181">
        <v>19.29</v>
      </c>
      <c r="Z6181">
        <v>0</v>
      </c>
      <c r="AA6181">
        <v>19.29</v>
      </c>
      <c r="AB6181">
        <v>0</v>
      </c>
      <c r="AD6181" t="s">
        <v>182</v>
      </c>
      <c r="AE6181" t="s">
        <v>815</v>
      </c>
      <c r="AF6181" t="s">
        <v>87</v>
      </c>
      <c r="AG6181" s="13">
        <v>43203.291504629633</v>
      </c>
      <c r="AH6181" s="11">
        <v>43203</v>
      </c>
      <c r="AI6181" s="12">
        <v>0.29150462962962964</v>
      </c>
      <c r="AJ6181" t="s">
        <v>55</v>
      </c>
      <c r="AK6181">
        <v>6</v>
      </c>
      <c r="AL6181">
        <v>19.29</v>
      </c>
    </row>
    <row r="6182" spans="1:38" x14ac:dyDescent="0.25">
      <c r="A6182" s="11">
        <v>43191</v>
      </c>
      <c r="B6182" s="11">
        <v>43191</v>
      </c>
      <c r="C6182" s="11">
        <v>43205</v>
      </c>
      <c r="D6182" s="11">
        <v>43209</v>
      </c>
      <c r="E6182" s="11">
        <v>43208</v>
      </c>
      <c r="F6182" s="12">
        <v>0.26576388888888891</v>
      </c>
      <c r="G6182" t="s">
        <v>502</v>
      </c>
      <c r="H6182" t="s">
        <v>81</v>
      </c>
      <c r="I6182" t="s">
        <v>330</v>
      </c>
      <c r="J6182" t="b">
        <v>0</v>
      </c>
      <c r="K6182">
        <v>0</v>
      </c>
      <c r="L6182">
        <v>19.27</v>
      </c>
      <c r="M6182" t="b">
        <v>0</v>
      </c>
      <c r="N6182" t="s">
        <v>41</v>
      </c>
      <c r="O6182" t="s">
        <v>41</v>
      </c>
      <c r="P6182" t="s">
        <v>42</v>
      </c>
      <c r="Q6182">
        <v>1</v>
      </c>
      <c r="R6182" t="b">
        <v>1</v>
      </c>
      <c r="S6182" t="s">
        <v>331</v>
      </c>
      <c r="T6182" t="s">
        <v>60</v>
      </c>
      <c r="U6182">
        <v>19.27</v>
      </c>
      <c r="V6182">
        <v>1</v>
      </c>
      <c r="W6182">
        <v>19.27</v>
      </c>
      <c r="X6182">
        <v>0.05</v>
      </c>
      <c r="Y6182">
        <v>19.27</v>
      </c>
      <c r="Z6182">
        <v>0</v>
      </c>
      <c r="AA6182">
        <v>19.27</v>
      </c>
      <c r="AB6182">
        <v>0</v>
      </c>
      <c r="AD6182" t="s">
        <v>332</v>
      </c>
      <c r="AE6182" t="s">
        <v>261</v>
      </c>
      <c r="AF6182" t="s">
        <v>261</v>
      </c>
      <c r="AG6182" s="13">
        <v>43208.786597222221</v>
      </c>
      <c r="AH6182" s="11">
        <v>43208</v>
      </c>
      <c r="AI6182" s="12">
        <v>0.78659722222222217</v>
      </c>
      <c r="AJ6182" t="s">
        <v>71</v>
      </c>
      <c r="AK6182">
        <v>18</v>
      </c>
      <c r="AL6182">
        <v>19.27</v>
      </c>
    </row>
    <row r="6183" spans="1:38" x14ac:dyDescent="0.25">
      <c r="A6183" s="11">
        <v>43191</v>
      </c>
      <c r="B6183" s="11">
        <v>43252</v>
      </c>
      <c r="C6183" s="11">
        <v>43261</v>
      </c>
      <c r="D6183" s="11">
        <v>43262</v>
      </c>
      <c r="E6183" s="11">
        <v>43262</v>
      </c>
      <c r="F6183" s="12">
        <v>0.15244212962962964</v>
      </c>
      <c r="G6183" t="s">
        <v>272</v>
      </c>
      <c r="H6183" t="s">
        <v>50</v>
      </c>
      <c r="I6183" t="s">
        <v>40</v>
      </c>
      <c r="J6183" t="b">
        <v>0</v>
      </c>
      <c r="K6183">
        <v>15.24</v>
      </c>
      <c r="L6183">
        <v>4.03</v>
      </c>
      <c r="M6183" t="b">
        <v>0</v>
      </c>
      <c r="N6183" t="s">
        <v>41</v>
      </c>
      <c r="O6183" t="s">
        <v>41</v>
      </c>
      <c r="P6183" t="s">
        <v>42</v>
      </c>
      <c r="Q6183">
        <v>2</v>
      </c>
      <c r="R6183" t="b">
        <v>1</v>
      </c>
      <c r="S6183" t="s">
        <v>43</v>
      </c>
      <c r="T6183" t="s">
        <v>44</v>
      </c>
      <c r="U6183">
        <v>19.27</v>
      </c>
      <c r="V6183">
        <v>2</v>
      </c>
      <c r="W6183">
        <v>19.27</v>
      </c>
      <c r="X6183">
        <v>0.3</v>
      </c>
      <c r="Y6183">
        <v>1.62</v>
      </c>
      <c r="Z6183">
        <v>0</v>
      </c>
      <c r="AA6183">
        <v>19.27</v>
      </c>
      <c r="AB6183">
        <v>0</v>
      </c>
      <c r="AC6183">
        <v>100</v>
      </c>
      <c r="AD6183" t="s">
        <v>170</v>
      </c>
      <c r="AE6183" t="s">
        <v>227</v>
      </c>
      <c r="AF6183" t="s">
        <v>223</v>
      </c>
      <c r="AG6183" s="13">
        <v>43262.673275462963</v>
      </c>
      <c r="AH6183" s="11">
        <v>43262</v>
      </c>
      <c r="AI6183" s="12">
        <v>0.67327546296296292</v>
      </c>
      <c r="AJ6183" t="s">
        <v>47</v>
      </c>
      <c r="AK6183">
        <v>16</v>
      </c>
      <c r="AL6183">
        <v>2.0099999999999998</v>
      </c>
    </row>
    <row r="6184" spans="1:38" x14ac:dyDescent="0.25">
      <c r="A6184" s="11">
        <v>43191</v>
      </c>
      <c r="B6184" s="11">
        <v>43252</v>
      </c>
      <c r="C6184" s="11">
        <v>43261</v>
      </c>
      <c r="D6184" s="11">
        <v>43265</v>
      </c>
      <c r="E6184" s="11">
        <v>43264</v>
      </c>
      <c r="F6184" s="12">
        <v>0.35302083333333334</v>
      </c>
      <c r="G6184" t="s">
        <v>168</v>
      </c>
      <c r="H6184" t="s">
        <v>67</v>
      </c>
      <c r="I6184" t="s">
        <v>40</v>
      </c>
      <c r="J6184" t="b">
        <v>0</v>
      </c>
      <c r="K6184">
        <v>2.06</v>
      </c>
      <c r="L6184">
        <v>17.190000000000001</v>
      </c>
      <c r="M6184" t="b">
        <v>0</v>
      </c>
      <c r="N6184" t="s">
        <v>41</v>
      </c>
      <c r="O6184" t="s">
        <v>41</v>
      </c>
      <c r="P6184" t="s">
        <v>42</v>
      </c>
      <c r="Q6184">
        <v>2</v>
      </c>
      <c r="R6184" t="b">
        <v>1</v>
      </c>
      <c r="S6184" t="s">
        <v>59</v>
      </c>
      <c r="T6184" t="s">
        <v>60</v>
      </c>
      <c r="U6184">
        <v>19.25</v>
      </c>
      <c r="V6184">
        <v>2</v>
      </c>
      <c r="W6184">
        <v>19.25</v>
      </c>
      <c r="X6184">
        <v>10.98</v>
      </c>
      <c r="Y6184">
        <v>15.96</v>
      </c>
      <c r="Z6184">
        <v>0</v>
      </c>
      <c r="AA6184">
        <v>19.25</v>
      </c>
      <c r="AB6184">
        <v>0</v>
      </c>
      <c r="AD6184" t="s">
        <v>170</v>
      </c>
      <c r="AE6184" t="s">
        <v>171</v>
      </c>
      <c r="AF6184" t="s">
        <v>172</v>
      </c>
      <c r="AG6184" s="13">
        <v>43264.873854166668</v>
      </c>
      <c r="AH6184" s="11">
        <v>43264</v>
      </c>
      <c r="AI6184" s="12">
        <v>0.87385416666666671</v>
      </c>
      <c r="AJ6184" t="s">
        <v>71</v>
      </c>
      <c r="AK6184">
        <v>20</v>
      </c>
      <c r="AL6184">
        <v>8.59</v>
      </c>
    </row>
    <row r="6185" spans="1:38" x14ac:dyDescent="0.25">
      <c r="A6185" s="11">
        <v>43191</v>
      </c>
      <c r="B6185" s="11">
        <v>43191</v>
      </c>
      <c r="C6185" s="11">
        <v>43212</v>
      </c>
      <c r="D6185" s="11">
        <v>43216</v>
      </c>
      <c r="E6185" s="11">
        <v>43215</v>
      </c>
      <c r="F6185" s="12">
        <v>0.28347222222222224</v>
      </c>
      <c r="G6185" t="s">
        <v>862</v>
      </c>
      <c r="H6185" t="s">
        <v>50</v>
      </c>
      <c r="I6185" t="s">
        <v>40</v>
      </c>
      <c r="J6185" t="b">
        <v>0</v>
      </c>
      <c r="K6185">
        <v>0.09</v>
      </c>
      <c r="L6185">
        <v>19.149999999999999</v>
      </c>
      <c r="M6185" t="b">
        <v>0</v>
      </c>
      <c r="N6185" t="s">
        <v>41</v>
      </c>
      <c r="O6185" t="s">
        <v>41</v>
      </c>
      <c r="P6185" t="s">
        <v>42</v>
      </c>
      <c r="Q6185">
        <v>2</v>
      </c>
      <c r="R6185" t="b">
        <v>1</v>
      </c>
      <c r="S6185" t="s">
        <v>43</v>
      </c>
      <c r="T6185" t="s">
        <v>78</v>
      </c>
      <c r="U6185">
        <v>19.25</v>
      </c>
      <c r="V6185">
        <v>2</v>
      </c>
      <c r="W6185">
        <v>19.25</v>
      </c>
      <c r="X6185">
        <v>0</v>
      </c>
      <c r="Y6185">
        <v>16.23</v>
      </c>
      <c r="Z6185">
        <v>0</v>
      </c>
      <c r="AA6185">
        <v>19.25</v>
      </c>
      <c r="AB6185">
        <v>0</v>
      </c>
      <c r="AD6185" t="s">
        <v>170</v>
      </c>
      <c r="AE6185" t="s">
        <v>222</v>
      </c>
      <c r="AF6185" t="s">
        <v>223</v>
      </c>
      <c r="AG6185" s="13">
        <v>43215.804310729167</v>
      </c>
      <c r="AH6185" s="11">
        <v>43215</v>
      </c>
      <c r="AI6185" s="12">
        <v>0.80431072916666668</v>
      </c>
      <c r="AJ6185" t="s">
        <v>71</v>
      </c>
      <c r="AK6185">
        <v>19</v>
      </c>
      <c r="AL6185">
        <v>9.58</v>
      </c>
    </row>
    <row r="6186" spans="1:38" x14ac:dyDescent="0.25">
      <c r="A6186" s="11">
        <v>43191</v>
      </c>
      <c r="B6186" s="11">
        <v>43221</v>
      </c>
      <c r="C6186" s="11">
        <v>43226</v>
      </c>
      <c r="D6186" s="11">
        <v>43231</v>
      </c>
      <c r="E6186" s="11">
        <v>43230</v>
      </c>
      <c r="F6186" s="12">
        <v>0.58572916666666663</v>
      </c>
      <c r="G6186" t="s">
        <v>1513</v>
      </c>
      <c r="H6186" t="s">
        <v>58</v>
      </c>
      <c r="I6186" t="s">
        <v>180</v>
      </c>
      <c r="J6186" t="b">
        <v>0</v>
      </c>
      <c r="K6186">
        <v>14.51</v>
      </c>
      <c r="L6186">
        <v>4.7300000000000004</v>
      </c>
      <c r="M6186" t="b">
        <v>0</v>
      </c>
      <c r="N6186" t="s">
        <v>41</v>
      </c>
      <c r="O6186" t="s">
        <v>41</v>
      </c>
      <c r="P6186" t="s">
        <v>42</v>
      </c>
      <c r="Q6186">
        <v>2</v>
      </c>
      <c r="R6186" t="b">
        <v>0</v>
      </c>
      <c r="S6186" t="s">
        <v>181</v>
      </c>
      <c r="T6186" t="s">
        <v>60</v>
      </c>
      <c r="U6186">
        <v>19.239999999999998</v>
      </c>
      <c r="V6186">
        <v>2</v>
      </c>
      <c r="W6186">
        <v>19.239999999999998</v>
      </c>
      <c r="X6186">
        <v>0.05</v>
      </c>
      <c r="Y6186">
        <v>0.84</v>
      </c>
      <c r="Z6186">
        <v>0</v>
      </c>
      <c r="AA6186">
        <v>19.239999999999998</v>
      </c>
      <c r="AB6186">
        <v>0</v>
      </c>
      <c r="AD6186" t="s">
        <v>182</v>
      </c>
      <c r="AE6186" t="s">
        <v>183</v>
      </c>
      <c r="AF6186" t="s">
        <v>87</v>
      </c>
      <c r="AG6186" s="13">
        <v>43231.10656349537</v>
      </c>
      <c r="AH6186" s="11">
        <v>43231</v>
      </c>
      <c r="AI6186" s="12">
        <v>0.10656349537037037</v>
      </c>
      <c r="AJ6186" t="s">
        <v>55</v>
      </c>
      <c r="AK6186">
        <v>2</v>
      </c>
      <c r="AL6186">
        <v>2.37</v>
      </c>
    </row>
    <row r="6187" spans="1:38" x14ac:dyDescent="0.25">
      <c r="A6187" s="11">
        <v>43191</v>
      </c>
      <c r="B6187" s="11">
        <v>43221</v>
      </c>
      <c r="C6187" s="11">
        <v>43240</v>
      </c>
      <c r="D6187" s="11">
        <v>43243</v>
      </c>
      <c r="E6187" s="11">
        <v>43242</v>
      </c>
      <c r="F6187" s="12">
        <v>0.35136574074074073</v>
      </c>
      <c r="G6187" t="s">
        <v>1160</v>
      </c>
      <c r="H6187" t="s">
        <v>422</v>
      </c>
      <c r="I6187" t="s">
        <v>552</v>
      </c>
      <c r="J6187" t="b">
        <v>0</v>
      </c>
      <c r="K6187">
        <v>16.190000000000001</v>
      </c>
      <c r="L6187">
        <v>3.05</v>
      </c>
      <c r="M6187" t="b">
        <v>0</v>
      </c>
      <c r="N6187" t="s">
        <v>41</v>
      </c>
      <c r="O6187" t="s">
        <v>41</v>
      </c>
      <c r="P6187" t="s">
        <v>42</v>
      </c>
      <c r="Q6187">
        <v>2</v>
      </c>
      <c r="R6187" t="b">
        <v>1</v>
      </c>
      <c r="S6187" t="s">
        <v>405</v>
      </c>
      <c r="T6187" t="s">
        <v>44</v>
      </c>
      <c r="U6187">
        <v>19.239999999999998</v>
      </c>
      <c r="V6187">
        <v>2</v>
      </c>
      <c r="W6187">
        <v>19.239999999999998</v>
      </c>
      <c r="X6187">
        <v>0.23</v>
      </c>
      <c r="Y6187">
        <v>1.44</v>
      </c>
      <c r="Z6187">
        <v>0</v>
      </c>
      <c r="AA6187">
        <v>19.239999999999998</v>
      </c>
      <c r="AB6187">
        <v>0</v>
      </c>
      <c r="AD6187" t="s">
        <v>332</v>
      </c>
      <c r="AE6187" t="s">
        <v>261</v>
      </c>
      <c r="AF6187" t="s">
        <v>261</v>
      </c>
      <c r="AG6187" s="13">
        <v>43242.872199074074</v>
      </c>
      <c r="AH6187" s="11">
        <v>43242</v>
      </c>
      <c r="AI6187" s="12">
        <v>0.87219907407407404</v>
      </c>
      <c r="AJ6187" t="s">
        <v>61</v>
      </c>
      <c r="AK6187">
        <v>20</v>
      </c>
      <c r="AL6187">
        <v>1.52</v>
      </c>
    </row>
    <row r="6188" spans="1:38" x14ac:dyDescent="0.25">
      <c r="A6188" s="11">
        <v>43191</v>
      </c>
      <c r="B6188" s="11">
        <v>43252</v>
      </c>
      <c r="C6188" s="11">
        <v>43268</v>
      </c>
      <c r="D6188" s="11">
        <v>43271</v>
      </c>
      <c r="E6188" s="11">
        <v>43270</v>
      </c>
      <c r="F6188" s="12">
        <v>0.59835648148148146</v>
      </c>
      <c r="G6188" t="s">
        <v>105</v>
      </c>
      <c r="H6188" t="s">
        <v>77</v>
      </c>
      <c r="I6188" t="s">
        <v>40</v>
      </c>
      <c r="J6188" t="b">
        <v>0</v>
      </c>
      <c r="K6188">
        <v>4.9400000000000004</v>
      </c>
      <c r="L6188">
        <v>14.18</v>
      </c>
      <c r="M6188" t="b">
        <v>1</v>
      </c>
      <c r="N6188" t="s">
        <v>41</v>
      </c>
      <c r="O6188" t="s">
        <v>41</v>
      </c>
      <c r="P6188" t="s">
        <v>51</v>
      </c>
      <c r="Q6188">
        <v>2</v>
      </c>
      <c r="R6188" t="b">
        <v>1</v>
      </c>
      <c r="S6188" t="s">
        <v>43</v>
      </c>
      <c r="T6188" t="s">
        <v>44</v>
      </c>
      <c r="U6188">
        <v>19.239999999999998</v>
      </c>
      <c r="V6188">
        <v>3</v>
      </c>
      <c r="W6188">
        <v>19.239999999999998</v>
      </c>
      <c r="X6188">
        <v>0.71</v>
      </c>
      <c r="Y6188">
        <v>0.78</v>
      </c>
      <c r="Z6188">
        <v>0.11</v>
      </c>
      <c r="AA6188">
        <v>19.239999999999998</v>
      </c>
      <c r="AB6188">
        <v>1</v>
      </c>
      <c r="AD6188" t="s">
        <v>52</v>
      </c>
      <c r="AE6188" t="s">
        <v>105</v>
      </c>
      <c r="AF6188" t="s">
        <v>92</v>
      </c>
      <c r="AG6188" s="13">
        <v>43271.119189814817</v>
      </c>
      <c r="AH6188" s="11">
        <v>43271</v>
      </c>
      <c r="AI6188" s="12">
        <v>0.11918981481481482</v>
      </c>
      <c r="AJ6188" t="s">
        <v>71</v>
      </c>
      <c r="AK6188">
        <v>2</v>
      </c>
      <c r="AL6188">
        <v>4.7300000000000004</v>
      </c>
    </row>
    <row r="6189" spans="1:38" x14ac:dyDescent="0.25">
      <c r="A6189" s="11">
        <v>43191</v>
      </c>
      <c r="B6189" s="11">
        <v>43252</v>
      </c>
      <c r="C6189" s="11">
        <v>43261</v>
      </c>
      <c r="D6189" s="11">
        <v>43264</v>
      </c>
      <c r="E6189" s="11">
        <v>43263</v>
      </c>
      <c r="F6189" s="12">
        <v>0.60576388888888888</v>
      </c>
      <c r="G6189" t="s">
        <v>66</v>
      </c>
      <c r="H6189" t="s">
        <v>67</v>
      </c>
      <c r="I6189" t="s">
        <v>40</v>
      </c>
      <c r="J6189" t="b">
        <v>0</v>
      </c>
      <c r="K6189">
        <v>12.74</v>
      </c>
      <c r="L6189">
        <v>6.49</v>
      </c>
      <c r="M6189" t="b">
        <v>0</v>
      </c>
      <c r="N6189" t="s">
        <v>41</v>
      </c>
      <c r="O6189" t="s">
        <v>41</v>
      </c>
      <c r="P6189" t="s">
        <v>42</v>
      </c>
      <c r="Q6189">
        <v>2</v>
      </c>
      <c r="R6189" t="b">
        <v>1</v>
      </c>
      <c r="S6189" t="s">
        <v>43</v>
      </c>
      <c r="T6189" t="s">
        <v>44</v>
      </c>
      <c r="U6189">
        <v>19.22</v>
      </c>
      <c r="V6189">
        <v>2</v>
      </c>
      <c r="W6189">
        <v>19.22</v>
      </c>
      <c r="X6189">
        <v>0.05</v>
      </c>
      <c r="Y6189">
        <v>4.9400000000000004</v>
      </c>
      <c r="Z6189">
        <v>0</v>
      </c>
      <c r="AA6189">
        <v>19.22</v>
      </c>
      <c r="AB6189">
        <v>0</v>
      </c>
      <c r="AD6189" t="s">
        <v>52</v>
      </c>
      <c r="AE6189" t="s">
        <v>63</v>
      </c>
      <c r="AF6189" t="s">
        <v>54</v>
      </c>
      <c r="AG6189" s="13">
        <v>43264.126597222225</v>
      </c>
      <c r="AH6189" s="11">
        <v>43264</v>
      </c>
      <c r="AI6189" s="12">
        <v>0.12659722222222222</v>
      </c>
      <c r="AJ6189" t="s">
        <v>71</v>
      </c>
      <c r="AK6189">
        <v>3</v>
      </c>
      <c r="AL6189">
        <v>3.24</v>
      </c>
    </row>
    <row r="6190" spans="1:38" x14ac:dyDescent="0.25">
      <c r="A6190" s="11">
        <v>43191</v>
      </c>
      <c r="B6190" s="11">
        <v>43191</v>
      </c>
      <c r="C6190" s="11">
        <v>43198</v>
      </c>
      <c r="D6190" s="11">
        <v>43202</v>
      </c>
      <c r="E6190" s="11">
        <v>43201</v>
      </c>
      <c r="F6190" s="12">
        <v>0.58642361111111108</v>
      </c>
      <c r="G6190" t="s">
        <v>1600</v>
      </c>
      <c r="H6190" t="s">
        <v>67</v>
      </c>
      <c r="I6190" t="s">
        <v>180</v>
      </c>
      <c r="J6190" t="b">
        <v>0</v>
      </c>
      <c r="K6190">
        <v>7.0000000000000007E-2</v>
      </c>
      <c r="L6190">
        <v>19.16</v>
      </c>
      <c r="M6190" t="b">
        <v>0</v>
      </c>
      <c r="N6190" t="s">
        <v>41</v>
      </c>
      <c r="O6190" t="s">
        <v>41</v>
      </c>
      <c r="P6190" t="s">
        <v>83</v>
      </c>
      <c r="Q6190">
        <v>2</v>
      </c>
      <c r="R6190" t="b">
        <v>1</v>
      </c>
      <c r="S6190" t="s">
        <v>259</v>
      </c>
      <c r="T6190" t="s">
        <v>60</v>
      </c>
      <c r="U6190">
        <v>19.22</v>
      </c>
      <c r="V6190">
        <v>2</v>
      </c>
      <c r="W6190">
        <v>19.22</v>
      </c>
      <c r="X6190">
        <v>1.87</v>
      </c>
      <c r="Y6190">
        <v>18.59</v>
      </c>
      <c r="Z6190">
        <v>0</v>
      </c>
      <c r="AA6190">
        <v>19.22</v>
      </c>
      <c r="AB6190">
        <v>0</v>
      </c>
      <c r="AC6190">
        <v>100</v>
      </c>
      <c r="AD6190" t="s">
        <v>260</v>
      </c>
      <c r="AE6190" t="s">
        <v>261</v>
      </c>
      <c r="AF6190" t="s">
        <v>261</v>
      </c>
      <c r="AG6190" s="13">
        <v>43202.107256944444</v>
      </c>
      <c r="AH6190" s="11">
        <v>43202</v>
      </c>
      <c r="AI6190" s="12">
        <v>0.10725694444444445</v>
      </c>
      <c r="AJ6190" t="s">
        <v>64</v>
      </c>
      <c r="AK6190">
        <v>2</v>
      </c>
      <c r="AL6190">
        <v>9.58</v>
      </c>
    </row>
    <row r="6191" spans="1:38" x14ac:dyDescent="0.25">
      <c r="A6191" s="11">
        <v>43191</v>
      </c>
      <c r="B6191" s="11">
        <v>43221</v>
      </c>
      <c r="C6191" s="11">
        <v>43226</v>
      </c>
      <c r="D6191" s="11">
        <v>43231</v>
      </c>
      <c r="E6191" s="11">
        <v>43230</v>
      </c>
      <c r="F6191" s="12">
        <v>0.58489583333333328</v>
      </c>
      <c r="G6191" t="s">
        <v>394</v>
      </c>
      <c r="H6191" t="s">
        <v>67</v>
      </c>
      <c r="I6191" t="s">
        <v>40</v>
      </c>
      <c r="J6191" t="b">
        <v>0</v>
      </c>
      <c r="K6191">
        <v>8.33</v>
      </c>
      <c r="L6191">
        <v>10.88</v>
      </c>
      <c r="M6191" t="b">
        <v>0</v>
      </c>
      <c r="N6191" t="s">
        <v>41</v>
      </c>
      <c r="O6191" t="s">
        <v>41</v>
      </c>
      <c r="P6191" t="s">
        <v>42</v>
      </c>
      <c r="Q6191">
        <v>2</v>
      </c>
      <c r="R6191" t="b">
        <v>0</v>
      </c>
      <c r="S6191" t="s">
        <v>43</v>
      </c>
      <c r="T6191" t="s">
        <v>44</v>
      </c>
      <c r="U6191">
        <v>19.22</v>
      </c>
      <c r="V6191">
        <v>2</v>
      </c>
      <c r="W6191">
        <v>19.22</v>
      </c>
      <c r="X6191">
        <v>6.2</v>
      </c>
      <c r="Y6191">
        <v>8.6300000000000008</v>
      </c>
      <c r="Z6191">
        <v>0</v>
      </c>
      <c r="AA6191">
        <v>19.22</v>
      </c>
      <c r="AB6191">
        <v>0</v>
      </c>
      <c r="AD6191" t="s">
        <v>52</v>
      </c>
      <c r="AE6191" t="s">
        <v>394</v>
      </c>
      <c r="AF6191" t="s">
        <v>54</v>
      </c>
      <c r="AG6191" s="13">
        <v>43231.105729166666</v>
      </c>
      <c r="AH6191" s="11">
        <v>43231</v>
      </c>
      <c r="AI6191" s="12">
        <v>0.10572916666666667</v>
      </c>
      <c r="AJ6191" t="s">
        <v>55</v>
      </c>
      <c r="AK6191">
        <v>2</v>
      </c>
      <c r="AL6191">
        <v>5.44</v>
      </c>
    </row>
    <row r="6192" spans="1:38" x14ac:dyDescent="0.25">
      <c r="A6192" s="11">
        <v>43191</v>
      </c>
      <c r="B6192" s="11">
        <v>43191</v>
      </c>
      <c r="C6192" s="11">
        <v>43198</v>
      </c>
      <c r="D6192" s="11">
        <v>43199</v>
      </c>
      <c r="E6192" s="11">
        <v>43199</v>
      </c>
      <c r="F6192" s="12">
        <v>6.8831018518518514E-2</v>
      </c>
      <c r="G6192" t="s">
        <v>1438</v>
      </c>
      <c r="H6192" t="s">
        <v>169</v>
      </c>
      <c r="I6192" t="s">
        <v>40</v>
      </c>
      <c r="J6192" t="b">
        <v>0</v>
      </c>
      <c r="K6192">
        <v>1.58</v>
      </c>
      <c r="L6192">
        <v>17.63</v>
      </c>
      <c r="M6192" t="b">
        <v>0</v>
      </c>
      <c r="N6192" t="s">
        <v>41</v>
      </c>
      <c r="O6192" t="s">
        <v>41</v>
      </c>
      <c r="P6192" t="s">
        <v>42</v>
      </c>
      <c r="Q6192">
        <v>5</v>
      </c>
      <c r="R6192" t="b">
        <v>0</v>
      </c>
      <c r="S6192" t="s">
        <v>59</v>
      </c>
      <c r="T6192" t="s">
        <v>101</v>
      </c>
      <c r="U6192">
        <v>19.21</v>
      </c>
      <c r="V6192">
        <v>3</v>
      </c>
      <c r="W6192">
        <v>19.21</v>
      </c>
      <c r="X6192">
        <v>1.6</v>
      </c>
      <c r="Y6192">
        <v>2.75</v>
      </c>
      <c r="Z6192">
        <v>0</v>
      </c>
      <c r="AA6192">
        <v>19.21</v>
      </c>
      <c r="AB6192">
        <v>0</v>
      </c>
      <c r="AD6192" t="s">
        <v>170</v>
      </c>
      <c r="AE6192" t="s">
        <v>278</v>
      </c>
      <c r="AF6192" t="s">
        <v>172</v>
      </c>
      <c r="AG6192" s="13">
        <v>43199.589666006941</v>
      </c>
      <c r="AH6192" s="11">
        <v>43199</v>
      </c>
      <c r="AI6192" s="12">
        <v>0.58966600694444449</v>
      </c>
      <c r="AJ6192" t="s">
        <v>47</v>
      </c>
      <c r="AK6192">
        <v>14</v>
      </c>
      <c r="AL6192">
        <v>5.88</v>
      </c>
    </row>
    <row r="6193" spans="1:38" x14ac:dyDescent="0.25">
      <c r="A6193" s="11">
        <v>43191</v>
      </c>
      <c r="B6193" s="11">
        <v>43221</v>
      </c>
      <c r="C6193" s="11">
        <v>43233</v>
      </c>
      <c r="D6193" s="11">
        <v>43235</v>
      </c>
      <c r="E6193" s="11">
        <v>43235</v>
      </c>
      <c r="F6193" s="12">
        <v>4.3298611111111114E-2</v>
      </c>
      <c r="G6193" t="s">
        <v>1939</v>
      </c>
      <c r="H6193" t="s">
        <v>67</v>
      </c>
      <c r="I6193" t="s">
        <v>40</v>
      </c>
      <c r="J6193" t="b">
        <v>0</v>
      </c>
      <c r="K6193">
        <v>0</v>
      </c>
      <c r="L6193">
        <v>19.190000000000001</v>
      </c>
      <c r="M6193" t="b">
        <v>0</v>
      </c>
      <c r="N6193" t="s">
        <v>283</v>
      </c>
      <c r="O6193" t="s">
        <v>283</v>
      </c>
      <c r="P6193" t="s">
        <v>83</v>
      </c>
      <c r="Q6193">
        <v>0</v>
      </c>
      <c r="R6193" t="b">
        <v>1</v>
      </c>
      <c r="S6193" t="s">
        <v>84</v>
      </c>
      <c r="T6193" t="s">
        <v>60</v>
      </c>
      <c r="U6193">
        <v>19.190000000000001</v>
      </c>
      <c r="V6193">
        <v>0</v>
      </c>
      <c r="W6193">
        <v>19.190000000000001</v>
      </c>
      <c r="X6193">
        <v>0</v>
      </c>
      <c r="Y6193">
        <v>19.190000000000001</v>
      </c>
      <c r="Z6193">
        <v>0</v>
      </c>
      <c r="AA6193">
        <v>19.190000000000001</v>
      </c>
      <c r="AB6193">
        <v>0</v>
      </c>
      <c r="AD6193" t="s">
        <v>85</v>
      </c>
      <c r="AE6193" t="s">
        <v>86</v>
      </c>
      <c r="AF6193" t="s">
        <v>87</v>
      </c>
      <c r="AG6193" s="13">
        <v>43235.564126863428</v>
      </c>
      <c r="AH6193" s="11">
        <v>43235</v>
      </c>
      <c r="AI6193" s="12">
        <v>0.56412686342592588</v>
      </c>
      <c r="AJ6193" t="s">
        <v>61</v>
      </c>
      <c r="AK6193">
        <v>13</v>
      </c>
    </row>
    <row r="6194" spans="1:38" x14ac:dyDescent="0.25">
      <c r="A6194" s="11">
        <v>43191</v>
      </c>
      <c r="B6194" s="11">
        <v>43221</v>
      </c>
      <c r="C6194" s="11">
        <v>43233</v>
      </c>
      <c r="D6194" s="11">
        <v>43236</v>
      </c>
      <c r="E6194" s="11">
        <v>43235</v>
      </c>
      <c r="F6194" s="12">
        <v>0.79450231481481481</v>
      </c>
      <c r="G6194" t="s">
        <v>1227</v>
      </c>
      <c r="H6194" t="s">
        <v>81</v>
      </c>
      <c r="I6194" t="s">
        <v>40</v>
      </c>
      <c r="J6194" t="b">
        <v>0</v>
      </c>
      <c r="K6194">
        <v>7.34</v>
      </c>
      <c r="L6194">
        <v>11.85</v>
      </c>
      <c r="M6194" t="b">
        <v>0</v>
      </c>
      <c r="N6194" t="s">
        <v>41</v>
      </c>
      <c r="O6194" t="s">
        <v>41</v>
      </c>
      <c r="P6194" t="s">
        <v>42</v>
      </c>
      <c r="Q6194">
        <v>2</v>
      </c>
      <c r="R6194" t="b">
        <v>0</v>
      </c>
      <c r="S6194" t="s">
        <v>59</v>
      </c>
      <c r="T6194" t="s">
        <v>60</v>
      </c>
      <c r="U6194">
        <v>19.190000000000001</v>
      </c>
      <c r="V6194">
        <v>2</v>
      </c>
      <c r="W6194">
        <v>19.190000000000001</v>
      </c>
      <c r="X6194">
        <v>5.38</v>
      </c>
      <c r="Y6194">
        <v>8.2200000000000006</v>
      </c>
      <c r="Z6194">
        <v>0</v>
      </c>
      <c r="AA6194">
        <v>19.190000000000001</v>
      </c>
      <c r="AB6194">
        <v>0</v>
      </c>
      <c r="AD6194" t="s">
        <v>52</v>
      </c>
      <c r="AE6194" t="s">
        <v>129</v>
      </c>
      <c r="AF6194" t="s">
        <v>57</v>
      </c>
      <c r="AG6194" s="13">
        <v>43236.315335648149</v>
      </c>
      <c r="AH6194" s="11">
        <v>43236</v>
      </c>
      <c r="AI6194" s="12">
        <v>0.31533564814814813</v>
      </c>
      <c r="AJ6194" t="s">
        <v>71</v>
      </c>
      <c r="AK6194">
        <v>7</v>
      </c>
      <c r="AL6194">
        <v>5.93</v>
      </c>
    </row>
    <row r="6195" spans="1:38" x14ac:dyDescent="0.25">
      <c r="A6195" s="11">
        <v>43191</v>
      </c>
      <c r="B6195" s="11">
        <v>43191</v>
      </c>
      <c r="C6195" s="11">
        <v>43212</v>
      </c>
      <c r="D6195" s="11">
        <v>43216</v>
      </c>
      <c r="E6195" s="11">
        <v>43215</v>
      </c>
      <c r="F6195" s="12">
        <v>0.31636574074074075</v>
      </c>
      <c r="G6195" t="s">
        <v>287</v>
      </c>
      <c r="H6195" t="s">
        <v>211</v>
      </c>
      <c r="I6195" t="s">
        <v>40</v>
      </c>
      <c r="J6195" t="b">
        <v>0</v>
      </c>
      <c r="K6195">
        <v>14.28</v>
      </c>
      <c r="L6195">
        <v>4.91</v>
      </c>
      <c r="M6195" t="b">
        <v>0</v>
      </c>
      <c r="N6195" t="s">
        <v>41</v>
      </c>
      <c r="O6195" t="s">
        <v>41</v>
      </c>
      <c r="P6195" t="s">
        <v>42</v>
      </c>
      <c r="Q6195">
        <v>3</v>
      </c>
      <c r="R6195" t="b">
        <v>0</v>
      </c>
      <c r="S6195" t="s">
        <v>43</v>
      </c>
      <c r="T6195" t="s">
        <v>44</v>
      </c>
      <c r="U6195">
        <v>19.190000000000001</v>
      </c>
      <c r="V6195">
        <v>2</v>
      </c>
      <c r="W6195">
        <v>19.190000000000001</v>
      </c>
      <c r="X6195">
        <v>2.25</v>
      </c>
      <c r="Y6195">
        <v>3.8</v>
      </c>
      <c r="Z6195">
        <v>0</v>
      </c>
      <c r="AA6195">
        <v>19.190000000000001</v>
      </c>
      <c r="AB6195">
        <v>0</v>
      </c>
      <c r="AD6195" t="s">
        <v>45</v>
      </c>
      <c r="AE6195" t="s">
        <v>115</v>
      </c>
      <c r="AF6195" t="s">
        <v>46</v>
      </c>
      <c r="AG6195" s="13">
        <v>43215.837199074071</v>
      </c>
      <c r="AH6195" s="11">
        <v>43215</v>
      </c>
      <c r="AI6195" s="12">
        <v>0.83719907407407412</v>
      </c>
      <c r="AJ6195" t="s">
        <v>71</v>
      </c>
      <c r="AK6195">
        <v>20</v>
      </c>
      <c r="AL6195">
        <v>2.4500000000000002</v>
      </c>
    </row>
    <row r="6196" spans="1:38" x14ac:dyDescent="0.25">
      <c r="A6196" s="11">
        <v>43191</v>
      </c>
      <c r="B6196" s="11">
        <v>43252</v>
      </c>
      <c r="C6196" s="11">
        <v>43254</v>
      </c>
      <c r="D6196" s="11">
        <v>43259</v>
      </c>
      <c r="E6196" s="11">
        <v>43258</v>
      </c>
      <c r="F6196" s="12">
        <v>0.25645833333333334</v>
      </c>
      <c r="G6196" t="s">
        <v>674</v>
      </c>
      <c r="H6196" t="s">
        <v>67</v>
      </c>
      <c r="I6196" t="s">
        <v>180</v>
      </c>
      <c r="J6196" t="b">
        <v>0</v>
      </c>
      <c r="K6196">
        <v>16.760000000000002</v>
      </c>
      <c r="L6196">
        <v>2.42</v>
      </c>
      <c r="M6196" t="b">
        <v>0</v>
      </c>
      <c r="N6196" t="s">
        <v>41</v>
      </c>
      <c r="O6196" t="s">
        <v>41</v>
      </c>
      <c r="P6196" t="s">
        <v>42</v>
      </c>
      <c r="Q6196">
        <v>3</v>
      </c>
      <c r="R6196" t="b">
        <v>1</v>
      </c>
      <c r="S6196" t="s">
        <v>259</v>
      </c>
      <c r="T6196" t="s">
        <v>44</v>
      </c>
      <c r="U6196">
        <v>19.190000000000001</v>
      </c>
      <c r="V6196">
        <v>3</v>
      </c>
      <c r="W6196">
        <v>19.190000000000001</v>
      </c>
      <c r="X6196">
        <v>0.1</v>
      </c>
      <c r="Y6196">
        <v>2.17</v>
      </c>
      <c r="Z6196">
        <v>0</v>
      </c>
      <c r="AA6196">
        <v>19.190000000000001</v>
      </c>
      <c r="AB6196">
        <v>1</v>
      </c>
      <c r="AD6196" t="s">
        <v>260</v>
      </c>
      <c r="AE6196" t="s">
        <v>261</v>
      </c>
      <c r="AF6196" t="s">
        <v>261</v>
      </c>
      <c r="AG6196" s="13">
        <v>43258.777291666665</v>
      </c>
      <c r="AH6196" s="11">
        <v>43258</v>
      </c>
      <c r="AI6196" s="12">
        <v>0.77729166666666671</v>
      </c>
      <c r="AJ6196" t="s">
        <v>64</v>
      </c>
      <c r="AK6196">
        <v>18</v>
      </c>
      <c r="AL6196">
        <v>0.81</v>
      </c>
    </row>
    <row r="6197" spans="1:38" x14ac:dyDescent="0.25">
      <c r="A6197" s="11">
        <v>43191</v>
      </c>
      <c r="B6197" s="11">
        <v>43221</v>
      </c>
      <c r="C6197" s="11">
        <v>43219</v>
      </c>
      <c r="D6197" s="11">
        <v>43224</v>
      </c>
      <c r="E6197" s="11">
        <v>43223</v>
      </c>
      <c r="F6197" s="12">
        <v>0.71478009259259256</v>
      </c>
      <c r="G6197" t="s">
        <v>166</v>
      </c>
      <c r="H6197" t="s">
        <v>67</v>
      </c>
      <c r="I6197" t="s">
        <v>40</v>
      </c>
      <c r="J6197" t="b">
        <v>0</v>
      </c>
      <c r="K6197">
        <v>0.04</v>
      </c>
      <c r="L6197">
        <v>10.98</v>
      </c>
      <c r="M6197" t="b">
        <v>1</v>
      </c>
      <c r="N6197" t="s">
        <v>41</v>
      </c>
      <c r="O6197" t="s">
        <v>41</v>
      </c>
      <c r="P6197" t="s">
        <v>42</v>
      </c>
      <c r="Q6197">
        <v>2</v>
      </c>
      <c r="R6197" t="b">
        <v>1</v>
      </c>
      <c r="S6197" t="s">
        <v>59</v>
      </c>
      <c r="T6197" t="s">
        <v>60</v>
      </c>
      <c r="U6197">
        <v>19.18</v>
      </c>
      <c r="V6197">
        <v>3</v>
      </c>
      <c r="W6197">
        <v>19.18</v>
      </c>
      <c r="X6197">
        <v>0.04</v>
      </c>
      <c r="Y6197">
        <v>0.74</v>
      </c>
      <c r="Z6197">
        <v>8.17</v>
      </c>
      <c r="AA6197">
        <v>19.18</v>
      </c>
      <c r="AB6197">
        <v>1</v>
      </c>
      <c r="AD6197" t="s">
        <v>52</v>
      </c>
      <c r="AE6197" t="s">
        <v>70</v>
      </c>
      <c r="AF6197" t="s">
        <v>57</v>
      </c>
      <c r="AG6197" s="13">
        <v>43224.235613425924</v>
      </c>
      <c r="AH6197" s="11">
        <v>43224</v>
      </c>
      <c r="AI6197" s="12">
        <v>0.23561342592592593</v>
      </c>
      <c r="AJ6197" t="s">
        <v>55</v>
      </c>
      <c r="AK6197">
        <v>5</v>
      </c>
      <c r="AL6197">
        <v>3.66</v>
      </c>
    </row>
    <row r="6198" spans="1:38" x14ac:dyDescent="0.25">
      <c r="A6198" s="11">
        <v>43191</v>
      </c>
      <c r="B6198" s="11">
        <v>43252</v>
      </c>
      <c r="C6198" s="11">
        <v>43254</v>
      </c>
      <c r="D6198" s="11">
        <v>43256</v>
      </c>
      <c r="E6198" s="11">
        <v>43255</v>
      </c>
      <c r="F6198" s="12">
        <v>0.7978587962962963</v>
      </c>
      <c r="G6198" t="s">
        <v>176</v>
      </c>
      <c r="H6198" t="s">
        <v>81</v>
      </c>
      <c r="I6198" t="s">
        <v>40</v>
      </c>
      <c r="J6198" t="b">
        <v>0</v>
      </c>
      <c r="K6198">
        <v>0</v>
      </c>
      <c r="L6198">
        <v>19.170000000000002</v>
      </c>
      <c r="M6198" t="b">
        <v>0</v>
      </c>
      <c r="N6198" t="s">
        <v>41</v>
      </c>
      <c r="O6198" t="s">
        <v>41</v>
      </c>
      <c r="P6198" t="s">
        <v>42</v>
      </c>
      <c r="Q6198">
        <v>2</v>
      </c>
      <c r="R6198" t="b">
        <v>1</v>
      </c>
      <c r="S6198" t="s">
        <v>59</v>
      </c>
      <c r="T6198" t="s">
        <v>60</v>
      </c>
      <c r="U6198">
        <v>19.170000000000002</v>
      </c>
      <c r="V6198">
        <v>2</v>
      </c>
      <c r="W6198">
        <v>19.170000000000002</v>
      </c>
      <c r="X6198">
        <v>12.97</v>
      </c>
      <c r="Y6198">
        <v>18.940000000000001</v>
      </c>
      <c r="Z6198">
        <v>0</v>
      </c>
      <c r="AA6198">
        <v>19.170000000000002</v>
      </c>
      <c r="AB6198">
        <v>0</v>
      </c>
      <c r="AD6198" t="s">
        <v>52</v>
      </c>
      <c r="AE6198" t="s">
        <v>57</v>
      </c>
      <c r="AF6198" t="s">
        <v>57</v>
      </c>
      <c r="AG6198" s="13">
        <v>43256.318692129629</v>
      </c>
      <c r="AH6198" s="11">
        <v>43256</v>
      </c>
      <c r="AI6198" s="12">
        <v>0.31869212962962962</v>
      </c>
      <c r="AJ6198" t="s">
        <v>61</v>
      </c>
      <c r="AK6198">
        <v>7</v>
      </c>
      <c r="AL6198">
        <v>9.59</v>
      </c>
    </row>
    <row r="6199" spans="1:38" x14ac:dyDescent="0.25">
      <c r="A6199" s="11">
        <v>43191</v>
      </c>
      <c r="B6199" s="11">
        <v>43252</v>
      </c>
      <c r="C6199" s="11">
        <v>43254</v>
      </c>
      <c r="D6199" s="11">
        <v>43257</v>
      </c>
      <c r="E6199" s="11">
        <v>43256</v>
      </c>
      <c r="F6199" s="12">
        <v>0.38006944444444446</v>
      </c>
      <c r="G6199" t="s">
        <v>758</v>
      </c>
      <c r="H6199" t="s">
        <v>50</v>
      </c>
      <c r="I6199" t="s">
        <v>330</v>
      </c>
      <c r="J6199" t="b">
        <v>0</v>
      </c>
      <c r="K6199">
        <v>0.52</v>
      </c>
      <c r="L6199">
        <v>18.64</v>
      </c>
      <c r="M6199" t="b">
        <v>0</v>
      </c>
      <c r="N6199" t="s">
        <v>41</v>
      </c>
      <c r="O6199" t="s">
        <v>41</v>
      </c>
      <c r="P6199" t="s">
        <v>42</v>
      </c>
      <c r="Q6199">
        <v>2</v>
      </c>
      <c r="R6199" t="b">
        <v>1</v>
      </c>
      <c r="S6199" t="s">
        <v>405</v>
      </c>
      <c r="T6199" t="s">
        <v>44</v>
      </c>
      <c r="U6199">
        <v>19.16</v>
      </c>
      <c r="V6199">
        <v>2</v>
      </c>
      <c r="W6199">
        <v>19.16</v>
      </c>
      <c r="X6199">
        <v>14.92</v>
      </c>
      <c r="Y6199">
        <v>18.62</v>
      </c>
      <c r="Z6199">
        <v>0</v>
      </c>
      <c r="AA6199">
        <v>19.16</v>
      </c>
      <c r="AB6199">
        <v>0</v>
      </c>
      <c r="AD6199" t="s">
        <v>332</v>
      </c>
      <c r="AE6199" t="s">
        <v>261</v>
      </c>
      <c r="AF6199" t="s">
        <v>261</v>
      </c>
      <c r="AG6199" s="13">
        <v>43256.900902777779</v>
      </c>
      <c r="AH6199" s="11">
        <v>43256</v>
      </c>
      <c r="AI6199" s="12">
        <v>0.90090277777777783</v>
      </c>
      <c r="AJ6199" t="s">
        <v>61</v>
      </c>
      <c r="AK6199">
        <v>21</v>
      </c>
      <c r="AL6199">
        <v>9.32</v>
      </c>
    </row>
    <row r="6200" spans="1:38" x14ac:dyDescent="0.25">
      <c r="A6200" s="11">
        <v>43191</v>
      </c>
      <c r="B6200" s="11">
        <v>43221</v>
      </c>
      <c r="C6200" s="11">
        <v>43233</v>
      </c>
      <c r="D6200" s="11">
        <v>43235</v>
      </c>
      <c r="E6200" s="11">
        <v>43235</v>
      </c>
      <c r="F6200" s="12">
        <v>4.4976851851851851E-2</v>
      </c>
      <c r="G6200" t="s">
        <v>1939</v>
      </c>
      <c r="H6200" t="s">
        <v>67</v>
      </c>
      <c r="I6200" t="s">
        <v>40</v>
      </c>
      <c r="J6200" t="b">
        <v>0</v>
      </c>
      <c r="K6200">
        <v>0</v>
      </c>
      <c r="L6200">
        <v>19.149999999999999</v>
      </c>
      <c r="M6200" t="b">
        <v>0</v>
      </c>
      <c r="N6200" t="s">
        <v>283</v>
      </c>
      <c r="O6200" t="s">
        <v>283</v>
      </c>
      <c r="P6200" t="s">
        <v>83</v>
      </c>
      <c r="Q6200">
        <v>0</v>
      </c>
      <c r="R6200" t="b">
        <v>1</v>
      </c>
      <c r="S6200" t="s">
        <v>84</v>
      </c>
      <c r="T6200" t="s">
        <v>60</v>
      </c>
      <c r="U6200">
        <v>19.149999999999999</v>
      </c>
      <c r="V6200">
        <v>0</v>
      </c>
      <c r="W6200">
        <v>19.149999999999999</v>
      </c>
      <c r="X6200">
        <v>0</v>
      </c>
      <c r="Y6200">
        <v>19.149999999999999</v>
      </c>
      <c r="Z6200">
        <v>0</v>
      </c>
      <c r="AA6200">
        <v>19.149999999999999</v>
      </c>
      <c r="AB6200">
        <v>0</v>
      </c>
      <c r="AD6200" t="s">
        <v>85</v>
      </c>
      <c r="AE6200" t="s">
        <v>86</v>
      </c>
      <c r="AF6200" t="s">
        <v>87</v>
      </c>
      <c r="AG6200" s="13">
        <v>43235.565813067129</v>
      </c>
      <c r="AH6200" s="11">
        <v>43235</v>
      </c>
      <c r="AI6200" s="12">
        <v>0.56581306712962964</v>
      </c>
      <c r="AJ6200" t="s">
        <v>61</v>
      </c>
      <c r="AK6200">
        <v>13</v>
      </c>
    </row>
    <row r="6201" spans="1:38" x14ac:dyDescent="0.25">
      <c r="A6201" s="11">
        <v>43191</v>
      </c>
      <c r="B6201" s="11">
        <v>43252</v>
      </c>
      <c r="C6201" s="11">
        <v>43261</v>
      </c>
      <c r="D6201" s="11">
        <v>43264</v>
      </c>
      <c r="E6201" s="11">
        <v>43263</v>
      </c>
      <c r="F6201" s="12">
        <v>0.65307870370370369</v>
      </c>
      <c r="G6201" t="s">
        <v>615</v>
      </c>
      <c r="H6201" t="s">
        <v>81</v>
      </c>
      <c r="I6201" t="s">
        <v>40</v>
      </c>
      <c r="J6201" t="b">
        <v>0</v>
      </c>
      <c r="K6201">
        <v>0</v>
      </c>
      <c r="L6201">
        <v>19.14</v>
      </c>
      <c r="M6201" t="b">
        <v>0</v>
      </c>
      <c r="N6201" t="s">
        <v>41</v>
      </c>
      <c r="O6201" t="s">
        <v>41</v>
      </c>
      <c r="P6201" t="s">
        <v>42</v>
      </c>
      <c r="Q6201">
        <v>2</v>
      </c>
      <c r="R6201" t="b">
        <v>0</v>
      </c>
      <c r="S6201" t="s">
        <v>59</v>
      </c>
      <c r="T6201" t="s">
        <v>60</v>
      </c>
      <c r="U6201">
        <v>19.14</v>
      </c>
      <c r="V6201">
        <v>1</v>
      </c>
      <c r="W6201">
        <v>19.14</v>
      </c>
      <c r="X6201">
        <v>16.25</v>
      </c>
      <c r="Y6201">
        <v>19.14</v>
      </c>
      <c r="Z6201">
        <v>0</v>
      </c>
      <c r="AA6201">
        <v>19.14</v>
      </c>
      <c r="AB6201">
        <v>0</v>
      </c>
      <c r="AD6201" t="s">
        <v>52</v>
      </c>
      <c r="AE6201" t="s">
        <v>176</v>
      </c>
      <c r="AF6201" t="s">
        <v>57</v>
      </c>
      <c r="AG6201" s="13">
        <v>43264.17391203704</v>
      </c>
      <c r="AH6201" s="11">
        <v>43264</v>
      </c>
      <c r="AI6201" s="12">
        <v>0.17391203703703703</v>
      </c>
      <c r="AJ6201" t="s">
        <v>71</v>
      </c>
      <c r="AK6201">
        <v>4</v>
      </c>
      <c r="AL6201">
        <v>19.14</v>
      </c>
    </row>
    <row r="6202" spans="1:38" x14ac:dyDescent="0.25">
      <c r="A6202" s="11">
        <v>43191</v>
      </c>
      <c r="B6202" s="11">
        <v>43221</v>
      </c>
      <c r="C6202" s="11">
        <v>43226</v>
      </c>
      <c r="D6202" s="11">
        <v>43227</v>
      </c>
      <c r="E6202" s="11">
        <v>43226</v>
      </c>
      <c r="F6202" s="12">
        <v>0.91746527777777775</v>
      </c>
      <c r="G6202" t="s">
        <v>206</v>
      </c>
      <c r="H6202" t="s">
        <v>104</v>
      </c>
      <c r="I6202" t="s">
        <v>134</v>
      </c>
      <c r="J6202" t="b">
        <v>0</v>
      </c>
      <c r="K6202">
        <v>0.38</v>
      </c>
      <c r="L6202">
        <v>18.739999999999998</v>
      </c>
      <c r="M6202" t="b">
        <v>0</v>
      </c>
      <c r="N6202" t="s">
        <v>41</v>
      </c>
      <c r="O6202" t="s">
        <v>41</v>
      </c>
      <c r="P6202" t="s">
        <v>42</v>
      </c>
      <c r="Q6202">
        <v>2</v>
      </c>
      <c r="R6202" t="b">
        <v>1</v>
      </c>
      <c r="S6202" t="s">
        <v>135</v>
      </c>
      <c r="T6202" t="s">
        <v>44</v>
      </c>
      <c r="U6202">
        <v>19.12</v>
      </c>
      <c r="V6202">
        <v>2</v>
      </c>
      <c r="W6202">
        <v>19.12</v>
      </c>
      <c r="X6202">
        <v>0.17</v>
      </c>
      <c r="Y6202">
        <v>4.93</v>
      </c>
      <c r="Z6202">
        <v>0</v>
      </c>
      <c r="AA6202">
        <v>17.14</v>
      </c>
      <c r="AB6202">
        <v>0</v>
      </c>
      <c r="AC6202">
        <v>100</v>
      </c>
      <c r="AD6202" t="s">
        <v>136</v>
      </c>
      <c r="AE6202" t="s">
        <v>86</v>
      </c>
      <c r="AF6202" t="s">
        <v>87</v>
      </c>
      <c r="AG6202" s="13">
        <v>43227.438298611109</v>
      </c>
      <c r="AH6202" s="11">
        <v>43227</v>
      </c>
      <c r="AI6202" s="12">
        <v>0.43829861111111112</v>
      </c>
      <c r="AJ6202" t="s">
        <v>47</v>
      </c>
      <c r="AK6202">
        <v>10</v>
      </c>
      <c r="AL6202">
        <v>9.3699999999999992</v>
      </c>
    </row>
    <row r="6203" spans="1:38" x14ac:dyDescent="0.25">
      <c r="A6203" s="11">
        <v>43191</v>
      </c>
      <c r="B6203" s="11">
        <v>43252</v>
      </c>
      <c r="C6203" s="11">
        <v>43268</v>
      </c>
      <c r="D6203" s="11">
        <v>43273</v>
      </c>
      <c r="E6203" s="11">
        <v>43272</v>
      </c>
      <c r="F6203" s="12">
        <v>0.29182870370370373</v>
      </c>
      <c r="G6203" t="s">
        <v>257</v>
      </c>
      <c r="H6203" t="s">
        <v>179</v>
      </c>
      <c r="I6203" t="s">
        <v>258</v>
      </c>
      <c r="J6203" t="b">
        <v>0</v>
      </c>
      <c r="K6203">
        <v>0</v>
      </c>
      <c r="L6203">
        <v>19.11</v>
      </c>
      <c r="M6203" t="b">
        <v>0</v>
      </c>
      <c r="N6203" t="s">
        <v>41</v>
      </c>
      <c r="O6203" t="s">
        <v>41</v>
      </c>
      <c r="P6203" t="s">
        <v>51</v>
      </c>
      <c r="Q6203">
        <v>2</v>
      </c>
      <c r="R6203" t="b">
        <v>1</v>
      </c>
      <c r="S6203" t="s">
        <v>259</v>
      </c>
      <c r="T6203" t="s">
        <v>60</v>
      </c>
      <c r="U6203">
        <v>19.11</v>
      </c>
      <c r="V6203">
        <v>2</v>
      </c>
      <c r="W6203">
        <v>19.11</v>
      </c>
      <c r="X6203">
        <v>0.4</v>
      </c>
      <c r="Y6203">
        <v>2.81</v>
      </c>
      <c r="Z6203">
        <v>0</v>
      </c>
      <c r="AA6203">
        <v>19.11</v>
      </c>
      <c r="AB6203">
        <v>0</v>
      </c>
      <c r="AD6203" t="s">
        <v>260</v>
      </c>
      <c r="AE6203" t="s">
        <v>261</v>
      </c>
      <c r="AF6203" t="s">
        <v>261</v>
      </c>
      <c r="AG6203" s="13">
        <v>43272.812662037039</v>
      </c>
      <c r="AH6203" s="11">
        <v>43272</v>
      </c>
      <c r="AI6203" s="12">
        <v>0.81266203703703699</v>
      </c>
      <c r="AJ6203" t="s">
        <v>64</v>
      </c>
      <c r="AK6203">
        <v>19</v>
      </c>
      <c r="AL6203">
        <v>9.56</v>
      </c>
    </row>
    <row r="6204" spans="1:38" x14ac:dyDescent="0.25">
      <c r="A6204" s="11">
        <v>43191</v>
      </c>
      <c r="B6204" s="11">
        <v>43221</v>
      </c>
      <c r="C6204" s="11">
        <v>43233</v>
      </c>
      <c r="D6204" s="11">
        <v>43235</v>
      </c>
      <c r="E6204" s="11">
        <v>43234</v>
      </c>
      <c r="F6204" s="12">
        <v>0.67554398148148154</v>
      </c>
      <c r="G6204" t="s">
        <v>63</v>
      </c>
      <c r="H6204" t="s">
        <v>39</v>
      </c>
      <c r="I6204" t="s">
        <v>40</v>
      </c>
      <c r="J6204" t="b">
        <v>0</v>
      </c>
      <c r="K6204">
        <v>14.42</v>
      </c>
      <c r="L6204">
        <v>4.6900000000000004</v>
      </c>
      <c r="M6204" t="b">
        <v>0</v>
      </c>
      <c r="N6204" t="s">
        <v>41</v>
      </c>
      <c r="O6204" t="s">
        <v>41</v>
      </c>
      <c r="P6204" t="s">
        <v>42</v>
      </c>
      <c r="Q6204">
        <v>2</v>
      </c>
      <c r="R6204" t="b">
        <v>0</v>
      </c>
      <c r="S6204" t="s">
        <v>43</v>
      </c>
      <c r="T6204" t="s">
        <v>44</v>
      </c>
      <c r="U6204">
        <v>19.100000000000001</v>
      </c>
      <c r="V6204">
        <v>2</v>
      </c>
      <c r="W6204">
        <v>19.100000000000001</v>
      </c>
      <c r="X6204">
        <v>0.49</v>
      </c>
      <c r="Y6204">
        <v>2.77</v>
      </c>
      <c r="Z6204">
        <v>0</v>
      </c>
      <c r="AA6204">
        <v>19.100000000000001</v>
      </c>
      <c r="AB6204">
        <v>0</v>
      </c>
      <c r="AD6204" t="s">
        <v>52</v>
      </c>
      <c r="AE6204" t="s">
        <v>63</v>
      </c>
      <c r="AF6204" t="s">
        <v>54</v>
      </c>
      <c r="AG6204" s="13">
        <v>43235.196377314816</v>
      </c>
      <c r="AH6204" s="11">
        <v>43235</v>
      </c>
      <c r="AI6204" s="12">
        <v>0.19637731481481482</v>
      </c>
      <c r="AJ6204" t="s">
        <v>61</v>
      </c>
      <c r="AK6204">
        <v>4</v>
      </c>
      <c r="AL6204">
        <v>2.34</v>
      </c>
    </row>
    <row r="6205" spans="1:38" x14ac:dyDescent="0.25">
      <c r="A6205" s="11">
        <v>43191</v>
      </c>
      <c r="B6205" s="11">
        <v>43191</v>
      </c>
      <c r="C6205" s="11">
        <v>43212</v>
      </c>
      <c r="D6205" s="11">
        <v>43215</v>
      </c>
      <c r="E6205" s="11">
        <v>43214</v>
      </c>
      <c r="F6205" s="12">
        <v>0.35927083333333332</v>
      </c>
      <c r="G6205" t="s">
        <v>711</v>
      </c>
      <c r="H6205" t="s">
        <v>161</v>
      </c>
      <c r="I6205" t="s">
        <v>180</v>
      </c>
      <c r="J6205" t="b">
        <v>0</v>
      </c>
      <c r="K6205">
        <v>0</v>
      </c>
      <c r="L6205">
        <v>18</v>
      </c>
      <c r="M6205" t="b">
        <v>1</v>
      </c>
      <c r="N6205" t="s">
        <v>41</v>
      </c>
      <c r="O6205" t="s">
        <v>41</v>
      </c>
      <c r="P6205" t="s">
        <v>42</v>
      </c>
      <c r="Q6205">
        <v>1</v>
      </c>
      <c r="R6205" t="b">
        <v>1</v>
      </c>
      <c r="S6205" t="s">
        <v>405</v>
      </c>
      <c r="T6205" t="s">
        <v>44</v>
      </c>
      <c r="U6205">
        <v>19.100000000000001</v>
      </c>
      <c r="V6205">
        <v>1</v>
      </c>
      <c r="W6205">
        <v>19.100000000000001</v>
      </c>
      <c r="X6205">
        <v>0.11</v>
      </c>
      <c r="Y6205">
        <v>19.100000000000001</v>
      </c>
      <c r="Z6205">
        <v>1.1000000000000001</v>
      </c>
      <c r="AA6205">
        <v>19.100000000000001</v>
      </c>
      <c r="AB6205">
        <v>0</v>
      </c>
      <c r="AD6205" t="s">
        <v>332</v>
      </c>
      <c r="AE6205" t="s">
        <v>261</v>
      </c>
      <c r="AF6205" t="s">
        <v>261</v>
      </c>
      <c r="AG6205" s="13">
        <v>43214.880104166667</v>
      </c>
      <c r="AH6205" s="11">
        <v>43214</v>
      </c>
      <c r="AI6205" s="12">
        <v>0.88010416666666669</v>
      </c>
      <c r="AJ6205" t="s">
        <v>61</v>
      </c>
      <c r="AK6205">
        <v>21</v>
      </c>
      <c r="AL6205">
        <v>18</v>
      </c>
    </row>
    <row r="6206" spans="1:38" x14ac:dyDescent="0.25">
      <c r="A6206" s="11">
        <v>43191</v>
      </c>
      <c r="B6206" s="11">
        <v>43221</v>
      </c>
      <c r="C6206" s="11">
        <v>43233</v>
      </c>
      <c r="D6206" s="11">
        <v>43238</v>
      </c>
      <c r="E6206" s="11">
        <v>43237</v>
      </c>
      <c r="F6206" s="12">
        <v>0.30437500000000001</v>
      </c>
      <c r="G6206" t="s">
        <v>1160</v>
      </c>
      <c r="H6206" t="s">
        <v>74</v>
      </c>
      <c r="I6206" t="s">
        <v>180</v>
      </c>
      <c r="J6206" t="b">
        <v>0</v>
      </c>
      <c r="K6206">
        <v>0</v>
      </c>
      <c r="L6206">
        <v>18.579999999999998</v>
      </c>
      <c r="M6206" t="b">
        <v>1</v>
      </c>
      <c r="N6206" t="s">
        <v>41</v>
      </c>
      <c r="O6206" t="s">
        <v>41</v>
      </c>
      <c r="P6206" t="s">
        <v>42</v>
      </c>
      <c r="Q6206">
        <v>1</v>
      </c>
      <c r="R6206" t="b">
        <v>0</v>
      </c>
      <c r="S6206" t="s">
        <v>405</v>
      </c>
      <c r="T6206" t="s">
        <v>44</v>
      </c>
      <c r="U6206">
        <v>19.100000000000001</v>
      </c>
      <c r="V6206">
        <v>1</v>
      </c>
      <c r="W6206">
        <v>19.100000000000001</v>
      </c>
      <c r="X6206">
        <v>0.03</v>
      </c>
      <c r="Y6206">
        <v>19.100000000000001</v>
      </c>
      <c r="Z6206">
        <v>0.52</v>
      </c>
      <c r="AA6206">
        <v>19.100000000000001</v>
      </c>
      <c r="AB6206">
        <v>0</v>
      </c>
      <c r="AD6206" t="s">
        <v>332</v>
      </c>
      <c r="AE6206" t="s">
        <v>261</v>
      </c>
      <c r="AF6206" t="s">
        <v>261</v>
      </c>
      <c r="AG6206" s="13">
        <v>43237.825205243054</v>
      </c>
      <c r="AH6206" s="11">
        <v>43237</v>
      </c>
      <c r="AI6206" s="12">
        <v>0.82520524305555554</v>
      </c>
      <c r="AJ6206" t="s">
        <v>64</v>
      </c>
      <c r="AK6206">
        <v>19</v>
      </c>
      <c r="AL6206">
        <v>18.579999999999998</v>
      </c>
    </row>
    <row r="6207" spans="1:38" x14ac:dyDescent="0.25">
      <c r="A6207" s="11">
        <v>43191</v>
      </c>
      <c r="B6207" s="11">
        <v>43252</v>
      </c>
      <c r="C6207" s="11">
        <v>43261</v>
      </c>
      <c r="D6207" s="11">
        <v>43266</v>
      </c>
      <c r="E6207" s="11">
        <v>43265</v>
      </c>
      <c r="F6207" s="12">
        <v>0.2963425925925926</v>
      </c>
      <c r="G6207" t="s">
        <v>1143</v>
      </c>
      <c r="H6207" t="s">
        <v>77</v>
      </c>
      <c r="I6207" t="s">
        <v>40</v>
      </c>
      <c r="J6207" t="b">
        <v>0</v>
      </c>
      <c r="K6207">
        <v>11.73</v>
      </c>
      <c r="L6207">
        <v>7.36</v>
      </c>
      <c r="M6207" t="b">
        <v>0</v>
      </c>
      <c r="N6207" t="s">
        <v>41</v>
      </c>
      <c r="O6207" t="s">
        <v>41</v>
      </c>
      <c r="P6207" t="s">
        <v>42</v>
      </c>
      <c r="Q6207">
        <v>2</v>
      </c>
      <c r="R6207" t="b">
        <v>0</v>
      </c>
      <c r="S6207" t="s">
        <v>43</v>
      </c>
      <c r="T6207" t="s">
        <v>44</v>
      </c>
      <c r="U6207">
        <v>19.09</v>
      </c>
      <c r="V6207">
        <v>2</v>
      </c>
      <c r="W6207">
        <v>19.09</v>
      </c>
      <c r="X6207">
        <v>7.0000000000000007E-2</v>
      </c>
      <c r="Y6207">
        <v>5.32</v>
      </c>
      <c r="Z6207">
        <v>0</v>
      </c>
      <c r="AA6207">
        <v>19.09</v>
      </c>
      <c r="AB6207">
        <v>0</v>
      </c>
      <c r="AC6207">
        <v>100</v>
      </c>
      <c r="AD6207" t="s">
        <v>45</v>
      </c>
      <c r="AE6207" t="s">
        <v>441</v>
      </c>
      <c r="AF6207" t="s">
        <v>46</v>
      </c>
      <c r="AG6207" s="13">
        <v>43265.817175925928</v>
      </c>
      <c r="AH6207" s="11">
        <v>43265</v>
      </c>
      <c r="AI6207" s="12">
        <v>0.81717592592592592</v>
      </c>
      <c r="AJ6207" t="s">
        <v>64</v>
      </c>
      <c r="AK6207">
        <v>19</v>
      </c>
      <c r="AL6207">
        <v>3.68</v>
      </c>
    </row>
    <row r="6208" spans="1:38" x14ac:dyDescent="0.25">
      <c r="A6208" s="11">
        <v>43191</v>
      </c>
      <c r="B6208" s="11">
        <v>43221</v>
      </c>
      <c r="C6208" s="11">
        <v>43219</v>
      </c>
      <c r="D6208" s="11">
        <v>43221</v>
      </c>
      <c r="E6208" s="11">
        <v>43220</v>
      </c>
      <c r="F6208" s="12">
        <v>0.40504629629629629</v>
      </c>
      <c r="G6208" t="s">
        <v>147</v>
      </c>
      <c r="H6208" t="s">
        <v>74</v>
      </c>
      <c r="I6208" t="s">
        <v>40</v>
      </c>
      <c r="J6208" t="b">
        <v>0</v>
      </c>
      <c r="K6208">
        <v>13.26</v>
      </c>
      <c r="L6208">
        <v>5.83</v>
      </c>
      <c r="M6208" t="b">
        <v>0</v>
      </c>
      <c r="N6208" t="s">
        <v>41</v>
      </c>
      <c r="O6208" t="s">
        <v>41</v>
      </c>
      <c r="P6208" t="s">
        <v>42</v>
      </c>
      <c r="Q6208">
        <v>4</v>
      </c>
      <c r="R6208" t="b">
        <v>0</v>
      </c>
      <c r="S6208" t="s">
        <v>43</v>
      </c>
      <c r="T6208" t="s">
        <v>44</v>
      </c>
      <c r="U6208">
        <v>19.09</v>
      </c>
      <c r="V6208">
        <v>3</v>
      </c>
      <c r="W6208">
        <v>19.09</v>
      </c>
      <c r="X6208">
        <v>0.26</v>
      </c>
      <c r="Y6208">
        <v>2.48</v>
      </c>
      <c r="Z6208">
        <v>0</v>
      </c>
      <c r="AA6208">
        <v>19.09</v>
      </c>
      <c r="AB6208">
        <v>0</v>
      </c>
      <c r="AD6208" t="s">
        <v>45</v>
      </c>
      <c r="AE6208" t="s">
        <v>95</v>
      </c>
      <c r="AF6208" t="s">
        <v>46</v>
      </c>
      <c r="AG6208" s="13">
        <v>43220.925879629627</v>
      </c>
      <c r="AH6208" s="11">
        <v>43220</v>
      </c>
      <c r="AI6208" s="12">
        <v>0.92587962962962966</v>
      </c>
      <c r="AJ6208" t="s">
        <v>47</v>
      </c>
      <c r="AK6208">
        <v>22</v>
      </c>
      <c r="AL6208">
        <v>1.94</v>
      </c>
    </row>
    <row r="6209" spans="1:38" x14ac:dyDescent="0.25">
      <c r="A6209" s="11">
        <v>43191</v>
      </c>
      <c r="B6209" s="11">
        <v>43221</v>
      </c>
      <c r="C6209" s="11">
        <v>43240</v>
      </c>
      <c r="D6209" s="11">
        <v>43245</v>
      </c>
      <c r="E6209" s="11">
        <v>43244</v>
      </c>
      <c r="F6209" s="12">
        <v>0.2225462962962963</v>
      </c>
      <c r="G6209" t="s">
        <v>265</v>
      </c>
      <c r="H6209" t="s">
        <v>74</v>
      </c>
      <c r="I6209" t="s">
        <v>40</v>
      </c>
      <c r="J6209" t="b">
        <v>0</v>
      </c>
      <c r="K6209">
        <v>15.2</v>
      </c>
      <c r="L6209">
        <v>3.89</v>
      </c>
      <c r="M6209" t="b">
        <v>0</v>
      </c>
      <c r="N6209" t="s">
        <v>41</v>
      </c>
      <c r="O6209" t="s">
        <v>41</v>
      </c>
      <c r="P6209" t="s">
        <v>42</v>
      </c>
      <c r="Q6209">
        <v>1</v>
      </c>
      <c r="R6209" t="b">
        <v>0</v>
      </c>
      <c r="S6209" t="s">
        <v>43</v>
      </c>
      <c r="T6209" t="s">
        <v>44</v>
      </c>
      <c r="U6209">
        <v>19.09</v>
      </c>
      <c r="V6209">
        <v>2</v>
      </c>
      <c r="W6209">
        <v>19.09</v>
      </c>
      <c r="X6209">
        <v>0.28999999999999998</v>
      </c>
      <c r="Y6209">
        <v>2.84</v>
      </c>
      <c r="Z6209">
        <v>0</v>
      </c>
      <c r="AA6209">
        <v>19.09</v>
      </c>
      <c r="AB6209">
        <v>1</v>
      </c>
      <c r="AD6209" t="s">
        <v>170</v>
      </c>
      <c r="AE6209" t="s">
        <v>227</v>
      </c>
      <c r="AF6209" t="s">
        <v>223</v>
      </c>
      <c r="AG6209" s="13">
        <v>43244.743379629632</v>
      </c>
      <c r="AH6209" s="11">
        <v>43244</v>
      </c>
      <c r="AI6209" s="12">
        <v>0.74337962962962967</v>
      </c>
      <c r="AJ6209" t="s">
        <v>64</v>
      </c>
      <c r="AK6209">
        <v>17</v>
      </c>
      <c r="AL6209">
        <v>1.95</v>
      </c>
    </row>
    <row r="6210" spans="1:38" x14ac:dyDescent="0.25">
      <c r="A6210" s="11">
        <v>43191</v>
      </c>
      <c r="B6210" s="11">
        <v>43252</v>
      </c>
      <c r="C6210" s="11">
        <v>43268</v>
      </c>
      <c r="D6210" s="11">
        <v>43270</v>
      </c>
      <c r="E6210" s="11">
        <v>43269</v>
      </c>
      <c r="F6210" s="12">
        <v>0.37430555555555556</v>
      </c>
      <c r="G6210" t="s">
        <v>711</v>
      </c>
      <c r="H6210" t="s">
        <v>50</v>
      </c>
      <c r="I6210" t="s">
        <v>330</v>
      </c>
      <c r="J6210" t="b">
        <v>0</v>
      </c>
      <c r="K6210">
        <v>0</v>
      </c>
      <c r="L6210">
        <v>19.079999999999998</v>
      </c>
      <c r="M6210" t="b">
        <v>0</v>
      </c>
      <c r="N6210" t="s">
        <v>41</v>
      </c>
      <c r="O6210" t="s">
        <v>41</v>
      </c>
      <c r="P6210" t="s">
        <v>42</v>
      </c>
      <c r="Q6210">
        <v>1</v>
      </c>
      <c r="R6210" t="b">
        <v>1</v>
      </c>
      <c r="S6210" t="s">
        <v>405</v>
      </c>
      <c r="T6210" t="s">
        <v>44</v>
      </c>
      <c r="U6210">
        <v>19.079999999999998</v>
      </c>
      <c r="V6210">
        <v>1</v>
      </c>
      <c r="W6210">
        <v>19.079999999999998</v>
      </c>
      <c r="X6210">
        <v>0.05</v>
      </c>
      <c r="Y6210">
        <v>19.079999999999998</v>
      </c>
      <c r="Z6210">
        <v>0</v>
      </c>
      <c r="AA6210">
        <v>19.079999999999998</v>
      </c>
      <c r="AB6210">
        <v>0</v>
      </c>
      <c r="AC6210">
        <v>0</v>
      </c>
      <c r="AD6210" t="s">
        <v>332</v>
      </c>
      <c r="AE6210" t="s">
        <v>261</v>
      </c>
      <c r="AF6210" t="s">
        <v>261</v>
      </c>
      <c r="AG6210" s="13">
        <v>43269.895138888889</v>
      </c>
      <c r="AH6210" s="11">
        <v>43269</v>
      </c>
      <c r="AI6210" s="12">
        <v>0.89513888888888893</v>
      </c>
      <c r="AJ6210" t="s">
        <v>47</v>
      </c>
      <c r="AK6210">
        <v>21</v>
      </c>
      <c r="AL6210">
        <v>19.079999999999998</v>
      </c>
    </row>
    <row r="6211" spans="1:38" x14ac:dyDescent="0.25">
      <c r="A6211" s="11">
        <v>43191</v>
      </c>
      <c r="B6211" s="11">
        <v>43191</v>
      </c>
      <c r="C6211" s="11">
        <v>43205</v>
      </c>
      <c r="D6211" s="11">
        <v>43210</v>
      </c>
      <c r="E6211" s="11">
        <v>43209</v>
      </c>
      <c r="F6211" s="12">
        <v>0.57004629629629633</v>
      </c>
      <c r="G6211" t="s">
        <v>287</v>
      </c>
      <c r="H6211" t="s">
        <v>381</v>
      </c>
      <c r="I6211" t="s">
        <v>40</v>
      </c>
      <c r="J6211" t="b">
        <v>0</v>
      </c>
      <c r="K6211">
        <v>0</v>
      </c>
      <c r="L6211">
        <v>19.079999999999998</v>
      </c>
      <c r="M6211" t="b">
        <v>0</v>
      </c>
      <c r="N6211" t="s">
        <v>41</v>
      </c>
      <c r="O6211" t="s">
        <v>41</v>
      </c>
      <c r="P6211" t="s">
        <v>83</v>
      </c>
      <c r="Q6211">
        <v>2</v>
      </c>
      <c r="R6211" t="b">
        <v>1</v>
      </c>
      <c r="S6211" t="s">
        <v>43</v>
      </c>
      <c r="T6211" t="s">
        <v>78</v>
      </c>
      <c r="U6211">
        <v>19.079999999999998</v>
      </c>
      <c r="V6211">
        <v>1</v>
      </c>
      <c r="W6211">
        <v>19.079999999999998</v>
      </c>
      <c r="X6211">
        <v>0</v>
      </c>
      <c r="Y6211">
        <v>19.079999999999998</v>
      </c>
      <c r="Z6211">
        <v>0</v>
      </c>
      <c r="AA6211">
        <v>19.079999999999998</v>
      </c>
      <c r="AB6211">
        <v>0</v>
      </c>
      <c r="AD6211" t="s">
        <v>45</v>
      </c>
      <c r="AE6211" t="s">
        <v>115</v>
      </c>
      <c r="AF6211" t="s">
        <v>46</v>
      </c>
      <c r="AG6211" s="13">
        <v>43210.090879629628</v>
      </c>
      <c r="AH6211" s="11">
        <v>43210</v>
      </c>
      <c r="AI6211" s="12">
        <v>9.087962962962963E-2</v>
      </c>
      <c r="AJ6211" t="s">
        <v>55</v>
      </c>
      <c r="AK6211">
        <v>2</v>
      </c>
      <c r="AL6211">
        <v>19.079999999999998</v>
      </c>
    </row>
    <row r="6212" spans="1:38" x14ac:dyDescent="0.25">
      <c r="A6212" s="11">
        <v>43191</v>
      </c>
      <c r="B6212" s="11">
        <v>43191</v>
      </c>
      <c r="C6212" s="11">
        <v>43191</v>
      </c>
      <c r="D6212" s="11">
        <v>43195</v>
      </c>
      <c r="E6212" s="11">
        <v>43194</v>
      </c>
      <c r="F6212" s="12">
        <v>0.20548611111111112</v>
      </c>
      <c r="G6212" t="s">
        <v>142</v>
      </c>
      <c r="H6212" t="s">
        <v>179</v>
      </c>
      <c r="I6212" t="s">
        <v>40</v>
      </c>
      <c r="J6212" t="b">
        <v>0</v>
      </c>
      <c r="K6212">
        <v>0</v>
      </c>
      <c r="L6212">
        <v>17.690000000000001</v>
      </c>
      <c r="M6212" t="b">
        <v>0</v>
      </c>
      <c r="N6212" t="s">
        <v>41</v>
      </c>
      <c r="O6212" t="s">
        <v>41</v>
      </c>
      <c r="P6212" t="s">
        <v>42</v>
      </c>
      <c r="Q6212">
        <v>1</v>
      </c>
      <c r="R6212" t="b">
        <v>1</v>
      </c>
      <c r="S6212" t="s">
        <v>59</v>
      </c>
      <c r="T6212" t="s">
        <v>44</v>
      </c>
      <c r="U6212">
        <v>19.079999999999998</v>
      </c>
      <c r="V6212">
        <v>1</v>
      </c>
      <c r="W6212">
        <v>19.079999999999998</v>
      </c>
      <c r="X6212">
        <v>0</v>
      </c>
      <c r="Y6212">
        <v>19.079999999999998</v>
      </c>
      <c r="Z6212">
        <v>0</v>
      </c>
      <c r="AA6212">
        <v>19.079999999999998</v>
      </c>
      <c r="AB6212">
        <v>0</v>
      </c>
      <c r="AD6212" t="s">
        <v>45</v>
      </c>
      <c r="AE6212" t="s">
        <v>144</v>
      </c>
      <c r="AF6212" t="s">
        <v>126</v>
      </c>
      <c r="AG6212" s="13">
        <v>43194.726324537034</v>
      </c>
      <c r="AH6212" s="11">
        <v>43194</v>
      </c>
      <c r="AI6212" s="12">
        <v>0.72632453703703703</v>
      </c>
      <c r="AJ6212" t="s">
        <v>71</v>
      </c>
      <c r="AK6212">
        <v>17</v>
      </c>
      <c r="AL6212">
        <v>17.690000000000001</v>
      </c>
    </row>
    <row r="6213" spans="1:38" x14ac:dyDescent="0.25">
      <c r="A6213" s="11">
        <v>43191</v>
      </c>
      <c r="B6213" s="11">
        <v>43252</v>
      </c>
      <c r="C6213" s="11">
        <v>43247</v>
      </c>
      <c r="D6213" s="11">
        <v>43252</v>
      </c>
      <c r="E6213" s="11">
        <v>43251</v>
      </c>
      <c r="F6213" s="12">
        <v>0.53443287037037035</v>
      </c>
      <c r="G6213" t="s">
        <v>120</v>
      </c>
      <c r="H6213" t="s">
        <v>211</v>
      </c>
      <c r="I6213" t="s">
        <v>40</v>
      </c>
      <c r="J6213" t="b">
        <v>0</v>
      </c>
      <c r="K6213">
        <v>16.91</v>
      </c>
      <c r="L6213">
        <v>2.16</v>
      </c>
      <c r="M6213" t="b">
        <v>0</v>
      </c>
      <c r="N6213" t="s">
        <v>41</v>
      </c>
      <c r="O6213" t="s">
        <v>41</v>
      </c>
      <c r="P6213" t="s">
        <v>51</v>
      </c>
      <c r="Q6213">
        <v>3</v>
      </c>
      <c r="R6213" t="b">
        <v>0</v>
      </c>
      <c r="S6213" t="s">
        <v>43</v>
      </c>
      <c r="T6213" t="s">
        <v>78</v>
      </c>
      <c r="U6213">
        <v>19.079999999999998</v>
      </c>
      <c r="V6213">
        <v>1</v>
      </c>
      <c r="W6213">
        <v>19.079999999999998</v>
      </c>
      <c r="X6213">
        <v>0.66</v>
      </c>
      <c r="Y6213">
        <v>2.16</v>
      </c>
      <c r="Z6213">
        <v>0</v>
      </c>
      <c r="AA6213">
        <v>19.079999999999998</v>
      </c>
      <c r="AB6213">
        <v>0</v>
      </c>
      <c r="AD6213" t="s">
        <v>52</v>
      </c>
      <c r="AE6213" t="s">
        <v>105</v>
      </c>
      <c r="AF6213" t="s">
        <v>92</v>
      </c>
      <c r="AG6213" s="13">
        <v>43252.055261238427</v>
      </c>
      <c r="AH6213" s="11">
        <v>43252</v>
      </c>
      <c r="AI6213" s="12">
        <v>5.5261238425925924E-2</v>
      </c>
      <c r="AJ6213" t="s">
        <v>55</v>
      </c>
      <c r="AK6213">
        <v>1</v>
      </c>
      <c r="AL6213">
        <v>2.16</v>
      </c>
    </row>
    <row r="6214" spans="1:38" x14ac:dyDescent="0.25">
      <c r="A6214" s="11">
        <v>43191</v>
      </c>
      <c r="B6214" s="11">
        <v>43191</v>
      </c>
      <c r="C6214" s="11">
        <v>43198</v>
      </c>
      <c r="D6214" s="11">
        <v>43202</v>
      </c>
      <c r="E6214" s="11">
        <v>43201</v>
      </c>
      <c r="F6214" s="12">
        <v>0.33509259259259261</v>
      </c>
      <c r="G6214" t="s">
        <v>784</v>
      </c>
      <c r="H6214" t="s">
        <v>161</v>
      </c>
      <c r="I6214" t="s">
        <v>258</v>
      </c>
      <c r="J6214" t="b">
        <v>0</v>
      </c>
      <c r="K6214">
        <v>0</v>
      </c>
      <c r="L6214">
        <v>19.07</v>
      </c>
      <c r="M6214" t="b">
        <v>0</v>
      </c>
      <c r="N6214" t="s">
        <v>41</v>
      </c>
      <c r="O6214" t="s">
        <v>41</v>
      </c>
      <c r="P6214" t="s">
        <v>42</v>
      </c>
      <c r="Q6214">
        <v>2</v>
      </c>
      <c r="R6214" t="b">
        <v>1</v>
      </c>
      <c r="S6214" t="s">
        <v>259</v>
      </c>
      <c r="T6214" t="s">
        <v>44</v>
      </c>
      <c r="U6214">
        <v>19.07</v>
      </c>
      <c r="V6214">
        <v>1</v>
      </c>
      <c r="W6214">
        <v>19.07</v>
      </c>
      <c r="X6214">
        <v>1.06</v>
      </c>
      <c r="Y6214">
        <v>19.07</v>
      </c>
      <c r="Z6214">
        <v>0</v>
      </c>
      <c r="AA6214">
        <v>19.07</v>
      </c>
      <c r="AB6214">
        <v>0</v>
      </c>
      <c r="AD6214" t="s">
        <v>260</v>
      </c>
      <c r="AE6214" t="s">
        <v>261</v>
      </c>
      <c r="AF6214" t="s">
        <v>261</v>
      </c>
      <c r="AG6214" s="13">
        <v>43201.855925925927</v>
      </c>
      <c r="AH6214" s="11">
        <v>43201</v>
      </c>
      <c r="AI6214" s="12">
        <v>0.85592592592592598</v>
      </c>
      <c r="AJ6214" t="s">
        <v>71</v>
      </c>
      <c r="AK6214">
        <v>20</v>
      </c>
      <c r="AL6214">
        <v>19.07</v>
      </c>
    </row>
    <row r="6215" spans="1:38" x14ac:dyDescent="0.25">
      <c r="A6215" s="11">
        <v>43191</v>
      </c>
      <c r="B6215" s="11">
        <v>43252</v>
      </c>
      <c r="C6215" s="11">
        <v>43268</v>
      </c>
      <c r="D6215" s="11">
        <v>43270</v>
      </c>
      <c r="E6215" s="11">
        <v>43269</v>
      </c>
      <c r="F6215" s="12">
        <v>0.21663194444444445</v>
      </c>
      <c r="G6215" t="s">
        <v>520</v>
      </c>
      <c r="H6215" t="s">
        <v>81</v>
      </c>
      <c r="I6215" t="s">
        <v>521</v>
      </c>
      <c r="J6215" t="b">
        <v>0</v>
      </c>
      <c r="K6215">
        <v>14.33</v>
      </c>
      <c r="L6215">
        <v>4.75</v>
      </c>
      <c r="M6215" t="b">
        <v>0</v>
      </c>
      <c r="N6215" t="s">
        <v>41</v>
      </c>
      <c r="O6215" t="s">
        <v>41</v>
      </c>
      <c r="P6215" t="s">
        <v>51</v>
      </c>
      <c r="Q6215">
        <v>2</v>
      </c>
      <c r="R6215" t="b">
        <v>0</v>
      </c>
      <c r="S6215" t="s">
        <v>331</v>
      </c>
      <c r="T6215" t="s">
        <v>60</v>
      </c>
      <c r="U6215">
        <v>19.07</v>
      </c>
      <c r="V6215">
        <v>2</v>
      </c>
      <c r="W6215">
        <v>19.07</v>
      </c>
      <c r="X6215">
        <v>0.78</v>
      </c>
      <c r="Y6215">
        <v>2.78</v>
      </c>
      <c r="Z6215">
        <v>0</v>
      </c>
      <c r="AA6215">
        <v>19.07</v>
      </c>
      <c r="AB6215">
        <v>0</v>
      </c>
      <c r="AD6215" t="s">
        <v>332</v>
      </c>
      <c r="AE6215" t="s">
        <v>261</v>
      </c>
      <c r="AF6215" t="s">
        <v>261</v>
      </c>
      <c r="AG6215" s="13">
        <v>43269.73746527778</v>
      </c>
      <c r="AH6215" s="11">
        <v>43269</v>
      </c>
      <c r="AI6215" s="12">
        <v>0.73746527777777782</v>
      </c>
      <c r="AJ6215" t="s">
        <v>47</v>
      </c>
      <c r="AK6215">
        <v>17</v>
      </c>
      <c r="AL6215">
        <v>2.37</v>
      </c>
    </row>
    <row r="6216" spans="1:38" x14ac:dyDescent="0.25">
      <c r="A6216" s="11">
        <v>43191</v>
      </c>
      <c r="B6216" s="11">
        <v>43221</v>
      </c>
      <c r="C6216" s="11">
        <v>43247</v>
      </c>
      <c r="D6216" s="11">
        <v>43249</v>
      </c>
      <c r="E6216" s="11">
        <v>43248</v>
      </c>
      <c r="F6216" s="12">
        <v>0.97509259259259262</v>
      </c>
      <c r="G6216" t="s">
        <v>468</v>
      </c>
      <c r="H6216" t="s">
        <v>67</v>
      </c>
      <c r="I6216" t="s">
        <v>40</v>
      </c>
      <c r="J6216" t="b">
        <v>0</v>
      </c>
      <c r="K6216">
        <v>14.03</v>
      </c>
      <c r="L6216">
        <v>5.04</v>
      </c>
      <c r="M6216" t="b">
        <v>0</v>
      </c>
      <c r="N6216" t="s">
        <v>41</v>
      </c>
      <c r="O6216" t="s">
        <v>41</v>
      </c>
      <c r="P6216" t="s">
        <v>42</v>
      </c>
      <c r="Q6216">
        <v>2</v>
      </c>
      <c r="R6216" t="b">
        <v>1</v>
      </c>
      <c r="S6216" t="s">
        <v>43</v>
      </c>
      <c r="T6216" t="s">
        <v>44</v>
      </c>
      <c r="U6216">
        <v>19.07</v>
      </c>
      <c r="V6216">
        <v>2</v>
      </c>
      <c r="W6216">
        <v>19.07</v>
      </c>
      <c r="X6216">
        <v>0.42</v>
      </c>
      <c r="Y6216">
        <v>2.2400000000000002</v>
      </c>
      <c r="Z6216">
        <v>0</v>
      </c>
      <c r="AA6216">
        <v>19.07</v>
      </c>
      <c r="AB6216">
        <v>0</v>
      </c>
      <c r="AD6216" t="s">
        <v>170</v>
      </c>
      <c r="AE6216" t="s">
        <v>227</v>
      </c>
      <c r="AF6216" t="s">
        <v>223</v>
      </c>
      <c r="AG6216" s="13">
        <v>43249.495925925927</v>
      </c>
      <c r="AH6216" s="11">
        <v>43249</v>
      </c>
      <c r="AI6216" s="12">
        <v>0.49592592592592594</v>
      </c>
      <c r="AJ6216" t="s">
        <v>61</v>
      </c>
      <c r="AK6216">
        <v>11</v>
      </c>
      <c r="AL6216">
        <v>2.52</v>
      </c>
    </row>
    <row r="6217" spans="1:38" x14ac:dyDescent="0.25">
      <c r="A6217" s="11">
        <v>43191</v>
      </c>
      <c r="B6217" s="11">
        <v>43191</v>
      </c>
      <c r="C6217" s="11">
        <v>43205</v>
      </c>
      <c r="D6217" s="11">
        <v>43207</v>
      </c>
      <c r="E6217" s="11">
        <v>43206</v>
      </c>
      <c r="F6217" s="12">
        <v>0.3342013888888889</v>
      </c>
      <c r="G6217" t="s">
        <v>551</v>
      </c>
      <c r="H6217" t="s">
        <v>90</v>
      </c>
      <c r="I6217" t="s">
        <v>552</v>
      </c>
      <c r="J6217" t="b">
        <v>0</v>
      </c>
      <c r="K6217">
        <v>0.94</v>
      </c>
      <c r="L6217">
        <v>18.12</v>
      </c>
      <c r="M6217" t="b">
        <v>0</v>
      </c>
      <c r="N6217" t="s">
        <v>41</v>
      </c>
      <c r="O6217" t="s">
        <v>41</v>
      </c>
      <c r="P6217" t="s">
        <v>42</v>
      </c>
      <c r="Q6217">
        <v>2</v>
      </c>
      <c r="R6217" t="b">
        <v>1</v>
      </c>
      <c r="S6217" t="s">
        <v>405</v>
      </c>
      <c r="T6217" t="s">
        <v>44</v>
      </c>
      <c r="U6217">
        <v>19.059999999999999</v>
      </c>
      <c r="V6217">
        <v>2</v>
      </c>
      <c r="W6217">
        <v>19.059999999999999</v>
      </c>
      <c r="X6217">
        <v>0</v>
      </c>
      <c r="Y6217">
        <v>17.72</v>
      </c>
      <c r="Z6217">
        <v>0</v>
      </c>
      <c r="AA6217">
        <v>19.059999999999999</v>
      </c>
      <c r="AB6217">
        <v>0</v>
      </c>
      <c r="AD6217" t="s">
        <v>332</v>
      </c>
      <c r="AE6217" t="s">
        <v>261</v>
      </c>
      <c r="AF6217" t="s">
        <v>261</v>
      </c>
      <c r="AG6217" s="13">
        <v>43206.855034722219</v>
      </c>
      <c r="AH6217" s="11">
        <v>43206</v>
      </c>
      <c r="AI6217" s="12">
        <v>0.85503472222222221</v>
      </c>
      <c r="AJ6217" t="s">
        <v>47</v>
      </c>
      <c r="AK6217">
        <v>20</v>
      </c>
      <c r="AL6217">
        <v>9.06</v>
      </c>
    </row>
    <row r="6218" spans="1:38" x14ac:dyDescent="0.25">
      <c r="A6218" s="11">
        <v>43191</v>
      </c>
      <c r="B6218" s="11">
        <v>43191</v>
      </c>
      <c r="C6218" s="11">
        <v>43205</v>
      </c>
      <c r="D6218" s="11">
        <v>43209</v>
      </c>
      <c r="E6218" s="11">
        <v>43208</v>
      </c>
      <c r="F6218" s="12">
        <v>0.62797453703703698</v>
      </c>
      <c r="G6218" t="s">
        <v>2138</v>
      </c>
      <c r="H6218" t="s">
        <v>77</v>
      </c>
      <c r="I6218" t="s">
        <v>3940</v>
      </c>
      <c r="J6218" t="b">
        <v>0</v>
      </c>
      <c r="K6218">
        <v>0</v>
      </c>
      <c r="L6218">
        <v>19.05</v>
      </c>
      <c r="M6218" t="b">
        <v>0</v>
      </c>
      <c r="N6218" t="s">
        <v>41</v>
      </c>
      <c r="O6218" t="s">
        <v>41</v>
      </c>
      <c r="P6218" t="s">
        <v>42</v>
      </c>
      <c r="Q6218">
        <v>2</v>
      </c>
      <c r="R6218" t="b">
        <v>0</v>
      </c>
      <c r="S6218" t="s">
        <v>814</v>
      </c>
      <c r="T6218" t="s">
        <v>44</v>
      </c>
      <c r="U6218">
        <v>19.05</v>
      </c>
      <c r="V6218">
        <v>2</v>
      </c>
      <c r="W6218">
        <v>19.05</v>
      </c>
      <c r="X6218">
        <v>0.59</v>
      </c>
      <c r="Y6218">
        <v>2</v>
      </c>
      <c r="Z6218">
        <v>0</v>
      </c>
      <c r="AA6218">
        <v>19.05</v>
      </c>
      <c r="AB6218">
        <v>1</v>
      </c>
      <c r="AD6218" t="s">
        <v>182</v>
      </c>
      <c r="AE6218" t="s">
        <v>815</v>
      </c>
      <c r="AF6218" t="s">
        <v>87</v>
      </c>
      <c r="AG6218" s="13">
        <v>43209.14880787037</v>
      </c>
      <c r="AH6218" s="11">
        <v>43209</v>
      </c>
      <c r="AI6218" s="12">
        <v>0.14880787037037038</v>
      </c>
      <c r="AJ6218" t="s">
        <v>64</v>
      </c>
      <c r="AK6218">
        <v>3</v>
      </c>
      <c r="AL6218">
        <v>9.5299999999999994</v>
      </c>
    </row>
    <row r="6219" spans="1:38" x14ac:dyDescent="0.25">
      <c r="A6219" s="11">
        <v>43191</v>
      </c>
      <c r="B6219" s="11">
        <v>43252</v>
      </c>
      <c r="C6219" s="11">
        <v>43254</v>
      </c>
      <c r="D6219" s="11">
        <v>43258</v>
      </c>
      <c r="E6219" s="11">
        <v>43257</v>
      </c>
      <c r="F6219" s="12">
        <v>0.37555555555555553</v>
      </c>
      <c r="G6219" t="s">
        <v>520</v>
      </c>
      <c r="H6219" t="s">
        <v>67</v>
      </c>
      <c r="I6219" t="s">
        <v>258</v>
      </c>
      <c r="J6219" t="b">
        <v>0</v>
      </c>
      <c r="K6219">
        <v>0.44</v>
      </c>
      <c r="L6219">
        <v>18.600000000000001</v>
      </c>
      <c r="M6219" t="b">
        <v>0</v>
      </c>
      <c r="N6219" t="s">
        <v>41</v>
      </c>
      <c r="O6219" t="s">
        <v>41</v>
      </c>
      <c r="P6219" t="s">
        <v>143</v>
      </c>
      <c r="Q6219">
        <v>2</v>
      </c>
      <c r="R6219" t="b">
        <v>1</v>
      </c>
      <c r="S6219" t="s">
        <v>331</v>
      </c>
      <c r="T6219" t="s">
        <v>60</v>
      </c>
      <c r="U6219">
        <v>19.04</v>
      </c>
      <c r="V6219">
        <v>2</v>
      </c>
      <c r="W6219">
        <v>19.04</v>
      </c>
      <c r="X6219">
        <v>1.61</v>
      </c>
      <c r="Y6219">
        <v>18.010000000000002</v>
      </c>
      <c r="Z6219">
        <v>0</v>
      </c>
      <c r="AA6219">
        <v>19.04</v>
      </c>
      <c r="AB6219">
        <v>0</v>
      </c>
      <c r="AD6219" t="s">
        <v>332</v>
      </c>
      <c r="AE6219" t="s">
        <v>261</v>
      </c>
      <c r="AF6219" t="s">
        <v>261</v>
      </c>
      <c r="AG6219" s="13">
        <v>43257.89638888889</v>
      </c>
      <c r="AH6219" s="11">
        <v>43257</v>
      </c>
      <c r="AI6219" s="12">
        <v>0.8963888888888889</v>
      </c>
      <c r="AJ6219" t="s">
        <v>71</v>
      </c>
      <c r="AK6219">
        <v>21</v>
      </c>
      <c r="AL6219">
        <v>9.3000000000000007</v>
      </c>
    </row>
    <row r="6220" spans="1:38" x14ac:dyDescent="0.25">
      <c r="A6220" s="11">
        <v>43191</v>
      </c>
      <c r="B6220" s="11">
        <v>43221</v>
      </c>
      <c r="C6220" s="11">
        <v>43240</v>
      </c>
      <c r="D6220" s="11">
        <v>43242</v>
      </c>
      <c r="E6220" s="11">
        <v>43242</v>
      </c>
      <c r="F6220" s="12">
        <v>0.17950231481481482</v>
      </c>
      <c r="G6220" t="s">
        <v>272</v>
      </c>
      <c r="H6220" t="s">
        <v>118</v>
      </c>
      <c r="I6220" t="s">
        <v>40</v>
      </c>
      <c r="J6220" t="b">
        <v>0</v>
      </c>
      <c r="K6220">
        <v>15.74</v>
      </c>
      <c r="L6220">
        <v>3.29</v>
      </c>
      <c r="M6220" t="b">
        <v>0</v>
      </c>
      <c r="N6220" t="s">
        <v>41</v>
      </c>
      <c r="O6220" t="s">
        <v>153</v>
      </c>
      <c r="P6220" t="s">
        <v>42</v>
      </c>
      <c r="Q6220">
        <v>0</v>
      </c>
      <c r="R6220" t="b">
        <v>1</v>
      </c>
      <c r="S6220" t="s">
        <v>43</v>
      </c>
      <c r="T6220" t="s">
        <v>78</v>
      </c>
      <c r="U6220">
        <v>19.03</v>
      </c>
      <c r="V6220">
        <v>2</v>
      </c>
      <c r="W6220">
        <v>19.03</v>
      </c>
      <c r="X6220">
        <v>0.01</v>
      </c>
      <c r="Y6220">
        <v>0.02</v>
      </c>
      <c r="Z6220">
        <v>0</v>
      </c>
      <c r="AA6220">
        <v>19.03</v>
      </c>
      <c r="AB6220">
        <v>1</v>
      </c>
      <c r="AD6220" t="s">
        <v>170</v>
      </c>
      <c r="AE6220" t="s">
        <v>227</v>
      </c>
      <c r="AF6220" t="s">
        <v>223</v>
      </c>
      <c r="AG6220" s="13">
        <v>43242.700332581022</v>
      </c>
      <c r="AH6220" s="11">
        <v>43242</v>
      </c>
      <c r="AI6220" s="12">
        <v>0.70033258101851847</v>
      </c>
      <c r="AJ6220" t="s">
        <v>61</v>
      </c>
      <c r="AK6220">
        <v>16</v>
      </c>
      <c r="AL6220">
        <v>1.65</v>
      </c>
    </row>
    <row r="6221" spans="1:38" x14ac:dyDescent="0.25">
      <c r="A6221" s="11">
        <v>43191</v>
      </c>
      <c r="B6221" s="11">
        <v>43252</v>
      </c>
      <c r="C6221" s="11">
        <v>43275</v>
      </c>
      <c r="D6221" s="11">
        <v>43278</v>
      </c>
      <c r="E6221" s="11">
        <v>43277</v>
      </c>
      <c r="F6221" s="12">
        <v>0.36528935185185185</v>
      </c>
      <c r="G6221" t="s">
        <v>655</v>
      </c>
      <c r="H6221" t="s">
        <v>179</v>
      </c>
      <c r="I6221" t="s">
        <v>40</v>
      </c>
      <c r="J6221" t="b">
        <v>0</v>
      </c>
      <c r="K6221">
        <v>14.34</v>
      </c>
      <c r="L6221">
        <v>4.68</v>
      </c>
      <c r="M6221" t="b">
        <v>0</v>
      </c>
      <c r="N6221" t="s">
        <v>41</v>
      </c>
      <c r="O6221" t="s">
        <v>41</v>
      </c>
      <c r="P6221" t="s">
        <v>42</v>
      </c>
      <c r="Q6221">
        <v>3</v>
      </c>
      <c r="R6221" t="b">
        <v>0</v>
      </c>
      <c r="S6221" t="s">
        <v>59</v>
      </c>
      <c r="T6221" t="s">
        <v>60</v>
      </c>
      <c r="U6221">
        <v>19.02</v>
      </c>
      <c r="V6221">
        <v>2</v>
      </c>
      <c r="W6221">
        <v>19.02</v>
      </c>
      <c r="X6221">
        <v>0.72</v>
      </c>
      <c r="Y6221">
        <v>2.06</v>
      </c>
      <c r="Z6221">
        <v>0</v>
      </c>
      <c r="AA6221">
        <v>19.02</v>
      </c>
      <c r="AB6221">
        <v>0</v>
      </c>
      <c r="AD6221" t="s">
        <v>45</v>
      </c>
      <c r="AE6221" t="s">
        <v>212</v>
      </c>
      <c r="AF6221" t="s">
        <v>126</v>
      </c>
      <c r="AG6221" s="13">
        <v>43277.886121608797</v>
      </c>
      <c r="AH6221" s="11">
        <v>43277</v>
      </c>
      <c r="AI6221" s="12">
        <v>0.88612160879629631</v>
      </c>
      <c r="AJ6221" t="s">
        <v>61</v>
      </c>
      <c r="AK6221">
        <v>21</v>
      </c>
      <c r="AL6221">
        <v>2.34</v>
      </c>
    </row>
    <row r="6222" spans="1:38" x14ac:dyDescent="0.25">
      <c r="A6222" s="11">
        <v>43191</v>
      </c>
      <c r="B6222" s="11">
        <v>43221</v>
      </c>
      <c r="C6222" s="11">
        <v>43247</v>
      </c>
      <c r="D6222" s="11">
        <v>43251</v>
      </c>
      <c r="E6222" s="11">
        <v>43250</v>
      </c>
      <c r="F6222" s="12">
        <v>0.2795023148148148</v>
      </c>
      <c r="G6222" t="s">
        <v>711</v>
      </c>
      <c r="H6222" t="s">
        <v>118</v>
      </c>
      <c r="I6222" t="s">
        <v>552</v>
      </c>
      <c r="J6222" t="b">
        <v>0</v>
      </c>
      <c r="K6222">
        <v>0</v>
      </c>
      <c r="L6222">
        <v>3.47</v>
      </c>
      <c r="M6222" t="b">
        <v>1</v>
      </c>
      <c r="N6222" t="s">
        <v>41</v>
      </c>
      <c r="O6222" t="s">
        <v>41</v>
      </c>
      <c r="P6222" t="s">
        <v>42</v>
      </c>
      <c r="Q6222">
        <v>1</v>
      </c>
      <c r="R6222" t="b">
        <v>0</v>
      </c>
      <c r="S6222" t="s">
        <v>405</v>
      </c>
      <c r="T6222" t="s">
        <v>44</v>
      </c>
      <c r="U6222">
        <v>19.010000000000002</v>
      </c>
      <c r="V6222">
        <v>1</v>
      </c>
      <c r="W6222">
        <v>19.010000000000002</v>
      </c>
      <c r="X6222">
        <v>0.04</v>
      </c>
      <c r="Y6222">
        <v>19.010000000000002</v>
      </c>
      <c r="Z6222">
        <v>15.54</v>
      </c>
      <c r="AA6222">
        <v>19.010000000000002</v>
      </c>
      <c r="AB6222">
        <v>0</v>
      </c>
      <c r="AC6222">
        <v>100</v>
      </c>
      <c r="AD6222" t="s">
        <v>332</v>
      </c>
      <c r="AE6222" t="s">
        <v>261</v>
      </c>
      <c r="AF6222" t="s">
        <v>261</v>
      </c>
      <c r="AG6222" s="13">
        <v>43250.800335648149</v>
      </c>
      <c r="AH6222" s="11">
        <v>43250</v>
      </c>
      <c r="AI6222" s="12">
        <v>0.80033564814814817</v>
      </c>
      <c r="AJ6222" t="s">
        <v>71</v>
      </c>
      <c r="AK6222">
        <v>19</v>
      </c>
      <c r="AL6222">
        <v>3.47</v>
      </c>
    </row>
    <row r="6223" spans="1:38" x14ac:dyDescent="0.25">
      <c r="A6223" s="11">
        <v>43191</v>
      </c>
      <c r="B6223" s="11">
        <v>43252</v>
      </c>
      <c r="C6223" s="11">
        <v>43261</v>
      </c>
      <c r="D6223" s="11">
        <v>43265</v>
      </c>
      <c r="E6223" s="11">
        <v>43265</v>
      </c>
      <c r="F6223" s="12">
        <v>2.3425925925925926E-2</v>
      </c>
      <c r="G6223" t="s">
        <v>1801</v>
      </c>
      <c r="H6223" t="s">
        <v>161</v>
      </c>
      <c r="I6223" t="s">
        <v>111</v>
      </c>
      <c r="J6223" t="b">
        <v>0</v>
      </c>
      <c r="K6223">
        <v>0</v>
      </c>
      <c r="L6223">
        <v>19</v>
      </c>
      <c r="M6223" t="b">
        <v>0</v>
      </c>
      <c r="N6223" t="s">
        <v>283</v>
      </c>
      <c r="O6223" t="s">
        <v>283</v>
      </c>
      <c r="P6223" t="s">
        <v>83</v>
      </c>
      <c r="Q6223">
        <v>0</v>
      </c>
      <c r="R6223" t="b">
        <v>1</v>
      </c>
      <c r="S6223" t="s">
        <v>84</v>
      </c>
      <c r="T6223" t="s">
        <v>44</v>
      </c>
      <c r="U6223">
        <v>19</v>
      </c>
      <c r="V6223">
        <v>0</v>
      </c>
      <c r="W6223">
        <v>19</v>
      </c>
      <c r="X6223">
        <v>0</v>
      </c>
      <c r="Y6223">
        <v>0.04</v>
      </c>
      <c r="Z6223">
        <v>0</v>
      </c>
      <c r="AA6223">
        <v>19</v>
      </c>
      <c r="AB6223">
        <v>0</v>
      </c>
      <c r="AD6223" t="s">
        <v>85</v>
      </c>
      <c r="AE6223" t="s">
        <v>86</v>
      </c>
      <c r="AF6223" t="s">
        <v>87</v>
      </c>
      <c r="AG6223" s="13">
        <v>43265.544261712967</v>
      </c>
      <c r="AH6223" s="11">
        <v>43265</v>
      </c>
      <c r="AI6223" s="12">
        <v>0.544261712962963</v>
      </c>
      <c r="AJ6223" t="s">
        <v>64</v>
      </c>
      <c r="AK6223">
        <v>13</v>
      </c>
    </row>
    <row r="6224" spans="1:38" x14ac:dyDescent="0.25">
      <c r="A6224" s="11">
        <v>43191</v>
      </c>
      <c r="B6224" s="11">
        <v>43191</v>
      </c>
      <c r="C6224" s="11">
        <v>43198</v>
      </c>
      <c r="D6224" s="11">
        <v>43202</v>
      </c>
      <c r="E6224" s="11">
        <v>43201</v>
      </c>
      <c r="F6224" s="12">
        <v>0.4150462962962963</v>
      </c>
      <c r="G6224" t="s">
        <v>76</v>
      </c>
      <c r="H6224" t="s">
        <v>74</v>
      </c>
      <c r="I6224" t="s">
        <v>40</v>
      </c>
      <c r="J6224" t="b">
        <v>0</v>
      </c>
      <c r="K6224">
        <v>14.57</v>
      </c>
      <c r="L6224">
        <v>4.43</v>
      </c>
      <c r="M6224" t="b">
        <v>0</v>
      </c>
      <c r="N6224" t="s">
        <v>41</v>
      </c>
      <c r="O6224" t="s">
        <v>41</v>
      </c>
      <c r="P6224" t="s">
        <v>42</v>
      </c>
      <c r="Q6224">
        <v>3</v>
      </c>
      <c r="R6224" t="b">
        <v>1</v>
      </c>
      <c r="S6224" t="s">
        <v>43</v>
      </c>
      <c r="T6224" t="s">
        <v>44</v>
      </c>
      <c r="U6224">
        <v>19</v>
      </c>
      <c r="V6224">
        <v>2</v>
      </c>
      <c r="W6224">
        <v>19</v>
      </c>
      <c r="X6224">
        <v>0.84</v>
      </c>
      <c r="Y6224">
        <v>2.87</v>
      </c>
      <c r="Z6224">
        <v>0</v>
      </c>
      <c r="AA6224">
        <v>19</v>
      </c>
      <c r="AB6224">
        <v>0</v>
      </c>
      <c r="AD6224" t="s">
        <v>45</v>
      </c>
      <c r="AE6224" t="s">
        <v>38</v>
      </c>
      <c r="AF6224" t="s">
        <v>46</v>
      </c>
      <c r="AG6224" s="13">
        <v>43201.935879629629</v>
      </c>
      <c r="AH6224" s="11">
        <v>43201</v>
      </c>
      <c r="AI6224" s="12">
        <v>0.93587962962962967</v>
      </c>
      <c r="AJ6224" t="s">
        <v>71</v>
      </c>
      <c r="AK6224">
        <v>22</v>
      </c>
      <c r="AL6224">
        <v>2.2200000000000002</v>
      </c>
    </row>
    <row r="6225" spans="1:38" x14ac:dyDescent="0.25">
      <c r="A6225" s="11">
        <v>43191</v>
      </c>
      <c r="B6225" s="11">
        <v>43252</v>
      </c>
      <c r="C6225" s="11">
        <v>43254</v>
      </c>
      <c r="D6225" s="11">
        <v>43256</v>
      </c>
      <c r="E6225" s="11">
        <v>43255</v>
      </c>
      <c r="F6225" s="12">
        <v>0.604375</v>
      </c>
      <c r="G6225" t="s">
        <v>638</v>
      </c>
      <c r="H6225" t="s">
        <v>74</v>
      </c>
      <c r="I6225" t="s">
        <v>40</v>
      </c>
      <c r="J6225" t="b">
        <v>0</v>
      </c>
      <c r="K6225">
        <v>15.06</v>
      </c>
      <c r="L6225">
        <v>3.94</v>
      </c>
      <c r="M6225" t="b">
        <v>0</v>
      </c>
      <c r="N6225" t="s">
        <v>41</v>
      </c>
      <c r="O6225" t="s">
        <v>41</v>
      </c>
      <c r="P6225" t="s">
        <v>42</v>
      </c>
      <c r="Q6225">
        <v>2</v>
      </c>
      <c r="R6225" t="b">
        <v>0</v>
      </c>
      <c r="S6225" t="s">
        <v>43</v>
      </c>
      <c r="T6225" t="s">
        <v>44</v>
      </c>
      <c r="U6225">
        <v>19</v>
      </c>
      <c r="V6225">
        <v>2</v>
      </c>
      <c r="W6225">
        <v>19</v>
      </c>
      <c r="X6225">
        <v>0.24</v>
      </c>
      <c r="Y6225">
        <v>3.34</v>
      </c>
      <c r="Z6225">
        <v>0</v>
      </c>
      <c r="AA6225">
        <v>19</v>
      </c>
      <c r="AB6225">
        <v>0</v>
      </c>
      <c r="AD6225" t="s">
        <v>52</v>
      </c>
      <c r="AE6225" t="s">
        <v>91</v>
      </c>
      <c r="AF6225" t="s">
        <v>92</v>
      </c>
      <c r="AG6225" s="13">
        <v>43256.125208333331</v>
      </c>
      <c r="AH6225" s="11">
        <v>43256</v>
      </c>
      <c r="AI6225" s="12">
        <v>0.12520833333333334</v>
      </c>
      <c r="AJ6225" t="s">
        <v>61</v>
      </c>
      <c r="AK6225">
        <v>3</v>
      </c>
      <c r="AL6225">
        <v>1.97</v>
      </c>
    </row>
    <row r="6226" spans="1:38" x14ac:dyDescent="0.25">
      <c r="A6226" s="11">
        <v>43191</v>
      </c>
      <c r="B6226" s="11">
        <v>43191</v>
      </c>
      <c r="C6226" s="11">
        <v>43198</v>
      </c>
      <c r="D6226" s="11">
        <v>43203</v>
      </c>
      <c r="E6226" s="11">
        <v>43202</v>
      </c>
      <c r="F6226" s="12">
        <v>0.56281250000000005</v>
      </c>
      <c r="G6226" t="s">
        <v>2138</v>
      </c>
      <c r="H6226" t="s">
        <v>90</v>
      </c>
      <c r="I6226" t="s">
        <v>180</v>
      </c>
      <c r="J6226" t="b">
        <v>0</v>
      </c>
      <c r="K6226">
        <v>0.5</v>
      </c>
      <c r="L6226">
        <v>18.489999999999998</v>
      </c>
      <c r="M6226" t="b">
        <v>0</v>
      </c>
      <c r="N6226" t="s">
        <v>41</v>
      </c>
      <c r="O6226" t="s">
        <v>41</v>
      </c>
      <c r="P6226" t="s">
        <v>42</v>
      </c>
      <c r="Q6226">
        <v>2</v>
      </c>
      <c r="R6226" t="b">
        <v>1</v>
      </c>
      <c r="S6226" t="s">
        <v>814</v>
      </c>
      <c r="T6226" t="s">
        <v>44</v>
      </c>
      <c r="U6226">
        <v>19</v>
      </c>
      <c r="V6226">
        <v>2</v>
      </c>
      <c r="W6226">
        <v>19</v>
      </c>
      <c r="X6226">
        <v>0.16</v>
      </c>
      <c r="Y6226">
        <v>3.43</v>
      </c>
      <c r="Z6226">
        <v>0</v>
      </c>
      <c r="AA6226">
        <v>19</v>
      </c>
      <c r="AB6226">
        <v>0</v>
      </c>
      <c r="AD6226" t="s">
        <v>182</v>
      </c>
      <c r="AE6226" t="s">
        <v>815</v>
      </c>
      <c r="AF6226" t="s">
        <v>87</v>
      </c>
      <c r="AG6226" s="13">
        <v>43203.083645833336</v>
      </c>
      <c r="AH6226" s="11">
        <v>43203</v>
      </c>
      <c r="AI6226" s="12">
        <v>8.3645833333333336E-2</v>
      </c>
      <c r="AJ6226" t="s">
        <v>55</v>
      </c>
      <c r="AK6226">
        <v>2</v>
      </c>
      <c r="AL6226">
        <v>9.25</v>
      </c>
    </row>
    <row r="6227" spans="1:38" x14ac:dyDescent="0.25">
      <c r="A6227" s="11">
        <v>43191</v>
      </c>
      <c r="B6227" s="11">
        <v>43252</v>
      </c>
      <c r="C6227" s="11">
        <v>43254</v>
      </c>
      <c r="D6227" s="11">
        <v>43259</v>
      </c>
      <c r="E6227" s="11">
        <v>43258</v>
      </c>
      <c r="F6227" s="12">
        <v>0.29910879629629628</v>
      </c>
      <c r="G6227" t="s">
        <v>257</v>
      </c>
      <c r="H6227" t="s">
        <v>67</v>
      </c>
      <c r="I6227" t="s">
        <v>258</v>
      </c>
      <c r="J6227" t="b">
        <v>0</v>
      </c>
      <c r="K6227">
        <v>15.45</v>
      </c>
      <c r="L6227">
        <v>3.54</v>
      </c>
      <c r="M6227" t="b">
        <v>0</v>
      </c>
      <c r="N6227" t="s">
        <v>41</v>
      </c>
      <c r="O6227" t="s">
        <v>41</v>
      </c>
      <c r="P6227" t="s">
        <v>51</v>
      </c>
      <c r="Q6227">
        <v>5</v>
      </c>
      <c r="R6227" t="b">
        <v>1</v>
      </c>
      <c r="S6227" t="s">
        <v>259</v>
      </c>
      <c r="T6227" t="s">
        <v>44</v>
      </c>
      <c r="U6227">
        <v>18.989999999999998</v>
      </c>
      <c r="V6227">
        <v>2</v>
      </c>
      <c r="W6227">
        <v>18.989999999999998</v>
      </c>
      <c r="X6227">
        <v>0.34</v>
      </c>
      <c r="Y6227">
        <v>1.83</v>
      </c>
      <c r="Z6227">
        <v>0</v>
      </c>
      <c r="AA6227">
        <v>18.989999999999998</v>
      </c>
      <c r="AB6227">
        <v>0</v>
      </c>
      <c r="AC6227">
        <v>100</v>
      </c>
      <c r="AD6227" t="s">
        <v>260</v>
      </c>
      <c r="AE6227" t="s">
        <v>261</v>
      </c>
      <c r="AF6227" t="s">
        <v>261</v>
      </c>
      <c r="AG6227" s="13">
        <v>43258.81994212963</v>
      </c>
      <c r="AH6227" s="11">
        <v>43258</v>
      </c>
      <c r="AI6227" s="12">
        <v>0.81994212962962965</v>
      </c>
      <c r="AJ6227" t="s">
        <v>64</v>
      </c>
      <c r="AK6227">
        <v>19</v>
      </c>
      <c r="AL6227">
        <v>1.77</v>
      </c>
    </row>
    <row r="6228" spans="1:38" x14ac:dyDescent="0.25">
      <c r="A6228" s="11">
        <v>43191</v>
      </c>
      <c r="B6228" s="11">
        <v>43221</v>
      </c>
      <c r="C6228" s="11">
        <v>43240</v>
      </c>
      <c r="D6228" s="11">
        <v>43242</v>
      </c>
      <c r="E6228" s="11">
        <v>43242</v>
      </c>
      <c r="F6228" s="12">
        <v>0.1900462962962963</v>
      </c>
      <c r="G6228" t="s">
        <v>471</v>
      </c>
      <c r="H6228" t="s">
        <v>67</v>
      </c>
      <c r="I6228" t="s">
        <v>40</v>
      </c>
      <c r="J6228" t="b">
        <v>0</v>
      </c>
      <c r="K6228">
        <v>14.44</v>
      </c>
      <c r="L6228">
        <v>4.55</v>
      </c>
      <c r="M6228" t="b">
        <v>0</v>
      </c>
      <c r="N6228" t="s">
        <v>41</v>
      </c>
      <c r="O6228" t="s">
        <v>41</v>
      </c>
      <c r="P6228" t="s">
        <v>42</v>
      </c>
      <c r="Q6228">
        <v>2</v>
      </c>
      <c r="R6228" t="b">
        <v>1</v>
      </c>
      <c r="S6228" t="s">
        <v>43</v>
      </c>
      <c r="T6228" t="s">
        <v>44</v>
      </c>
      <c r="U6228">
        <v>18.989999999999998</v>
      </c>
      <c r="V6228">
        <v>2</v>
      </c>
      <c r="W6228">
        <v>18.989999999999998</v>
      </c>
      <c r="X6228">
        <v>0.71</v>
      </c>
      <c r="Y6228">
        <v>3.88</v>
      </c>
      <c r="Z6228">
        <v>0</v>
      </c>
      <c r="AA6228">
        <v>18.989999999999998</v>
      </c>
      <c r="AB6228">
        <v>0</v>
      </c>
      <c r="AC6228">
        <v>100</v>
      </c>
      <c r="AD6228" t="s">
        <v>45</v>
      </c>
      <c r="AE6228" t="s">
        <v>115</v>
      </c>
      <c r="AF6228" t="s">
        <v>46</v>
      </c>
      <c r="AG6228" s="13">
        <v>43242.710879629631</v>
      </c>
      <c r="AH6228" s="11">
        <v>43242</v>
      </c>
      <c r="AI6228" s="12">
        <v>0.71087962962962958</v>
      </c>
      <c r="AJ6228" t="s">
        <v>61</v>
      </c>
      <c r="AK6228">
        <v>17</v>
      </c>
      <c r="AL6228">
        <v>2.27</v>
      </c>
    </row>
    <row r="6229" spans="1:38" x14ac:dyDescent="0.25">
      <c r="A6229" s="11">
        <v>43191</v>
      </c>
      <c r="B6229" s="11">
        <v>43252</v>
      </c>
      <c r="C6229" s="11">
        <v>43275</v>
      </c>
      <c r="D6229" s="11">
        <v>43280</v>
      </c>
      <c r="E6229" s="11">
        <v>43279</v>
      </c>
      <c r="F6229" s="12">
        <v>0.31318287037037035</v>
      </c>
      <c r="G6229" t="s">
        <v>530</v>
      </c>
      <c r="H6229" t="s">
        <v>161</v>
      </c>
      <c r="I6229" t="s">
        <v>180</v>
      </c>
      <c r="J6229" t="b">
        <v>0</v>
      </c>
      <c r="K6229">
        <v>0.22</v>
      </c>
      <c r="L6229">
        <v>18.760000000000002</v>
      </c>
      <c r="M6229" t="b">
        <v>0</v>
      </c>
      <c r="N6229" t="s">
        <v>41</v>
      </c>
      <c r="O6229" t="s">
        <v>41</v>
      </c>
      <c r="P6229" t="s">
        <v>42</v>
      </c>
      <c r="Q6229">
        <v>2</v>
      </c>
      <c r="R6229" t="b">
        <v>0</v>
      </c>
      <c r="S6229" t="s">
        <v>405</v>
      </c>
      <c r="T6229" t="s">
        <v>44</v>
      </c>
      <c r="U6229">
        <v>18.98</v>
      </c>
      <c r="V6229">
        <v>3</v>
      </c>
      <c r="W6229">
        <v>18.98</v>
      </c>
      <c r="X6229">
        <v>0.14000000000000001</v>
      </c>
      <c r="Y6229">
        <v>1.1399999999999999</v>
      </c>
      <c r="Z6229">
        <v>0</v>
      </c>
      <c r="AA6229">
        <v>18.98</v>
      </c>
      <c r="AB6229">
        <v>1</v>
      </c>
      <c r="AD6229" t="s">
        <v>332</v>
      </c>
      <c r="AE6229" t="s">
        <v>261</v>
      </c>
      <c r="AF6229" t="s">
        <v>261</v>
      </c>
      <c r="AG6229" s="13">
        <v>43279.834016203706</v>
      </c>
      <c r="AH6229" s="11">
        <v>43279</v>
      </c>
      <c r="AI6229" s="12">
        <v>0.83401620370370366</v>
      </c>
      <c r="AJ6229" t="s">
        <v>64</v>
      </c>
      <c r="AK6229">
        <v>20</v>
      </c>
      <c r="AL6229">
        <v>6.25</v>
      </c>
    </row>
    <row r="6230" spans="1:38" x14ac:dyDescent="0.25">
      <c r="A6230" s="11">
        <v>43191</v>
      </c>
      <c r="B6230" s="11">
        <v>43252</v>
      </c>
      <c r="C6230" s="11">
        <v>43254</v>
      </c>
      <c r="D6230" s="11">
        <v>43258</v>
      </c>
      <c r="E6230" s="11">
        <v>43257</v>
      </c>
      <c r="F6230" s="12">
        <v>0.82765046296296296</v>
      </c>
      <c r="G6230" t="s">
        <v>592</v>
      </c>
      <c r="H6230" t="s">
        <v>90</v>
      </c>
      <c r="I6230" t="s">
        <v>40</v>
      </c>
      <c r="J6230" t="b">
        <v>0</v>
      </c>
      <c r="K6230">
        <v>3.56</v>
      </c>
      <c r="L6230">
        <v>15.41</v>
      </c>
      <c r="M6230" t="b">
        <v>0</v>
      </c>
      <c r="N6230" t="s">
        <v>41</v>
      </c>
      <c r="O6230" t="s">
        <v>41</v>
      </c>
      <c r="P6230" t="s">
        <v>42</v>
      </c>
      <c r="Q6230">
        <v>2</v>
      </c>
      <c r="R6230" t="b">
        <v>0</v>
      </c>
      <c r="S6230" t="s">
        <v>43</v>
      </c>
      <c r="T6230" t="s">
        <v>44</v>
      </c>
      <c r="U6230">
        <v>18.98</v>
      </c>
      <c r="V6230">
        <v>2</v>
      </c>
      <c r="W6230">
        <v>18.98</v>
      </c>
      <c r="X6230">
        <v>10.54</v>
      </c>
      <c r="Y6230">
        <v>14.14</v>
      </c>
      <c r="Z6230">
        <v>0</v>
      </c>
      <c r="AA6230">
        <v>18.98</v>
      </c>
      <c r="AB6230">
        <v>0</v>
      </c>
      <c r="AD6230" t="s">
        <v>52</v>
      </c>
      <c r="AE6230" t="s">
        <v>105</v>
      </c>
      <c r="AF6230" t="s">
        <v>92</v>
      </c>
      <c r="AG6230" s="13">
        <v>43258.348483796297</v>
      </c>
      <c r="AH6230" s="11">
        <v>43258</v>
      </c>
      <c r="AI6230" s="12">
        <v>0.34848379629629628</v>
      </c>
      <c r="AJ6230" t="s">
        <v>64</v>
      </c>
      <c r="AK6230">
        <v>8</v>
      </c>
      <c r="AL6230">
        <v>7.71</v>
      </c>
    </row>
    <row r="6231" spans="1:38" x14ac:dyDescent="0.25">
      <c r="A6231" s="11">
        <v>43191</v>
      </c>
      <c r="B6231" s="11">
        <v>43252</v>
      </c>
      <c r="C6231" s="11">
        <v>43268</v>
      </c>
      <c r="D6231" s="11">
        <v>43273</v>
      </c>
      <c r="E6231" s="11">
        <v>43272</v>
      </c>
      <c r="F6231" s="12">
        <v>0.61174768518518519</v>
      </c>
      <c r="G6231" t="s">
        <v>615</v>
      </c>
      <c r="H6231" t="s">
        <v>81</v>
      </c>
      <c r="I6231" t="s">
        <v>40</v>
      </c>
      <c r="J6231" t="b">
        <v>0</v>
      </c>
      <c r="K6231">
        <v>11.12</v>
      </c>
      <c r="L6231">
        <v>7.85</v>
      </c>
      <c r="M6231" t="b">
        <v>0</v>
      </c>
      <c r="N6231" t="s">
        <v>41</v>
      </c>
      <c r="O6231" t="s">
        <v>41</v>
      </c>
      <c r="P6231" t="s">
        <v>42</v>
      </c>
      <c r="Q6231">
        <v>6</v>
      </c>
      <c r="R6231" t="b">
        <v>0</v>
      </c>
      <c r="S6231" t="s">
        <v>59</v>
      </c>
      <c r="T6231" t="s">
        <v>60</v>
      </c>
      <c r="U6231">
        <v>18.97</v>
      </c>
      <c r="V6231">
        <v>2</v>
      </c>
      <c r="W6231">
        <v>18.97</v>
      </c>
      <c r="X6231">
        <v>0.66</v>
      </c>
      <c r="Y6231">
        <v>3.69</v>
      </c>
      <c r="Z6231">
        <v>0</v>
      </c>
      <c r="AA6231">
        <v>18.97</v>
      </c>
      <c r="AB6231">
        <v>0</v>
      </c>
      <c r="AC6231">
        <v>100</v>
      </c>
      <c r="AD6231" t="s">
        <v>52</v>
      </c>
      <c r="AE6231" t="s">
        <v>176</v>
      </c>
      <c r="AF6231" t="s">
        <v>57</v>
      </c>
      <c r="AG6231" s="13">
        <v>43273.132581018515</v>
      </c>
      <c r="AH6231" s="11">
        <v>43273</v>
      </c>
      <c r="AI6231" s="12">
        <v>0.13258101851851853</v>
      </c>
      <c r="AJ6231" t="s">
        <v>55</v>
      </c>
      <c r="AK6231">
        <v>3</v>
      </c>
      <c r="AL6231">
        <v>3.92</v>
      </c>
    </row>
    <row r="6232" spans="1:38" x14ac:dyDescent="0.25">
      <c r="A6232" s="11">
        <v>43191</v>
      </c>
      <c r="B6232" s="11">
        <v>43252</v>
      </c>
      <c r="C6232" s="11">
        <v>43254</v>
      </c>
      <c r="D6232" s="11">
        <v>43258</v>
      </c>
      <c r="E6232" s="11">
        <v>43258</v>
      </c>
      <c r="F6232" s="12">
        <v>0.18189814814814814</v>
      </c>
      <c r="G6232" t="s">
        <v>272</v>
      </c>
      <c r="H6232" t="s">
        <v>97</v>
      </c>
      <c r="I6232" t="s">
        <v>40</v>
      </c>
      <c r="J6232" t="b">
        <v>0</v>
      </c>
      <c r="K6232">
        <v>15.58</v>
      </c>
      <c r="L6232">
        <v>3.38</v>
      </c>
      <c r="M6232" t="b">
        <v>0</v>
      </c>
      <c r="N6232" t="s">
        <v>41</v>
      </c>
      <c r="O6232" t="s">
        <v>41</v>
      </c>
      <c r="P6232" t="s">
        <v>42</v>
      </c>
      <c r="Q6232">
        <v>2</v>
      </c>
      <c r="R6232" t="b">
        <v>1</v>
      </c>
      <c r="S6232" t="s">
        <v>43</v>
      </c>
      <c r="T6232" t="s">
        <v>44</v>
      </c>
      <c r="U6232">
        <v>18.96</v>
      </c>
      <c r="V6232">
        <v>2</v>
      </c>
      <c r="W6232">
        <v>18.96</v>
      </c>
      <c r="X6232">
        <v>0.44</v>
      </c>
      <c r="Y6232">
        <v>3.38</v>
      </c>
      <c r="Z6232">
        <v>0</v>
      </c>
      <c r="AA6232">
        <v>18.96</v>
      </c>
      <c r="AB6232">
        <v>1</v>
      </c>
      <c r="AD6232" t="s">
        <v>170</v>
      </c>
      <c r="AE6232" t="s">
        <v>227</v>
      </c>
      <c r="AF6232" t="s">
        <v>223</v>
      </c>
      <c r="AG6232" s="13">
        <v>43258.702731481484</v>
      </c>
      <c r="AH6232" s="11">
        <v>43258</v>
      </c>
      <c r="AI6232" s="12">
        <v>0.70273148148148146</v>
      </c>
      <c r="AJ6232" t="s">
        <v>64</v>
      </c>
      <c r="AK6232">
        <v>16</v>
      </c>
      <c r="AL6232">
        <v>1.69</v>
      </c>
    </row>
    <row r="6233" spans="1:38" x14ac:dyDescent="0.25">
      <c r="A6233" s="11">
        <v>43191</v>
      </c>
      <c r="B6233" s="11">
        <v>43221</v>
      </c>
      <c r="C6233" s="11">
        <v>43219</v>
      </c>
      <c r="D6233" s="11">
        <v>43223</v>
      </c>
      <c r="E6233" s="11">
        <v>43222</v>
      </c>
      <c r="F6233" s="12">
        <v>0.33957175925925925</v>
      </c>
      <c r="G6233" t="s">
        <v>1160</v>
      </c>
      <c r="H6233" t="s">
        <v>50</v>
      </c>
      <c r="I6233" t="s">
        <v>552</v>
      </c>
      <c r="J6233" t="b">
        <v>0</v>
      </c>
      <c r="K6233">
        <v>0</v>
      </c>
      <c r="L6233">
        <v>18.96</v>
      </c>
      <c r="M6233" t="b">
        <v>0</v>
      </c>
      <c r="N6233" t="s">
        <v>41</v>
      </c>
      <c r="O6233" t="s">
        <v>41</v>
      </c>
      <c r="P6233" t="s">
        <v>42</v>
      </c>
      <c r="Q6233">
        <v>1</v>
      </c>
      <c r="R6233" t="b">
        <v>1</v>
      </c>
      <c r="S6233" t="s">
        <v>405</v>
      </c>
      <c r="T6233" t="s">
        <v>44</v>
      </c>
      <c r="U6233">
        <v>18.96</v>
      </c>
      <c r="V6233">
        <v>1</v>
      </c>
      <c r="W6233">
        <v>18.96</v>
      </c>
      <c r="X6233">
        <v>0.04</v>
      </c>
      <c r="Y6233">
        <v>18.96</v>
      </c>
      <c r="Z6233">
        <v>0</v>
      </c>
      <c r="AA6233">
        <v>18.96</v>
      </c>
      <c r="AB6233">
        <v>0</v>
      </c>
      <c r="AD6233" t="s">
        <v>332</v>
      </c>
      <c r="AE6233" t="s">
        <v>261</v>
      </c>
      <c r="AF6233" t="s">
        <v>261</v>
      </c>
      <c r="AG6233" s="13">
        <v>43222.860405092593</v>
      </c>
      <c r="AH6233" s="11">
        <v>43222</v>
      </c>
      <c r="AI6233" s="12">
        <v>0.86040509259259257</v>
      </c>
      <c r="AJ6233" t="s">
        <v>71</v>
      </c>
      <c r="AK6233">
        <v>20</v>
      </c>
      <c r="AL6233">
        <v>18.96</v>
      </c>
    </row>
    <row r="6234" spans="1:38" x14ac:dyDescent="0.25">
      <c r="A6234" s="11">
        <v>43191</v>
      </c>
      <c r="B6234" s="11">
        <v>43252</v>
      </c>
      <c r="C6234" s="11">
        <v>43261</v>
      </c>
      <c r="D6234" s="11">
        <v>43265</v>
      </c>
      <c r="E6234" s="11">
        <v>43265</v>
      </c>
      <c r="F6234" s="12">
        <v>2.5115740740740741E-2</v>
      </c>
      <c r="G6234" t="s">
        <v>1801</v>
      </c>
      <c r="H6234" t="s">
        <v>161</v>
      </c>
      <c r="I6234" t="s">
        <v>111</v>
      </c>
      <c r="J6234" t="b">
        <v>0</v>
      </c>
      <c r="K6234">
        <v>0</v>
      </c>
      <c r="L6234">
        <v>18.96</v>
      </c>
      <c r="M6234" t="b">
        <v>0</v>
      </c>
      <c r="N6234" t="s">
        <v>283</v>
      </c>
      <c r="O6234" t="s">
        <v>283</v>
      </c>
      <c r="P6234" t="s">
        <v>83</v>
      </c>
      <c r="Q6234">
        <v>0</v>
      </c>
      <c r="R6234" t="b">
        <v>1</v>
      </c>
      <c r="S6234" t="s">
        <v>84</v>
      </c>
      <c r="T6234" t="s">
        <v>44</v>
      </c>
      <c r="U6234">
        <v>18.96</v>
      </c>
      <c r="V6234">
        <v>0</v>
      </c>
      <c r="W6234">
        <v>18.96</v>
      </c>
      <c r="X6234">
        <v>0</v>
      </c>
      <c r="Y6234">
        <v>0.12</v>
      </c>
      <c r="Z6234">
        <v>0</v>
      </c>
      <c r="AA6234">
        <v>18.96</v>
      </c>
      <c r="AB6234">
        <v>0</v>
      </c>
      <c r="AD6234" t="s">
        <v>85</v>
      </c>
      <c r="AE6234" t="s">
        <v>86</v>
      </c>
      <c r="AF6234" t="s">
        <v>87</v>
      </c>
      <c r="AG6234" s="13">
        <v>43265.545953576388</v>
      </c>
      <c r="AH6234" s="11">
        <v>43265</v>
      </c>
      <c r="AI6234" s="12">
        <v>0.54595357638888886</v>
      </c>
      <c r="AJ6234" t="s">
        <v>64</v>
      </c>
      <c r="AK6234">
        <v>13</v>
      </c>
    </row>
    <row r="6235" spans="1:38" x14ac:dyDescent="0.25">
      <c r="A6235" s="11">
        <v>43191</v>
      </c>
      <c r="B6235" s="11">
        <v>43191</v>
      </c>
      <c r="C6235" s="11">
        <v>43198</v>
      </c>
      <c r="D6235" s="11">
        <v>43202</v>
      </c>
      <c r="E6235" s="11">
        <v>43201</v>
      </c>
      <c r="F6235" s="12">
        <v>0.62084490740740739</v>
      </c>
      <c r="G6235" t="s">
        <v>2138</v>
      </c>
      <c r="H6235" t="s">
        <v>74</v>
      </c>
      <c r="I6235" t="s">
        <v>180</v>
      </c>
      <c r="J6235" t="b">
        <v>0</v>
      </c>
      <c r="K6235">
        <v>0</v>
      </c>
      <c r="L6235">
        <v>18.95</v>
      </c>
      <c r="M6235" t="b">
        <v>0</v>
      </c>
      <c r="N6235" t="s">
        <v>41</v>
      </c>
      <c r="O6235" t="s">
        <v>41</v>
      </c>
      <c r="P6235" t="s">
        <v>42</v>
      </c>
      <c r="Q6235">
        <v>1</v>
      </c>
      <c r="R6235" t="b">
        <v>0</v>
      </c>
      <c r="S6235" t="s">
        <v>814</v>
      </c>
      <c r="T6235" t="s">
        <v>44</v>
      </c>
      <c r="U6235">
        <v>18.95</v>
      </c>
      <c r="V6235">
        <v>2</v>
      </c>
      <c r="W6235">
        <v>18.95</v>
      </c>
      <c r="X6235">
        <v>0.19</v>
      </c>
      <c r="Y6235">
        <v>2.13</v>
      </c>
      <c r="Z6235">
        <v>0</v>
      </c>
      <c r="AA6235">
        <v>18.95</v>
      </c>
      <c r="AB6235">
        <v>1</v>
      </c>
      <c r="AD6235" t="s">
        <v>182</v>
      </c>
      <c r="AE6235" t="s">
        <v>815</v>
      </c>
      <c r="AF6235" t="s">
        <v>87</v>
      </c>
      <c r="AG6235" s="13">
        <v>43202.14167824074</v>
      </c>
      <c r="AH6235" s="11">
        <v>43202</v>
      </c>
      <c r="AI6235" s="12">
        <v>0.14167824074074073</v>
      </c>
      <c r="AJ6235" t="s">
        <v>64</v>
      </c>
      <c r="AK6235">
        <v>3</v>
      </c>
      <c r="AL6235">
        <v>9.48</v>
      </c>
    </row>
    <row r="6236" spans="1:38" x14ac:dyDescent="0.25">
      <c r="A6236" s="11">
        <v>43191</v>
      </c>
      <c r="B6236" s="11">
        <v>43191</v>
      </c>
      <c r="C6236" s="11">
        <v>43205</v>
      </c>
      <c r="D6236" s="11">
        <v>43209</v>
      </c>
      <c r="E6236" s="11">
        <v>43208</v>
      </c>
      <c r="F6236" s="12">
        <v>0.62962962962962965</v>
      </c>
      <c r="G6236" t="s">
        <v>983</v>
      </c>
      <c r="H6236" t="s">
        <v>104</v>
      </c>
      <c r="I6236" t="s">
        <v>3940</v>
      </c>
      <c r="J6236" t="b">
        <v>0</v>
      </c>
      <c r="K6236">
        <v>0</v>
      </c>
      <c r="L6236">
        <v>18.95</v>
      </c>
      <c r="M6236" t="b">
        <v>0</v>
      </c>
      <c r="N6236" t="s">
        <v>41</v>
      </c>
      <c r="O6236" t="s">
        <v>41</v>
      </c>
      <c r="P6236" t="s">
        <v>42</v>
      </c>
      <c r="Q6236">
        <v>2</v>
      </c>
      <c r="R6236" t="b">
        <v>0</v>
      </c>
      <c r="S6236" t="s">
        <v>814</v>
      </c>
      <c r="T6236" t="s">
        <v>44</v>
      </c>
      <c r="U6236">
        <v>18.95</v>
      </c>
      <c r="V6236">
        <v>1</v>
      </c>
      <c r="W6236">
        <v>18.95</v>
      </c>
      <c r="X6236">
        <v>0.54</v>
      </c>
      <c r="Y6236">
        <v>18.95</v>
      </c>
      <c r="Z6236">
        <v>0</v>
      </c>
      <c r="AA6236">
        <v>18.95</v>
      </c>
      <c r="AB6236">
        <v>0</v>
      </c>
      <c r="AD6236" t="s">
        <v>182</v>
      </c>
      <c r="AE6236" t="s">
        <v>815</v>
      </c>
      <c r="AF6236" t="s">
        <v>87</v>
      </c>
      <c r="AG6236" s="13">
        <v>43209.150462962964</v>
      </c>
      <c r="AH6236" s="11">
        <v>43209</v>
      </c>
      <c r="AI6236" s="12">
        <v>0.15046296296296297</v>
      </c>
      <c r="AJ6236" t="s">
        <v>64</v>
      </c>
      <c r="AK6236">
        <v>3</v>
      </c>
      <c r="AL6236">
        <v>18.95</v>
      </c>
    </row>
    <row r="6237" spans="1:38" x14ac:dyDescent="0.25">
      <c r="A6237" s="11">
        <v>43191</v>
      </c>
      <c r="B6237" s="11">
        <v>43191</v>
      </c>
      <c r="C6237" s="11">
        <v>43205</v>
      </c>
      <c r="D6237" s="11">
        <v>43208</v>
      </c>
      <c r="E6237" s="11">
        <v>43208</v>
      </c>
      <c r="F6237" s="12">
        <v>0.17732638888888888</v>
      </c>
      <c r="G6237" t="s">
        <v>272</v>
      </c>
      <c r="H6237" t="s">
        <v>50</v>
      </c>
      <c r="I6237" t="s">
        <v>40</v>
      </c>
      <c r="J6237" t="b">
        <v>0</v>
      </c>
      <c r="K6237">
        <v>16.27</v>
      </c>
      <c r="L6237">
        <v>2.65</v>
      </c>
      <c r="M6237" t="b">
        <v>0</v>
      </c>
      <c r="N6237" t="s">
        <v>41</v>
      </c>
      <c r="O6237" t="s">
        <v>41</v>
      </c>
      <c r="P6237" t="s">
        <v>42</v>
      </c>
      <c r="Q6237">
        <v>1</v>
      </c>
      <c r="R6237" t="b">
        <v>1</v>
      </c>
      <c r="S6237" t="s">
        <v>43</v>
      </c>
      <c r="T6237" t="s">
        <v>44</v>
      </c>
      <c r="U6237">
        <v>18.91</v>
      </c>
      <c r="V6237">
        <v>2</v>
      </c>
      <c r="W6237">
        <v>18.91</v>
      </c>
      <c r="X6237">
        <v>0.38</v>
      </c>
      <c r="Y6237">
        <v>2.64</v>
      </c>
      <c r="Z6237">
        <v>0</v>
      </c>
      <c r="AA6237">
        <v>18.91</v>
      </c>
      <c r="AB6237">
        <v>1</v>
      </c>
      <c r="AD6237" t="s">
        <v>170</v>
      </c>
      <c r="AE6237" t="s">
        <v>227</v>
      </c>
      <c r="AF6237" t="s">
        <v>223</v>
      </c>
      <c r="AG6237" s="13">
        <v>43208.698159722226</v>
      </c>
      <c r="AH6237" s="11">
        <v>43208</v>
      </c>
      <c r="AI6237" s="12">
        <v>0.69815972222222222</v>
      </c>
      <c r="AJ6237" t="s">
        <v>71</v>
      </c>
      <c r="AK6237">
        <v>16</v>
      </c>
      <c r="AL6237">
        <v>1.32</v>
      </c>
    </row>
    <row r="6238" spans="1:38" x14ac:dyDescent="0.25">
      <c r="A6238" s="11">
        <v>43191</v>
      </c>
      <c r="B6238" s="11">
        <v>43191</v>
      </c>
      <c r="C6238" s="11">
        <v>43191</v>
      </c>
      <c r="D6238" s="11">
        <v>43196</v>
      </c>
      <c r="E6238" s="11">
        <v>43196</v>
      </c>
      <c r="F6238" s="12">
        <v>9.7997685185185188E-2</v>
      </c>
      <c r="G6238" t="s">
        <v>73</v>
      </c>
      <c r="H6238" t="s">
        <v>74</v>
      </c>
      <c r="I6238" t="s">
        <v>40</v>
      </c>
      <c r="J6238" t="b">
        <v>0</v>
      </c>
      <c r="K6238">
        <v>7.0000000000000007E-2</v>
      </c>
      <c r="L6238">
        <v>18.809999999999999</v>
      </c>
      <c r="M6238" t="b">
        <v>0</v>
      </c>
      <c r="N6238" t="s">
        <v>41</v>
      </c>
      <c r="O6238" t="s">
        <v>41</v>
      </c>
      <c r="P6238" t="s">
        <v>42</v>
      </c>
      <c r="Q6238">
        <v>2</v>
      </c>
      <c r="R6238" t="b">
        <v>1</v>
      </c>
      <c r="S6238" t="s">
        <v>43</v>
      </c>
      <c r="T6238" t="s">
        <v>44</v>
      </c>
      <c r="U6238">
        <v>18.89</v>
      </c>
      <c r="V6238">
        <v>2</v>
      </c>
      <c r="W6238">
        <v>18.89</v>
      </c>
      <c r="X6238">
        <v>0.95</v>
      </c>
      <c r="Y6238">
        <v>7.49</v>
      </c>
      <c r="Z6238">
        <v>0</v>
      </c>
      <c r="AA6238">
        <v>18.89</v>
      </c>
      <c r="AB6238">
        <v>0</v>
      </c>
      <c r="AD6238" t="s">
        <v>45</v>
      </c>
      <c r="AE6238" t="s">
        <v>38</v>
      </c>
      <c r="AF6238" t="s">
        <v>46</v>
      </c>
      <c r="AG6238" s="13">
        <v>43196.618831018517</v>
      </c>
      <c r="AH6238" s="11">
        <v>43196</v>
      </c>
      <c r="AI6238" s="12">
        <v>0.61883101851851852</v>
      </c>
      <c r="AJ6238" t="s">
        <v>55</v>
      </c>
      <c r="AK6238">
        <v>14</v>
      </c>
      <c r="AL6238">
        <v>9.41</v>
      </c>
    </row>
    <row r="6239" spans="1:38" x14ac:dyDescent="0.25">
      <c r="A6239" s="11">
        <v>43191</v>
      </c>
      <c r="B6239" s="11">
        <v>43191</v>
      </c>
      <c r="C6239" s="11">
        <v>43205</v>
      </c>
      <c r="D6239" s="11">
        <v>43207</v>
      </c>
      <c r="E6239" s="11">
        <v>43206</v>
      </c>
      <c r="F6239" s="12">
        <v>0.41118055555555555</v>
      </c>
      <c r="G6239" t="s">
        <v>502</v>
      </c>
      <c r="H6239" t="s">
        <v>50</v>
      </c>
      <c r="I6239" t="s">
        <v>330</v>
      </c>
      <c r="J6239" t="b">
        <v>0</v>
      </c>
      <c r="K6239">
        <v>0.17</v>
      </c>
      <c r="L6239">
        <v>18.72</v>
      </c>
      <c r="M6239" t="b">
        <v>0</v>
      </c>
      <c r="N6239" t="s">
        <v>41</v>
      </c>
      <c r="O6239" t="s">
        <v>41</v>
      </c>
      <c r="P6239" t="s">
        <v>51</v>
      </c>
      <c r="Q6239">
        <v>2</v>
      </c>
      <c r="R6239" t="b">
        <v>1</v>
      </c>
      <c r="S6239" t="s">
        <v>331</v>
      </c>
      <c r="T6239" t="s">
        <v>60</v>
      </c>
      <c r="U6239">
        <v>18.89</v>
      </c>
      <c r="V6239">
        <v>2</v>
      </c>
      <c r="W6239">
        <v>18.89</v>
      </c>
      <c r="X6239">
        <v>0.71</v>
      </c>
      <c r="Y6239">
        <v>17.170000000000002</v>
      </c>
      <c r="Z6239">
        <v>0</v>
      </c>
      <c r="AA6239">
        <v>18.89</v>
      </c>
      <c r="AB6239">
        <v>0</v>
      </c>
      <c r="AD6239" t="s">
        <v>332</v>
      </c>
      <c r="AE6239" t="s">
        <v>261</v>
      </c>
      <c r="AF6239" t="s">
        <v>261</v>
      </c>
      <c r="AG6239" s="13">
        <v>43206.932013888887</v>
      </c>
      <c r="AH6239" s="11">
        <v>43206</v>
      </c>
      <c r="AI6239" s="12">
        <v>0.93201388888888892</v>
      </c>
      <c r="AJ6239" t="s">
        <v>47</v>
      </c>
      <c r="AK6239">
        <v>22</v>
      </c>
      <c r="AL6239">
        <v>9.36</v>
      </c>
    </row>
    <row r="6240" spans="1:38" x14ac:dyDescent="0.25">
      <c r="A6240" s="11">
        <v>43191</v>
      </c>
      <c r="B6240" s="11">
        <v>43252</v>
      </c>
      <c r="C6240" s="11">
        <v>43261</v>
      </c>
      <c r="D6240" s="11">
        <v>43265</v>
      </c>
      <c r="E6240" s="11">
        <v>43264</v>
      </c>
      <c r="F6240" s="12">
        <v>0.80914351851851851</v>
      </c>
      <c r="G6240" t="s">
        <v>615</v>
      </c>
      <c r="H6240" t="s">
        <v>67</v>
      </c>
      <c r="I6240" t="s">
        <v>40</v>
      </c>
      <c r="J6240" t="b">
        <v>0</v>
      </c>
      <c r="K6240">
        <v>1.66</v>
      </c>
      <c r="L6240">
        <v>17.2</v>
      </c>
      <c r="M6240" t="b">
        <v>0</v>
      </c>
      <c r="N6240" t="s">
        <v>41</v>
      </c>
      <c r="O6240" t="s">
        <v>41</v>
      </c>
      <c r="P6240" t="s">
        <v>42</v>
      </c>
      <c r="Q6240">
        <v>2</v>
      </c>
      <c r="R6240" t="b">
        <v>1</v>
      </c>
      <c r="S6240" t="s">
        <v>59</v>
      </c>
      <c r="T6240" t="s">
        <v>60</v>
      </c>
      <c r="U6240">
        <v>18.86</v>
      </c>
      <c r="V6240">
        <v>2</v>
      </c>
      <c r="W6240">
        <v>18.86</v>
      </c>
      <c r="X6240">
        <v>12.78</v>
      </c>
      <c r="Y6240">
        <v>15.34</v>
      </c>
      <c r="Z6240">
        <v>0</v>
      </c>
      <c r="AA6240">
        <v>18.86</v>
      </c>
      <c r="AB6240">
        <v>0</v>
      </c>
      <c r="AD6240" t="s">
        <v>52</v>
      </c>
      <c r="AE6240" t="s">
        <v>176</v>
      </c>
      <c r="AF6240" t="s">
        <v>57</v>
      </c>
      <c r="AG6240" s="13">
        <v>43265.329976851855</v>
      </c>
      <c r="AH6240" s="11">
        <v>43265</v>
      </c>
      <c r="AI6240" s="12">
        <v>0.32997685185185183</v>
      </c>
      <c r="AJ6240" t="s">
        <v>64</v>
      </c>
      <c r="AK6240">
        <v>7</v>
      </c>
      <c r="AL6240">
        <v>8.6</v>
      </c>
    </row>
    <row r="6241" spans="1:38" x14ac:dyDescent="0.25">
      <c r="A6241" s="11">
        <v>43191</v>
      </c>
      <c r="B6241" s="11">
        <v>43221</v>
      </c>
      <c r="C6241" s="11">
        <v>43226</v>
      </c>
      <c r="D6241" s="11">
        <v>43228</v>
      </c>
      <c r="E6241" s="11">
        <v>43227</v>
      </c>
      <c r="F6241" s="12">
        <v>0.32832175925925927</v>
      </c>
      <c r="G6241" t="s">
        <v>502</v>
      </c>
      <c r="H6241" t="s">
        <v>67</v>
      </c>
      <c r="I6241" t="s">
        <v>330</v>
      </c>
      <c r="J6241" t="b">
        <v>0</v>
      </c>
      <c r="K6241">
        <v>0</v>
      </c>
      <c r="L6241">
        <v>18.850000000000001</v>
      </c>
      <c r="M6241" t="b">
        <v>0</v>
      </c>
      <c r="N6241" t="s">
        <v>41</v>
      </c>
      <c r="O6241" t="s">
        <v>41</v>
      </c>
      <c r="P6241" t="s">
        <v>42</v>
      </c>
      <c r="Q6241">
        <v>2</v>
      </c>
      <c r="R6241" t="b">
        <v>0</v>
      </c>
      <c r="S6241" t="s">
        <v>331</v>
      </c>
      <c r="T6241" t="s">
        <v>60</v>
      </c>
      <c r="U6241">
        <v>18.850000000000001</v>
      </c>
      <c r="V6241">
        <v>1</v>
      </c>
      <c r="W6241">
        <v>18.850000000000001</v>
      </c>
      <c r="X6241">
        <v>0.12</v>
      </c>
      <c r="Y6241">
        <v>18.850000000000001</v>
      </c>
      <c r="Z6241">
        <v>0</v>
      </c>
      <c r="AA6241">
        <v>18.850000000000001</v>
      </c>
      <c r="AB6241">
        <v>0</v>
      </c>
      <c r="AD6241" t="s">
        <v>332</v>
      </c>
      <c r="AE6241" t="s">
        <v>261</v>
      </c>
      <c r="AF6241" t="s">
        <v>261</v>
      </c>
      <c r="AG6241" s="13">
        <v>43227.84915509259</v>
      </c>
      <c r="AH6241" s="11">
        <v>43227</v>
      </c>
      <c r="AI6241" s="12">
        <v>0.84915509259259259</v>
      </c>
      <c r="AJ6241" t="s">
        <v>47</v>
      </c>
      <c r="AK6241">
        <v>20</v>
      </c>
      <c r="AL6241">
        <v>18.850000000000001</v>
      </c>
    </row>
    <row r="6242" spans="1:38" x14ac:dyDescent="0.25">
      <c r="A6242" s="11">
        <v>43191</v>
      </c>
      <c r="B6242" s="11">
        <v>43252</v>
      </c>
      <c r="C6242" s="11">
        <v>43261</v>
      </c>
      <c r="D6242" s="11">
        <v>43264</v>
      </c>
      <c r="E6242" s="11">
        <v>43264</v>
      </c>
      <c r="F6242" s="12">
        <v>0.14006944444444444</v>
      </c>
      <c r="G6242" t="s">
        <v>676</v>
      </c>
      <c r="H6242" t="s">
        <v>58</v>
      </c>
      <c r="I6242" t="s">
        <v>40</v>
      </c>
      <c r="J6242" t="b">
        <v>0</v>
      </c>
      <c r="K6242">
        <v>14.67</v>
      </c>
      <c r="L6242">
        <v>4.16</v>
      </c>
      <c r="M6242" t="b">
        <v>0</v>
      </c>
      <c r="N6242" t="s">
        <v>41</v>
      </c>
      <c r="O6242" t="s">
        <v>41</v>
      </c>
      <c r="P6242" t="s">
        <v>42</v>
      </c>
      <c r="Q6242">
        <v>4</v>
      </c>
      <c r="R6242" t="b">
        <v>0</v>
      </c>
      <c r="S6242" t="s">
        <v>59</v>
      </c>
      <c r="T6242" t="s">
        <v>60</v>
      </c>
      <c r="U6242">
        <v>18.829999999999998</v>
      </c>
      <c r="V6242">
        <v>2</v>
      </c>
      <c r="W6242">
        <v>18.829999999999998</v>
      </c>
      <c r="X6242">
        <v>0.25</v>
      </c>
      <c r="Y6242">
        <v>3.92</v>
      </c>
      <c r="Z6242">
        <v>0</v>
      </c>
      <c r="AA6242">
        <v>18.829999999999998</v>
      </c>
      <c r="AB6242">
        <v>0</v>
      </c>
      <c r="AD6242" t="s">
        <v>170</v>
      </c>
      <c r="AE6242" t="s">
        <v>171</v>
      </c>
      <c r="AF6242" t="s">
        <v>172</v>
      </c>
      <c r="AG6242" s="13">
        <v>43264.660902777781</v>
      </c>
      <c r="AH6242" s="11">
        <v>43264</v>
      </c>
      <c r="AI6242" s="12">
        <v>0.66090277777777773</v>
      </c>
      <c r="AJ6242" t="s">
        <v>71</v>
      </c>
      <c r="AK6242">
        <v>15</v>
      </c>
      <c r="AL6242">
        <v>2.08</v>
      </c>
    </row>
    <row r="6243" spans="1:38" x14ac:dyDescent="0.25">
      <c r="A6243" s="11">
        <v>43191</v>
      </c>
      <c r="B6243" s="11">
        <v>43191</v>
      </c>
      <c r="C6243" s="11">
        <v>43191</v>
      </c>
      <c r="D6243" s="11">
        <v>43196</v>
      </c>
      <c r="E6243" s="11">
        <v>43195</v>
      </c>
      <c r="F6243" s="12">
        <v>0.83195601851851853</v>
      </c>
      <c r="G6243" t="s">
        <v>105</v>
      </c>
      <c r="H6243" t="s">
        <v>39</v>
      </c>
      <c r="I6243" t="s">
        <v>40</v>
      </c>
      <c r="J6243" t="b">
        <v>0</v>
      </c>
      <c r="K6243">
        <v>0.08</v>
      </c>
      <c r="L6243">
        <v>18.75</v>
      </c>
      <c r="M6243" t="b">
        <v>0</v>
      </c>
      <c r="N6243" t="s">
        <v>41</v>
      </c>
      <c r="O6243" t="s">
        <v>41</v>
      </c>
      <c r="P6243" t="s">
        <v>42</v>
      </c>
      <c r="Q6243">
        <v>1</v>
      </c>
      <c r="R6243" t="b">
        <v>0</v>
      </c>
      <c r="S6243" t="s">
        <v>43</v>
      </c>
      <c r="T6243" t="s">
        <v>78</v>
      </c>
      <c r="U6243">
        <v>18.829999999999998</v>
      </c>
      <c r="V6243">
        <v>2</v>
      </c>
      <c r="W6243">
        <v>18.829999999999998</v>
      </c>
      <c r="X6243">
        <v>0</v>
      </c>
      <c r="Y6243">
        <v>7.0000000000000007E-2</v>
      </c>
      <c r="Z6243">
        <v>0</v>
      </c>
      <c r="AA6243">
        <v>18.829999999999998</v>
      </c>
      <c r="AB6243">
        <v>1</v>
      </c>
      <c r="AD6243" t="s">
        <v>52</v>
      </c>
      <c r="AE6243" t="s">
        <v>105</v>
      </c>
      <c r="AF6243" t="s">
        <v>92</v>
      </c>
      <c r="AG6243" s="13">
        <v>43196.352793761573</v>
      </c>
      <c r="AH6243" s="11">
        <v>43196</v>
      </c>
      <c r="AI6243" s="12">
        <v>0.35279376157407405</v>
      </c>
      <c r="AJ6243" t="s">
        <v>55</v>
      </c>
      <c r="AK6243">
        <v>8</v>
      </c>
      <c r="AL6243">
        <v>9.3800000000000008</v>
      </c>
    </row>
    <row r="6244" spans="1:38" x14ac:dyDescent="0.25">
      <c r="A6244" s="11">
        <v>43191</v>
      </c>
      <c r="B6244" s="11">
        <v>43191</v>
      </c>
      <c r="C6244" s="11">
        <v>43212</v>
      </c>
      <c r="D6244" s="11">
        <v>43215</v>
      </c>
      <c r="E6244" s="11">
        <v>43214</v>
      </c>
      <c r="F6244" s="12">
        <v>0.42281249999999998</v>
      </c>
      <c r="G6244" t="s">
        <v>1160</v>
      </c>
      <c r="H6244" t="s">
        <v>77</v>
      </c>
      <c r="I6244" t="s">
        <v>552</v>
      </c>
      <c r="J6244" t="b">
        <v>0</v>
      </c>
      <c r="K6244">
        <v>0</v>
      </c>
      <c r="L6244">
        <v>18.829999999999998</v>
      </c>
      <c r="M6244" t="b">
        <v>0</v>
      </c>
      <c r="N6244" t="s">
        <v>41</v>
      </c>
      <c r="O6244" t="s">
        <v>41</v>
      </c>
      <c r="P6244" t="s">
        <v>42</v>
      </c>
      <c r="Q6244">
        <v>2</v>
      </c>
      <c r="R6244" t="b">
        <v>0</v>
      </c>
      <c r="S6244" t="s">
        <v>405</v>
      </c>
      <c r="T6244" t="s">
        <v>44</v>
      </c>
      <c r="U6244">
        <v>18.829999999999998</v>
      </c>
      <c r="V6244">
        <v>1</v>
      </c>
      <c r="W6244">
        <v>18.829999999999998</v>
      </c>
      <c r="X6244">
        <v>11.94</v>
      </c>
      <c r="Y6244">
        <v>18.829999999999998</v>
      </c>
      <c r="Z6244">
        <v>0</v>
      </c>
      <c r="AA6244">
        <v>18.829999999999998</v>
      </c>
      <c r="AB6244">
        <v>0</v>
      </c>
      <c r="AD6244" t="s">
        <v>332</v>
      </c>
      <c r="AE6244" t="s">
        <v>261</v>
      </c>
      <c r="AF6244" t="s">
        <v>261</v>
      </c>
      <c r="AG6244" s="13">
        <v>43214.943645833337</v>
      </c>
      <c r="AH6244" s="11">
        <v>43214</v>
      </c>
      <c r="AI6244" s="12">
        <v>0.94364583333333329</v>
      </c>
      <c r="AJ6244" t="s">
        <v>61</v>
      </c>
      <c r="AK6244">
        <v>22</v>
      </c>
      <c r="AL6244">
        <v>18.829999999999998</v>
      </c>
    </row>
    <row r="6245" spans="1:38" x14ac:dyDescent="0.25">
      <c r="A6245" s="11">
        <v>43191</v>
      </c>
      <c r="B6245" s="11">
        <v>43252</v>
      </c>
      <c r="C6245" s="11">
        <v>43261</v>
      </c>
      <c r="D6245" s="11">
        <v>43265</v>
      </c>
      <c r="E6245" s="11">
        <v>43265</v>
      </c>
      <c r="F6245" s="12">
        <v>3.1018518518518518E-2</v>
      </c>
      <c r="G6245" t="s">
        <v>1801</v>
      </c>
      <c r="H6245" t="s">
        <v>161</v>
      </c>
      <c r="I6245" t="s">
        <v>111</v>
      </c>
      <c r="J6245" t="b">
        <v>0</v>
      </c>
      <c r="K6245">
        <v>0</v>
      </c>
      <c r="L6245">
        <v>18.82</v>
      </c>
      <c r="M6245" t="b">
        <v>0</v>
      </c>
      <c r="N6245" t="s">
        <v>283</v>
      </c>
      <c r="O6245" t="s">
        <v>283</v>
      </c>
      <c r="P6245" t="s">
        <v>83</v>
      </c>
      <c r="Q6245">
        <v>0</v>
      </c>
      <c r="R6245" t="b">
        <v>1</v>
      </c>
      <c r="S6245" t="s">
        <v>84</v>
      </c>
      <c r="T6245" t="s">
        <v>44</v>
      </c>
      <c r="U6245">
        <v>18.82</v>
      </c>
      <c r="V6245">
        <v>0</v>
      </c>
      <c r="W6245">
        <v>18.82</v>
      </c>
      <c r="X6245">
        <v>0</v>
      </c>
      <c r="Y6245">
        <v>0.02</v>
      </c>
      <c r="Z6245">
        <v>0</v>
      </c>
      <c r="AA6245">
        <v>18.82</v>
      </c>
      <c r="AB6245">
        <v>0</v>
      </c>
      <c r="AD6245" t="s">
        <v>85</v>
      </c>
      <c r="AE6245" t="s">
        <v>86</v>
      </c>
      <c r="AF6245" t="s">
        <v>87</v>
      </c>
      <c r="AG6245" s="13">
        <v>43265.551855763886</v>
      </c>
      <c r="AH6245" s="11">
        <v>43265</v>
      </c>
      <c r="AI6245" s="12">
        <v>0.55185576388888891</v>
      </c>
      <c r="AJ6245" t="s">
        <v>64</v>
      </c>
      <c r="AK6245">
        <v>13</v>
      </c>
    </row>
    <row r="6246" spans="1:38" x14ac:dyDescent="0.25">
      <c r="A6246" s="11">
        <v>43191</v>
      </c>
      <c r="B6246" s="11">
        <v>43221</v>
      </c>
      <c r="C6246" s="11">
        <v>43226</v>
      </c>
      <c r="D6246" s="11">
        <v>43230</v>
      </c>
      <c r="E6246" s="11">
        <v>43229</v>
      </c>
      <c r="F6246" s="12">
        <v>0.29722222222222222</v>
      </c>
      <c r="G6246" t="s">
        <v>888</v>
      </c>
      <c r="H6246" t="s">
        <v>50</v>
      </c>
      <c r="I6246" t="s">
        <v>258</v>
      </c>
      <c r="J6246" t="b">
        <v>0</v>
      </c>
      <c r="K6246">
        <v>0</v>
      </c>
      <c r="L6246">
        <v>18.809999999999999</v>
      </c>
      <c r="M6246" t="b">
        <v>0</v>
      </c>
      <c r="N6246" t="s">
        <v>41</v>
      </c>
      <c r="O6246" t="s">
        <v>153</v>
      </c>
      <c r="P6246" t="s">
        <v>42</v>
      </c>
      <c r="Q6246">
        <v>0</v>
      </c>
      <c r="R6246" t="b">
        <v>0</v>
      </c>
      <c r="S6246" t="s">
        <v>259</v>
      </c>
      <c r="T6246" t="s">
        <v>101</v>
      </c>
      <c r="U6246">
        <v>18.809999999999999</v>
      </c>
      <c r="V6246">
        <v>2</v>
      </c>
      <c r="W6246">
        <v>18.809999999999999</v>
      </c>
      <c r="X6246">
        <v>0.1</v>
      </c>
      <c r="Y6246">
        <v>0.11</v>
      </c>
      <c r="Z6246">
        <v>0</v>
      </c>
      <c r="AA6246">
        <v>18.809999999999999</v>
      </c>
      <c r="AB6246">
        <v>1</v>
      </c>
      <c r="AD6246" t="s">
        <v>260</v>
      </c>
      <c r="AE6246" t="s">
        <v>261</v>
      </c>
      <c r="AF6246" t="s">
        <v>261</v>
      </c>
      <c r="AG6246" s="13">
        <v>43229.818061122685</v>
      </c>
      <c r="AH6246" s="11">
        <v>43229</v>
      </c>
      <c r="AI6246" s="12">
        <v>0.81806112268518516</v>
      </c>
      <c r="AJ6246" t="s">
        <v>71</v>
      </c>
      <c r="AK6246">
        <v>19</v>
      </c>
      <c r="AL6246">
        <v>9.41</v>
      </c>
    </row>
    <row r="6247" spans="1:38" x14ac:dyDescent="0.25">
      <c r="A6247" s="11">
        <v>43191</v>
      </c>
      <c r="B6247" s="11">
        <v>43221</v>
      </c>
      <c r="C6247" s="11">
        <v>43219</v>
      </c>
      <c r="D6247" s="11">
        <v>43223</v>
      </c>
      <c r="E6247" s="11">
        <v>43222</v>
      </c>
      <c r="F6247" s="12">
        <v>0.25011574074074072</v>
      </c>
      <c r="G6247" t="s">
        <v>774</v>
      </c>
      <c r="H6247" t="s">
        <v>67</v>
      </c>
      <c r="I6247" t="s">
        <v>775</v>
      </c>
      <c r="J6247" t="b">
        <v>0</v>
      </c>
      <c r="K6247">
        <v>16.59</v>
      </c>
      <c r="L6247">
        <v>2.2200000000000002</v>
      </c>
      <c r="M6247" t="b">
        <v>0</v>
      </c>
      <c r="N6247" t="s">
        <v>41</v>
      </c>
      <c r="O6247" t="s">
        <v>41</v>
      </c>
      <c r="P6247" t="s">
        <v>42</v>
      </c>
      <c r="Q6247">
        <v>3</v>
      </c>
      <c r="R6247" t="b">
        <v>1</v>
      </c>
      <c r="S6247" t="s">
        <v>259</v>
      </c>
      <c r="T6247" t="s">
        <v>44</v>
      </c>
      <c r="U6247">
        <v>18.809999999999999</v>
      </c>
      <c r="V6247">
        <v>3</v>
      </c>
      <c r="W6247">
        <v>18.809999999999999</v>
      </c>
      <c r="X6247">
        <v>0.05</v>
      </c>
      <c r="Y6247">
        <v>1.52</v>
      </c>
      <c r="Z6247">
        <v>0</v>
      </c>
      <c r="AA6247">
        <v>18.809999999999999</v>
      </c>
      <c r="AB6247">
        <v>0</v>
      </c>
      <c r="AD6247" t="s">
        <v>260</v>
      </c>
      <c r="AE6247" t="s">
        <v>261</v>
      </c>
      <c r="AF6247" t="s">
        <v>261</v>
      </c>
      <c r="AG6247" s="13">
        <v>43222.770949074074</v>
      </c>
      <c r="AH6247" s="11">
        <v>43222</v>
      </c>
      <c r="AI6247" s="12">
        <v>0.77094907407407409</v>
      </c>
      <c r="AJ6247" t="s">
        <v>71</v>
      </c>
      <c r="AK6247">
        <v>18</v>
      </c>
      <c r="AL6247">
        <v>0.74</v>
      </c>
    </row>
    <row r="6248" spans="1:38" x14ac:dyDescent="0.25">
      <c r="A6248" s="11">
        <v>43191</v>
      </c>
      <c r="B6248" s="11">
        <v>43252</v>
      </c>
      <c r="C6248" s="11">
        <v>43254</v>
      </c>
      <c r="D6248" s="11">
        <v>43257</v>
      </c>
      <c r="E6248" s="11">
        <v>43256</v>
      </c>
      <c r="F6248" s="12">
        <v>0.29332175925925924</v>
      </c>
      <c r="G6248" t="s">
        <v>2957</v>
      </c>
      <c r="H6248" t="s">
        <v>90</v>
      </c>
      <c r="I6248" t="s">
        <v>330</v>
      </c>
      <c r="J6248" t="b">
        <v>0</v>
      </c>
      <c r="K6248">
        <v>15.25</v>
      </c>
      <c r="L6248">
        <v>3.55</v>
      </c>
      <c r="M6248" t="b">
        <v>0</v>
      </c>
      <c r="N6248" t="s">
        <v>41</v>
      </c>
      <c r="O6248" t="s">
        <v>41</v>
      </c>
      <c r="P6248" t="s">
        <v>42</v>
      </c>
      <c r="Q6248">
        <v>2</v>
      </c>
      <c r="R6248" t="b">
        <v>0</v>
      </c>
      <c r="S6248" t="s">
        <v>405</v>
      </c>
      <c r="T6248" t="s">
        <v>44</v>
      </c>
      <c r="U6248">
        <v>18.809999999999999</v>
      </c>
      <c r="V6248">
        <v>2</v>
      </c>
      <c r="W6248">
        <v>18.809999999999999</v>
      </c>
      <c r="X6248">
        <v>0.03</v>
      </c>
      <c r="Y6248">
        <v>2.35</v>
      </c>
      <c r="Z6248">
        <v>0</v>
      </c>
      <c r="AA6248">
        <v>18.809999999999999</v>
      </c>
      <c r="AB6248">
        <v>0</v>
      </c>
      <c r="AD6248" t="s">
        <v>332</v>
      </c>
      <c r="AE6248" t="s">
        <v>261</v>
      </c>
      <c r="AF6248" t="s">
        <v>261</v>
      </c>
      <c r="AG6248" s="13">
        <v>43256.814155092594</v>
      </c>
      <c r="AH6248" s="11">
        <v>43256</v>
      </c>
      <c r="AI6248" s="12">
        <v>0.81415509259259256</v>
      </c>
      <c r="AJ6248" t="s">
        <v>61</v>
      </c>
      <c r="AK6248">
        <v>19</v>
      </c>
      <c r="AL6248">
        <v>1.78</v>
      </c>
    </row>
    <row r="6249" spans="1:38" x14ac:dyDescent="0.25">
      <c r="A6249" s="11">
        <v>43191</v>
      </c>
      <c r="B6249" s="11">
        <v>43191</v>
      </c>
      <c r="C6249" s="11">
        <v>43212</v>
      </c>
      <c r="D6249" s="11">
        <v>43217</v>
      </c>
      <c r="E6249" s="11">
        <v>43216</v>
      </c>
      <c r="F6249" s="12">
        <v>0.39480324074074075</v>
      </c>
      <c r="G6249" t="s">
        <v>287</v>
      </c>
      <c r="H6249" t="s">
        <v>50</v>
      </c>
      <c r="I6249" t="s">
        <v>40</v>
      </c>
      <c r="J6249" t="b">
        <v>0</v>
      </c>
      <c r="K6249">
        <v>0.55000000000000004</v>
      </c>
      <c r="L6249">
        <v>18.260000000000002</v>
      </c>
      <c r="M6249" t="b">
        <v>0</v>
      </c>
      <c r="N6249" t="s">
        <v>41</v>
      </c>
      <c r="O6249" t="s">
        <v>41</v>
      </c>
      <c r="P6249" t="s">
        <v>42</v>
      </c>
      <c r="Q6249">
        <v>3</v>
      </c>
      <c r="R6249" t="b">
        <v>1</v>
      </c>
      <c r="S6249" t="s">
        <v>43</v>
      </c>
      <c r="T6249" t="s">
        <v>44</v>
      </c>
      <c r="U6249">
        <v>18.809999999999999</v>
      </c>
      <c r="V6249">
        <v>3</v>
      </c>
      <c r="W6249">
        <v>18.809999999999999</v>
      </c>
      <c r="X6249">
        <v>0.92</v>
      </c>
      <c r="Y6249">
        <v>2.1800000000000002</v>
      </c>
      <c r="Z6249">
        <v>0</v>
      </c>
      <c r="AA6249">
        <v>18.809999999999999</v>
      </c>
      <c r="AB6249">
        <v>0</v>
      </c>
      <c r="AD6249" t="s">
        <v>45</v>
      </c>
      <c r="AE6249" t="s">
        <v>115</v>
      </c>
      <c r="AF6249" t="s">
        <v>46</v>
      </c>
      <c r="AG6249" s="13">
        <v>43216.915636574071</v>
      </c>
      <c r="AH6249" s="11">
        <v>43216</v>
      </c>
      <c r="AI6249" s="12">
        <v>0.91563657407407406</v>
      </c>
      <c r="AJ6249" t="s">
        <v>64</v>
      </c>
      <c r="AK6249">
        <v>21</v>
      </c>
      <c r="AL6249">
        <v>6.09</v>
      </c>
    </row>
    <row r="6250" spans="1:38" x14ac:dyDescent="0.25">
      <c r="A6250" s="11">
        <v>43191</v>
      </c>
      <c r="B6250" s="11">
        <v>43252</v>
      </c>
      <c r="C6250" s="11">
        <v>43261</v>
      </c>
      <c r="D6250" s="11">
        <v>43266</v>
      </c>
      <c r="E6250" s="11">
        <v>43265</v>
      </c>
      <c r="F6250" s="12">
        <v>0.39422453703703703</v>
      </c>
      <c r="G6250" t="s">
        <v>2907</v>
      </c>
      <c r="H6250" t="s">
        <v>50</v>
      </c>
      <c r="I6250" t="s">
        <v>40</v>
      </c>
      <c r="J6250" t="b">
        <v>0</v>
      </c>
      <c r="K6250">
        <v>6.73</v>
      </c>
      <c r="L6250">
        <v>12.07</v>
      </c>
      <c r="M6250" t="b">
        <v>0</v>
      </c>
      <c r="N6250" t="s">
        <v>41</v>
      </c>
      <c r="O6250" t="s">
        <v>41</v>
      </c>
      <c r="P6250" t="s">
        <v>42</v>
      </c>
      <c r="Q6250">
        <v>3</v>
      </c>
      <c r="R6250" t="b">
        <v>1</v>
      </c>
      <c r="S6250" t="s">
        <v>59</v>
      </c>
      <c r="T6250" t="s">
        <v>44</v>
      </c>
      <c r="U6250">
        <v>18.809999999999999</v>
      </c>
      <c r="V6250">
        <v>2</v>
      </c>
      <c r="W6250">
        <v>18.809999999999999</v>
      </c>
      <c r="X6250">
        <v>10.050000000000001</v>
      </c>
      <c r="Y6250">
        <v>11.31</v>
      </c>
      <c r="Z6250">
        <v>0</v>
      </c>
      <c r="AA6250">
        <v>18.809999999999999</v>
      </c>
      <c r="AB6250">
        <v>0</v>
      </c>
      <c r="AC6250">
        <v>0</v>
      </c>
      <c r="AD6250" t="s">
        <v>52</v>
      </c>
      <c r="AE6250" t="s">
        <v>451</v>
      </c>
      <c r="AF6250" t="s">
        <v>452</v>
      </c>
      <c r="AG6250" s="13">
        <v>43265.91505787037</v>
      </c>
      <c r="AH6250" s="11">
        <v>43265</v>
      </c>
      <c r="AI6250" s="12">
        <v>0.91505787037037034</v>
      </c>
      <c r="AJ6250" t="s">
        <v>64</v>
      </c>
      <c r="AK6250">
        <v>21</v>
      </c>
      <c r="AL6250">
        <v>6.04</v>
      </c>
    </row>
    <row r="6251" spans="1:38" x14ac:dyDescent="0.25">
      <c r="A6251" s="11">
        <v>43191</v>
      </c>
      <c r="B6251" s="11">
        <v>43221</v>
      </c>
      <c r="C6251" s="11">
        <v>43219</v>
      </c>
      <c r="D6251" s="11">
        <v>43223</v>
      </c>
      <c r="E6251" s="11">
        <v>43222</v>
      </c>
      <c r="F6251" s="12">
        <v>0.68171296296296291</v>
      </c>
      <c r="G6251" t="s">
        <v>983</v>
      </c>
      <c r="H6251" t="s">
        <v>642</v>
      </c>
      <c r="I6251" t="s">
        <v>252</v>
      </c>
      <c r="J6251" t="b">
        <v>0</v>
      </c>
      <c r="K6251">
        <v>1.66</v>
      </c>
      <c r="L6251">
        <v>17.13</v>
      </c>
      <c r="M6251" t="b">
        <v>0</v>
      </c>
      <c r="N6251" t="s">
        <v>41</v>
      </c>
      <c r="O6251" t="s">
        <v>41</v>
      </c>
      <c r="P6251" t="s">
        <v>42</v>
      </c>
      <c r="Q6251">
        <v>3</v>
      </c>
      <c r="R6251" t="b">
        <v>0</v>
      </c>
      <c r="S6251" t="s">
        <v>814</v>
      </c>
      <c r="T6251" t="s">
        <v>44</v>
      </c>
      <c r="U6251">
        <v>18.79</v>
      </c>
      <c r="V6251">
        <v>2</v>
      </c>
      <c r="W6251">
        <v>18.79</v>
      </c>
      <c r="X6251">
        <v>15.16</v>
      </c>
      <c r="Y6251">
        <v>16.75</v>
      </c>
      <c r="Z6251">
        <v>0</v>
      </c>
      <c r="AA6251">
        <v>18.79</v>
      </c>
      <c r="AB6251">
        <v>0</v>
      </c>
      <c r="AD6251" t="s">
        <v>182</v>
      </c>
      <c r="AE6251" t="s">
        <v>815</v>
      </c>
      <c r="AF6251" t="s">
        <v>87</v>
      </c>
      <c r="AG6251" s="13">
        <v>43223.202546296299</v>
      </c>
      <c r="AH6251" s="11">
        <v>43223</v>
      </c>
      <c r="AI6251" s="12">
        <v>0.20254629629629631</v>
      </c>
      <c r="AJ6251" t="s">
        <v>64</v>
      </c>
      <c r="AK6251">
        <v>4</v>
      </c>
      <c r="AL6251">
        <v>8.57</v>
      </c>
    </row>
    <row r="6252" spans="1:38" x14ac:dyDescent="0.25">
      <c r="A6252" s="11">
        <v>43191</v>
      </c>
      <c r="B6252" s="11">
        <v>43191</v>
      </c>
      <c r="C6252" s="11">
        <v>43191</v>
      </c>
      <c r="D6252" s="11">
        <v>43194</v>
      </c>
      <c r="E6252" s="11">
        <v>43193</v>
      </c>
      <c r="F6252" s="12">
        <v>0.33180555555555558</v>
      </c>
      <c r="G6252" t="s">
        <v>100</v>
      </c>
      <c r="H6252" t="s">
        <v>39</v>
      </c>
      <c r="I6252" t="s">
        <v>40</v>
      </c>
      <c r="J6252" t="b">
        <v>0</v>
      </c>
      <c r="K6252">
        <v>9.8800000000000008</v>
      </c>
      <c r="L6252">
        <v>8.92</v>
      </c>
      <c r="M6252" t="b">
        <v>0</v>
      </c>
      <c r="N6252" t="s">
        <v>41</v>
      </c>
      <c r="O6252" t="s">
        <v>41</v>
      </c>
      <c r="P6252" t="s">
        <v>42</v>
      </c>
      <c r="Q6252">
        <v>4</v>
      </c>
      <c r="R6252" t="b">
        <v>0</v>
      </c>
      <c r="S6252" t="s">
        <v>59</v>
      </c>
      <c r="T6252" t="s">
        <v>101</v>
      </c>
      <c r="U6252">
        <v>18.79</v>
      </c>
      <c r="V6252">
        <v>3</v>
      </c>
      <c r="W6252">
        <v>18.79</v>
      </c>
      <c r="X6252">
        <v>6.52</v>
      </c>
      <c r="Y6252">
        <v>6.54</v>
      </c>
      <c r="Z6252">
        <v>0</v>
      </c>
      <c r="AA6252">
        <v>18.79</v>
      </c>
      <c r="AB6252">
        <v>0</v>
      </c>
      <c r="AD6252" t="s">
        <v>52</v>
      </c>
      <c r="AE6252" t="s">
        <v>70</v>
      </c>
      <c r="AF6252" t="s">
        <v>57</v>
      </c>
      <c r="AG6252" s="13">
        <v>43193.852640393518</v>
      </c>
      <c r="AH6252" s="11">
        <v>43193</v>
      </c>
      <c r="AI6252" s="12">
        <v>0.8526403935185185</v>
      </c>
      <c r="AJ6252" t="s">
        <v>61</v>
      </c>
      <c r="AK6252">
        <v>20</v>
      </c>
      <c r="AL6252">
        <v>2.97</v>
      </c>
    </row>
    <row r="6253" spans="1:38" x14ac:dyDescent="0.25">
      <c r="A6253" s="11">
        <v>43191</v>
      </c>
      <c r="B6253" s="11">
        <v>43221</v>
      </c>
      <c r="C6253" s="11">
        <v>43226</v>
      </c>
      <c r="D6253" s="11">
        <v>43231</v>
      </c>
      <c r="E6253" s="11">
        <v>43230</v>
      </c>
      <c r="F6253" s="12">
        <v>0.59018518518518515</v>
      </c>
      <c r="G6253" t="s">
        <v>120</v>
      </c>
      <c r="H6253" t="s">
        <v>179</v>
      </c>
      <c r="I6253" t="s">
        <v>252</v>
      </c>
      <c r="J6253" t="b">
        <v>0</v>
      </c>
      <c r="K6253">
        <v>15.41</v>
      </c>
      <c r="L6253">
        <v>3.38</v>
      </c>
      <c r="M6253" t="b">
        <v>0</v>
      </c>
      <c r="N6253" t="s">
        <v>41</v>
      </c>
      <c r="O6253" t="s">
        <v>41</v>
      </c>
      <c r="P6253" t="s">
        <v>42</v>
      </c>
      <c r="Q6253">
        <v>2</v>
      </c>
      <c r="R6253" t="b">
        <v>0</v>
      </c>
      <c r="S6253" t="s">
        <v>43</v>
      </c>
      <c r="T6253" t="s">
        <v>44</v>
      </c>
      <c r="U6253">
        <v>18.79</v>
      </c>
      <c r="V6253">
        <v>2</v>
      </c>
      <c r="W6253">
        <v>18.79</v>
      </c>
      <c r="X6253">
        <v>0.37</v>
      </c>
      <c r="Y6253">
        <v>1.43</v>
      </c>
      <c r="Z6253">
        <v>0</v>
      </c>
      <c r="AA6253">
        <v>18.79</v>
      </c>
      <c r="AB6253">
        <v>0</v>
      </c>
      <c r="AD6253" t="s">
        <v>52</v>
      </c>
      <c r="AE6253" t="s">
        <v>105</v>
      </c>
      <c r="AF6253" t="s">
        <v>92</v>
      </c>
      <c r="AG6253" s="13">
        <v>43231.111018518517</v>
      </c>
      <c r="AH6253" s="11">
        <v>43231</v>
      </c>
      <c r="AI6253" s="12">
        <v>0.11101851851851852</v>
      </c>
      <c r="AJ6253" t="s">
        <v>55</v>
      </c>
      <c r="AK6253">
        <v>2</v>
      </c>
      <c r="AL6253">
        <v>1.69</v>
      </c>
    </row>
    <row r="6254" spans="1:38" x14ac:dyDescent="0.25">
      <c r="A6254" s="11">
        <v>43191</v>
      </c>
      <c r="B6254" s="11">
        <v>43191</v>
      </c>
      <c r="C6254" s="11">
        <v>43212</v>
      </c>
      <c r="D6254" s="11">
        <v>43217</v>
      </c>
      <c r="E6254" s="11">
        <v>43216</v>
      </c>
      <c r="F6254" s="12">
        <v>0.63902777777777775</v>
      </c>
      <c r="G6254" t="s">
        <v>2138</v>
      </c>
      <c r="H6254" t="s">
        <v>77</v>
      </c>
      <c r="I6254" t="s">
        <v>180</v>
      </c>
      <c r="J6254" t="b">
        <v>0</v>
      </c>
      <c r="K6254">
        <v>15.78</v>
      </c>
      <c r="L6254">
        <v>3</v>
      </c>
      <c r="M6254" t="b">
        <v>0</v>
      </c>
      <c r="N6254" t="s">
        <v>41</v>
      </c>
      <c r="O6254" t="s">
        <v>41</v>
      </c>
      <c r="P6254" t="s">
        <v>42</v>
      </c>
      <c r="Q6254">
        <v>2</v>
      </c>
      <c r="R6254" t="b">
        <v>1</v>
      </c>
      <c r="S6254" t="s">
        <v>814</v>
      </c>
      <c r="T6254" t="s">
        <v>44</v>
      </c>
      <c r="U6254">
        <v>18.78</v>
      </c>
      <c r="V6254">
        <v>2</v>
      </c>
      <c r="W6254">
        <v>18.78</v>
      </c>
      <c r="X6254">
        <v>0.12</v>
      </c>
      <c r="Y6254">
        <v>1.61</v>
      </c>
      <c r="Z6254">
        <v>0</v>
      </c>
      <c r="AA6254">
        <v>18.78</v>
      </c>
      <c r="AB6254">
        <v>0</v>
      </c>
      <c r="AD6254" t="s">
        <v>182</v>
      </c>
      <c r="AE6254" t="s">
        <v>815</v>
      </c>
      <c r="AF6254" t="s">
        <v>87</v>
      </c>
      <c r="AG6254" s="13">
        <v>43217.159861111111</v>
      </c>
      <c r="AH6254" s="11">
        <v>43217</v>
      </c>
      <c r="AI6254" s="12">
        <v>0.15986111111111112</v>
      </c>
      <c r="AJ6254" t="s">
        <v>55</v>
      </c>
      <c r="AK6254">
        <v>3</v>
      </c>
      <c r="AL6254">
        <v>1.5</v>
      </c>
    </row>
    <row r="6255" spans="1:38" x14ac:dyDescent="0.25">
      <c r="A6255" s="11">
        <v>43191</v>
      </c>
      <c r="B6255" s="11">
        <v>43221</v>
      </c>
      <c r="C6255" s="11">
        <v>43226</v>
      </c>
      <c r="D6255" s="11">
        <v>43230</v>
      </c>
      <c r="E6255" s="11">
        <v>43229</v>
      </c>
      <c r="F6255" s="12">
        <v>0.66902777777777778</v>
      </c>
      <c r="G6255" t="s">
        <v>3313</v>
      </c>
      <c r="H6255" t="s">
        <v>3314</v>
      </c>
      <c r="I6255" t="s">
        <v>40</v>
      </c>
      <c r="J6255" t="b">
        <v>0</v>
      </c>
      <c r="K6255">
        <v>0</v>
      </c>
      <c r="L6255">
        <v>18.78</v>
      </c>
      <c r="M6255" t="b">
        <v>0</v>
      </c>
      <c r="O6255" t="s">
        <v>41</v>
      </c>
      <c r="P6255" t="s">
        <v>83</v>
      </c>
      <c r="Q6255">
        <v>1</v>
      </c>
      <c r="R6255" t="b">
        <v>1</v>
      </c>
      <c r="S6255" t="s">
        <v>3315</v>
      </c>
      <c r="T6255" t="s">
        <v>60</v>
      </c>
      <c r="U6255">
        <v>18.78</v>
      </c>
      <c r="V6255">
        <v>0</v>
      </c>
      <c r="W6255">
        <v>18.78</v>
      </c>
      <c r="X6255">
        <v>11.68</v>
      </c>
      <c r="Y6255">
        <v>0</v>
      </c>
      <c r="Z6255">
        <v>0</v>
      </c>
      <c r="AA6255">
        <v>18.78</v>
      </c>
      <c r="AB6255">
        <v>0</v>
      </c>
      <c r="AD6255" t="s">
        <v>170</v>
      </c>
      <c r="AE6255" t="s">
        <v>86</v>
      </c>
      <c r="AF6255" t="s">
        <v>3316</v>
      </c>
      <c r="AG6255" s="13">
        <v>43230.18986111111</v>
      </c>
      <c r="AH6255" s="11">
        <v>43230</v>
      </c>
      <c r="AI6255" s="12">
        <v>0.18986111111111112</v>
      </c>
      <c r="AJ6255" t="s">
        <v>64</v>
      </c>
      <c r="AK6255">
        <v>4</v>
      </c>
    </row>
    <row r="6256" spans="1:38" x14ac:dyDescent="0.25">
      <c r="A6256" s="11">
        <v>43191</v>
      </c>
      <c r="B6256" s="11">
        <v>43252</v>
      </c>
      <c r="C6256" s="11">
        <v>43268</v>
      </c>
      <c r="D6256" s="11">
        <v>43271</v>
      </c>
      <c r="E6256" s="11">
        <v>43270</v>
      </c>
      <c r="F6256" s="12">
        <v>0.62754629629629632</v>
      </c>
      <c r="G6256" t="s">
        <v>91</v>
      </c>
      <c r="H6256" t="s">
        <v>90</v>
      </c>
      <c r="I6256" t="s">
        <v>40</v>
      </c>
      <c r="J6256" t="b">
        <v>0</v>
      </c>
      <c r="K6256">
        <v>1.97</v>
      </c>
      <c r="L6256">
        <v>16.78</v>
      </c>
      <c r="M6256" t="b">
        <v>0</v>
      </c>
      <c r="N6256" t="s">
        <v>41</v>
      </c>
      <c r="O6256" t="s">
        <v>41</v>
      </c>
      <c r="P6256" t="s">
        <v>42</v>
      </c>
      <c r="Q6256">
        <v>4</v>
      </c>
      <c r="R6256" t="b">
        <v>1</v>
      </c>
      <c r="S6256" t="s">
        <v>43</v>
      </c>
      <c r="T6256" t="s">
        <v>44</v>
      </c>
      <c r="U6256">
        <v>18.75</v>
      </c>
      <c r="V6256">
        <v>2</v>
      </c>
      <c r="W6256">
        <v>18.75</v>
      </c>
      <c r="X6256">
        <v>0.48</v>
      </c>
      <c r="Y6256">
        <v>3.11</v>
      </c>
      <c r="Z6256">
        <v>0</v>
      </c>
      <c r="AA6256">
        <v>18.75</v>
      </c>
      <c r="AB6256">
        <v>0</v>
      </c>
      <c r="AD6256" t="s">
        <v>52</v>
      </c>
      <c r="AE6256" t="s">
        <v>91</v>
      </c>
      <c r="AF6256" t="s">
        <v>92</v>
      </c>
      <c r="AG6256" s="13">
        <v>43271.148379629631</v>
      </c>
      <c r="AH6256" s="11">
        <v>43271</v>
      </c>
      <c r="AI6256" s="12">
        <v>0.14837962962962964</v>
      </c>
      <c r="AJ6256" t="s">
        <v>71</v>
      </c>
      <c r="AK6256">
        <v>3</v>
      </c>
      <c r="AL6256">
        <v>8.39</v>
      </c>
    </row>
    <row r="6257" spans="1:38" x14ac:dyDescent="0.25">
      <c r="A6257" s="11">
        <v>43191</v>
      </c>
      <c r="B6257" s="11">
        <v>43252</v>
      </c>
      <c r="C6257" s="11">
        <v>43268</v>
      </c>
      <c r="D6257" s="11">
        <v>43273</v>
      </c>
      <c r="E6257" s="11">
        <v>43272</v>
      </c>
      <c r="F6257" s="12">
        <v>0.36981481481481482</v>
      </c>
      <c r="G6257" t="s">
        <v>76</v>
      </c>
      <c r="H6257" t="s">
        <v>67</v>
      </c>
      <c r="I6257" t="s">
        <v>40</v>
      </c>
      <c r="J6257" t="b">
        <v>0</v>
      </c>
      <c r="K6257">
        <v>12.62</v>
      </c>
      <c r="L6257">
        <v>6.09</v>
      </c>
      <c r="M6257" t="b">
        <v>0</v>
      </c>
      <c r="N6257" t="s">
        <v>41</v>
      </c>
      <c r="O6257" t="s">
        <v>41</v>
      </c>
      <c r="P6257" t="s">
        <v>42</v>
      </c>
      <c r="Q6257">
        <v>2</v>
      </c>
      <c r="R6257" t="b">
        <v>1</v>
      </c>
      <c r="S6257" t="s">
        <v>43</v>
      </c>
      <c r="T6257" t="s">
        <v>44</v>
      </c>
      <c r="U6257">
        <v>18.72</v>
      </c>
      <c r="V6257">
        <v>2</v>
      </c>
      <c r="W6257">
        <v>18.72</v>
      </c>
      <c r="X6257">
        <v>0.11</v>
      </c>
      <c r="Y6257">
        <v>4.2</v>
      </c>
      <c r="Z6257">
        <v>0</v>
      </c>
      <c r="AA6257">
        <v>18.72</v>
      </c>
      <c r="AB6257">
        <v>0</v>
      </c>
      <c r="AD6257" t="s">
        <v>45</v>
      </c>
      <c r="AE6257" t="s">
        <v>38</v>
      </c>
      <c r="AF6257" t="s">
        <v>46</v>
      </c>
      <c r="AG6257" s="13">
        <v>43272.890648148146</v>
      </c>
      <c r="AH6257" s="11">
        <v>43272</v>
      </c>
      <c r="AI6257" s="12">
        <v>0.89064814814814819</v>
      </c>
      <c r="AJ6257" t="s">
        <v>64</v>
      </c>
      <c r="AK6257">
        <v>21</v>
      </c>
      <c r="AL6257">
        <v>3.05</v>
      </c>
    </row>
    <row r="6258" spans="1:38" x14ac:dyDescent="0.25">
      <c r="A6258" s="11">
        <v>43191</v>
      </c>
      <c r="B6258" s="11">
        <v>43221</v>
      </c>
      <c r="C6258" s="11">
        <v>43233</v>
      </c>
      <c r="D6258" s="11">
        <v>43238</v>
      </c>
      <c r="E6258" s="11">
        <v>43237</v>
      </c>
      <c r="F6258" s="12">
        <v>0.39618055555555554</v>
      </c>
      <c r="G6258" t="s">
        <v>257</v>
      </c>
      <c r="H6258" t="s">
        <v>221</v>
      </c>
      <c r="I6258" t="s">
        <v>258</v>
      </c>
      <c r="J6258" t="b">
        <v>0</v>
      </c>
      <c r="K6258">
        <v>0</v>
      </c>
      <c r="L6258">
        <v>18.71</v>
      </c>
      <c r="M6258" t="b">
        <v>0</v>
      </c>
      <c r="N6258" t="s">
        <v>41</v>
      </c>
      <c r="O6258" t="s">
        <v>41</v>
      </c>
      <c r="P6258" t="s">
        <v>42</v>
      </c>
      <c r="Q6258">
        <v>1</v>
      </c>
      <c r="R6258" t="b">
        <v>1</v>
      </c>
      <c r="S6258" t="s">
        <v>259</v>
      </c>
      <c r="T6258" t="s">
        <v>44</v>
      </c>
      <c r="U6258">
        <v>18.71</v>
      </c>
      <c r="V6258">
        <v>1</v>
      </c>
      <c r="W6258">
        <v>18.71</v>
      </c>
      <c r="X6258">
        <v>1.22</v>
      </c>
      <c r="Y6258">
        <v>18.71</v>
      </c>
      <c r="Z6258">
        <v>0</v>
      </c>
      <c r="AA6258">
        <v>18.71</v>
      </c>
      <c r="AB6258">
        <v>0</v>
      </c>
      <c r="AD6258" t="s">
        <v>260</v>
      </c>
      <c r="AE6258" t="s">
        <v>261</v>
      </c>
      <c r="AF6258" t="s">
        <v>261</v>
      </c>
      <c r="AG6258" s="13">
        <v>43237.917013888888</v>
      </c>
      <c r="AH6258" s="11">
        <v>43237</v>
      </c>
      <c r="AI6258" s="12">
        <v>0.91701388888888891</v>
      </c>
      <c r="AJ6258" t="s">
        <v>64</v>
      </c>
      <c r="AK6258">
        <v>22</v>
      </c>
      <c r="AL6258">
        <v>18.71</v>
      </c>
    </row>
    <row r="6259" spans="1:38" x14ac:dyDescent="0.25">
      <c r="A6259" s="11">
        <v>43191</v>
      </c>
      <c r="B6259" s="11">
        <v>43221</v>
      </c>
      <c r="C6259" s="11">
        <v>43247</v>
      </c>
      <c r="D6259" s="11">
        <v>43250</v>
      </c>
      <c r="E6259" s="11">
        <v>43249</v>
      </c>
      <c r="F6259" s="12">
        <v>0.76688657407407412</v>
      </c>
      <c r="G6259" t="s">
        <v>339</v>
      </c>
      <c r="H6259" t="s">
        <v>50</v>
      </c>
      <c r="I6259" t="s">
        <v>40</v>
      </c>
      <c r="J6259" t="b">
        <v>0</v>
      </c>
      <c r="K6259">
        <v>0</v>
      </c>
      <c r="L6259">
        <v>18.7</v>
      </c>
      <c r="M6259" t="b">
        <v>0</v>
      </c>
      <c r="N6259" t="s">
        <v>41</v>
      </c>
      <c r="O6259" t="s">
        <v>41</v>
      </c>
      <c r="P6259" t="s">
        <v>51</v>
      </c>
      <c r="Q6259">
        <v>1</v>
      </c>
      <c r="R6259" t="b">
        <v>0</v>
      </c>
      <c r="S6259" t="s">
        <v>43</v>
      </c>
      <c r="T6259" t="s">
        <v>78</v>
      </c>
      <c r="U6259">
        <v>18.7</v>
      </c>
      <c r="V6259">
        <v>1</v>
      </c>
      <c r="W6259">
        <v>18.7</v>
      </c>
      <c r="X6259">
        <v>0</v>
      </c>
      <c r="Y6259">
        <v>18.7</v>
      </c>
      <c r="Z6259">
        <v>0</v>
      </c>
      <c r="AA6259">
        <v>18.7</v>
      </c>
      <c r="AB6259">
        <v>0</v>
      </c>
      <c r="AD6259" t="s">
        <v>52</v>
      </c>
      <c r="AE6259" t="s">
        <v>91</v>
      </c>
      <c r="AF6259" t="s">
        <v>92</v>
      </c>
      <c r="AG6259" s="13">
        <v>43250.287719907406</v>
      </c>
      <c r="AH6259" s="11">
        <v>43250</v>
      </c>
      <c r="AI6259" s="12">
        <v>0.28771990740740738</v>
      </c>
      <c r="AJ6259" t="s">
        <v>71</v>
      </c>
      <c r="AK6259">
        <v>6</v>
      </c>
      <c r="AL6259">
        <v>18.7</v>
      </c>
    </row>
    <row r="6260" spans="1:38" x14ac:dyDescent="0.25">
      <c r="A6260" s="11">
        <v>43191</v>
      </c>
      <c r="B6260" s="11">
        <v>43191</v>
      </c>
      <c r="C6260" s="11">
        <v>43198</v>
      </c>
      <c r="D6260" s="11">
        <v>43203</v>
      </c>
      <c r="E6260" s="11">
        <v>43202</v>
      </c>
      <c r="F6260" s="12">
        <v>0.29258101851851853</v>
      </c>
      <c r="G6260" t="s">
        <v>590</v>
      </c>
      <c r="H6260" t="s">
        <v>97</v>
      </c>
      <c r="I6260" t="s">
        <v>40</v>
      </c>
      <c r="J6260" t="b">
        <v>0</v>
      </c>
      <c r="K6260">
        <v>0</v>
      </c>
      <c r="L6260">
        <v>18.690000000000001</v>
      </c>
      <c r="M6260" t="b">
        <v>0</v>
      </c>
      <c r="N6260" t="s">
        <v>41</v>
      </c>
      <c r="O6260" t="s">
        <v>41</v>
      </c>
      <c r="P6260" t="s">
        <v>51</v>
      </c>
      <c r="Q6260">
        <v>1</v>
      </c>
      <c r="R6260" t="b">
        <v>0</v>
      </c>
      <c r="S6260" t="s">
        <v>59</v>
      </c>
      <c r="T6260" t="s">
        <v>60</v>
      </c>
      <c r="U6260">
        <v>18.690000000000001</v>
      </c>
      <c r="V6260">
        <v>1</v>
      </c>
      <c r="W6260">
        <v>18.690000000000001</v>
      </c>
      <c r="X6260">
        <v>12.23</v>
      </c>
      <c r="Y6260">
        <v>18.690000000000001</v>
      </c>
      <c r="Z6260">
        <v>0</v>
      </c>
      <c r="AA6260">
        <v>18.690000000000001</v>
      </c>
      <c r="AB6260">
        <v>0</v>
      </c>
      <c r="AD6260" t="s">
        <v>170</v>
      </c>
      <c r="AE6260" t="s">
        <v>278</v>
      </c>
      <c r="AF6260" t="s">
        <v>172</v>
      </c>
      <c r="AG6260" s="13">
        <v>43202.813414351855</v>
      </c>
      <c r="AH6260" s="11">
        <v>43202</v>
      </c>
      <c r="AI6260" s="12">
        <v>0.81341435185185185</v>
      </c>
      <c r="AJ6260" t="s">
        <v>64</v>
      </c>
      <c r="AK6260">
        <v>19</v>
      </c>
      <c r="AL6260">
        <v>18.690000000000001</v>
      </c>
    </row>
    <row r="6261" spans="1:38" x14ac:dyDescent="0.25">
      <c r="A6261" s="11">
        <v>43191</v>
      </c>
      <c r="B6261" s="11">
        <v>43221</v>
      </c>
      <c r="C6261" s="11">
        <v>43240</v>
      </c>
      <c r="D6261" s="11">
        <v>43244</v>
      </c>
      <c r="E6261" s="11">
        <v>43243</v>
      </c>
      <c r="F6261" s="12">
        <v>0.38556712962962963</v>
      </c>
      <c r="G6261" t="s">
        <v>471</v>
      </c>
      <c r="H6261" t="s">
        <v>50</v>
      </c>
      <c r="I6261" t="s">
        <v>40</v>
      </c>
      <c r="J6261" t="b">
        <v>0</v>
      </c>
      <c r="K6261">
        <v>0</v>
      </c>
      <c r="L6261">
        <v>18.690000000000001</v>
      </c>
      <c r="M6261" t="b">
        <v>0</v>
      </c>
      <c r="N6261" t="s">
        <v>41</v>
      </c>
      <c r="O6261" t="s">
        <v>41</v>
      </c>
      <c r="P6261" t="s">
        <v>42</v>
      </c>
      <c r="Q6261">
        <v>1</v>
      </c>
      <c r="R6261" t="b">
        <v>0</v>
      </c>
      <c r="S6261" t="s">
        <v>43</v>
      </c>
      <c r="T6261" t="s">
        <v>44</v>
      </c>
      <c r="U6261">
        <v>18.690000000000001</v>
      </c>
      <c r="V6261">
        <v>1</v>
      </c>
      <c r="W6261">
        <v>18.690000000000001</v>
      </c>
      <c r="X6261">
        <v>14.29</v>
      </c>
      <c r="Y6261">
        <v>18.690000000000001</v>
      </c>
      <c r="Z6261">
        <v>0</v>
      </c>
      <c r="AA6261">
        <v>18.690000000000001</v>
      </c>
      <c r="AB6261">
        <v>0</v>
      </c>
      <c r="AD6261" t="s">
        <v>45</v>
      </c>
      <c r="AE6261" t="s">
        <v>115</v>
      </c>
      <c r="AF6261" t="s">
        <v>46</v>
      </c>
      <c r="AG6261" s="13">
        <v>43243.906400462962</v>
      </c>
      <c r="AH6261" s="11">
        <v>43243</v>
      </c>
      <c r="AI6261" s="12">
        <v>0.90640046296296295</v>
      </c>
      <c r="AJ6261" t="s">
        <v>71</v>
      </c>
      <c r="AK6261">
        <v>21</v>
      </c>
      <c r="AL6261">
        <v>18.690000000000001</v>
      </c>
    </row>
    <row r="6262" spans="1:38" x14ac:dyDescent="0.25">
      <c r="A6262" s="11">
        <v>43191</v>
      </c>
      <c r="B6262" s="11">
        <v>43191</v>
      </c>
      <c r="C6262" s="11">
        <v>43212</v>
      </c>
      <c r="D6262" s="11">
        <v>43217</v>
      </c>
      <c r="E6262" s="11">
        <v>43216</v>
      </c>
      <c r="F6262" s="12">
        <v>0.41645833333333332</v>
      </c>
      <c r="G6262" t="s">
        <v>758</v>
      </c>
      <c r="H6262" t="s">
        <v>104</v>
      </c>
      <c r="I6262" t="s">
        <v>330</v>
      </c>
      <c r="J6262" t="b">
        <v>0</v>
      </c>
      <c r="K6262">
        <v>1.44</v>
      </c>
      <c r="L6262">
        <v>17.25</v>
      </c>
      <c r="M6262" t="b">
        <v>0</v>
      </c>
      <c r="N6262" t="s">
        <v>41</v>
      </c>
      <c r="O6262" t="s">
        <v>41</v>
      </c>
      <c r="P6262" t="s">
        <v>83</v>
      </c>
      <c r="Q6262">
        <v>3</v>
      </c>
      <c r="R6262" t="b">
        <v>1</v>
      </c>
      <c r="S6262" t="s">
        <v>405</v>
      </c>
      <c r="T6262" t="s">
        <v>44</v>
      </c>
      <c r="U6262">
        <v>18.690000000000001</v>
      </c>
      <c r="V6262">
        <v>2</v>
      </c>
      <c r="W6262">
        <v>18.690000000000001</v>
      </c>
      <c r="X6262">
        <v>3.35</v>
      </c>
      <c r="Y6262">
        <v>15.54</v>
      </c>
      <c r="Z6262">
        <v>0</v>
      </c>
      <c r="AA6262">
        <v>18.690000000000001</v>
      </c>
      <c r="AB6262">
        <v>0</v>
      </c>
      <c r="AD6262" t="s">
        <v>332</v>
      </c>
      <c r="AE6262" t="s">
        <v>261</v>
      </c>
      <c r="AF6262" t="s">
        <v>261</v>
      </c>
      <c r="AG6262" s="13">
        <v>43216.937291666669</v>
      </c>
      <c r="AH6262" s="11">
        <v>43216</v>
      </c>
      <c r="AI6262" s="12">
        <v>0.93729166666666663</v>
      </c>
      <c r="AJ6262" t="s">
        <v>64</v>
      </c>
      <c r="AK6262">
        <v>22</v>
      </c>
      <c r="AL6262">
        <v>8.6300000000000008</v>
      </c>
    </row>
    <row r="6263" spans="1:38" x14ac:dyDescent="0.25">
      <c r="A6263" s="11">
        <v>43191</v>
      </c>
      <c r="B6263" s="11">
        <v>43221</v>
      </c>
      <c r="C6263" s="11">
        <v>43219</v>
      </c>
      <c r="D6263" s="11">
        <v>43224</v>
      </c>
      <c r="E6263" s="11">
        <v>43223</v>
      </c>
      <c r="F6263" s="12">
        <v>0.24888888888888888</v>
      </c>
      <c r="G6263" t="s">
        <v>477</v>
      </c>
      <c r="H6263" t="s">
        <v>50</v>
      </c>
      <c r="I6263" t="s">
        <v>40</v>
      </c>
      <c r="J6263" t="b">
        <v>0</v>
      </c>
      <c r="K6263">
        <v>15.48</v>
      </c>
      <c r="L6263">
        <v>3.21</v>
      </c>
      <c r="M6263" t="b">
        <v>0</v>
      </c>
      <c r="N6263" t="s">
        <v>41</v>
      </c>
      <c r="O6263" t="s">
        <v>41</v>
      </c>
      <c r="P6263" t="s">
        <v>42</v>
      </c>
      <c r="Q6263">
        <v>1</v>
      </c>
      <c r="R6263" t="b">
        <v>0</v>
      </c>
      <c r="S6263" t="s">
        <v>43</v>
      </c>
      <c r="T6263" t="s">
        <v>44</v>
      </c>
      <c r="U6263">
        <v>18.690000000000001</v>
      </c>
      <c r="V6263">
        <v>2</v>
      </c>
      <c r="W6263">
        <v>18.690000000000001</v>
      </c>
      <c r="X6263">
        <v>0.14000000000000001</v>
      </c>
      <c r="Y6263">
        <v>3.21</v>
      </c>
      <c r="Z6263">
        <v>0</v>
      </c>
      <c r="AA6263">
        <v>18.690000000000001</v>
      </c>
      <c r="AB6263">
        <v>1</v>
      </c>
      <c r="AD6263" t="s">
        <v>45</v>
      </c>
      <c r="AE6263" t="s">
        <v>115</v>
      </c>
      <c r="AF6263" t="s">
        <v>46</v>
      </c>
      <c r="AG6263" s="13">
        <v>43223.76972222222</v>
      </c>
      <c r="AH6263" s="11">
        <v>43223</v>
      </c>
      <c r="AI6263" s="12">
        <v>0.7697222222222222</v>
      </c>
      <c r="AJ6263" t="s">
        <v>64</v>
      </c>
      <c r="AK6263">
        <v>18</v>
      </c>
      <c r="AL6263">
        <v>1.6</v>
      </c>
    </row>
    <row r="6264" spans="1:38" x14ac:dyDescent="0.25">
      <c r="A6264" s="11">
        <v>43191</v>
      </c>
      <c r="B6264" s="11">
        <v>43191</v>
      </c>
      <c r="C6264" s="11">
        <v>43198</v>
      </c>
      <c r="D6264" s="11">
        <v>43201</v>
      </c>
      <c r="E6264" s="11">
        <v>43201</v>
      </c>
      <c r="F6264" s="12">
        <v>5.7986111111111113E-2</v>
      </c>
      <c r="G6264" t="s">
        <v>1939</v>
      </c>
      <c r="H6264" t="s">
        <v>118</v>
      </c>
      <c r="I6264" t="s">
        <v>40</v>
      </c>
      <c r="J6264" t="b">
        <v>0</v>
      </c>
      <c r="K6264">
        <v>0</v>
      </c>
      <c r="L6264">
        <v>18.68</v>
      </c>
      <c r="M6264" t="b">
        <v>0</v>
      </c>
      <c r="N6264" t="s">
        <v>283</v>
      </c>
      <c r="O6264" t="s">
        <v>283</v>
      </c>
      <c r="P6264" t="s">
        <v>83</v>
      </c>
      <c r="Q6264">
        <v>0</v>
      </c>
      <c r="R6264" t="b">
        <v>0</v>
      </c>
      <c r="S6264" t="s">
        <v>84</v>
      </c>
      <c r="T6264" t="s">
        <v>60</v>
      </c>
      <c r="U6264">
        <v>18.68</v>
      </c>
      <c r="V6264">
        <v>0</v>
      </c>
      <c r="W6264">
        <v>18.68</v>
      </c>
      <c r="X6264">
        <v>0</v>
      </c>
      <c r="Y6264">
        <v>18.68</v>
      </c>
      <c r="Z6264">
        <v>0</v>
      </c>
      <c r="AA6264">
        <v>18.68</v>
      </c>
      <c r="AB6264">
        <v>0</v>
      </c>
      <c r="AD6264" t="s">
        <v>85</v>
      </c>
      <c r="AE6264" t="s">
        <v>86</v>
      </c>
      <c r="AF6264" t="s">
        <v>87</v>
      </c>
      <c r="AG6264" s="13">
        <v>43201.578817627313</v>
      </c>
      <c r="AH6264" s="11">
        <v>43201</v>
      </c>
      <c r="AI6264" s="12">
        <v>0.57881762731481479</v>
      </c>
      <c r="AJ6264" t="s">
        <v>71</v>
      </c>
      <c r="AK6264">
        <v>13</v>
      </c>
    </row>
    <row r="6265" spans="1:38" x14ac:dyDescent="0.25">
      <c r="A6265" s="11">
        <v>43191</v>
      </c>
      <c r="B6265" s="11">
        <v>43252</v>
      </c>
      <c r="C6265" s="11">
        <v>43254</v>
      </c>
      <c r="D6265" s="11">
        <v>43258</v>
      </c>
      <c r="E6265" s="11">
        <v>43257</v>
      </c>
      <c r="F6265" s="12">
        <v>0.51248842592592592</v>
      </c>
      <c r="G6265" t="s">
        <v>237</v>
      </c>
      <c r="H6265" t="s">
        <v>161</v>
      </c>
      <c r="I6265" t="s">
        <v>40</v>
      </c>
      <c r="J6265" t="b">
        <v>0</v>
      </c>
      <c r="K6265">
        <v>2.29</v>
      </c>
      <c r="L6265">
        <v>16.39</v>
      </c>
      <c r="M6265" t="b">
        <v>0</v>
      </c>
      <c r="N6265" t="s">
        <v>41</v>
      </c>
      <c r="O6265" t="s">
        <v>41</v>
      </c>
      <c r="P6265" t="s">
        <v>42</v>
      </c>
      <c r="Q6265">
        <v>3</v>
      </c>
      <c r="R6265" t="b">
        <v>1</v>
      </c>
      <c r="S6265" t="s">
        <v>59</v>
      </c>
      <c r="T6265" t="s">
        <v>60</v>
      </c>
      <c r="U6265">
        <v>18.68</v>
      </c>
      <c r="V6265">
        <v>3</v>
      </c>
      <c r="W6265">
        <v>18.68</v>
      </c>
      <c r="X6265">
        <v>11.22</v>
      </c>
      <c r="Y6265">
        <v>13.16</v>
      </c>
      <c r="Z6265">
        <v>0</v>
      </c>
      <c r="AA6265">
        <v>18.68</v>
      </c>
      <c r="AB6265">
        <v>0</v>
      </c>
      <c r="AD6265" t="s">
        <v>45</v>
      </c>
      <c r="AE6265" t="s">
        <v>238</v>
      </c>
      <c r="AF6265" t="s">
        <v>126</v>
      </c>
      <c r="AG6265" s="13">
        <v>43258.033321759256</v>
      </c>
      <c r="AH6265" s="11">
        <v>43258</v>
      </c>
      <c r="AI6265" s="12">
        <v>3.3321759259259259E-2</v>
      </c>
      <c r="AJ6265" t="s">
        <v>64</v>
      </c>
      <c r="AK6265">
        <v>0</v>
      </c>
      <c r="AL6265">
        <v>5.46</v>
      </c>
    </row>
    <row r="6266" spans="1:38" x14ac:dyDescent="0.25">
      <c r="A6266" s="11">
        <v>43191</v>
      </c>
      <c r="B6266" s="11">
        <v>43221</v>
      </c>
      <c r="C6266" s="11">
        <v>43247</v>
      </c>
      <c r="D6266" s="11">
        <v>43251</v>
      </c>
      <c r="E6266" s="11">
        <v>43250</v>
      </c>
      <c r="F6266" s="12">
        <v>0.76009259259259254</v>
      </c>
      <c r="G6266" t="s">
        <v>175</v>
      </c>
      <c r="H6266" t="s">
        <v>67</v>
      </c>
      <c r="I6266" t="s">
        <v>40</v>
      </c>
      <c r="J6266" t="b">
        <v>0</v>
      </c>
      <c r="K6266">
        <v>0</v>
      </c>
      <c r="L6266">
        <v>18.670000000000002</v>
      </c>
      <c r="M6266" t="b">
        <v>0</v>
      </c>
      <c r="N6266" t="s">
        <v>41</v>
      </c>
      <c r="O6266" t="s">
        <v>41</v>
      </c>
      <c r="P6266" t="s">
        <v>42</v>
      </c>
      <c r="Q6266">
        <v>1</v>
      </c>
      <c r="R6266" t="b">
        <v>1</v>
      </c>
      <c r="S6266" t="s">
        <v>59</v>
      </c>
      <c r="T6266" t="s">
        <v>60</v>
      </c>
      <c r="U6266">
        <v>18.670000000000002</v>
      </c>
      <c r="V6266">
        <v>1</v>
      </c>
      <c r="W6266">
        <v>18.670000000000002</v>
      </c>
      <c r="X6266">
        <v>14.74</v>
      </c>
      <c r="Y6266">
        <v>18.670000000000002</v>
      </c>
      <c r="Z6266">
        <v>0</v>
      </c>
      <c r="AA6266">
        <v>18.670000000000002</v>
      </c>
      <c r="AB6266">
        <v>0</v>
      </c>
      <c r="AD6266" t="s">
        <v>52</v>
      </c>
      <c r="AE6266" t="s">
        <v>129</v>
      </c>
      <c r="AF6266" t="s">
        <v>57</v>
      </c>
      <c r="AG6266" s="13">
        <v>43251.280925925923</v>
      </c>
      <c r="AH6266" s="11">
        <v>43251</v>
      </c>
      <c r="AI6266" s="12">
        <v>0.28092592592592591</v>
      </c>
      <c r="AJ6266" t="s">
        <v>64</v>
      </c>
      <c r="AK6266">
        <v>6</v>
      </c>
      <c r="AL6266">
        <v>18.670000000000002</v>
      </c>
    </row>
    <row r="6267" spans="1:38" x14ac:dyDescent="0.25">
      <c r="A6267" s="11">
        <v>43191</v>
      </c>
      <c r="B6267" s="11">
        <v>43221</v>
      </c>
      <c r="C6267" s="11">
        <v>43247</v>
      </c>
      <c r="D6267" s="11">
        <v>43250</v>
      </c>
      <c r="E6267" s="11">
        <v>43249</v>
      </c>
      <c r="F6267" s="12">
        <v>0.26423611111111112</v>
      </c>
      <c r="G6267" t="s">
        <v>265</v>
      </c>
      <c r="H6267" t="s">
        <v>118</v>
      </c>
      <c r="I6267" t="s">
        <v>40</v>
      </c>
      <c r="J6267" t="b">
        <v>0</v>
      </c>
      <c r="K6267">
        <v>17.48</v>
      </c>
      <c r="L6267">
        <v>1.19</v>
      </c>
      <c r="M6267" t="b">
        <v>0</v>
      </c>
      <c r="N6267" t="s">
        <v>41</v>
      </c>
      <c r="O6267" t="s">
        <v>153</v>
      </c>
      <c r="P6267" t="s">
        <v>42</v>
      </c>
      <c r="Q6267">
        <v>0</v>
      </c>
      <c r="R6267" t="b">
        <v>0</v>
      </c>
      <c r="S6267" t="s">
        <v>43</v>
      </c>
      <c r="T6267" t="s">
        <v>78</v>
      </c>
      <c r="U6267">
        <v>18.66</v>
      </c>
      <c r="V6267">
        <v>2</v>
      </c>
      <c r="W6267">
        <v>18.66</v>
      </c>
      <c r="X6267">
        <v>0.04</v>
      </c>
      <c r="Y6267">
        <v>0.05</v>
      </c>
      <c r="Z6267">
        <v>0</v>
      </c>
      <c r="AA6267">
        <v>18.66</v>
      </c>
      <c r="AB6267">
        <v>1</v>
      </c>
      <c r="AD6267" t="s">
        <v>170</v>
      </c>
      <c r="AE6267" t="s">
        <v>227</v>
      </c>
      <c r="AF6267" t="s">
        <v>223</v>
      </c>
      <c r="AG6267" s="13">
        <v>43249.785070439815</v>
      </c>
      <c r="AH6267" s="11">
        <v>43249</v>
      </c>
      <c r="AI6267" s="12">
        <v>0.78507043981481484</v>
      </c>
      <c r="AJ6267" t="s">
        <v>61</v>
      </c>
      <c r="AK6267">
        <v>18</v>
      </c>
      <c r="AL6267">
        <v>0.59</v>
      </c>
    </row>
    <row r="6268" spans="1:38" x14ac:dyDescent="0.25">
      <c r="A6268" s="11">
        <v>43191</v>
      </c>
      <c r="B6268" s="11">
        <v>43252</v>
      </c>
      <c r="C6268" s="11">
        <v>43268</v>
      </c>
      <c r="D6268" s="11">
        <v>43272</v>
      </c>
      <c r="E6268" s="11">
        <v>43271</v>
      </c>
      <c r="F6268" s="12">
        <v>0.73167824074074073</v>
      </c>
      <c r="G6268" t="s">
        <v>241</v>
      </c>
      <c r="H6268" t="s">
        <v>67</v>
      </c>
      <c r="I6268" t="s">
        <v>40</v>
      </c>
      <c r="J6268" t="b">
        <v>0</v>
      </c>
      <c r="K6268">
        <v>10.61</v>
      </c>
      <c r="L6268">
        <v>8.0500000000000007</v>
      </c>
      <c r="M6268" t="b">
        <v>0</v>
      </c>
      <c r="N6268" t="s">
        <v>41</v>
      </c>
      <c r="O6268" t="s">
        <v>41</v>
      </c>
      <c r="P6268" t="s">
        <v>42</v>
      </c>
      <c r="Q6268">
        <v>2</v>
      </c>
      <c r="R6268" t="b">
        <v>0</v>
      </c>
      <c r="S6268" t="s">
        <v>43</v>
      </c>
      <c r="T6268" t="s">
        <v>44</v>
      </c>
      <c r="U6268">
        <v>18.66</v>
      </c>
      <c r="V6268">
        <v>2</v>
      </c>
      <c r="W6268">
        <v>18.66</v>
      </c>
      <c r="X6268">
        <v>0.8</v>
      </c>
      <c r="Y6268">
        <v>2.62</v>
      </c>
      <c r="Z6268">
        <v>0</v>
      </c>
      <c r="AA6268">
        <v>18.66</v>
      </c>
      <c r="AB6268">
        <v>0</v>
      </c>
      <c r="AD6268" t="s">
        <v>52</v>
      </c>
      <c r="AE6268" t="s">
        <v>63</v>
      </c>
      <c r="AF6268" t="s">
        <v>54</v>
      </c>
      <c r="AG6268" s="13">
        <v>43272.252511574072</v>
      </c>
      <c r="AH6268" s="11">
        <v>43272</v>
      </c>
      <c r="AI6268" s="12">
        <v>0.2525115740740741</v>
      </c>
      <c r="AJ6268" t="s">
        <v>64</v>
      </c>
      <c r="AK6268">
        <v>6</v>
      </c>
      <c r="AL6268">
        <v>4.0199999999999996</v>
      </c>
    </row>
    <row r="6269" spans="1:38" x14ac:dyDescent="0.25">
      <c r="A6269" s="11">
        <v>43191</v>
      </c>
      <c r="B6269" s="11">
        <v>43191</v>
      </c>
      <c r="C6269" s="11">
        <v>43198</v>
      </c>
      <c r="D6269" s="11">
        <v>43201</v>
      </c>
      <c r="E6269" s="11">
        <v>43201</v>
      </c>
      <c r="F6269" s="12">
        <v>5.949074074074074E-2</v>
      </c>
      <c r="G6269" t="s">
        <v>1939</v>
      </c>
      <c r="H6269" t="s">
        <v>211</v>
      </c>
      <c r="I6269" t="s">
        <v>40</v>
      </c>
      <c r="J6269" t="b">
        <v>0</v>
      </c>
      <c r="K6269">
        <v>0</v>
      </c>
      <c r="L6269">
        <v>18.649999999999999</v>
      </c>
      <c r="M6269" t="b">
        <v>0</v>
      </c>
      <c r="N6269" t="s">
        <v>283</v>
      </c>
      <c r="O6269" t="s">
        <v>283</v>
      </c>
      <c r="P6269" t="s">
        <v>83</v>
      </c>
      <c r="Q6269">
        <v>0</v>
      </c>
      <c r="R6269" t="b">
        <v>1</v>
      </c>
      <c r="S6269" t="s">
        <v>84</v>
      </c>
      <c r="T6269" t="s">
        <v>60</v>
      </c>
      <c r="U6269">
        <v>18.649999999999999</v>
      </c>
      <c r="V6269">
        <v>0</v>
      </c>
      <c r="W6269">
        <v>18.649999999999999</v>
      </c>
      <c r="X6269">
        <v>0</v>
      </c>
      <c r="Y6269">
        <v>18.649999999999999</v>
      </c>
      <c r="Z6269">
        <v>0</v>
      </c>
      <c r="AA6269">
        <v>18.649999999999999</v>
      </c>
      <c r="AB6269">
        <v>0</v>
      </c>
      <c r="AD6269" t="s">
        <v>85</v>
      </c>
      <c r="AE6269" t="s">
        <v>86</v>
      </c>
      <c r="AF6269" t="s">
        <v>87</v>
      </c>
      <c r="AG6269" s="13">
        <v>43201.58032872685</v>
      </c>
      <c r="AH6269" s="11">
        <v>43201</v>
      </c>
      <c r="AI6269" s="12">
        <v>0.58032872685185188</v>
      </c>
      <c r="AJ6269" t="s">
        <v>71</v>
      </c>
      <c r="AK6269">
        <v>13</v>
      </c>
    </row>
    <row r="6270" spans="1:38" x14ac:dyDescent="0.25">
      <c r="A6270" s="11">
        <v>43191</v>
      </c>
      <c r="B6270" s="11">
        <v>43191</v>
      </c>
      <c r="C6270" s="11">
        <v>43205</v>
      </c>
      <c r="D6270" s="11">
        <v>43207</v>
      </c>
      <c r="E6270" s="11">
        <v>43206</v>
      </c>
      <c r="F6270" s="12">
        <v>0.32991898148148147</v>
      </c>
      <c r="G6270" t="s">
        <v>6647</v>
      </c>
      <c r="H6270" t="s">
        <v>2847</v>
      </c>
      <c r="I6270" t="s">
        <v>40</v>
      </c>
      <c r="J6270" t="b">
        <v>0</v>
      </c>
      <c r="K6270">
        <v>0.3</v>
      </c>
      <c r="L6270">
        <v>18.329999999999998</v>
      </c>
      <c r="M6270" t="b">
        <v>0</v>
      </c>
      <c r="N6270" t="s">
        <v>41</v>
      </c>
      <c r="O6270" t="s">
        <v>41</v>
      </c>
      <c r="P6270" t="s">
        <v>51</v>
      </c>
      <c r="Q6270">
        <v>4</v>
      </c>
      <c r="R6270" t="b">
        <v>0</v>
      </c>
      <c r="S6270" t="s">
        <v>43</v>
      </c>
      <c r="T6270" t="s">
        <v>450</v>
      </c>
      <c r="U6270">
        <v>18.64</v>
      </c>
      <c r="V6270">
        <v>4</v>
      </c>
      <c r="W6270">
        <v>18.64</v>
      </c>
      <c r="X6270">
        <v>0.31</v>
      </c>
      <c r="Y6270">
        <v>1.03</v>
      </c>
      <c r="Z6270">
        <v>0</v>
      </c>
      <c r="AA6270">
        <v>18.64</v>
      </c>
      <c r="AB6270">
        <v>0</v>
      </c>
      <c r="AD6270" t="s">
        <v>45</v>
      </c>
      <c r="AE6270" t="s">
        <v>452</v>
      </c>
      <c r="AF6270" t="s">
        <v>452</v>
      </c>
      <c r="AG6270" s="13">
        <v>43206.850752314815</v>
      </c>
      <c r="AH6270" s="11">
        <v>43206</v>
      </c>
      <c r="AI6270" s="12">
        <v>0.85075231481481484</v>
      </c>
      <c r="AJ6270" t="s">
        <v>47</v>
      </c>
      <c r="AK6270">
        <v>20</v>
      </c>
      <c r="AL6270">
        <v>4.58</v>
      </c>
    </row>
    <row r="6271" spans="1:38" x14ac:dyDescent="0.25">
      <c r="A6271" s="11">
        <v>43191</v>
      </c>
      <c r="B6271" s="11">
        <v>43221</v>
      </c>
      <c r="C6271" s="11">
        <v>43219</v>
      </c>
      <c r="D6271" s="11">
        <v>43221</v>
      </c>
      <c r="E6271" s="11">
        <v>43220</v>
      </c>
      <c r="F6271" s="12">
        <v>0.48038194444444443</v>
      </c>
      <c r="G6271" t="s">
        <v>439</v>
      </c>
      <c r="H6271" t="s">
        <v>58</v>
      </c>
      <c r="I6271" t="s">
        <v>40</v>
      </c>
      <c r="J6271" t="b">
        <v>0</v>
      </c>
      <c r="K6271">
        <v>0</v>
      </c>
      <c r="L6271">
        <v>18.64</v>
      </c>
      <c r="M6271" t="b">
        <v>0</v>
      </c>
      <c r="N6271" t="s">
        <v>41</v>
      </c>
      <c r="O6271" t="s">
        <v>41</v>
      </c>
      <c r="P6271" t="s">
        <v>42</v>
      </c>
      <c r="Q6271">
        <v>1</v>
      </c>
      <c r="R6271" t="b">
        <v>0</v>
      </c>
      <c r="S6271" t="s">
        <v>59</v>
      </c>
      <c r="T6271" t="s">
        <v>60</v>
      </c>
      <c r="U6271">
        <v>18.64</v>
      </c>
      <c r="V6271">
        <v>1</v>
      </c>
      <c r="W6271">
        <v>18.64</v>
      </c>
      <c r="X6271">
        <v>0</v>
      </c>
      <c r="Y6271">
        <v>18.64</v>
      </c>
      <c r="Z6271">
        <v>0</v>
      </c>
      <c r="AA6271">
        <v>18.64</v>
      </c>
      <c r="AB6271">
        <v>0</v>
      </c>
      <c r="AD6271" t="s">
        <v>45</v>
      </c>
      <c r="AE6271" t="s">
        <v>144</v>
      </c>
      <c r="AF6271" t="s">
        <v>126</v>
      </c>
      <c r="AG6271" s="13">
        <v>43221.001215636577</v>
      </c>
      <c r="AH6271" s="11">
        <v>43221</v>
      </c>
      <c r="AI6271" s="12">
        <v>1.2156365740740741E-3</v>
      </c>
      <c r="AJ6271" t="s">
        <v>61</v>
      </c>
      <c r="AK6271">
        <v>0</v>
      </c>
      <c r="AL6271">
        <v>18.64</v>
      </c>
    </row>
    <row r="6272" spans="1:38" x14ac:dyDescent="0.25">
      <c r="A6272" s="11">
        <v>43191</v>
      </c>
      <c r="B6272" s="11">
        <v>43191</v>
      </c>
      <c r="C6272" s="11">
        <v>43205</v>
      </c>
      <c r="D6272" s="11">
        <v>43207</v>
      </c>
      <c r="E6272" s="11">
        <v>43206</v>
      </c>
      <c r="F6272" s="12">
        <v>0.52545138888888887</v>
      </c>
      <c r="G6272" t="s">
        <v>69</v>
      </c>
      <c r="H6272" t="s">
        <v>81</v>
      </c>
      <c r="I6272" t="s">
        <v>40</v>
      </c>
      <c r="J6272" t="b">
        <v>0</v>
      </c>
      <c r="K6272">
        <v>0.27</v>
      </c>
      <c r="L6272">
        <v>14.41</v>
      </c>
      <c r="M6272" t="b">
        <v>0</v>
      </c>
      <c r="N6272" t="s">
        <v>41</v>
      </c>
      <c r="O6272" t="s">
        <v>41</v>
      </c>
      <c r="P6272" t="s">
        <v>42</v>
      </c>
      <c r="Q6272">
        <v>2</v>
      </c>
      <c r="R6272" t="b">
        <v>0</v>
      </c>
      <c r="S6272" t="s">
        <v>59</v>
      </c>
      <c r="T6272" t="s">
        <v>60</v>
      </c>
      <c r="U6272">
        <v>18.59</v>
      </c>
      <c r="V6272">
        <v>2</v>
      </c>
      <c r="W6272">
        <v>18.59</v>
      </c>
      <c r="X6272">
        <v>0</v>
      </c>
      <c r="Y6272">
        <v>3.96</v>
      </c>
      <c r="Z6272">
        <v>0</v>
      </c>
      <c r="AA6272">
        <v>18.59</v>
      </c>
      <c r="AB6272">
        <v>0</v>
      </c>
      <c r="AD6272" t="s">
        <v>52</v>
      </c>
      <c r="AE6272" t="s">
        <v>129</v>
      </c>
      <c r="AF6272" t="s">
        <v>57</v>
      </c>
      <c r="AG6272" s="13">
        <v>43207.046288935184</v>
      </c>
      <c r="AH6272" s="11">
        <v>43207</v>
      </c>
      <c r="AI6272" s="12">
        <v>4.6288935185185183E-2</v>
      </c>
      <c r="AJ6272" t="s">
        <v>61</v>
      </c>
      <c r="AK6272">
        <v>1</v>
      </c>
      <c r="AL6272">
        <v>7.2</v>
      </c>
    </row>
    <row r="6273" spans="1:38" x14ac:dyDescent="0.25">
      <c r="A6273" s="11">
        <v>43191</v>
      </c>
      <c r="B6273" s="11">
        <v>43252</v>
      </c>
      <c r="C6273" s="11">
        <v>43254</v>
      </c>
      <c r="D6273" s="11">
        <v>43257</v>
      </c>
      <c r="E6273" s="11">
        <v>43256</v>
      </c>
      <c r="F6273" s="12">
        <v>0.35715277777777776</v>
      </c>
      <c r="G6273" t="s">
        <v>257</v>
      </c>
      <c r="H6273" t="s">
        <v>161</v>
      </c>
      <c r="I6273" t="s">
        <v>258</v>
      </c>
      <c r="J6273" t="b">
        <v>0</v>
      </c>
      <c r="K6273">
        <v>0</v>
      </c>
      <c r="L6273">
        <v>18.59</v>
      </c>
      <c r="M6273" t="b">
        <v>0</v>
      </c>
      <c r="N6273" t="s">
        <v>41</v>
      </c>
      <c r="O6273" t="s">
        <v>41</v>
      </c>
      <c r="P6273" t="s">
        <v>42</v>
      </c>
      <c r="Q6273">
        <v>1</v>
      </c>
      <c r="R6273" t="b">
        <v>1</v>
      </c>
      <c r="S6273" t="s">
        <v>259</v>
      </c>
      <c r="T6273" t="s">
        <v>44</v>
      </c>
      <c r="U6273">
        <v>18.59</v>
      </c>
      <c r="V6273">
        <v>1</v>
      </c>
      <c r="W6273">
        <v>18.59</v>
      </c>
      <c r="X6273">
        <v>15.97</v>
      </c>
      <c r="Y6273">
        <v>18.59</v>
      </c>
      <c r="Z6273">
        <v>0</v>
      </c>
      <c r="AA6273">
        <v>18.59</v>
      </c>
      <c r="AB6273">
        <v>0</v>
      </c>
      <c r="AD6273" t="s">
        <v>260</v>
      </c>
      <c r="AE6273" t="s">
        <v>261</v>
      </c>
      <c r="AF6273" t="s">
        <v>261</v>
      </c>
      <c r="AG6273" s="13">
        <v>43256.877986111111</v>
      </c>
      <c r="AH6273" s="11">
        <v>43256</v>
      </c>
      <c r="AI6273" s="12">
        <v>0.87798611111111113</v>
      </c>
      <c r="AJ6273" t="s">
        <v>61</v>
      </c>
      <c r="AK6273">
        <v>21</v>
      </c>
      <c r="AL6273">
        <v>18.59</v>
      </c>
    </row>
    <row r="6274" spans="1:38" x14ac:dyDescent="0.25">
      <c r="A6274" s="11">
        <v>43191</v>
      </c>
      <c r="B6274" s="11">
        <v>43252</v>
      </c>
      <c r="C6274" s="11">
        <v>43261</v>
      </c>
      <c r="D6274" s="11">
        <v>43262</v>
      </c>
      <c r="E6274" s="11">
        <v>43261</v>
      </c>
      <c r="F6274" s="12">
        <v>0.44203703703703706</v>
      </c>
      <c r="G6274" t="s">
        <v>457</v>
      </c>
      <c r="H6274" t="s">
        <v>179</v>
      </c>
      <c r="I6274" t="s">
        <v>40</v>
      </c>
      <c r="J6274" t="b">
        <v>0</v>
      </c>
      <c r="K6274">
        <v>0</v>
      </c>
      <c r="L6274">
        <v>18.57</v>
      </c>
      <c r="M6274" t="b">
        <v>0</v>
      </c>
      <c r="N6274" t="s">
        <v>41</v>
      </c>
      <c r="O6274" t="s">
        <v>41</v>
      </c>
      <c r="P6274" t="s">
        <v>83</v>
      </c>
      <c r="Q6274">
        <v>1</v>
      </c>
      <c r="R6274" t="b">
        <v>0</v>
      </c>
      <c r="S6274" t="s">
        <v>59</v>
      </c>
      <c r="T6274" t="s">
        <v>60</v>
      </c>
      <c r="U6274">
        <v>18.57</v>
      </c>
      <c r="V6274">
        <v>1</v>
      </c>
      <c r="W6274">
        <v>18.57</v>
      </c>
      <c r="X6274">
        <v>12.06</v>
      </c>
      <c r="Y6274">
        <v>18.559999999999999</v>
      </c>
      <c r="Z6274">
        <v>0</v>
      </c>
      <c r="AA6274">
        <v>5.18</v>
      </c>
      <c r="AB6274">
        <v>0</v>
      </c>
      <c r="AD6274" t="s">
        <v>170</v>
      </c>
      <c r="AE6274" t="s">
        <v>171</v>
      </c>
      <c r="AF6274" t="s">
        <v>172</v>
      </c>
      <c r="AG6274" s="13">
        <v>43261.962870370371</v>
      </c>
      <c r="AH6274" s="11">
        <v>43261</v>
      </c>
      <c r="AI6274" s="12">
        <v>0.96287037037037038</v>
      </c>
      <c r="AJ6274" t="s">
        <v>204</v>
      </c>
      <c r="AK6274">
        <v>23</v>
      </c>
      <c r="AL6274">
        <v>18.57</v>
      </c>
    </row>
    <row r="6275" spans="1:38" x14ac:dyDescent="0.25">
      <c r="A6275" s="11">
        <v>43191</v>
      </c>
      <c r="B6275" s="11">
        <v>43191</v>
      </c>
      <c r="C6275" s="11">
        <v>43191</v>
      </c>
      <c r="D6275" s="11">
        <v>43196</v>
      </c>
      <c r="E6275" s="11">
        <v>43195</v>
      </c>
      <c r="F6275" s="12">
        <v>0.35388888888888886</v>
      </c>
      <c r="G6275" t="s">
        <v>711</v>
      </c>
      <c r="H6275" t="s">
        <v>50</v>
      </c>
      <c r="I6275" t="s">
        <v>330</v>
      </c>
      <c r="J6275" t="b">
        <v>0</v>
      </c>
      <c r="K6275">
        <v>0.19</v>
      </c>
      <c r="L6275">
        <v>18.38</v>
      </c>
      <c r="M6275" t="b">
        <v>0</v>
      </c>
      <c r="N6275" t="s">
        <v>41</v>
      </c>
      <c r="O6275" t="s">
        <v>41</v>
      </c>
      <c r="P6275" t="s">
        <v>51</v>
      </c>
      <c r="Q6275">
        <v>2</v>
      </c>
      <c r="R6275" t="b">
        <v>1</v>
      </c>
      <c r="S6275" t="s">
        <v>405</v>
      </c>
      <c r="T6275" t="s">
        <v>44</v>
      </c>
      <c r="U6275">
        <v>18.57</v>
      </c>
      <c r="V6275">
        <v>2</v>
      </c>
      <c r="W6275">
        <v>18.57</v>
      </c>
      <c r="X6275">
        <v>0.08</v>
      </c>
      <c r="Y6275">
        <v>18.100000000000001</v>
      </c>
      <c r="Z6275">
        <v>0</v>
      </c>
      <c r="AA6275">
        <v>18.57</v>
      </c>
      <c r="AB6275">
        <v>0</v>
      </c>
      <c r="AD6275" t="s">
        <v>332</v>
      </c>
      <c r="AE6275" t="s">
        <v>261</v>
      </c>
      <c r="AF6275" t="s">
        <v>261</v>
      </c>
      <c r="AG6275" s="13">
        <v>43195.874722222223</v>
      </c>
      <c r="AH6275" s="11">
        <v>43195</v>
      </c>
      <c r="AI6275" s="12">
        <v>0.87472222222222218</v>
      </c>
      <c r="AJ6275" t="s">
        <v>64</v>
      </c>
      <c r="AK6275">
        <v>20</v>
      </c>
      <c r="AL6275">
        <v>9.19</v>
      </c>
    </row>
    <row r="6276" spans="1:38" x14ac:dyDescent="0.25">
      <c r="A6276" s="11">
        <v>43191</v>
      </c>
      <c r="B6276" s="11">
        <v>43252</v>
      </c>
      <c r="C6276" s="11">
        <v>43275</v>
      </c>
      <c r="D6276" s="11">
        <v>43278</v>
      </c>
      <c r="E6276" s="11">
        <v>43277</v>
      </c>
      <c r="F6276" s="12">
        <v>0.56708333333333338</v>
      </c>
      <c r="G6276" t="s">
        <v>983</v>
      </c>
      <c r="H6276" t="s">
        <v>50</v>
      </c>
      <c r="I6276" t="s">
        <v>180</v>
      </c>
      <c r="J6276" t="b">
        <v>0</v>
      </c>
      <c r="K6276">
        <v>14.85</v>
      </c>
      <c r="L6276">
        <v>3.72</v>
      </c>
      <c r="M6276" t="b">
        <v>0</v>
      </c>
      <c r="N6276" t="s">
        <v>41</v>
      </c>
      <c r="O6276" t="s">
        <v>41</v>
      </c>
      <c r="P6276" t="s">
        <v>42</v>
      </c>
      <c r="Q6276">
        <v>3</v>
      </c>
      <c r="R6276" t="b">
        <v>0</v>
      </c>
      <c r="S6276" t="s">
        <v>814</v>
      </c>
      <c r="T6276" t="s">
        <v>44</v>
      </c>
      <c r="U6276">
        <v>18.559999999999999</v>
      </c>
      <c r="V6276">
        <v>2</v>
      </c>
      <c r="W6276">
        <v>18.559999999999999</v>
      </c>
      <c r="X6276">
        <v>0.56999999999999995</v>
      </c>
      <c r="Y6276">
        <v>1.48</v>
      </c>
      <c r="Z6276">
        <v>0</v>
      </c>
      <c r="AA6276">
        <v>18.559999999999999</v>
      </c>
      <c r="AB6276">
        <v>0</v>
      </c>
      <c r="AD6276" t="s">
        <v>182</v>
      </c>
      <c r="AE6276" t="s">
        <v>815</v>
      </c>
      <c r="AF6276" t="s">
        <v>87</v>
      </c>
      <c r="AG6276" s="13">
        <v>43278.087916666664</v>
      </c>
      <c r="AH6276" s="11">
        <v>43278</v>
      </c>
      <c r="AI6276" s="12">
        <v>8.7916666666666671E-2</v>
      </c>
      <c r="AJ6276" t="s">
        <v>71</v>
      </c>
      <c r="AK6276">
        <v>2</v>
      </c>
      <c r="AL6276">
        <v>1.86</v>
      </c>
    </row>
    <row r="6277" spans="1:38" x14ac:dyDescent="0.25">
      <c r="A6277" s="11">
        <v>43191</v>
      </c>
      <c r="B6277" s="11">
        <v>43221</v>
      </c>
      <c r="C6277" s="11">
        <v>43233</v>
      </c>
      <c r="D6277" s="11">
        <v>43236</v>
      </c>
      <c r="E6277" s="11">
        <v>43235</v>
      </c>
      <c r="F6277" s="12">
        <v>0.9912037037037037</v>
      </c>
      <c r="G6277" t="s">
        <v>247</v>
      </c>
      <c r="H6277" t="s">
        <v>104</v>
      </c>
      <c r="I6277" t="s">
        <v>40</v>
      </c>
      <c r="J6277" t="b">
        <v>0</v>
      </c>
      <c r="K6277">
        <v>9.7899999999999991</v>
      </c>
      <c r="L6277">
        <v>8.77</v>
      </c>
      <c r="M6277" t="b">
        <v>0</v>
      </c>
      <c r="N6277" t="s">
        <v>41</v>
      </c>
      <c r="O6277" t="s">
        <v>41</v>
      </c>
      <c r="P6277" t="s">
        <v>42</v>
      </c>
      <c r="Q6277">
        <v>3</v>
      </c>
      <c r="R6277" t="b">
        <v>1</v>
      </c>
      <c r="S6277" t="s">
        <v>43</v>
      </c>
      <c r="T6277" t="s">
        <v>44</v>
      </c>
      <c r="U6277">
        <v>18.55</v>
      </c>
      <c r="V6277">
        <v>2</v>
      </c>
      <c r="W6277">
        <v>18.55</v>
      </c>
      <c r="X6277">
        <v>0.06</v>
      </c>
      <c r="Y6277">
        <v>3.83</v>
      </c>
      <c r="Z6277">
        <v>0</v>
      </c>
      <c r="AA6277">
        <v>18.55</v>
      </c>
      <c r="AB6277">
        <v>0</v>
      </c>
      <c r="AD6277" t="s">
        <v>170</v>
      </c>
      <c r="AE6277" t="s">
        <v>227</v>
      </c>
      <c r="AF6277" t="s">
        <v>223</v>
      </c>
      <c r="AG6277" s="13">
        <v>43236.512037037035</v>
      </c>
      <c r="AH6277" s="11">
        <v>43236</v>
      </c>
      <c r="AI6277" s="12">
        <v>0.51203703703703707</v>
      </c>
      <c r="AJ6277" t="s">
        <v>71</v>
      </c>
      <c r="AK6277">
        <v>12</v>
      </c>
      <c r="AL6277">
        <v>4.38</v>
      </c>
    </row>
    <row r="6278" spans="1:38" x14ac:dyDescent="0.25">
      <c r="A6278" s="11">
        <v>43191</v>
      </c>
      <c r="B6278" s="11">
        <v>43221</v>
      </c>
      <c r="C6278" s="11">
        <v>43240</v>
      </c>
      <c r="D6278" s="11">
        <v>43242</v>
      </c>
      <c r="E6278" s="11">
        <v>43241</v>
      </c>
      <c r="F6278" s="12">
        <v>0.27648148148148149</v>
      </c>
      <c r="G6278" t="s">
        <v>502</v>
      </c>
      <c r="H6278" t="s">
        <v>81</v>
      </c>
      <c r="I6278" t="s">
        <v>521</v>
      </c>
      <c r="J6278" t="b">
        <v>0</v>
      </c>
      <c r="K6278">
        <v>0</v>
      </c>
      <c r="L6278">
        <v>2.15</v>
      </c>
      <c r="M6278" t="b">
        <v>1</v>
      </c>
      <c r="N6278" t="s">
        <v>41</v>
      </c>
      <c r="O6278" t="s">
        <v>41</v>
      </c>
      <c r="P6278" t="s">
        <v>51</v>
      </c>
      <c r="Q6278">
        <v>1</v>
      </c>
      <c r="R6278" t="b">
        <v>1</v>
      </c>
      <c r="S6278" t="s">
        <v>331</v>
      </c>
      <c r="T6278" t="s">
        <v>60</v>
      </c>
      <c r="U6278">
        <v>18.55</v>
      </c>
      <c r="V6278">
        <v>1</v>
      </c>
      <c r="W6278">
        <v>18.55</v>
      </c>
      <c r="X6278">
        <v>0.26</v>
      </c>
      <c r="Y6278">
        <v>18.55</v>
      </c>
      <c r="Z6278">
        <v>16.399999999999999</v>
      </c>
      <c r="AA6278">
        <v>18.55</v>
      </c>
      <c r="AB6278">
        <v>0</v>
      </c>
      <c r="AD6278" t="s">
        <v>332</v>
      </c>
      <c r="AE6278" t="s">
        <v>261</v>
      </c>
      <c r="AF6278" t="s">
        <v>261</v>
      </c>
      <c r="AG6278" s="13">
        <v>43241.797314814816</v>
      </c>
      <c r="AH6278" s="11">
        <v>43241</v>
      </c>
      <c r="AI6278" s="12">
        <v>0.79731481481481481</v>
      </c>
      <c r="AJ6278" t="s">
        <v>47</v>
      </c>
      <c r="AK6278">
        <v>19</v>
      </c>
      <c r="AL6278">
        <v>2.15</v>
      </c>
    </row>
    <row r="6279" spans="1:38" x14ac:dyDescent="0.25">
      <c r="A6279" s="11">
        <v>43191</v>
      </c>
      <c r="B6279" s="11">
        <v>43191</v>
      </c>
      <c r="C6279" s="11">
        <v>43205</v>
      </c>
      <c r="D6279" s="11">
        <v>43207</v>
      </c>
      <c r="E6279" s="11">
        <v>43207</v>
      </c>
      <c r="F6279" s="12">
        <v>0.21131944444444445</v>
      </c>
      <c r="G6279" t="s">
        <v>272</v>
      </c>
      <c r="H6279" t="s">
        <v>118</v>
      </c>
      <c r="I6279" t="s">
        <v>40</v>
      </c>
      <c r="J6279" t="b">
        <v>0</v>
      </c>
      <c r="K6279">
        <v>14.56</v>
      </c>
      <c r="L6279">
        <v>3.98</v>
      </c>
      <c r="M6279" t="b">
        <v>0</v>
      </c>
      <c r="N6279" t="s">
        <v>41</v>
      </c>
      <c r="O6279" t="s">
        <v>41</v>
      </c>
      <c r="P6279" t="s">
        <v>42</v>
      </c>
      <c r="Q6279">
        <v>2</v>
      </c>
      <c r="R6279" t="b">
        <v>1</v>
      </c>
      <c r="S6279" t="s">
        <v>43</v>
      </c>
      <c r="T6279" t="s">
        <v>44</v>
      </c>
      <c r="U6279">
        <v>18.55</v>
      </c>
      <c r="V6279">
        <v>2</v>
      </c>
      <c r="W6279">
        <v>18.55</v>
      </c>
      <c r="X6279">
        <v>7.0000000000000007E-2</v>
      </c>
      <c r="Y6279">
        <v>1.98</v>
      </c>
      <c r="Z6279">
        <v>0</v>
      </c>
      <c r="AA6279">
        <v>18.55</v>
      </c>
      <c r="AB6279">
        <v>0</v>
      </c>
      <c r="AD6279" t="s">
        <v>170</v>
      </c>
      <c r="AE6279" t="s">
        <v>227</v>
      </c>
      <c r="AF6279" t="s">
        <v>223</v>
      </c>
      <c r="AG6279" s="13">
        <v>43207.732152777775</v>
      </c>
      <c r="AH6279" s="11">
        <v>43207</v>
      </c>
      <c r="AI6279" s="12">
        <v>0.73215277777777776</v>
      </c>
      <c r="AJ6279" t="s">
        <v>61</v>
      </c>
      <c r="AK6279">
        <v>17</v>
      </c>
      <c r="AL6279">
        <v>1.99</v>
      </c>
    </row>
    <row r="6280" spans="1:38" x14ac:dyDescent="0.25">
      <c r="A6280" s="11">
        <v>43191</v>
      </c>
      <c r="B6280" s="11">
        <v>43221</v>
      </c>
      <c r="C6280" s="11">
        <v>43226</v>
      </c>
      <c r="D6280" s="11">
        <v>43230</v>
      </c>
      <c r="E6280" s="11">
        <v>43229</v>
      </c>
      <c r="F6280" s="12">
        <v>0.33194444444444443</v>
      </c>
      <c r="G6280" t="s">
        <v>1160</v>
      </c>
      <c r="H6280" t="s">
        <v>97</v>
      </c>
      <c r="I6280" t="s">
        <v>552</v>
      </c>
      <c r="J6280" t="b">
        <v>0</v>
      </c>
      <c r="K6280">
        <v>0</v>
      </c>
      <c r="L6280">
        <v>18.54</v>
      </c>
      <c r="M6280" t="b">
        <v>0</v>
      </c>
      <c r="N6280" t="s">
        <v>41</v>
      </c>
      <c r="O6280" t="s">
        <v>41</v>
      </c>
      <c r="P6280" t="s">
        <v>42</v>
      </c>
      <c r="Q6280">
        <v>1</v>
      </c>
      <c r="R6280" t="b">
        <v>1</v>
      </c>
      <c r="S6280" t="s">
        <v>405</v>
      </c>
      <c r="T6280" t="s">
        <v>44</v>
      </c>
      <c r="U6280">
        <v>18.54</v>
      </c>
      <c r="V6280">
        <v>1</v>
      </c>
      <c r="W6280">
        <v>18.54</v>
      </c>
      <c r="X6280">
        <v>0.47</v>
      </c>
      <c r="Y6280">
        <v>18.54</v>
      </c>
      <c r="Z6280">
        <v>0</v>
      </c>
      <c r="AA6280">
        <v>18.54</v>
      </c>
      <c r="AB6280">
        <v>0</v>
      </c>
      <c r="AD6280" t="s">
        <v>332</v>
      </c>
      <c r="AE6280" t="s">
        <v>261</v>
      </c>
      <c r="AF6280" t="s">
        <v>261</v>
      </c>
      <c r="AG6280" s="13">
        <v>43229.852777777778</v>
      </c>
      <c r="AH6280" s="11">
        <v>43229</v>
      </c>
      <c r="AI6280" s="12">
        <v>0.85277777777777775</v>
      </c>
      <c r="AJ6280" t="s">
        <v>71</v>
      </c>
      <c r="AK6280">
        <v>20</v>
      </c>
      <c r="AL6280">
        <v>18.54</v>
      </c>
    </row>
    <row r="6281" spans="1:38" x14ac:dyDescent="0.25">
      <c r="A6281" s="11">
        <v>43191</v>
      </c>
      <c r="B6281" s="11">
        <v>43221</v>
      </c>
      <c r="C6281" s="11">
        <v>43247</v>
      </c>
      <c r="D6281" s="11">
        <v>43248</v>
      </c>
      <c r="E6281" s="11">
        <v>43248</v>
      </c>
      <c r="F6281" s="12">
        <v>1.2673611111111111E-2</v>
      </c>
      <c r="G6281" t="s">
        <v>168</v>
      </c>
      <c r="H6281" t="s">
        <v>90</v>
      </c>
      <c r="I6281" t="s">
        <v>40</v>
      </c>
      <c r="J6281" t="b">
        <v>0</v>
      </c>
      <c r="K6281">
        <v>0</v>
      </c>
      <c r="L6281">
        <v>14.2</v>
      </c>
      <c r="M6281" t="b">
        <v>1</v>
      </c>
      <c r="N6281" t="s">
        <v>41</v>
      </c>
      <c r="O6281" t="s">
        <v>153</v>
      </c>
      <c r="P6281" t="s">
        <v>42</v>
      </c>
      <c r="Q6281">
        <v>0</v>
      </c>
      <c r="R6281" t="b">
        <v>0</v>
      </c>
      <c r="S6281" t="s">
        <v>59</v>
      </c>
      <c r="T6281" t="s">
        <v>101</v>
      </c>
      <c r="U6281">
        <v>18.54</v>
      </c>
      <c r="V6281">
        <v>2</v>
      </c>
      <c r="W6281">
        <v>18.54</v>
      </c>
      <c r="X6281">
        <v>0.03</v>
      </c>
      <c r="Y6281">
        <v>0.03</v>
      </c>
      <c r="Z6281">
        <v>4.34</v>
      </c>
      <c r="AA6281">
        <v>18.54</v>
      </c>
      <c r="AB6281">
        <v>1</v>
      </c>
      <c r="AD6281" t="s">
        <v>170</v>
      </c>
      <c r="AE6281" t="s">
        <v>278</v>
      </c>
      <c r="AF6281" t="s">
        <v>172</v>
      </c>
      <c r="AG6281" s="13">
        <v>43248.533508414352</v>
      </c>
      <c r="AH6281" s="11">
        <v>43248</v>
      </c>
      <c r="AI6281" s="12">
        <v>0.53350841435185181</v>
      </c>
      <c r="AJ6281" t="s">
        <v>47</v>
      </c>
      <c r="AK6281">
        <v>12</v>
      </c>
      <c r="AL6281">
        <v>7.1</v>
      </c>
    </row>
    <row r="6282" spans="1:38" x14ac:dyDescent="0.25">
      <c r="A6282" s="11">
        <v>43191</v>
      </c>
      <c r="B6282" s="11">
        <v>43252</v>
      </c>
      <c r="C6282" s="11">
        <v>43261</v>
      </c>
      <c r="D6282" s="11">
        <v>43264</v>
      </c>
      <c r="E6282" s="11">
        <v>43263</v>
      </c>
      <c r="F6282" s="12">
        <v>0.66887731481481483</v>
      </c>
      <c r="G6282" t="s">
        <v>175</v>
      </c>
      <c r="H6282" t="s">
        <v>169</v>
      </c>
      <c r="I6282" t="s">
        <v>40</v>
      </c>
      <c r="J6282" t="b">
        <v>0</v>
      </c>
      <c r="K6282">
        <v>11.78</v>
      </c>
      <c r="L6282">
        <v>6.76</v>
      </c>
      <c r="M6282" t="b">
        <v>0</v>
      </c>
      <c r="N6282" t="s">
        <v>41</v>
      </c>
      <c r="O6282" t="s">
        <v>41</v>
      </c>
      <c r="P6282" t="s">
        <v>42</v>
      </c>
      <c r="Q6282">
        <v>2</v>
      </c>
      <c r="R6282" t="b">
        <v>1</v>
      </c>
      <c r="S6282" t="s">
        <v>59</v>
      </c>
      <c r="T6282" t="s">
        <v>44</v>
      </c>
      <c r="U6282">
        <v>18.54</v>
      </c>
      <c r="V6282">
        <v>3</v>
      </c>
      <c r="W6282">
        <v>18.54</v>
      </c>
      <c r="X6282">
        <v>1.39</v>
      </c>
      <c r="Y6282">
        <v>1.99</v>
      </c>
      <c r="Z6282">
        <v>0</v>
      </c>
      <c r="AA6282">
        <v>18.54</v>
      </c>
      <c r="AB6282">
        <v>1</v>
      </c>
      <c r="AD6282" t="s">
        <v>52</v>
      </c>
      <c r="AE6282" t="s">
        <v>176</v>
      </c>
      <c r="AF6282" t="s">
        <v>57</v>
      </c>
      <c r="AG6282" s="13">
        <v>43264.189710648148</v>
      </c>
      <c r="AH6282" s="11">
        <v>43264</v>
      </c>
      <c r="AI6282" s="12">
        <v>0.18971064814814814</v>
      </c>
      <c r="AJ6282" t="s">
        <v>71</v>
      </c>
      <c r="AK6282">
        <v>4</v>
      </c>
      <c r="AL6282">
        <v>2.25</v>
      </c>
    </row>
    <row r="6283" spans="1:38" x14ac:dyDescent="0.25">
      <c r="A6283" s="11">
        <v>43191</v>
      </c>
      <c r="B6283" s="11">
        <v>43221</v>
      </c>
      <c r="C6283" s="11">
        <v>43226</v>
      </c>
      <c r="D6283" s="11">
        <v>43231</v>
      </c>
      <c r="E6283" s="11">
        <v>43230</v>
      </c>
      <c r="F6283" s="12">
        <v>0.27877314814814813</v>
      </c>
      <c r="G6283" t="s">
        <v>344</v>
      </c>
      <c r="H6283" t="s">
        <v>81</v>
      </c>
      <c r="I6283" t="s">
        <v>40</v>
      </c>
      <c r="J6283" t="b">
        <v>0</v>
      </c>
      <c r="K6283">
        <v>0</v>
      </c>
      <c r="L6283">
        <v>13.37</v>
      </c>
      <c r="M6283" t="b">
        <v>1</v>
      </c>
      <c r="N6283" t="s">
        <v>41</v>
      </c>
      <c r="O6283" t="s">
        <v>153</v>
      </c>
      <c r="P6283" t="s">
        <v>143</v>
      </c>
      <c r="Q6283">
        <v>0</v>
      </c>
      <c r="R6283" t="b">
        <v>0</v>
      </c>
      <c r="S6283" t="s">
        <v>59</v>
      </c>
      <c r="T6283" t="s">
        <v>78</v>
      </c>
      <c r="U6283">
        <v>18.53</v>
      </c>
      <c r="V6283">
        <v>2</v>
      </c>
      <c r="W6283">
        <v>18.53</v>
      </c>
      <c r="X6283">
        <v>0.1</v>
      </c>
      <c r="Y6283">
        <v>0.1</v>
      </c>
      <c r="Z6283">
        <v>5.16</v>
      </c>
      <c r="AA6283">
        <v>18.53</v>
      </c>
      <c r="AB6283">
        <v>1</v>
      </c>
      <c r="AD6283" t="s">
        <v>170</v>
      </c>
      <c r="AE6283" t="s">
        <v>278</v>
      </c>
      <c r="AF6283" t="s">
        <v>172</v>
      </c>
      <c r="AG6283" s="13">
        <v>43230.799609074071</v>
      </c>
      <c r="AH6283" s="11">
        <v>43230</v>
      </c>
      <c r="AI6283" s="12">
        <v>0.79960907407407411</v>
      </c>
      <c r="AJ6283" t="s">
        <v>64</v>
      </c>
      <c r="AK6283">
        <v>19</v>
      </c>
      <c r="AL6283">
        <v>6.69</v>
      </c>
    </row>
    <row r="6284" spans="1:38" x14ac:dyDescent="0.25">
      <c r="A6284" s="11">
        <v>43191</v>
      </c>
      <c r="B6284" s="11">
        <v>43221</v>
      </c>
      <c r="C6284" s="11">
        <v>43226</v>
      </c>
      <c r="D6284" s="11">
        <v>43232</v>
      </c>
      <c r="E6284" s="11">
        <v>43231</v>
      </c>
      <c r="F6284" s="12">
        <v>0.38972222222222225</v>
      </c>
      <c r="G6284" t="s">
        <v>53</v>
      </c>
      <c r="H6284" t="s">
        <v>50</v>
      </c>
      <c r="I6284" t="s">
        <v>40</v>
      </c>
      <c r="J6284" t="b">
        <v>0</v>
      </c>
      <c r="K6284">
        <v>0</v>
      </c>
      <c r="L6284">
        <v>18.53</v>
      </c>
      <c r="M6284" t="b">
        <v>0</v>
      </c>
      <c r="N6284" t="s">
        <v>41</v>
      </c>
      <c r="O6284" t="s">
        <v>153</v>
      </c>
      <c r="P6284" t="s">
        <v>42</v>
      </c>
      <c r="Q6284">
        <v>0</v>
      </c>
      <c r="R6284" t="b">
        <v>0</v>
      </c>
      <c r="S6284" t="s">
        <v>43</v>
      </c>
      <c r="T6284" t="s">
        <v>78</v>
      </c>
      <c r="U6284">
        <v>18.53</v>
      </c>
      <c r="V6284">
        <v>2</v>
      </c>
      <c r="W6284">
        <v>18.53</v>
      </c>
      <c r="X6284">
        <v>0.04</v>
      </c>
      <c r="Y6284">
        <v>0.04</v>
      </c>
      <c r="Z6284">
        <v>0</v>
      </c>
      <c r="AA6284">
        <v>14.65</v>
      </c>
      <c r="AB6284">
        <v>1</v>
      </c>
      <c r="AD6284" t="s">
        <v>52</v>
      </c>
      <c r="AE6284" t="s">
        <v>53</v>
      </c>
      <c r="AF6284" t="s">
        <v>54</v>
      </c>
      <c r="AG6284" s="13">
        <v>43231.910549791668</v>
      </c>
      <c r="AH6284" s="11">
        <v>43231</v>
      </c>
      <c r="AI6284" s="12">
        <v>0.91054979166666672</v>
      </c>
      <c r="AJ6284" t="s">
        <v>55</v>
      </c>
      <c r="AK6284">
        <v>21</v>
      </c>
      <c r="AL6284">
        <v>9.26</v>
      </c>
    </row>
    <row r="6285" spans="1:38" x14ac:dyDescent="0.25">
      <c r="A6285" s="11">
        <v>43191</v>
      </c>
      <c r="B6285" s="11">
        <v>43221</v>
      </c>
      <c r="C6285" s="11">
        <v>43247</v>
      </c>
      <c r="D6285" s="11">
        <v>43249</v>
      </c>
      <c r="E6285" s="11">
        <v>43248</v>
      </c>
      <c r="F6285" s="12">
        <v>0.3830324074074074</v>
      </c>
      <c r="G6285" t="s">
        <v>961</v>
      </c>
      <c r="H6285" t="s">
        <v>58</v>
      </c>
      <c r="I6285" t="s">
        <v>552</v>
      </c>
      <c r="J6285" t="b">
        <v>0</v>
      </c>
      <c r="K6285">
        <v>0</v>
      </c>
      <c r="L6285">
        <v>18.52</v>
      </c>
      <c r="M6285" t="b">
        <v>0</v>
      </c>
      <c r="N6285" t="s">
        <v>41</v>
      </c>
      <c r="O6285" t="s">
        <v>41</v>
      </c>
      <c r="P6285" t="s">
        <v>42</v>
      </c>
      <c r="Q6285">
        <v>1</v>
      </c>
      <c r="R6285" t="b">
        <v>1</v>
      </c>
      <c r="S6285" t="s">
        <v>331</v>
      </c>
      <c r="T6285" t="s">
        <v>60</v>
      </c>
      <c r="U6285">
        <v>18.52</v>
      </c>
      <c r="V6285">
        <v>1</v>
      </c>
      <c r="W6285">
        <v>18.52</v>
      </c>
      <c r="X6285">
        <v>0.25</v>
      </c>
      <c r="Y6285">
        <v>18.52</v>
      </c>
      <c r="Z6285">
        <v>0</v>
      </c>
      <c r="AA6285">
        <v>18.52</v>
      </c>
      <c r="AB6285">
        <v>0</v>
      </c>
      <c r="AD6285" t="s">
        <v>332</v>
      </c>
      <c r="AE6285" t="s">
        <v>261</v>
      </c>
      <c r="AF6285" t="s">
        <v>261</v>
      </c>
      <c r="AG6285" s="13">
        <v>43248.903865740744</v>
      </c>
      <c r="AH6285" s="11">
        <v>43248</v>
      </c>
      <c r="AI6285" s="12">
        <v>0.90386574074074078</v>
      </c>
      <c r="AJ6285" t="s">
        <v>47</v>
      </c>
      <c r="AK6285">
        <v>21</v>
      </c>
      <c r="AL6285">
        <v>18.52</v>
      </c>
    </row>
    <row r="6286" spans="1:38" x14ac:dyDescent="0.25">
      <c r="A6286" s="11">
        <v>43191</v>
      </c>
      <c r="B6286" s="11">
        <v>43221</v>
      </c>
      <c r="C6286" s="11">
        <v>43233</v>
      </c>
      <c r="D6286" s="11">
        <v>43237</v>
      </c>
      <c r="E6286" s="11">
        <v>43236</v>
      </c>
      <c r="F6286" s="12">
        <v>0.64453703703703702</v>
      </c>
      <c r="G6286" t="s">
        <v>66</v>
      </c>
      <c r="H6286" t="s">
        <v>39</v>
      </c>
      <c r="I6286" t="s">
        <v>40</v>
      </c>
      <c r="J6286" t="b">
        <v>0</v>
      </c>
      <c r="K6286">
        <v>16.14</v>
      </c>
      <c r="L6286">
        <v>2.38</v>
      </c>
      <c r="M6286" t="b">
        <v>0</v>
      </c>
      <c r="N6286" t="s">
        <v>41</v>
      </c>
      <c r="O6286" t="s">
        <v>41</v>
      </c>
      <c r="P6286" t="s">
        <v>51</v>
      </c>
      <c r="Q6286">
        <v>3</v>
      </c>
      <c r="R6286" t="b">
        <v>0</v>
      </c>
      <c r="S6286" t="s">
        <v>43</v>
      </c>
      <c r="T6286" t="s">
        <v>78</v>
      </c>
      <c r="U6286">
        <v>18.510000000000002</v>
      </c>
      <c r="V6286">
        <v>2</v>
      </c>
      <c r="W6286">
        <v>18.510000000000002</v>
      </c>
      <c r="X6286">
        <v>0</v>
      </c>
      <c r="Y6286">
        <v>1.69</v>
      </c>
      <c r="Z6286">
        <v>0</v>
      </c>
      <c r="AA6286">
        <v>18.510000000000002</v>
      </c>
      <c r="AB6286">
        <v>0</v>
      </c>
      <c r="AD6286" t="s">
        <v>52</v>
      </c>
      <c r="AE6286" t="s">
        <v>63</v>
      </c>
      <c r="AF6286" t="s">
        <v>54</v>
      </c>
      <c r="AG6286" s="13">
        <v>43237.165367476853</v>
      </c>
      <c r="AH6286" s="11">
        <v>43237</v>
      </c>
      <c r="AI6286" s="12">
        <v>0.16536747685185185</v>
      </c>
      <c r="AJ6286" t="s">
        <v>64</v>
      </c>
      <c r="AK6286">
        <v>3</v>
      </c>
      <c r="AL6286">
        <v>1.19</v>
      </c>
    </row>
    <row r="6287" spans="1:38" x14ac:dyDescent="0.25">
      <c r="A6287" s="11">
        <v>43191</v>
      </c>
      <c r="B6287" s="11">
        <v>43252</v>
      </c>
      <c r="C6287" s="11">
        <v>43261</v>
      </c>
      <c r="D6287" s="11">
        <v>43266</v>
      </c>
      <c r="E6287" s="11">
        <v>43265</v>
      </c>
      <c r="F6287" s="12">
        <v>0.38792824074074073</v>
      </c>
      <c r="G6287" t="s">
        <v>100</v>
      </c>
      <c r="H6287" t="s">
        <v>169</v>
      </c>
      <c r="I6287" t="s">
        <v>40</v>
      </c>
      <c r="J6287" t="b">
        <v>0</v>
      </c>
      <c r="K6287">
        <v>14.79</v>
      </c>
      <c r="L6287">
        <v>3.71</v>
      </c>
      <c r="M6287" t="b">
        <v>0</v>
      </c>
      <c r="N6287" t="s">
        <v>41</v>
      </c>
      <c r="O6287" t="s">
        <v>41</v>
      </c>
      <c r="P6287" t="s">
        <v>42</v>
      </c>
      <c r="Q6287">
        <v>1</v>
      </c>
      <c r="R6287" t="b">
        <v>0</v>
      </c>
      <c r="S6287" t="s">
        <v>59</v>
      </c>
      <c r="T6287" t="s">
        <v>101</v>
      </c>
      <c r="U6287">
        <v>18.5</v>
      </c>
      <c r="V6287">
        <v>2</v>
      </c>
      <c r="W6287">
        <v>18.5</v>
      </c>
      <c r="X6287">
        <v>1.35</v>
      </c>
      <c r="Y6287">
        <v>3.51</v>
      </c>
      <c r="Z6287">
        <v>0</v>
      </c>
      <c r="AA6287">
        <v>18.5</v>
      </c>
      <c r="AB6287">
        <v>1</v>
      </c>
      <c r="AD6287" t="s">
        <v>52</v>
      </c>
      <c r="AE6287" t="s">
        <v>70</v>
      </c>
      <c r="AF6287" t="s">
        <v>57</v>
      </c>
      <c r="AG6287" s="13">
        <v>43265.90876528935</v>
      </c>
      <c r="AH6287" s="11">
        <v>43265</v>
      </c>
      <c r="AI6287" s="12">
        <v>0.90876528935185186</v>
      </c>
      <c r="AJ6287" t="s">
        <v>64</v>
      </c>
      <c r="AK6287">
        <v>21</v>
      </c>
      <c r="AL6287">
        <v>1.86</v>
      </c>
    </row>
    <row r="6288" spans="1:38" x14ac:dyDescent="0.25">
      <c r="A6288" s="11">
        <v>43191</v>
      </c>
      <c r="B6288" s="11">
        <v>43252</v>
      </c>
      <c r="C6288" s="11">
        <v>43268</v>
      </c>
      <c r="D6288" s="11">
        <v>43271</v>
      </c>
      <c r="E6288" s="11">
        <v>43270</v>
      </c>
      <c r="F6288" s="12">
        <v>0.47879629629629628</v>
      </c>
      <c r="G6288" t="s">
        <v>383</v>
      </c>
      <c r="H6288" t="s">
        <v>50</v>
      </c>
      <c r="I6288" t="s">
        <v>40</v>
      </c>
      <c r="J6288" t="b">
        <v>0</v>
      </c>
      <c r="K6288">
        <v>0</v>
      </c>
      <c r="L6288">
        <v>18.489999999999998</v>
      </c>
      <c r="M6288" t="b">
        <v>0</v>
      </c>
      <c r="N6288" t="s">
        <v>41</v>
      </c>
      <c r="O6288" t="s">
        <v>41</v>
      </c>
      <c r="P6288" t="s">
        <v>42</v>
      </c>
      <c r="Q6288">
        <v>1</v>
      </c>
      <c r="R6288" t="b">
        <v>1</v>
      </c>
      <c r="S6288" t="s">
        <v>59</v>
      </c>
      <c r="T6288" t="s">
        <v>60</v>
      </c>
      <c r="U6288">
        <v>18.489999999999998</v>
      </c>
      <c r="V6288">
        <v>1</v>
      </c>
      <c r="W6288">
        <v>18.489999999999998</v>
      </c>
      <c r="X6288">
        <v>0</v>
      </c>
      <c r="Y6288">
        <v>18.489999999999998</v>
      </c>
      <c r="Z6288">
        <v>0</v>
      </c>
      <c r="AA6288">
        <v>18.489999999999998</v>
      </c>
      <c r="AB6288">
        <v>0</v>
      </c>
      <c r="AD6288" t="s">
        <v>45</v>
      </c>
      <c r="AE6288" t="s">
        <v>212</v>
      </c>
      <c r="AF6288" t="s">
        <v>126</v>
      </c>
      <c r="AG6288" s="13">
        <v>43270.999630520833</v>
      </c>
      <c r="AH6288" s="11">
        <v>43270</v>
      </c>
      <c r="AI6288" s="12">
        <v>0.99963052083333337</v>
      </c>
      <c r="AJ6288" t="s">
        <v>61</v>
      </c>
      <c r="AK6288">
        <v>23</v>
      </c>
      <c r="AL6288">
        <v>18.489999999999998</v>
      </c>
    </row>
    <row r="6289" spans="1:38" x14ac:dyDescent="0.25">
      <c r="A6289" s="11">
        <v>43191</v>
      </c>
      <c r="B6289" s="11">
        <v>43191</v>
      </c>
      <c r="C6289" s="11">
        <v>43205</v>
      </c>
      <c r="D6289" s="11">
        <v>43208</v>
      </c>
      <c r="E6289" s="11">
        <v>43207</v>
      </c>
      <c r="F6289" s="12">
        <v>0.55177083333333332</v>
      </c>
      <c r="G6289" t="s">
        <v>533</v>
      </c>
      <c r="H6289" t="s">
        <v>161</v>
      </c>
      <c r="I6289" t="s">
        <v>40</v>
      </c>
      <c r="J6289" t="b">
        <v>0</v>
      </c>
      <c r="K6289">
        <v>9.4600000000000009</v>
      </c>
      <c r="L6289">
        <v>9.01</v>
      </c>
      <c r="M6289" t="b">
        <v>0</v>
      </c>
      <c r="N6289" t="s">
        <v>41</v>
      </c>
      <c r="O6289" t="s">
        <v>41</v>
      </c>
      <c r="P6289" t="s">
        <v>42</v>
      </c>
      <c r="Q6289">
        <v>3</v>
      </c>
      <c r="R6289" t="b">
        <v>0</v>
      </c>
      <c r="S6289" t="s">
        <v>43</v>
      </c>
      <c r="T6289" t="s">
        <v>44</v>
      </c>
      <c r="U6289">
        <v>18.47</v>
      </c>
      <c r="V6289">
        <v>2</v>
      </c>
      <c r="W6289">
        <v>18.47</v>
      </c>
      <c r="X6289">
        <v>0.17</v>
      </c>
      <c r="Y6289">
        <v>2.1800000000000002</v>
      </c>
      <c r="Z6289">
        <v>0</v>
      </c>
      <c r="AA6289">
        <v>18.47</v>
      </c>
      <c r="AB6289">
        <v>0</v>
      </c>
      <c r="AD6289" t="s">
        <v>52</v>
      </c>
      <c r="AE6289" t="s">
        <v>105</v>
      </c>
      <c r="AF6289" t="s">
        <v>92</v>
      </c>
      <c r="AG6289" s="13">
        <v>43208.072604166664</v>
      </c>
      <c r="AH6289" s="11">
        <v>43208</v>
      </c>
      <c r="AI6289" s="12">
        <v>7.2604166666666664E-2</v>
      </c>
      <c r="AJ6289" t="s">
        <v>71</v>
      </c>
      <c r="AK6289">
        <v>1</v>
      </c>
      <c r="AL6289">
        <v>4.51</v>
      </c>
    </row>
    <row r="6290" spans="1:38" x14ac:dyDescent="0.25">
      <c r="A6290" s="11">
        <v>43191</v>
      </c>
      <c r="B6290" s="11">
        <v>43191</v>
      </c>
      <c r="C6290" s="11">
        <v>43205</v>
      </c>
      <c r="D6290" s="11">
        <v>43210</v>
      </c>
      <c r="E6290" s="11">
        <v>43209</v>
      </c>
      <c r="F6290" s="12">
        <v>0.7044097222222222</v>
      </c>
      <c r="G6290" t="s">
        <v>394</v>
      </c>
      <c r="H6290" t="s">
        <v>67</v>
      </c>
      <c r="I6290" t="s">
        <v>40</v>
      </c>
      <c r="J6290" t="b">
        <v>0</v>
      </c>
      <c r="K6290">
        <v>0</v>
      </c>
      <c r="L6290">
        <v>18.46</v>
      </c>
      <c r="M6290" t="b">
        <v>0</v>
      </c>
      <c r="N6290" t="s">
        <v>41</v>
      </c>
      <c r="O6290" t="s">
        <v>41</v>
      </c>
      <c r="P6290" t="s">
        <v>42</v>
      </c>
      <c r="Q6290">
        <v>3</v>
      </c>
      <c r="R6290" t="b">
        <v>0</v>
      </c>
      <c r="S6290" t="s">
        <v>43</v>
      </c>
      <c r="T6290" t="s">
        <v>44</v>
      </c>
      <c r="U6290">
        <v>18.46</v>
      </c>
      <c r="V6290">
        <v>2</v>
      </c>
      <c r="W6290">
        <v>18.46</v>
      </c>
      <c r="X6290">
        <v>15.55</v>
      </c>
      <c r="Y6290">
        <v>16.63</v>
      </c>
      <c r="Z6290">
        <v>0</v>
      </c>
      <c r="AA6290">
        <v>18.46</v>
      </c>
      <c r="AB6290">
        <v>0</v>
      </c>
      <c r="AD6290" t="s">
        <v>52</v>
      </c>
      <c r="AE6290" t="s">
        <v>394</v>
      </c>
      <c r="AF6290" t="s">
        <v>54</v>
      </c>
      <c r="AG6290" s="13">
        <v>43210.225243055553</v>
      </c>
      <c r="AH6290" s="11">
        <v>43210</v>
      </c>
      <c r="AI6290" s="12">
        <v>0.22524305555555554</v>
      </c>
      <c r="AJ6290" t="s">
        <v>55</v>
      </c>
      <c r="AK6290">
        <v>5</v>
      </c>
      <c r="AL6290">
        <v>9.23</v>
      </c>
    </row>
    <row r="6291" spans="1:38" x14ac:dyDescent="0.25">
      <c r="A6291" s="11">
        <v>43191</v>
      </c>
      <c r="B6291" s="11">
        <v>43252</v>
      </c>
      <c r="C6291" s="11">
        <v>43268</v>
      </c>
      <c r="D6291" s="11">
        <v>43270</v>
      </c>
      <c r="E6291" s="11">
        <v>43269</v>
      </c>
      <c r="F6291" s="12">
        <v>0.65165509259259258</v>
      </c>
      <c r="G6291" t="s">
        <v>1881</v>
      </c>
      <c r="H6291" t="s">
        <v>104</v>
      </c>
      <c r="I6291" t="s">
        <v>40</v>
      </c>
      <c r="J6291" t="b">
        <v>0</v>
      </c>
      <c r="K6291">
        <v>0</v>
      </c>
      <c r="L6291">
        <v>18.45</v>
      </c>
      <c r="M6291" t="b">
        <v>0</v>
      </c>
      <c r="N6291" t="s">
        <v>41</v>
      </c>
      <c r="O6291" t="s">
        <v>153</v>
      </c>
      <c r="P6291" t="s">
        <v>42</v>
      </c>
      <c r="Q6291">
        <v>0</v>
      </c>
      <c r="R6291" t="b">
        <v>0</v>
      </c>
      <c r="S6291" t="s">
        <v>814</v>
      </c>
      <c r="T6291" t="s">
        <v>78</v>
      </c>
      <c r="U6291">
        <v>18.45</v>
      </c>
      <c r="V6291">
        <v>2</v>
      </c>
      <c r="W6291">
        <v>18.45</v>
      </c>
      <c r="X6291">
        <v>0</v>
      </c>
      <c r="Y6291">
        <v>0.01</v>
      </c>
      <c r="Z6291">
        <v>0</v>
      </c>
      <c r="AA6291">
        <v>18.45</v>
      </c>
      <c r="AB6291">
        <v>1</v>
      </c>
      <c r="AD6291" t="s">
        <v>182</v>
      </c>
      <c r="AE6291" t="s">
        <v>815</v>
      </c>
      <c r="AF6291" t="s">
        <v>87</v>
      </c>
      <c r="AG6291" s="13">
        <v>43270.172486319447</v>
      </c>
      <c r="AH6291" s="11">
        <v>43270</v>
      </c>
      <c r="AI6291" s="12">
        <v>0.17248631944444445</v>
      </c>
      <c r="AJ6291" t="s">
        <v>61</v>
      </c>
      <c r="AK6291">
        <v>4</v>
      </c>
      <c r="AL6291">
        <v>9.2200000000000006</v>
      </c>
    </row>
    <row r="6292" spans="1:38" x14ac:dyDescent="0.25">
      <c r="A6292" s="11">
        <v>43191</v>
      </c>
      <c r="B6292" s="11">
        <v>43221</v>
      </c>
      <c r="C6292" s="11">
        <v>43240</v>
      </c>
      <c r="D6292" s="11">
        <v>43242</v>
      </c>
      <c r="E6292" s="11">
        <v>43242</v>
      </c>
      <c r="F6292" s="12">
        <v>0.22013888888888888</v>
      </c>
      <c r="G6292" t="s">
        <v>1373</v>
      </c>
      <c r="H6292" t="s">
        <v>67</v>
      </c>
      <c r="I6292" t="s">
        <v>775</v>
      </c>
      <c r="J6292" t="b">
        <v>0</v>
      </c>
      <c r="K6292">
        <v>0</v>
      </c>
      <c r="L6292">
        <v>18.440000000000001</v>
      </c>
      <c r="M6292" t="b">
        <v>0</v>
      </c>
      <c r="N6292" t="s">
        <v>41</v>
      </c>
      <c r="O6292" t="s">
        <v>41</v>
      </c>
      <c r="P6292" t="s">
        <v>42</v>
      </c>
      <c r="Q6292">
        <v>2</v>
      </c>
      <c r="R6292" t="b">
        <v>0</v>
      </c>
      <c r="S6292" t="s">
        <v>259</v>
      </c>
      <c r="T6292" t="s">
        <v>44</v>
      </c>
      <c r="U6292">
        <v>18.440000000000001</v>
      </c>
      <c r="V6292">
        <v>1</v>
      </c>
      <c r="W6292">
        <v>18.440000000000001</v>
      </c>
      <c r="X6292">
        <v>0.3</v>
      </c>
      <c r="Y6292">
        <v>18.440000000000001</v>
      </c>
      <c r="Z6292">
        <v>0</v>
      </c>
      <c r="AA6292">
        <v>18.440000000000001</v>
      </c>
      <c r="AB6292">
        <v>0</v>
      </c>
      <c r="AD6292" t="s">
        <v>260</v>
      </c>
      <c r="AE6292" t="s">
        <v>261</v>
      </c>
      <c r="AF6292" t="s">
        <v>261</v>
      </c>
      <c r="AG6292" s="13">
        <v>43242.740972222222</v>
      </c>
      <c r="AH6292" s="11">
        <v>43242</v>
      </c>
      <c r="AI6292" s="12">
        <v>0.74097222222222225</v>
      </c>
      <c r="AJ6292" t="s">
        <v>61</v>
      </c>
      <c r="AK6292">
        <v>17</v>
      </c>
      <c r="AL6292">
        <v>18.440000000000001</v>
      </c>
    </row>
    <row r="6293" spans="1:38" x14ac:dyDescent="0.25">
      <c r="A6293" s="11">
        <v>43191</v>
      </c>
      <c r="B6293" s="11">
        <v>43191</v>
      </c>
      <c r="C6293" s="11">
        <v>43205</v>
      </c>
      <c r="D6293" s="11">
        <v>43207</v>
      </c>
      <c r="E6293" s="11">
        <v>43206</v>
      </c>
      <c r="F6293" s="12">
        <v>0.53598379629629633</v>
      </c>
      <c r="G6293" t="s">
        <v>533</v>
      </c>
      <c r="H6293" t="s">
        <v>197</v>
      </c>
      <c r="I6293" t="s">
        <v>40</v>
      </c>
      <c r="J6293" t="b">
        <v>0</v>
      </c>
      <c r="K6293">
        <v>16.059999999999999</v>
      </c>
      <c r="L6293">
        <v>2.38</v>
      </c>
      <c r="M6293" t="b">
        <v>0</v>
      </c>
      <c r="N6293" t="s">
        <v>41</v>
      </c>
      <c r="O6293" t="s">
        <v>153</v>
      </c>
      <c r="P6293" t="s">
        <v>42</v>
      </c>
      <c r="Q6293">
        <v>1</v>
      </c>
      <c r="R6293" t="b">
        <v>0</v>
      </c>
      <c r="S6293" t="s">
        <v>43</v>
      </c>
      <c r="T6293" t="s">
        <v>78</v>
      </c>
      <c r="U6293">
        <v>18.440000000000001</v>
      </c>
      <c r="V6293">
        <v>2</v>
      </c>
      <c r="W6293">
        <v>18.440000000000001</v>
      </c>
      <c r="X6293">
        <v>0</v>
      </c>
      <c r="Y6293">
        <v>0.01</v>
      </c>
      <c r="Z6293">
        <v>0</v>
      </c>
      <c r="AA6293">
        <v>18.440000000000001</v>
      </c>
      <c r="AB6293">
        <v>0</v>
      </c>
      <c r="AD6293" t="s">
        <v>52</v>
      </c>
      <c r="AE6293" t="s">
        <v>105</v>
      </c>
      <c r="AF6293" t="s">
        <v>92</v>
      </c>
      <c r="AG6293" s="13">
        <v>43207.056820613427</v>
      </c>
      <c r="AH6293" s="11">
        <v>43207</v>
      </c>
      <c r="AI6293" s="12">
        <v>5.6820613425925925E-2</v>
      </c>
      <c r="AJ6293" t="s">
        <v>61</v>
      </c>
      <c r="AK6293">
        <v>1</v>
      </c>
      <c r="AL6293">
        <v>1.19</v>
      </c>
    </row>
    <row r="6294" spans="1:38" x14ac:dyDescent="0.25">
      <c r="A6294" s="11">
        <v>43191</v>
      </c>
      <c r="B6294" s="11">
        <v>43191</v>
      </c>
      <c r="C6294" s="11">
        <v>43198</v>
      </c>
      <c r="D6294" s="11">
        <v>43201</v>
      </c>
      <c r="E6294" s="11">
        <v>43200</v>
      </c>
      <c r="F6294" s="12">
        <v>0.23402777777777778</v>
      </c>
      <c r="G6294" t="s">
        <v>272</v>
      </c>
      <c r="H6294" t="s">
        <v>50</v>
      </c>
      <c r="I6294" t="s">
        <v>40</v>
      </c>
      <c r="J6294" t="b">
        <v>0</v>
      </c>
      <c r="K6294">
        <v>15.88</v>
      </c>
      <c r="L6294">
        <v>2.56</v>
      </c>
      <c r="M6294" t="b">
        <v>0</v>
      </c>
      <c r="N6294" t="s">
        <v>41</v>
      </c>
      <c r="O6294" t="s">
        <v>41</v>
      </c>
      <c r="P6294" t="s">
        <v>42</v>
      </c>
      <c r="Q6294">
        <v>2</v>
      </c>
      <c r="R6294" t="b">
        <v>1</v>
      </c>
      <c r="S6294" t="s">
        <v>43</v>
      </c>
      <c r="T6294" t="s">
        <v>44</v>
      </c>
      <c r="U6294">
        <v>18.440000000000001</v>
      </c>
      <c r="V6294">
        <v>3</v>
      </c>
      <c r="W6294">
        <v>18.440000000000001</v>
      </c>
      <c r="X6294">
        <v>0.76</v>
      </c>
      <c r="Y6294">
        <v>2.23</v>
      </c>
      <c r="Z6294">
        <v>0</v>
      </c>
      <c r="AA6294">
        <v>18.440000000000001</v>
      </c>
      <c r="AB6294">
        <v>1</v>
      </c>
      <c r="AD6294" t="s">
        <v>170</v>
      </c>
      <c r="AE6294" t="s">
        <v>227</v>
      </c>
      <c r="AF6294" t="s">
        <v>223</v>
      </c>
      <c r="AG6294" s="13">
        <v>43200.754861111112</v>
      </c>
      <c r="AH6294" s="11">
        <v>43200</v>
      </c>
      <c r="AI6294" s="12">
        <v>0.75486111111111109</v>
      </c>
      <c r="AJ6294" t="s">
        <v>61</v>
      </c>
      <c r="AK6294">
        <v>18</v>
      </c>
      <c r="AL6294">
        <v>0.85</v>
      </c>
    </row>
    <row r="6295" spans="1:38" x14ac:dyDescent="0.25">
      <c r="A6295" s="11">
        <v>43191</v>
      </c>
      <c r="B6295" s="11">
        <v>43191</v>
      </c>
      <c r="C6295" s="11">
        <v>43205</v>
      </c>
      <c r="D6295" s="11">
        <v>43208</v>
      </c>
      <c r="E6295" s="11">
        <v>43207</v>
      </c>
      <c r="F6295" s="12">
        <v>0.40020833333333333</v>
      </c>
      <c r="G6295" t="s">
        <v>1160</v>
      </c>
      <c r="H6295" t="s">
        <v>104</v>
      </c>
      <c r="I6295" t="s">
        <v>552</v>
      </c>
      <c r="J6295" t="b">
        <v>0</v>
      </c>
      <c r="K6295">
        <v>0.28999999999999998</v>
      </c>
      <c r="L6295">
        <v>18.14</v>
      </c>
      <c r="M6295" t="b">
        <v>0</v>
      </c>
      <c r="N6295" t="s">
        <v>41</v>
      </c>
      <c r="O6295" t="s">
        <v>41</v>
      </c>
      <c r="P6295" t="s">
        <v>42</v>
      </c>
      <c r="Q6295">
        <v>2</v>
      </c>
      <c r="R6295" t="b">
        <v>0</v>
      </c>
      <c r="S6295" t="s">
        <v>405</v>
      </c>
      <c r="T6295" t="s">
        <v>44</v>
      </c>
      <c r="U6295">
        <v>18.43</v>
      </c>
      <c r="V6295">
        <v>2</v>
      </c>
      <c r="W6295">
        <v>18.43</v>
      </c>
      <c r="X6295">
        <v>3.25</v>
      </c>
      <c r="Y6295">
        <v>17.36</v>
      </c>
      <c r="Z6295">
        <v>0</v>
      </c>
      <c r="AA6295">
        <v>18.43</v>
      </c>
      <c r="AB6295">
        <v>0</v>
      </c>
      <c r="AD6295" t="s">
        <v>332</v>
      </c>
      <c r="AE6295" t="s">
        <v>261</v>
      </c>
      <c r="AF6295" t="s">
        <v>261</v>
      </c>
      <c r="AG6295" s="13">
        <v>43207.921041666668</v>
      </c>
      <c r="AH6295" s="11">
        <v>43207</v>
      </c>
      <c r="AI6295" s="12">
        <v>0.92104166666666665</v>
      </c>
      <c r="AJ6295" t="s">
        <v>61</v>
      </c>
      <c r="AK6295">
        <v>22</v>
      </c>
      <c r="AL6295">
        <v>9.07</v>
      </c>
    </row>
    <row r="6296" spans="1:38" x14ac:dyDescent="0.25">
      <c r="A6296" s="11">
        <v>43191</v>
      </c>
      <c r="B6296" s="11">
        <v>43221</v>
      </c>
      <c r="C6296" s="11">
        <v>43247</v>
      </c>
      <c r="D6296" s="11">
        <v>43248</v>
      </c>
      <c r="E6296" s="11">
        <v>43248</v>
      </c>
      <c r="F6296" s="12">
        <v>2.3379629629629629E-2</v>
      </c>
      <c r="G6296" t="s">
        <v>168</v>
      </c>
      <c r="H6296" t="s">
        <v>81</v>
      </c>
      <c r="I6296" t="s">
        <v>40</v>
      </c>
      <c r="J6296" t="b">
        <v>0</v>
      </c>
      <c r="K6296">
        <v>0</v>
      </c>
      <c r="L6296">
        <v>16.940000000000001</v>
      </c>
      <c r="M6296" t="b">
        <v>1</v>
      </c>
      <c r="N6296" t="s">
        <v>41</v>
      </c>
      <c r="O6296" t="s">
        <v>153</v>
      </c>
      <c r="P6296" t="s">
        <v>51</v>
      </c>
      <c r="Q6296">
        <v>0</v>
      </c>
      <c r="R6296" t="b">
        <v>0</v>
      </c>
      <c r="S6296" t="s">
        <v>59</v>
      </c>
      <c r="T6296" t="s">
        <v>78</v>
      </c>
      <c r="U6296">
        <v>18.399999999999999</v>
      </c>
      <c r="V6296">
        <v>2</v>
      </c>
      <c r="W6296">
        <v>18.399999999999999</v>
      </c>
      <c r="X6296">
        <v>0.01</v>
      </c>
      <c r="Y6296">
        <v>0.02</v>
      </c>
      <c r="Z6296">
        <v>1.47</v>
      </c>
      <c r="AA6296">
        <v>18.399999999999999</v>
      </c>
      <c r="AB6296">
        <v>1</v>
      </c>
      <c r="AD6296" t="s">
        <v>170</v>
      </c>
      <c r="AE6296" t="s">
        <v>278</v>
      </c>
      <c r="AF6296" t="s">
        <v>172</v>
      </c>
      <c r="AG6296" s="13">
        <v>43248.544216967595</v>
      </c>
      <c r="AH6296" s="11">
        <v>43248</v>
      </c>
      <c r="AI6296" s="12">
        <v>0.54421696759259264</v>
      </c>
      <c r="AJ6296" t="s">
        <v>47</v>
      </c>
      <c r="AK6296">
        <v>13</v>
      </c>
      <c r="AL6296">
        <v>8.4700000000000006</v>
      </c>
    </row>
    <row r="6297" spans="1:38" x14ac:dyDescent="0.25">
      <c r="A6297" s="11">
        <v>43191</v>
      </c>
      <c r="B6297" s="11">
        <v>43221</v>
      </c>
      <c r="C6297" s="11">
        <v>43219</v>
      </c>
      <c r="D6297" s="11">
        <v>43223</v>
      </c>
      <c r="E6297" s="11">
        <v>43222</v>
      </c>
      <c r="F6297" s="12">
        <v>0.55881944444444442</v>
      </c>
      <c r="G6297" t="s">
        <v>351</v>
      </c>
      <c r="H6297" t="s">
        <v>50</v>
      </c>
      <c r="I6297" t="s">
        <v>40</v>
      </c>
      <c r="J6297" t="b">
        <v>0</v>
      </c>
      <c r="K6297">
        <v>0</v>
      </c>
      <c r="L6297">
        <v>18.39</v>
      </c>
      <c r="M6297" t="b">
        <v>0</v>
      </c>
      <c r="N6297" t="s">
        <v>41</v>
      </c>
      <c r="O6297" t="s">
        <v>41</v>
      </c>
      <c r="P6297" t="s">
        <v>42</v>
      </c>
      <c r="Q6297">
        <v>1</v>
      </c>
      <c r="R6297" t="b">
        <v>0</v>
      </c>
      <c r="S6297" t="s">
        <v>43</v>
      </c>
      <c r="T6297" t="s">
        <v>44</v>
      </c>
      <c r="U6297">
        <v>18.39</v>
      </c>
      <c r="V6297">
        <v>1</v>
      </c>
      <c r="W6297">
        <v>18.39</v>
      </c>
      <c r="X6297">
        <v>10.62</v>
      </c>
      <c r="Y6297">
        <v>18.39</v>
      </c>
      <c r="Z6297">
        <v>0</v>
      </c>
      <c r="AA6297">
        <v>18.39</v>
      </c>
      <c r="AB6297">
        <v>0</v>
      </c>
      <c r="AD6297" t="s">
        <v>45</v>
      </c>
      <c r="AE6297" t="s">
        <v>352</v>
      </c>
      <c r="AF6297" t="s">
        <v>46</v>
      </c>
      <c r="AG6297" s="13">
        <v>43223.079652777778</v>
      </c>
      <c r="AH6297" s="11">
        <v>43223</v>
      </c>
      <c r="AI6297" s="12">
        <v>7.9652777777777781E-2</v>
      </c>
      <c r="AJ6297" t="s">
        <v>64</v>
      </c>
      <c r="AK6297">
        <v>1</v>
      </c>
      <c r="AL6297">
        <v>18.39</v>
      </c>
    </row>
    <row r="6298" spans="1:38" x14ac:dyDescent="0.25">
      <c r="A6298" s="11">
        <v>43191</v>
      </c>
      <c r="B6298" s="11">
        <v>43252</v>
      </c>
      <c r="C6298" s="11">
        <v>43275</v>
      </c>
      <c r="D6298" s="11">
        <v>43280</v>
      </c>
      <c r="E6298" s="11">
        <v>43279</v>
      </c>
      <c r="F6298" s="12">
        <v>0.29398148148148145</v>
      </c>
      <c r="G6298" t="s">
        <v>530</v>
      </c>
      <c r="H6298" t="s">
        <v>295</v>
      </c>
      <c r="I6298" t="s">
        <v>180</v>
      </c>
      <c r="J6298" t="b">
        <v>0</v>
      </c>
      <c r="K6298">
        <v>0</v>
      </c>
      <c r="L6298">
        <v>17.350000000000001</v>
      </c>
      <c r="M6298" t="b">
        <v>1</v>
      </c>
      <c r="N6298" t="s">
        <v>41</v>
      </c>
      <c r="O6298" t="s">
        <v>41</v>
      </c>
      <c r="P6298" t="s">
        <v>42</v>
      </c>
      <c r="Q6298">
        <v>1</v>
      </c>
      <c r="R6298" t="b">
        <v>0</v>
      </c>
      <c r="S6298" t="s">
        <v>405</v>
      </c>
      <c r="T6298" t="s">
        <v>44</v>
      </c>
      <c r="U6298">
        <v>18.37</v>
      </c>
      <c r="V6298">
        <v>2</v>
      </c>
      <c r="W6298">
        <v>18.37</v>
      </c>
      <c r="X6298">
        <v>0.08</v>
      </c>
      <c r="Y6298">
        <v>1.84</v>
      </c>
      <c r="Z6298">
        <v>1.02</v>
      </c>
      <c r="AA6298">
        <v>18.37</v>
      </c>
      <c r="AB6298">
        <v>1</v>
      </c>
      <c r="AD6298" t="s">
        <v>332</v>
      </c>
      <c r="AE6298" t="s">
        <v>261</v>
      </c>
      <c r="AF6298" t="s">
        <v>261</v>
      </c>
      <c r="AG6298" s="13">
        <v>43279.814814814818</v>
      </c>
      <c r="AH6298" s="11">
        <v>43279</v>
      </c>
      <c r="AI6298" s="12">
        <v>0.81481481481481477</v>
      </c>
      <c r="AJ6298" t="s">
        <v>64</v>
      </c>
      <c r="AK6298">
        <v>19</v>
      </c>
      <c r="AL6298">
        <v>8.67</v>
      </c>
    </row>
    <row r="6299" spans="1:38" x14ac:dyDescent="0.25">
      <c r="A6299" s="11">
        <v>43191</v>
      </c>
      <c r="B6299" s="11">
        <v>43221</v>
      </c>
      <c r="C6299" s="11">
        <v>43233</v>
      </c>
      <c r="D6299" s="11">
        <v>43237</v>
      </c>
      <c r="E6299" s="11">
        <v>43237</v>
      </c>
      <c r="F6299" s="12">
        <v>0.10082175925925926</v>
      </c>
      <c r="G6299" t="s">
        <v>247</v>
      </c>
      <c r="H6299" t="s">
        <v>39</v>
      </c>
      <c r="I6299" t="s">
        <v>40</v>
      </c>
      <c r="J6299" t="b">
        <v>0</v>
      </c>
      <c r="K6299">
        <v>15.41</v>
      </c>
      <c r="L6299">
        <v>2.94</v>
      </c>
      <c r="M6299" t="b">
        <v>0</v>
      </c>
      <c r="N6299" t="s">
        <v>41</v>
      </c>
      <c r="O6299" t="s">
        <v>41</v>
      </c>
      <c r="P6299" t="s">
        <v>42</v>
      </c>
      <c r="Q6299">
        <v>2</v>
      </c>
      <c r="R6299" t="b">
        <v>0</v>
      </c>
      <c r="S6299" t="s">
        <v>43</v>
      </c>
      <c r="T6299" t="s">
        <v>78</v>
      </c>
      <c r="U6299">
        <v>18.36</v>
      </c>
      <c r="V6299">
        <v>2</v>
      </c>
      <c r="W6299">
        <v>18.36</v>
      </c>
      <c r="X6299">
        <v>0.04</v>
      </c>
      <c r="Y6299">
        <v>0.98</v>
      </c>
      <c r="Z6299">
        <v>0</v>
      </c>
      <c r="AA6299">
        <v>18.36</v>
      </c>
      <c r="AB6299">
        <v>0</v>
      </c>
      <c r="AD6299" t="s">
        <v>170</v>
      </c>
      <c r="AE6299" t="s">
        <v>227</v>
      </c>
      <c r="AF6299" t="s">
        <v>223</v>
      </c>
      <c r="AG6299" s="13">
        <v>43237.621656145835</v>
      </c>
      <c r="AH6299" s="11">
        <v>43237</v>
      </c>
      <c r="AI6299" s="12">
        <v>0.62165614583333328</v>
      </c>
      <c r="AJ6299" t="s">
        <v>64</v>
      </c>
      <c r="AK6299">
        <v>14</v>
      </c>
      <c r="AL6299">
        <v>1.47</v>
      </c>
    </row>
    <row r="6300" spans="1:38" x14ac:dyDescent="0.25">
      <c r="A6300" s="11">
        <v>43191</v>
      </c>
      <c r="B6300" s="11">
        <v>43252</v>
      </c>
      <c r="C6300" s="11">
        <v>43261</v>
      </c>
      <c r="D6300" s="11">
        <v>43263</v>
      </c>
      <c r="E6300" s="11">
        <v>43262</v>
      </c>
      <c r="F6300" s="12">
        <v>0.93527777777777776</v>
      </c>
      <c r="G6300" t="s">
        <v>128</v>
      </c>
      <c r="H6300" t="s">
        <v>97</v>
      </c>
      <c r="I6300" t="s">
        <v>40</v>
      </c>
      <c r="J6300" t="b">
        <v>0</v>
      </c>
      <c r="K6300">
        <v>0</v>
      </c>
      <c r="L6300">
        <v>18.329999999999998</v>
      </c>
      <c r="M6300" t="b">
        <v>0</v>
      </c>
      <c r="N6300" t="s">
        <v>41</v>
      </c>
      <c r="O6300" t="s">
        <v>41</v>
      </c>
      <c r="P6300" t="s">
        <v>42</v>
      </c>
      <c r="Q6300">
        <v>2</v>
      </c>
      <c r="R6300" t="b">
        <v>0</v>
      </c>
      <c r="S6300" t="s">
        <v>59</v>
      </c>
      <c r="T6300" t="s">
        <v>60</v>
      </c>
      <c r="U6300">
        <v>18.329999999999998</v>
      </c>
      <c r="V6300">
        <v>1</v>
      </c>
      <c r="W6300">
        <v>18.329999999999998</v>
      </c>
      <c r="X6300">
        <v>11.42</v>
      </c>
      <c r="Y6300">
        <v>18.329999999999998</v>
      </c>
      <c r="Z6300">
        <v>0</v>
      </c>
      <c r="AA6300">
        <v>18.329999999999998</v>
      </c>
      <c r="AB6300">
        <v>0</v>
      </c>
      <c r="AD6300" t="s">
        <v>52</v>
      </c>
      <c r="AE6300" t="s">
        <v>129</v>
      </c>
      <c r="AF6300" t="s">
        <v>57</v>
      </c>
      <c r="AG6300" s="13">
        <v>43263.456111111111</v>
      </c>
      <c r="AH6300" s="11">
        <v>43263</v>
      </c>
      <c r="AI6300" s="12">
        <v>0.45611111111111113</v>
      </c>
      <c r="AJ6300" t="s">
        <v>61</v>
      </c>
      <c r="AK6300">
        <v>10</v>
      </c>
      <c r="AL6300">
        <v>18.329999999999998</v>
      </c>
    </row>
    <row r="6301" spans="1:38" x14ac:dyDescent="0.25">
      <c r="A6301" s="11">
        <v>43191</v>
      </c>
      <c r="B6301" s="11">
        <v>43252</v>
      </c>
      <c r="C6301" s="11">
        <v>43268</v>
      </c>
      <c r="D6301" s="11">
        <v>43270</v>
      </c>
      <c r="E6301" s="11">
        <v>43269</v>
      </c>
      <c r="F6301" s="12">
        <v>0.36138888888888887</v>
      </c>
      <c r="G6301" t="s">
        <v>2957</v>
      </c>
      <c r="H6301" t="s">
        <v>161</v>
      </c>
      <c r="I6301" t="s">
        <v>330</v>
      </c>
      <c r="J6301" t="b">
        <v>0</v>
      </c>
      <c r="K6301">
        <v>0</v>
      </c>
      <c r="L6301">
        <v>18.32</v>
      </c>
      <c r="M6301" t="b">
        <v>0</v>
      </c>
      <c r="N6301" t="s">
        <v>41</v>
      </c>
      <c r="O6301" t="s">
        <v>41</v>
      </c>
      <c r="P6301" t="s">
        <v>42</v>
      </c>
      <c r="Q6301">
        <v>1</v>
      </c>
      <c r="R6301" t="b">
        <v>0</v>
      </c>
      <c r="S6301" t="s">
        <v>405</v>
      </c>
      <c r="T6301" t="s">
        <v>44</v>
      </c>
      <c r="U6301">
        <v>18.32</v>
      </c>
      <c r="V6301">
        <v>1</v>
      </c>
      <c r="W6301">
        <v>18.32</v>
      </c>
      <c r="X6301">
        <v>0.14000000000000001</v>
      </c>
      <c r="Y6301">
        <v>18.32</v>
      </c>
      <c r="Z6301">
        <v>0</v>
      </c>
      <c r="AA6301">
        <v>18.32</v>
      </c>
      <c r="AB6301">
        <v>0</v>
      </c>
      <c r="AD6301" t="s">
        <v>332</v>
      </c>
      <c r="AE6301" t="s">
        <v>261</v>
      </c>
      <c r="AF6301" t="s">
        <v>261</v>
      </c>
      <c r="AG6301" s="13">
        <v>43269.882222222222</v>
      </c>
      <c r="AH6301" s="11">
        <v>43269</v>
      </c>
      <c r="AI6301" s="12">
        <v>0.88222222222222224</v>
      </c>
      <c r="AJ6301" t="s">
        <v>47</v>
      </c>
      <c r="AK6301">
        <v>21</v>
      </c>
      <c r="AL6301">
        <v>18.32</v>
      </c>
    </row>
    <row r="6302" spans="1:38" x14ac:dyDescent="0.25">
      <c r="A6302" s="11">
        <v>43191</v>
      </c>
      <c r="B6302" s="11">
        <v>43191</v>
      </c>
      <c r="C6302" s="11">
        <v>43198</v>
      </c>
      <c r="D6302" s="11">
        <v>43199</v>
      </c>
      <c r="E6302" s="11">
        <v>43198</v>
      </c>
      <c r="F6302" s="12">
        <v>0.74937500000000001</v>
      </c>
      <c r="G6302" t="s">
        <v>640</v>
      </c>
      <c r="H6302" t="s">
        <v>50</v>
      </c>
      <c r="I6302" t="s">
        <v>40</v>
      </c>
      <c r="J6302" t="b">
        <v>0</v>
      </c>
      <c r="K6302">
        <v>0</v>
      </c>
      <c r="L6302">
        <v>18.309999999999999</v>
      </c>
      <c r="M6302" t="b">
        <v>0</v>
      </c>
      <c r="N6302" t="s">
        <v>41</v>
      </c>
      <c r="O6302" t="s">
        <v>41</v>
      </c>
      <c r="P6302" t="s">
        <v>42</v>
      </c>
      <c r="Q6302">
        <v>1</v>
      </c>
      <c r="R6302" t="b">
        <v>1</v>
      </c>
      <c r="S6302" t="s">
        <v>43</v>
      </c>
      <c r="T6302" t="s">
        <v>44</v>
      </c>
      <c r="U6302">
        <v>18.309999999999999</v>
      </c>
      <c r="V6302">
        <v>1</v>
      </c>
      <c r="W6302">
        <v>18.309999999999999</v>
      </c>
      <c r="X6302">
        <v>15.82</v>
      </c>
      <c r="Y6302">
        <v>18.309999999999999</v>
      </c>
      <c r="Z6302">
        <v>0</v>
      </c>
      <c r="AA6302">
        <v>12.29</v>
      </c>
      <c r="AB6302">
        <v>0</v>
      </c>
      <c r="AD6302" t="s">
        <v>52</v>
      </c>
      <c r="AE6302" t="s">
        <v>91</v>
      </c>
      <c r="AF6302" t="s">
        <v>92</v>
      </c>
      <c r="AG6302" s="13">
        <v>43199.270208333335</v>
      </c>
      <c r="AH6302" s="11">
        <v>43199</v>
      </c>
      <c r="AI6302" s="12">
        <v>0.27020833333333333</v>
      </c>
      <c r="AJ6302" t="s">
        <v>47</v>
      </c>
      <c r="AK6302">
        <v>6</v>
      </c>
      <c r="AL6302">
        <v>18.309999999999999</v>
      </c>
    </row>
    <row r="6303" spans="1:38" x14ac:dyDescent="0.25">
      <c r="A6303" s="11">
        <v>43191</v>
      </c>
      <c r="B6303" s="11">
        <v>43221</v>
      </c>
      <c r="C6303" s="11">
        <v>43240</v>
      </c>
      <c r="D6303" s="11">
        <v>43244</v>
      </c>
      <c r="E6303" s="11">
        <v>43243</v>
      </c>
      <c r="F6303" s="12">
        <v>0.34266203703703701</v>
      </c>
      <c r="G6303" t="s">
        <v>329</v>
      </c>
      <c r="H6303" t="s">
        <v>74</v>
      </c>
      <c r="I6303" t="s">
        <v>330</v>
      </c>
      <c r="J6303" t="b">
        <v>0</v>
      </c>
      <c r="K6303">
        <v>16.600000000000001</v>
      </c>
      <c r="L6303">
        <v>1.69</v>
      </c>
      <c r="M6303" t="b">
        <v>0</v>
      </c>
      <c r="N6303" t="s">
        <v>41</v>
      </c>
      <c r="O6303" t="s">
        <v>41</v>
      </c>
      <c r="P6303" t="s">
        <v>42</v>
      </c>
      <c r="Q6303">
        <v>2</v>
      </c>
      <c r="R6303" t="b">
        <v>0</v>
      </c>
      <c r="S6303" t="s">
        <v>405</v>
      </c>
      <c r="T6303" t="s">
        <v>44</v>
      </c>
      <c r="U6303">
        <v>18.29</v>
      </c>
      <c r="V6303">
        <v>2</v>
      </c>
      <c r="W6303">
        <v>18.29</v>
      </c>
      <c r="X6303">
        <v>0.17</v>
      </c>
      <c r="Y6303">
        <v>0.99</v>
      </c>
      <c r="Z6303">
        <v>0</v>
      </c>
      <c r="AA6303">
        <v>18.29</v>
      </c>
      <c r="AB6303">
        <v>0</v>
      </c>
      <c r="AD6303" t="s">
        <v>332</v>
      </c>
      <c r="AE6303" t="s">
        <v>261</v>
      </c>
      <c r="AF6303" t="s">
        <v>261</v>
      </c>
      <c r="AG6303" s="13">
        <v>43243.863495370373</v>
      </c>
      <c r="AH6303" s="11">
        <v>43243</v>
      </c>
      <c r="AI6303" s="12">
        <v>0.86349537037037039</v>
      </c>
      <c r="AJ6303" t="s">
        <v>71</v>
      </c>
      <c r="AK6303">
        <v>20</v>
      </c>
      <c r="AL6303">
        <v>0.84</v>
      </c>
    </row>
    <row r="6304" spans="1:38" x14ac:dyDescent="0.25">
      <c r="A6304" s="11">
        <v>43191</v>
      </c>
      <c r="B6304" s="11">
        <v>43221</v>
      </c>
      <c r="C6304" s="11">
        <v>43240</v>
      </c>
      <c r="D6304" s="11">
        <v>43242</v>
      </c>
      <c r="E6304" s="11">
        <v>43241</v>
      </c>
      <c r="F6304" s="12">
        <v>0.61807870370370366</v>
      </c>
      <c r="G6304" t="s">
        <v>530</v>
      </c>
      <c r="H6304" t="s">
        <v>50</v>
      </c>
      <c r="I6304" t="s">
        <v>180</v>
      </c>
      <c r="J6304" t="b">
        <v>0</v>
      </c>
      <c r="K6304">
        <v>1.25</v>
      </c>
      <c r="L6304">
        <v>17.04</v>
      </c>
      <c r="M6304" t="b">
        <v>0</v>
      </c>
      <c r="N6304" t="s">
        <v>41</v>
      </c>
      <c r="O6304" t="s">
        <v>41</v>
      </c>
      <c r="P6304" t="s">
        <v>42</v>
      </c>
      <c r="Q6304">
        <v>2</v>
      </c>
      <c r="R6304" t="b">
        <v>1</v>
      </c>
      <c r="S6304" t="s">
        <v>405</v>
      </c>
      <c r="T6304" t="s">
        <v>44</v>
      </c>
      <c r="U6304">
        <v>18.29</v>
      </c>
      <c r="V6304">
        <v>2</v>
      </c>
      <c r="W6304">
        <v>18.29</v>
      </c>
      <c r="X6304">
        <v>0.42</v>
      </c>
      <c r="Y6304">
        <v>14.18</v>
      </c>
      <c r="Z6304">
        <v>0</v>
      </c>
      <c r="AA6304">
        <v>18.29</v>
      </c>
      <c r="AB6304">
        <v>0</v>
      </c>
      <c r="AD6304" t="s">
        <v>332</v>
      </c>
      <c r="AE6304" t="s">
        <v>261</v>
      </c>
      <c r="AF6304" t="s">
        <v>261</v>
      </c>
      <c r="AG6304" s="13">
        <v>43242.138912037037</v>
      </c>
      <c r="AH6304" s="11">
        <v>43242</v>
      </c>
      <c r="AI6304" s="12">
        <v>0.13891203703703703</v>
      </c>
      <c r="AJ6304" t="s">
        <v>61</v>
      </c>
      <c r="AK6304">
        <v>3</v>
      </c>
      <c r="AL6304">
        <v>8.52</v>
      </c>
    </row>
    <row r="6305" spans="1:38" x14ac:dyDescent="0.25">
      <c r="A6305" s="11">
        <v>43191</v>
      </c>
      <c r="B6305" s="11">
        <v>43221</v>
      </c>
      <c r="C6305" s="11">
        <v>43226</v>
      </c>
      <c r="D6305" s="11">
        <v>43228</v>
      </c>
      <c r="E6305" s="11">
        <v>43227</v>
      </c>
      <c r="F6305" s="12">
        <v>0.31766203703703705</v>
      </c>
      <c r="G6305" t="s">
        <v>160</v>
      </c>
      <c r="H6305" t="s">
        <v>67</v>
      </c>
      <c r="I6305" t="s">
        <v>40</v>
      </c>
      <c r="J6305" t="b">
        <v>0</v>
      </c>
      <c r="K6305">
        <v>13</v>
      </c>
      <c r="L6305">
        <v>5.28</v>
      </c>
      <c r="M6305" t="b">
        <v>0</v>
      </c>
      <c r="N6305" t="s">
        <v>41</v>
      </c>
      <c r="O6305" t="s">
        <v>41</v>
      </c>
      <c r="P6305" t="s">
        <v>42</v>
      </c>
      <c r="Q6305">
        <v>2</v>
      </c>
      <c r="R6305" t="b">
        <v>1</v>
      </c>
      <c r="S6305" t="s">
        <v>43</v>
      </c>
      <c r="T6305" t="s">
        <v>44</v>
      </c>
      <c r="U6305">
        <v>18.29</v>
      </c>
      <c r="V6305">
        <v>2</v>
      </c>
      <c r="W6305">
        <v>18.29</v>
      </c>
      <c r="X6305">
        <v>1.29</v>
      </c>
      <c r="Y6305">
        <v>3.49</v>
      </c>
      <c r="Z6305">
        <v>0</v>
      </c>
      <c r="AA6305">
        <v>18.29</v>
      </c>
      <c r="AB6305">
        <v>0</v>
      </c>
      <c r="AD6305" t="s">
        <v>45</v>
      </c>
      <c r="AE6305" t="s">
        <v>115</v>
      </c>
      <c r="AF6305" t="s">
        <v>46</v>
      </c>
      <c r="AG6305" s="13">
        <v>43227.838495370372</v>
      </c>
      <c r="AH6305" s="11">
        <v>43227</v>
      </c>
      <c r="AI6305" s="12">
        <v>0.83849537037037036</v>
      </c>
      <c r="AJ6305" t="s">
        <v>47</v>
      </c>
      <c r="AK6305">
        <v>20</v>
      </c>
      <c r="AL6305">
        <v>2.64</v>
      </c>
    </row>
    <row r="6306" spans="1:38" x14ac:dyDescent="0.25">
      <c r="A6306" s="11">
        <v>43191</v>
      </c>
      <c r="B6306" s="11">
        <v>43221</v>
      </c>
      <c r="C6306" s="11">
        <v>43233</v>
      </c>
      <c r="D6306" s="11">
        <v>43238</v>
      </c>
      <c r="E6306" s="11">
        <v>43237</v>
      </c>
      <c r="F6306" s="12">
        <v>0.94410879629629629</v>
      </c>
      <c r="G6306" t="s">
        <v>402</v>
      </c>
      <c r="H6306" t="s">
        <v>67</v>
      </c>
      <c r="I6306" t="s">
        <v>40</v>
      </c>
      <c r="J6306" t="b">
        <v>0</v>
      </c>
      <c r="K6306">
        <v>1.62</v>
      </c>
      <c r="L6306">
        <v>16.66</v>
      </c>
      <c r="M6306" t="b">
        <v>0</v>
      </c>
      <c r="N6306" t="s">
        <v>41</v>
      </c>
      <c r="O6306" t="s">
        <v>41</v>
      </c>
      <c r="P6306" t="s">
        <v>42</v>
      </c>
      <c r="Q6306">
        <v>4</v>
      </c>
      <c r="R6306" t="b">
        <v>1</v>
      </c>
      <c r="S6306" t="s">
        <v>59</v>
      </c>
      <c r="T6306" t="s">
        <v>60</v>
      </c>
      <c r="U6306">
        <v>18.28</v>
      </c>
      <c r="V6306">
        <v>3</v>
      </c>
      <c r="W6306">
        <v>18.28</v>
      </c>
      <c r="X6306">
        <v>11.36</v>
      </c>
      <c r="Y6306">
        <v>15</v>
      </c>
      <c r="Z6306">
        <v>0</v>
      </c>
      <c r="AA6306">
        <v>18.28</v>
      </c>
      <c r="AB6306">
        <v>0</v>
      </c>
      <c r="AD6306" t="s">
        <v>52</v>
      </c>
      <c r="AE6306" t="s">
        <v>129</v>
      </c>
      <c r="AF6306" t="s">
        <v>57</v>
      </c>
      <c r="AG6306" s="13">
        <v>43238.464942129627</v>
      </c>
      <c r="AH6306" s="11">
        <v>43238</v>
      </c>
      <c r="AI6306" s="12">
        <v>0.46494212962962961</v>
      </c>
      <c r="AJ6306" t="s">
        <v>55</v>
      </c>
      <c r="AK6306">
        <v>11</v>
      </c>
      <c r="AL6306">
        <v>5.55</v>
      </c>
    </row>
    <row r="6307" spans="1:38" x14ac:dyDescent="0.25">
      <c r="A6307" s="11">
        <v>43191</v>
      </c>
      <c r="B6307" s="11">
        <v>43191</v>
      </c>
      <c r="C6307" s="11">
        <v>43205</v>
      </c>
      <c r="D6307" s="11">
        <v>43208</v>
      </c>
      <c r="E6307" s="11">
        <v>43207</v>
      </c>
      <c r="F6307" s="12">
        <v>0.59887731481481477</v>
      </c>
      <c r="G6307" t="s">
        <v>178</v>
      </c>
      <c r="H6307" t="s">
        <v>67</v>
      </c>
      <c r="I6307" t="s">
        <v>180</v>
      </c>
      <c r="J6307" t="b">
        <v>0</v>
      </c>
      <c r="K6307">
        <v>15.97</v>
      </c>
      <c r="L6307">
        <v>2.2999999999999998</v>
      </c>
      <c r="M6307" t="b">
        <v>0</v>
      </c>
      <c r="N6307" t="s">
        <v>41</v>
      </c>
      <c r="O6307" t="s">
        <v>41</v>
      </c>
      <c r="P6307" t="s">
        <v>42</v>
      </c>
      <c r="Q6307">
        <v>2</v>
      </c>
      <c r="R6307" t="b">
        <v>0</v>
      </c>
      <c r="S6307" t="s">
        <v>181</v>
      </c>
      <c r="T6307" t="s">
        <v>60</v>
      </c>
      <c r="U6307">
        <v>18.27</v>
      </c>
      <c r="V6307">
        <v>2</v>
      </c>
      <c r="W6307">
        <v>18.27</v>
      </c>
      <c r="X6307">
        <v>0.32</v>
      </c>
      <c r="Y6307">
        <v>2.11</v>
      </c>
      <c r="Z6307">
        <v>0</v>
      </c>
      <c r="AA6307">
        <v>18.27</v>
      </c>
      <c r="AB6307">
        <v>0</v>
      </c>
      <c r="AD6307" t="s">
        <v>182</v>
      </c>
      <c r="AE6307" t="s">
        <v>183</v>
      </c>
      <c r="AF6307" t="s">
        <v>87</v>
      </c>
      <c r="AG6307" s="13">
        <v>43208.119710648149</v>
      </c>
      <c r="AH6307" s="11">
        <v>43208</v>
      </c>
      <c r="AI6307" s="12">
        <v>0.11971064814814815</v>
      </c>
      <c r="AJ6307" t="s">
        <v>71</v>
      </c>
      <c r="AK6307">
        <v>2</v>
      </c>
      <c r="AL6307">
        <v>1.1499999999999999</v>
      </c>
    </row>
    <row r="6308" spans="1:38" x14ac:dyDescent="0.25">
      <c r="A6308" s="11">
        <v>43191</v>
      </c>
      <c r="B6308" s="11">
        <v>43191</v>
      </c>
      <c r="C6308" s="11">
        <v>43205</v>
      </c>
      <c r="D6308" s="11">
        <v>43210</v>
      </c>
      <c r="E6308" s="11">
        <v>43209</v>
      </c>
      <c r="F6308" s="12">
        <v>0.4168634259259259</v>
      </c>
      <c r="G6308" t="s">
        <v>471</v>
      </c>
      <c r="H6308" t="s">
        <v>161</v>
      </c>
      <c r="I6308" t="s">
        <v>40</v>
      </c>
      <c r="J6308" t="b">
        <v>0</v>
      </c>
      <c r="K6308">
        <v>0</v>
      </c>
      <c r="L6308">
        <v>18.260000000000002</v>
      </c>
      <c r="M6308" t="b">
        <v>0</v>
      </c>
      <c r="N6308" t="s">
        <v>41</v>
      </c>
      <c r="O6308" t="s">
        <v>41</v>
      </c>
      <c r="P6308" t="s">
        <v>42</v>
      </c>
      <c r="Q6308">
        <v>1</v>
      </c>
      <c r="R6308" t="b">
        <v>0</v>
      </c>
      <c r="S6308" t="s">
        <v>43</v>
      </c>
      <c r="T6308" t="s">
        <v>44</v>
      </c>
      <c r="U6308">
        <v>18.260000000000002</v>
      </c>
      <c r="V6308">
        <v>1</v>
      </c>
      <c r="W6308">
        <v>18.260000000000002</v>
      </c>
      <c r="X6308">
        <v>14.39</v>
      </c>
      <c r="Y6308">
        <v>18.260000000000002</v>
      </c>
      <c r="Z6308">
        <v>0</v>
      </c>
      <c r="AA6308">
        <v>18.260000000000002</v>
      </c>
      <c r="AB6308">
        <v>0</v>
      </c>
      <c r="AD6308" t="s">
        <v>45</v>
      </c>
      <c r="AE6308" t="s">
        <v>115</v>
      </c>
      <c r="AF6308" t="s">
        <v>46</v>
      </c>
      <c r="AG6308" s="13">
        <v>43209.937696759262</v>
      </c>
      <c r="AH6308" s="11">
        <v>43209</v>
      </c>
      <c r="AI6308" s="12">
        <v>0.93769675925925922</v>
      </c>
      <c r="AJ6308" t="s">
        <v>64</v>
      </c>
      <c r="AK6308">
        <v>22</v>
      </c>
      <c r="AL6308">
        <v>18.260000000000002</v>
      </c>
    </row>
    <row r="6309" spans="1:38" x14ac:dyDescent="0.25">
      <c r="A6309" s="11">
        <v>43191</v>
      </c>
      <c r="B6309" s="11">
        <v>43191</v>
      </c>
      <c r="C6309" s="11">
        <v>43198</v>
      </c>
      <c r="D6309" s="11">
        <v>43201</v>
      </c>
      <c r="E6309" s="11">
        <v>43201</v>
      </c>
      <c r="F6309" s="12">
        <v>7.6053240740740741E-2</v>
      </c>
      <c r="G6309" t="s">
        <v>1939</v>
      </c>
      <c r="H6309" t="s">
        <v>211</v>
      </c>
      <c r="I6309" t="s">
        <v>40</v>
      </c>
      <c r="J6309" t="b">
        <v>0</v>
      </c>
      <c r="K6309">
        <v>0</v>
      </c>
      <c r="L6309">
        <v>18.260000000000002</v>
      </c>
      <c r="M6309" t="b">
        <v>0</v>
      </c>
      <c r="N6309" t="s">
        <v>283</v>
      </c>
      <c r="O6309" t="s">
        <v>283</v>
      </c>
      <c r="P6309" t="s">
        <v>83</v>
      </c>
      <c r="Q6309">
        <v>0</v>
      </c>
      <c r="R6309" t="b">
        <v>1</v>
      </c>
      <c r="S6309" t="s">
        <v>84</v>
      </c>
      <c r="T6309" t="s">
        <v>60</v>
      </c>
      <c r="U6309">
        <v>18.260000000000002</v>
      </c>
      <c r="V6309">
        <v>0</v>
      </c>
      <c r="W6309">
        <v>18.260000000000002</v>
      </c>
      <c r="X6309">
        <v>0</v>
      </c>
      <c r="Y6309">
        <v>18.260000000000002</v>
      </c>
      <c r="Z6309">
        <v>0</v>
      </c>
      <c r="AA6309">
        <v>18.260000000000002</v>
      </c>
      <c r="AB6309">
        <v>0</v>
      </c>
      <c r="AD6309" t="s">
        <v>85</v>
      </c>
      <c r="AE6309" t="s">
        <v>86</v>
      </c>
      <c r="AF6309" t="s">
        <v>87</v>
      </c>
      <c r="AG6309" s="13">
        <v>43201.596881435187</v>
      </c>
      <c r="AH6309" s="11">
        <v>43201</v>
      </c>
      <c r="AI6309" s="12">
        <v>0.59688143518518522</v>
      </c>
      <c r="AJ6309" t="s">
        <v>71</v>
      </c>
      <c r="AK6309">
        <v>14</v>
      </c>
    </row>
    <row r="6310" spans="1:38" x14ac:dyDescent="0.25">
      <c r="A6310" s="11">
        <v>43191</v>
      </c>
      <c r="B6310" s="11">
        <v>43191</v>
      </c>
      <c r="C6310" s="11">
        <v>43191</v>
      </c>
      <c r="D6310" s="11">
        <v>43194</v>
      </c>
      <c r="E6310" s="11">
        <v>43193</v>
      </c>
      <c r="F6310" s="12">
        <v>0.35853009259259261</v>
      </c>
      <c r="G6310" t="s">
        <v>329</v>
      </c>
      <c r="H6310" t="s">
        <v>74</v>
      </c>
      <c r="I6310" t="s">
        <v>330</v>
      </c>
      <c r="J6310" t="b">
        <v>0</v>
      </c>
      <c r="K6310">
        <v>2.42</v>
      </c>
      <c r="L6310">
        <v>15.83</v>
      </c>
      <c r="M6310" t="b">
        <v>0</v>
      </c>
      <c r="N6310" t="s">
        <v>41</v>
      </c>
      <c r="O6310" t="s">
        <v>41</v>
      </c>
      <c r="P6310" t="s">
        <v>42</v>
      </c>
      <c r="Q6310">
        <v>3</v>
      </c>
      <c r="R6310" t="b">
        <v>1</v>
      </c>
      <c r="S6310" t="s">
        <v>405</v>
      </c>
      <c r="T6310" t="s">
        <v>44</v>
      </c>
      <c r="U6310">
        <v>18.25</v>
      </c>
      <c r="V6310">
        <v>3</v>
      </c>
      <c r="W6310">
        <v>18.25</v>
      </c>
      <c r="X6310">
        <v>0.28999999999999998</v>
      </c>
      <c r="Y6310">
        <v>0.77</v>
      </c>
      <c r="Z6310">
        <v>0</v>
      </c>
      <c r="AA6310">
        <v>18.25</v>
      </c>
      <c r="AB6310">
        <v>0</v>
      </c>
      <c r="AD6310" t="s">
        <v>332</v>
      </c>
      <c r="AE6310" t="s">
        <v>261</v>
      </c>
      <c r="AF6310" t="s">
        <v>261</v>
      </c>
      <c r="AG6310" s="13">
        <v>43193.879363425927</v>
      </c>
      <c r="AH6310" s="11">
        <v>43193</v>
      </c>
      <c r="AI6310" s="12">
        <v>0.87936342592592598</v>
      </c>
      <c r="AJ6310" t="s">
        <v>61</v>
      </c>
      <c r="AK6310">
        <v>21</v>
      </c>
      <c r="AL6310">
        <v>5.28</v>
      </c>
    </row>
    <row r="6311" spans="1:38" x14ac:dyDescent="0.25">
      <c r="A6311" s="11">
        <v>43191</v>
      </c>
      <c r="B6311" s="11">
        <v>43191</v>
      </c>
      <c r="C6311" s="11">
        <v>43205</v>
      </c>
      <c r="D6311" s="11">
        <v>43210</v>
      </c>
      <c r="E6311" s="11">
        <v>43209</v>
      </c>
      <c r="F6311" s="12">
        <v>0.25269675925925927</v>
      </c>
      <c r="G6311" t="s">
        <v>468</v>
      </c>
      <c r="H6311" t="s">
        <v>67</v>
      </c>
      <c r="I6311" t="s">
        <v>40</v>
      </c>
      <c r="J6311" t="b">
        <v>0</v>
      </c>
      <c r="K6311">
        <v>3.12</v>
      </c>
      <c r="L6311">
        <v>15.11</v>
      </c>
      <c r="M6311" t="b">
        <v>0</v>
      </c>
      <c r="N6311" t="s">
        <v>41</v>
      </c>
      <c r="O6311" t="s">
        <v>41</v>
      </c>
      <c r="P6311" t="s">
        <v>51</v>
      </c>
      <c r="Q6311">
        <v>4</v>
      </c>
      <c r="R6311" t="b">
        <v>1</v>
      </c>
      <c r="S6311" t="s">
        <v>43</v>
      </c>
      <c r="T6311" t="s">
        <v>44</v>
      </c>
      <c r="U6311">
        <v>18.239999999999998</v>
      </c>
      <c r="V6311">
        <v>3</v>
      </c>
      <c r="W6311">
        <v>18.239999999999998</v>
      </c>
      <c r="X6311">
        <v>0.08</v>
      </c>
      <c r="Y6311">
        <v>0.71</v>
      </c>
      <c r="Z6311">
        <v>0</v>
      </c>
      <c r="AA6311">
        <v>18.239999999999998</v>
      </c>
      <c r="AB6311">
        <v>0</v>
      </c>
      <c r="AD6311" t="s">
        <v>170</v>
      </c>
      <c r="AE6311" t="s">
        <v>227</v>
      </c>
      <c r="AF6311" t="s">
        <v>223</v>
      </c>
      <c r="AG6311" s="13">
        <v>43209.773530092592</v>
      </c>
      <c r="AH6311" s="11">
        <v>43209</v>
      </c>
      <c r="AI6311" s="12">
        <v>0.77353009259259264</v>
      </c>
      <c r="AJ6311" t="s">
        <v>64</v>
      </c>
      <c r="AK6311">
        <v>18</v>
      </c>
      <c r="AL6311">
        <v>5.04</v>
      </c>
    </row>
    <row r="6312" spans="1:38" x14ac:dyDescent="0.25">
      <c r="A6312" s="11">
        <v>43191</v>
      </c>
      <c r="B6312" s="11">
        <v>43221</v>
      </c>
      <c r="C6312" s="11">
        <v>43240</v>
      </c>
      <c r="D6312" s="11">
        <v>43244</v>
      </c>
      <c r="E6312" s="11">
        <v>43243</v>
      </c>
      <c r="F6312" s="12">
        <v>0.32688657407407407</v>
      </c>
      <c r="G6312" t="s">
        <v>329</v>
      </c>
      <c r="H6312" t="s">
        <v>74</v>
      </c>
      <c r="I6312" t="s">
        <v>330</v>
      </c>
      <c r="J6312" t="b">
        <v>0</v>
      </c>
      <c r="K6312">
        <v>15.18</v>
      </c>
      <c r="L6312">
        <v>3.06</v>
      </c>
      <c r="M6312" t="b">
        <v>0</v>
      </c>
      <c r="N6312" t="s">
        <v>41</v>
      </c>
      <c r="O6312" t="s">
        <v>41</v>
      </c>
      <c r="P6312" t="s">
        <v>42</v>
      </c>
      <c r="Q6312">
        <v>3</v>
      </c>
      <c r="R6312" t="b">
        <v>0</v>
      </c>
      <c r="S6312" t="s">
        <v>405</v>
      </c>
      <c r="T6312" t="s">
        <v>44</v>
      </c>
      <c r="U6312">
        <v>18.23</v>
      </c>
      <c r="V6312">
        <v>2</v>
      </c>
      <c r="W6312">
        <v>18.23</v>
      </c>
      <c r="X6312">
        <v>0.5</v>
      </c>
      <c r="Y6312">
        <v>1.51</v>
      </c>
      <c r="Z6312">
        <v>0</v>
      </c>
      <c r="AA6312">
        <v>18.23</v>
      </c>
      <c r="AB6312">
        <v>0</v>
      </c>
      <c r="AD6312" t="s">
        <v>332</v>
      </c>
      <c r="AE6312" t="s">
        <v>261</v>
      </c>
      <c r="AF6312" t="s">
        <v>261</v>
      </c>
      <c r="AG6312" s="13">
        <v>43243.847719907404</v>
      </c>
      <c r="AH6312" s="11">
        <v>43243</v>
      </c>
      <c r="AI6312" s="12">
        <v>0.84771990740740744</v>
      </c>
      <c r="AJ6312" t="s">
        <v>71</v>
      </c>
      <c r="AK6312">
        <v>20</v>
      </c>
      <c r="AL6312">
        <v>1.53</v>
      </c>
    </row>
    <row r="6313" spans="1:38" x14ac:dyDescent="0.25">
      <c r="A6313" s="11">
        <v>43191</v>
      </c>
      <c r="B6313" s="11">
        <v>43252</v>
      </c>
      <c r="C6313" s="11">
        <v>43268</v>
      </c>
      <c r="D6313" s="11">
        <v>43270</v>
      </c>
      <c r="E6313" s="11">
        <v>43269</v>
      </c>
      <c r="F6313" s="12">
        <v>0.30475694444444446</v>
      </c>
      <c r="G6313" t="s">
        <v>711</v>
      </c>
      <c r="H6313" t="s">
        <v>104</v>
      </c>
      <c r="I6313" t="s">
        <v>330</v>
      </c>
      <c r="J6313" t="b">
        <v>0</v>
      </c>
      <c r="K6313">
        <v>16.149999999999999</v>
      </c>
      <c r="L6313">
        <v>2.08</v>
      </c>
      <c r="M6313" t="b">
        <v>0</v>
      </c>
      <c r="N6313" t="s">
        <v>41</v>
      </c>
      <c r="O6313" t="s">
        <v>41</v>
      </c>
      <c r="P6313" t="s">
        <v>42</v>
      </c>
      <c r="Q6313">
        <v>2</v>
      </c>
      <c r="R6313" t="b">
        <v>1</v>
      </c>
      <c r="S6313" t="s">
        <v>405</v>
      </c>
      <c r="T6313" t="s">
        <v>44</v>
      </c>
      <c r="U6313">
        <v>18.23</v>
      </c>
      <c r="V6313">
        <v>2</v>
      </c>
      <c r="W6313">
        <v>18.23</v>
      </c>
      <c r="X6313">
        <v>0.12</v>
      </c>
      <c r="Y6313">
        <v>1.55</v>
      </c>
      <c r="Z6313">
        <v>0</v>
      </c>
      <c r="AA6313">
        <v>18.23</v>
      </c>
      <c r="AB6313">
        <v>0</v>
      </c>
      <c r="AD6313" t="s">
        <v>332</v>
      </c>
      <c r="AE6313" t="s">
        <v>261</v>
      </c>
      <c r="AF6313" t="s">
        <v>261</v>
      </c>
      <c r="AG6313" s="13">
        <v>43269.825590277775</v>
      </c>
      <c r="AH6313" s="11">
        <v>43269</v>
      </c>
      <c r="AI6313" s="12">
        <v>0.82559027777777783</v>
      </c>
      <c r="AJ6313" t="s">
        <v>47</v>
      </c>
      <c r="AK6313">
        <v>19</v>
      </c>
      <c r="AL6313">
        <v>1.04</v>
      </c>
    </row>
    <row r="6314" spans="1:38" x14ac:dyDescent="0.25">
      <c r="A6314" s="11">
        <v>43191</v>
      </c>
      <c r="B6314" s="11">
        <v>43221</v>
      </c>
      <c r="C6314" s="11">
        <v>43240</v>
      </c>
      <c r="D6314" s="11">
        <v>43244</v>
      </c>
      <c r="E6314" s="11">
        <v>43243</v>
      </c>
      <c r="F6314" s="12">
        <v>0.30658564814814815</v>
      </c>
      <c r="G6314" t="s">
        <v>237</v>
      </c>
      <c r="H6314" t="s">
        <v>67</v>
      </c>
      <c r="I6314" t="s">
        <v>40</v>
      </c>
      <c r="J6314" t="b">
        <v>0</v>
      </c>
      <c r="K6314">
        <v>0</v>
      </c>
      <c r="L6314">
        <v>18.23</v>
      </c>
      <c r="M6314" t="b">
        <v>0</v>
      </c>
      <c r="N6314" t="s">
        <v>41</v>
      </c>
      <c r="O6314" t="s">
        <v>41</v>
      </c>
      <c r="P6314" t="s">
        <v>51</v>
      </c>
      <c r="Q6314">
        <v>1</v>
      </c>
      <c r="R6314" t="b">
        <v>1</v>
      </c>
      <c r="S6314" t="s">
        <v>59</v>
      </c>
      <c r="T6314" t="s">
        <v>60</v>
      </c>
      <c r="U6314">
        <v>18.23</v>
      </c>
      <c r="V6314">
        <v>1</v>
      </c>
      <c r="W6314">
        <v>18.23</v>
      </c>
      <c r="X6314">
        <v>1.56</v>
      </c>
      <c r="Y6314">
        <v>18.23</v>
      </c>
      <c r="Z6314">
        <v>0</v>
      </c>
      <c r="AA6314">
        <v>18.23</v>
      </c>
      <c r="AB6314">
        <v>0</v>
      </c>
      <c r="AD6314" t="s">
        <v>45</v>
      </c>
      <c r="AE6314" t="s">
        <v>238</v>
      </c>
      <c r="AF6314" t="s">
        <v>126</v>
      </c>
      <c r="AG6314" s="13">
        <v>43243.827418981484</v>
      </c>
      <c r="AH6314" s="11">
        <v>43243</v>
      </c>
      <c r="AI6314" s="12">
        <v>0.82741898148148152</v>
      </c>
      <c r="AJ6314" t="s">
        <v>71</v>
      </c>
      <c r="AK6314">
        <v>19</v>
      </c>
      <c r="AL6314">
        <v>18.23</v>
      </c>
    </row>
    <row r="6315" spans="1:38" x14ac:dyDescent="0.25">
      <c r="A6315" s="11">
        <v>43191</v>
      </c>
      <c r="B6315" s="11">
        <v>43252</v>
      </c>
      <c r="C6315" s="11">
        <v>43268</v>
      </c>
      <c r="D6315" s="11">
        <v>43271</v>
      </c>
      <c r="E6315" s="11">
        <v>43270</v>
      </c>
      <c r="F6315" s="12">
        <v>0.60368055555555555</v>
      </c>
      <c r="G6315" t="s">
        <v>191</v>
      </c>
      <c r="H6315" t="s">
        <v>81</v>
      </c>
      <c r="I6315" t="s">
        <v>40</v>
      </c>
      <c r="J6315" t="b">
        <v>0</v>
      </c>
      <c r="K6315">
        <v>0</v>
      </c>
      <c r="L6315">
        <v>18.22</v>
      </c>
      <c r="M6315" t="b">
        <v>0</v>
      </c>
      <c r="N6315" t="s">
        <v>41</v>
      </c>
      <c r="O6315" t="s">
        <v>41</v>
      </c>
      <c r="P6315" t="s">
        <v>42</v>
      </c>
      <c r="Q6315">
        <v>1</v>
      </c>
      <c r="R6315" t="b">
        <v>0</v>
      </c>
      <c r="S6315" t="s">
        <v>59</v>
      </c>
      <c r="T6315" t="s">
        <v>60</v>
      </c>
      <c r="U6315">
        <v>18.22</v>
      </c>
      <c r="V6315">
        <v>1</v>
      </c>
      <c r="W6315">
        <v>18.22</v>
      </c>
      <c r="X6315">
        <v>0.9</v>
      </c>
      <c r="Y6315">
        <v>18.22</v>
      </c>
      <c r="Z6315">
        <v>0</v>
      </c>
      <c r="AA6315">
        <v>18.22</v>
      </c>
      <c r="AB6315">
        <v>0</v>
      </c>
      <c r="AD6315" t="s">
        <v>52</v>
      </c>
      <c r="AE6315" t="s">
        <v>129</v>
      </c>
      <c r="AF6315" t="s">
        <v>57</v>
      </c>
      <c r="AG6315" s="13">
        <v>43271.12451627315</v>
      </c>
      <c r="AH6315" s="11">
        <v>43271</v>
      </c>
      <c r="AI6315" s="12">
        <v>0.12451627314814814</v>
      </c>
      <c r="AJ6315" t="s">
        <v>71</v>
      </c>
      <c r="AK6315">
        <v>2</v>
      </c>
      <c r="AL6315">
        <v>18.22</v>
      </c>
    </row>
    <row r="6316" spans="1:38" x14ac:dyDescent="0.25">
      <c r="A6316" s="11">
        <v>43191</v>
      </c>
      <c r="B6316" s="11">
        <v>43252</v>
      </c>
      <c r="C6316" s="11">
        <v>43254</v>
      </c>
      <c r="D6316" s="11">
        <v>43258</v>
      </c>
      <c r="E6316" s="11">
        <v>43258</v>
      </c>
      <c r="F6316" s="12">
        <v>0.23221064814814815</v>
      </c>
      <c r="G6316" t="s">
        <v>758</v>
      </c>
      <c r="H6316" t="s">
        <v>50</v>
      </c>
      <c r="I6316" t="s">
        <v>330</v>
      </c>
      <c r="J6316" t="b">
        <v>0</v>
      </c>
      <c r="K6316">
        <v>1.99</v>
      </c>
      <c r="L6316">
        <v>16.23</v>
      </c>
      <c r="M6316" t="b">
        <v>0</v>
      </c>
      <c r="N6316" t="s">
        <v>41</v>
      </c>
      <c r="O6316" t="s">
        <v>41</v>
      </c>
      <c r="P6316" t="s">
        <v>42</v>
      </c>
      <c r="Q6316">
        <v>4</v>
      </c>
      <c r="R6316" t="b">
        <v>0</v>
      </c>
      <c r="S6316" t="s">
        <v>405</v>
      </c>
      <c r="T6316" t="s">
        <v>44</v>
      </c>
      <c r="U6316">
        <v>18.22</v>
      </c>
      <c r="V6316">
        <v>3</v>
      </c>
      <c r="W6316">
        <v>18.22</v>
      </c>
      <c r="X6316">
        <v>0.5</v>
      </c>
      <c r="Y6316">
        <v>1.2</v>
      </c>
      <c r="Z6316">
        <v>0</v>
      </c>
      <c r="AA6316">
        <v>18.22</v>
      </c>
      <c r="AB6316">
        <v>0</v>
      </c>
      <c r="AD6316" t="s">
        <v>332</v>
      </c>
      <c r="AE6316" t="s">
        <v>261</v>
      </c>
      <c r="AF6316" t="s">
        <v>261</v>
      </c>
      <c r="AG6316" s="13">
        <v>43258.75304398148</v>
      </c>
      <c r="AH6316" s="11">
        <v>43258</v>
      </c>
      <c r="AI6316" s="12">
        <v>0.75304398148148144</v>
      </c>
      <c r="AJ6316" t="s">
        <v>64</v>
      </c>
      <c r="AK6316">
        <v>18</v>
      </c>
      <c r="AL6316">
        <v>5.41</v>
      </c>
    </row>
    <row r="6317" spans="1:38" x14ac:dyDescent="0.25">
      <c r="A6317" s="11">
        <v>43191</v>
      </c>
      <c r="B6317" s="11">
        <v>43252</v>
      </c>
      <c r="C6317" s="11">
        <v>43261</v>
      </c>
      <c r="D6317" s="11">
        <v>43266</v>
      </c>
      <c r="E6317" s="11">
        <v>43265</v>
      </c>
      <c r="F6317" s="12">
        <v>0.46416666666666667</v>
      </c>
      <c r="G6317" t="s">
        <v>237</v>
      </c>
      <c r="H6317" t="s">
        <v>67</v>
      </c>
      <c r="I6317" t="s">
        <v>40</v>
      </c>
      <c r="J6317" t="b">
        <v>0</v>
      </c>
      <c r="K6317">
        <v>1.54</v>
      </c>
      <c r="L6317">
        <v>16.670000000000002</v>
      </c>
      <c r="M6317" t="b">
        <v>0</v>
      </c>
      <c r="N6317" t="s">
        <v>41</v>
      </c>
      <c r="O6317" t="s">
        <v>41</v>
      </c>
      <c r="P6317" t="s">
        <v>51</v>
      </c>
      <c r="Q6317">
        <v>2</v>
      </c>
      <c r="R6317" t="b">
        <v>1</v>
      </c>
      <c r="S6317" t="s">
        <v>59</v>
      </c>
      <c r="T6317" t="s">
        <v>60</v>
      </c>
      <c r="U6317">
        <v>18.21</v>
      </c>
      <c r="V6317">
        <v>2</v>
      </c>
      <c r="W6317">
        <v>18.21</v>
      </c>
      <c r="X6317">
        <v>0</v>
      </c>
      <c r="Y6317">
        <v>16.22</v>
      </c>
      <c r="Z6317">
        <v>0</v>
      </c>
      <c r="AA6317">
        <v>18.21</v>
      </c>
      <c r="AB6317">
        <v>0</v>
      </c>
      <c r="AD6317" t="s">
        <v>45</v>
      </c>
      <c r="AE6317" t="s">
        <v>238</v>
      </c>
      <c r="AF6317" t="s">
        <v>126</v>
      </c>
      <c r="AG6317" s="13">
        <v>43265.985002048612</v>
      </c>
      <c r="AH6317" s="11">
        <v>43265</v>
      </c>
      <c r="AI6317" s="12">
        <v>0.98500204861111107</v>
      </c>
      <c r="AJ6317" t="s">
        <v>64</v>
      </c>
      <c r="AK6317">
        <v>23</v>
      </c>
      <c r="AL6317">
        <v>8.33</v>
      </c>
    </row>
    <row r="6318" spans="1:38" x14ac:dyDescent="0.25">
      <c r="A6318" s="11">
        <v>43191</v>
      </c>
      <c r="B6318" s="11">
        <v>43221</v>
      </c>
      <c r="C6318" s="11">
        <v>43219</v>
      </c>
      <c r="D6318" s="11">
        <v>43221</v>
      </c>
      <c r="E6318" s="11">
        <v>43220</v>
      </c>
      <c r="F6318" s="12">
        <v>0.31872685185185184</v>
      </c>
      <c r="G6318" t="s">
        <v>471</v>
      </c>
      <c r="H6318" t="s">
        <v>50</v>
      </c>
      <c r="I6318" t="s">
        <v>40</v>
      </c>
      <c r="J6318" t="b">
        <v>0</v>
      </c>
      <c r="K6318">
        <v>0</v>
      </c>
      <c r="L6318">
        <v>18.2</v>
      </c>
      <c r="M6318" t="b">
        <v>0</v>
      </c>
      <c r="N6318" t="s">
        <v>41</v>
      </c>
      <c r="O6318" t="s">
        <v>41</v>
      </c>
      <c r="P6318" t="s">
        <v>42</v>
      </c>
      <c r="Q6318">
        <v>1</v>
      </c>
      <c r="R6318" t="b">
        <v>1</v>
      </c>
      <c r="S6318" t="s">
        <v>43</v>
      </c>
      <c r="T6318" t="s">
        <v>44</v>
      </c>
      <c r="U6318">
        <v>18.2</v>
      </c>
      <c r="V6318">
        <v>1</v>
      </c>
      <c r="W6318">
        <v>18.2</v>
      </c>
      <c r="X6318">
        <v>1.7</v>
      </c>
      <c r="Y6318">
        <v>18.2</v>
      </c>
      <c r="Z6318">
        <v>0</v>
      </c>
      <c r="AA6318">
        <v>18.2</v>
      </c>
      <c r="AB6318">
        <v>0</v>
      </c>
      <c r="AD6318" t="s">
        <v>45</v>
      </c>
      <c r="AE6318" t="s">
        <v>115</v>
      </c>
      <c r="AF6318" t="s">
        <v>46</v>
      </c>
      <c r="AG6318" s="13">
        <v>43220.839560185188</v>
      </c>
      <c r="AH6318" s="11">
        <v>43220</v>
      </c>
      <c r="AI6318" s="12">
        <v>0.83956018518518516</v>
      </c>
      <c r="AJ6318" t="s">
        <v>47</v>
      </c>
      <c r="AK6318">
        <v>20</v>
      </c>
      <c r="AL6318">
        <v>18.2</v>
      </c>
    </row>
    <row r="6319" spans="1:38" x14ac:dyDescent="0.25">
      <c r="A6319" s="11">
        <v>43191</v>
      </c>
      <c r="B6319" s="11">
        <v>43221</v>
      </c>
      <c r="C6319" s="11">
        <v>43240</v>
      </c>
      <c r="D6319" s="11">
        <v>43244</v>
      </c>
      <c r="E6319" s="11">
        <v>43243</v>
      </c>
      <c r="F6319" s="12">
        <v>0.32597222222222222</v>
      </c>
      <c r="G6319" t="s">
        <v>711</v>
      </c>
      <c r="H6319" t="s">
        <v>58</v>
      </c>
      <c r="I6319" t="s">
        <v>330</v>
      </c>
      <c r="J6319" t="b">
        <v>0</v>
      </c>
      <c r="K6319">
        <v>0</v>
      </c>
      <c r="L6319">
        <v>14.59</v>
      </c>
      <c r="M6319" t="b">
        <v>1</v>
      </c>
      <c r="N6319" t="s">
        <v>41</v>
      </c>
      <c r="O6319" t="s">
        <v>41</v>
      </c>
      <c r="P6319" t="s">
        <v>42</v>
      </c>
      <c r="Q6319">
        <v>2</v>
      </c>
      <c r="R6319" t="b">
        <v>0</v>
      </c>
      <c r="S6319" t="s">
        <v>405</v>
      </c>
      <c r="T6319" t="s">
        <v>44</v>
      </c>
      <c r="U6319">
        <v>18.18</v>
      </c>
      <c r="V6319">
        <v>2</v>
      </c>
      <c r="W6319">
        <v>18.18</v>
      </c>
      <c r="X6319">
        <v>0.81</v>
      </c>
      <c r="Y6319">
        <v>1.19</v>
      </c>
      <c r="Z6319">
        <v>3.59</v>
      </c>
      <c r="AA6319">
        <v>18.18</v>
      </c>
      <c r="AB6319">
        <v>0</v>
      </c>
      <c r="AD6319" t="s">
        <v>332</v>
      </c>
      <c r="AE6319" t="s">
        <v>261</v>
      </c>
      <c r="AF6319" t="s">
        <v>261</v>
      </c>
      <c r="AG6319" s="13">
        <v>43243.846805555557</v>
      </c>
      <c r="AH6319" s="11">
        <v>43243</v>
      </c>
      <c r="AI6319" s="12">
        <v>0.84680555555555559</v>
      </c>
      <c r="AJ6319" t="s">
        <v>71</v>
      </c>
      <c r="AK6319">
        <v>20</v>
      </c>
      <c r="AL6319">
        <v>7.29</v>
      </c>
    </row>
    <row r="6320" spans="1:38" x14ac:dyDescent="0.25">
      <c r="A6320" s="11">
        <v>43191</v>
      </c>
      <c r="B6320" s="11">
        <v>43221</v>
      </c>
      <c r="C6320" s="11">
        <v>43247</v>
      </c>
      <c r="D6320" s="11">
        <v>43250</v>
      </c>
      <c r="E6320" s="11">
        <v>43249</v>
      </c>
      <c r="F6320" s="12">
        <v>0.38807870370370373</v>
      </c>
      <c r="G6320" t="s">
        <v>391</v>
      </c>
      <c r="H6320" t="s">
        <v>50</v>
      </c>
      <c r="I6320" t="s">
        <v>40</v>
      </c>
      <c r="J6320" t="b">
        <v>0</v>
      </c>
      <c r="K6320">
        <v>0</v>
      </c>
      <c r="L6320">
        <v>18.16</v>
      </c>
      <c r="M6320" t="b">
        <v>0</v>
      </c>
      <c r="N6320" t="s">
        <v>41</v>
      </c>
      <c r="O6320" t="s">
        <v>41</v>
      </c>
      <c r="P6320" t="s">
        <v>42</v>
      </c>
      <c r="Q6320">
        <v>1</v>
      </c>
      <c r="R6320" t="b">
        <v>0</v>
      </c>
      <c r="S6320" t="s">
        <v>43</v>
      </c>
      <c r="T6320" t="s">
        <v>78</v>
      </c>
      <c r="U6320">
        <v>18.16</v>
      </c>
      <c r="V6320">
        <v>1</v>
      </c>
      <c r="W6320">
        <v>18.16</v>
      </c>
      <c r="X6320">
        <v>0</v>
      </c>
      <c r="Y6320">
        <v>18.16</v>
      </c>
      <c r="Z6320">
        <v>0</v>
      </c>
      <c r="AA6320">
        <v>18.16</v>
      </c>
      <c r="AB6320">
        <v>0</v>
      </c>
      <c r="AD6320" t="s">
        <v>170</v>
      </c>
      <c r="AE6320" t="s">
        <v>222</v>
      </c>
      <c r="AF6320" t="s">
        <v>223</v>
      </c>
      <c r="AG6320" s="13">
        <v>43249.908910358798</v>
      </c>
      <c r="AH6320" s="11">
        <v>43249</v>
      </c>
      <c r="AI6320" s="12">
        <v>0.90891035879629634</v>
      </c>
      <c r="AJ6320" t="s">
        <v>61</v>
      </c>
      <c r="AK6320">
        <v>21</v>
      </c>
      <c r="AL6320">
        <v>18.16</v>
      </c>
    </row>
    <row r="6321" spans="1:38" x14ac:dyDescent="0.25">
      <c r="A6321" s="11">
        <v>43191</v>
      </c>
      <c r="B6321" s="11">
        <v>43191</v>
      </c>
      <c r="C6321" s="11">
        <v>43212</v>
      </c>
      <c r="D6321" s="11">
        <v>43216</v>
      </c>
      <c r="E6321" s="11">
        <v>43215</v>
      </c>
      <c r="F6321" s="12">
        <v>0.3037037037037037</v>
      </c>
      <c r="G6321" t="s">
        <v>784</v>
      </c>
      <c r="H6321" t="s">
        <v>114</v>
      </c>
      <c r="I6321" t="s">
        <v>258</v>
      </c>
      <c r="J6321" t="b">
        <v>0</v>
      </c>
      <c r="K6321">
        <v>0</v>
      </c>
      <c r="L6321">
        <v>18.149999999999999</v>
      </c>
      <c r="M6321" t="b">
        <v>0</v>
      </c>
      <c r="N6321" t="s">
        <v>41</v>
      </c>
      <c r="O6321" t="s">
        <v>41</v>
      </c>
      <c r="P6321" t="s">
        <v>42</v>
      </c>
      <c r="Q6321">
        <v>1</v>
      </c>
      <c r="R6321" t="b">
        <v>1</v>
      </c>
      <c r="S6321" t="s">
        <v>259</v>
      </c>
      <c r="T6321" t="s">
        <v>44</v>
      </c>
      <c r="U6321">
        <v>18.149999999999999</v>
      </c>
      <c r="V6321">
        <v>2</v>
      </c>
      <c r="W6321">
        <v>18.149999999999999</v>
      </c>
      <c r="X6321">
        <v>0</v>
      </c>
      <c r="Y6321">
        <v>16.690000000000001</v>
      </c>
      <c r="Z6321">
        <v>0</v>
      </c>
      <c r="AA6321">
        <v>18.149999999999999</v>
      </c>
      <c r="AB6321">
        <v>1</v>
      </c>
      <c r="AD6321" t="s">
        <v>260</v>
      </c>
      <c r="AE6321" t="s">
        <v>261</v>
      </c>
      <c r="AF6321" t="s">
        <v>261</v>
      </c>
      <c r="AG6321" s="13">
        <v>43215.824536192129</v>
      </c>
      <c r="AH6321" s="11">
        <v>43215</v>
      </c>
      <c r="AI6321" s="12">
        <v>0.82453619212962959</v>
      </c>
      <c r="AJ6321" t="s">
        <v>71</v>
      </c>
      <c r="AK6321">
        <v>19</v>
      </c>
      <c r="AL6321">
        <v>9.08</v>
      </c>
    </row>
    <row r="6322" spans="1:38" x14ac:dyDescent="0.25">
      <c r="A6322" s="11">
        <v>43191</v>
      </c>
      <c r="B6322" s="11">
        <v>43221</v>
      </c>
      <c r="C6322" s="11">
        <v>43226</v>
      </c>
      <c r="D6322" s="11">
        <v>43228</v>
      </c>
      <c r="E6322" s="11">
        <v>43228</v>
      </c>
      <c r="F6322" s="12">
        <v>0.22359953703703703</v>
      </c>
      <c r="G6322" t="s">
        <v>171</v>
      </c>
      <c r="H6322" t="s">
        <v>381</v>
      </c>
      <c r="I6322" t="s">
        <v>40</v>
      </c>
      <c r="J6322" t="b">
        <v>0</v>
      </c>
      <c r="K6322">
        <v>16.420000000000002</v>
      </c>
      <c r="L6322">
        <v>1.72</v>
      </c>
      <c r="M6322" t="b">
        <v>0</v>
      </c>
      <c r="N6322" t="s">
        <v>41</v>
      </c>
      <c r="O6322" t="s">
        <v>153</v>
      </c>
      <c r="P6322" t="s">
        <v>51</v>
      </c>
      <c r="Q6322">
        <v>0</v>
      </c>
      <c r="R6322" t="b">
        <v>0</v>
      </c>
      <c r="S6322" t="s">
        <v>59</v>
      </c>
      <c r="T6322" t="s">
        <v>101</v>
      </c>
      <c r="U6322">
        <v>18.14</v>
      </c>
      <c r="V6322">
        <v>2</v>
      </c>
      <c r="W6322">
        <v>18.14</v>
      </c>
      <c r="X6322">
        <v>0.1</v>
      </c>
      <c r="Y6322">
        <v>0.11</v>
      </c>
      <c r="Z6322">
        <v>0</v>
      </c>
      <c r="AA6322">
        <v>18.14</v>
      </c>
      <c r="AB6322">
        <v>1</v>
      </c>
      <c r="AD6322" t="s">
        <v>170</v>
      </c>
      <c r="AE6322" t="s">
        <v>278</v>
      </c>
      <c r="AF6322" t="s">
        <v>172</v>
      </c>
      <c r="AG6322" s="13">
        <v>43228.744432812498</v>
      </c>
      <c r="AH6322" s="11">
        <v>43228</v>
      </c>
      <c r="AI6322" s="12">
        <v>0.74443281250000004</v>
      </c>
      <c r="AJ6322" t="s">
        <v>61</v>
      </c>
      <c r="AK6322">
        <v>17</v>
      </c>
      <c r="AL6322">
        <v>0.86</v>
      </c>
    </row>
    <row r="6323" spans="1:38" x14ac:dyDescent="0.25">
      <c r="A6323" s="11">
        <v>43191</v>
      </c>
      <c r="B6323" s="11">
        <v>43252</v>
      </c>
      <c r="C6323" s="11">
        <v>43275</v>
      </c>
      <c r="D6323" s="11">
        <v>43280</v>
      </c>
      <c r="E6323" s="11">
        <v>43279</v>
      </c>
      <c r="F6323" s="12">
        <v>0.65365740740740741</v>
      </c>
      <c r="G6323" t="s">
        <v>69</v>
      </c>
      <c r="H6323" t="s">
        <v>58</v>
      </c>
      <c r="I6323" t="s">
        <v>40</v>
      </c>
      <c r="J6323" t="b">
        <v>0</v>
      </c>
      <c r="K6323">
        <v>0.04</v>
      </c>
      <c r="L6323">
        <v>18.09</v>
      </c>
      <c r="M6323" t="b">
        <v>0</v>
      </c>
      <c r="N6323" t="s">
        <v>41</v>
      </c>
      <c r="O6323" t="s">
        <v>41</v>
      </c>
      <c r="P6323" t="s">
        <v>42</v>
      </c>
      <c r="Q6323">
        <v>2</v>
      </c>
      <c r="R6323" t="b">
        <v>0</v>
      </c>
      <c r="S6323" t="s">
        <v>59</v>
      </c>
      <c r="T6323" t="s">
        <v>60</v>
      </c>
      <c r="U6323">
        <v>18.14</v>
      </c>
      <c r="V6323">
        <v>1</v>
      </c>
      <c r="W6323">
        <v>18.14</v>
      </c>
      <c r="X6323">
        <v>0.76</v>
      </c>
      <c r="Y6323">
        <v>2.89</v>
      </c>
      <c r="Z6323">
        <v>0</v>
      </c>
      <c r="AA6323">
        <v>18.14</v>
      </c>
      <c r="AB6323">
        <v>0</v>
      </c>
      <c r="AD6323" t="s">
        <v>52</v>
      </c>
      <c r="AE6323" t="s">
        <v>70</v>
      </c>
      <c r="AF6323" t="s">
        <v>57</v>
      </c>
      <c r="AG6323" s="13">
        <v>43280.174490740741</v>
      </c>
      <c r="AH6323" s="11">
        <v>43280</v>
      </c>
      <c r="AI6323" s="12">
        <v>0.17449074074074075</v>
      </c>
      <c r="AJ6323" t="s">
        <v>55</v>
      </c>
      <c r="AK6323">
        <v>4</v>
      </c>
      <c r="AL6323">
        <v>18.09</v>
      </c>
    </row>
    <row r="6324" spans="1:38" x14ac:dyDescent="0.25">
      <c r="A6324" s="11">
        <v>43191</v>
      </c>
      <c r="B6324" s="11">
        <v>43191</v>
      </c>
      <c r="C6324" s="11">
        <v>43198</v>
      </c>
      <c r="D6324" s="11">
        <v>43200</v>
      </c>
      <c r="E6324" s="11">
        <v>43199</v>
      </c>
      <c r="F6324" s="12">
        <v>0.62142361111111111</v>
      </c>
      <c r="G6324" t="s">
        <v>294</v>
      </c>
      <c r="H6324" t="s">
        <v>90</v>
      </c>
      <c r="I6324" t="s">
        <v>40</v>
      </c>
      <c r="J6324" t="b">
        <v>0</v>
      </c>
      <c r="K6324">
        <v>15.17</v>
      </c>
      <c r="L6324">
        <v>2.97</v>
      </c>
      <c r="M6324" t="b">
        <v>0</v>
      </c>
      <c r="N6324" t="s">
        <v>41</v>
      </c>
      <c r="O6324" t="s">
        <v>41</v>
      </c>
      <c r="P6324" t="s">
        <v>42</v>
      </c>
      <c r="Q6324">
        <v>2</v>
      </c>
      <c r="R6324" t="b">
        <v>0</v>
      </c>
      <c r="S6324" t="s">
        <v>43</v>
      </c>
      <c r="T6324" t="s">
        <v>78</v>
      </c>
      <c r="U6324">
        <v>18.14</v>
      </c>
      <c r="V6324">
        <v>2</v>
      </c>
      <c r="W6324">
        <v>18.14</v>
      </c>
      <c r="X6324">
        <v>0</v>
      </c>
      <c r="Y6324">
        <v>1.61</v>
      </c>
      <c r="Z6324">
        <v>0</v>
      </c>
      <c r="AA6324">
        <v>18.14</v>
      </c>
      <c r="AB6324">
        <v>0</v>
      </c>
      <c r="AD6324" t="s">
        <v>52</v>
      </c>
      <c r="AE6324" t="s">
        <v>105</v>
      </c>
      <c r="AF6324" t="s">
        <v>92</v>
      </c>
      <c r="AG6324" s="13">
        <v>43200.142260138891</v>
      </c>
      <c r="AH6324" s="11">
        <v>43200</v>
      </c>
      <c r="AI6324" s="12">
        <v>0.14226013888888889</v>
      </c>
      <c r="AJ6324" t="s">
        <v>61</v>
      </c>
      <c r="AK6324">
        <v>3</v>
      </c>
      <c r="AL6324">
        <v>1.48</v>
      </c>
    </row>
    <row r="6325" spans="1:38" x14ac:dyDescent="0.25">
      <c r="A6325" s="11">
        <v>43191</v>
      </c>
      <c r="B6325" s="11">
        <v>43191</v>
      </c>
      <c r="C6325" s="11">
        <v>43198</v>
      </c>
      <c r="D6325" s="11">
        <v>43201</v>
      </c>
      <c r="E6325" s="11">
        <v>43200</v>
      </c>
      <c r="F6325" s="12">
        <v>0.3369212962962963</v>
      </c>
      <c r="G6325" t="s">
        <v>711</v>
      </c>
      <c r="H6325" t="s">
        <v>74</v>
      </c>
      <c r="I6325" t="s">
        <v>330</v>
      </c>
      <c r="J6325" t="b">
        <v>0</v>
      </c>
      <c r="K6325">
        <v>14.64</v>
      </c>
      <c r="L6325">
        <v>3.49</v>
      </c>
      <c r="M6325" t="b">
        <v>0</v>
      </c>
      <c r="N6325" t="s">
        <v>41</v>
      </c>
      <c r="O6325" t="s">
        <v>41</v>
      </c>
      <c r="P6325" t="s">
        <v>42</v>
      </c>
      <c r="Q6325">
        <v>2</v>
      </c>
      <c r="R6325" t="b">
        <v>1</v>
      </c>
      <c r="S6325" t="s">
        <v>405</v>
      </c>
      <c r="T6325" t="s">
        <v>44</v>
      </c>
      <c r="U6325">
        <v>18.13</v>
      </c>
      <c r="V6325">
        <v>2</v>
      </c>
      <c r="W6325">
        <v>18.13</v>
      </c>
      <c r="X6325">
        <v>0.1</v>
      </c>
      <c r="Y6325">
        <v>1.83</v>
      </c>
      <c r="Z6325">
        <v>0</v>
      </c>
      <c r="AA6325">
        <v>18.13</v>
      </c>
      <c r="AB6325">
        <v>0</v>
      </c>
      <c r="AD6325" t="s">
        <v>332</v>
      </c>
      <c r="AE6325" t="s">
        <v>261</v>
      </c>
      <c r="AF6325" t="s">
        <v>261</v>
      </c>
      <c r="AG6325" s="13">
        <v>43200.857754629629</v>
      </c>
      <c r="AH6325" s="11">
        <v>43200</v>
      </c>
      <c r="AI6325" s="12">
        <v>0.85775462962962967</v>
      </c>
      <c r="AJ6325" t="s">
        <v>61</v>
      </c>
      <c r="AK6325">
        <v>20</v>
      </c>
      <c r="AL6325">
        <v>1.75</v>
      </c>
    </row>
    <row r="6326" spans="1:38" x14ac:dyDescent="0.25">
      <c r="A6326" s="11">
        <v>43191</v>
      </c>
      <c r="B6326" s="11">
        <v>43191</v>
      </c>
      <c r="C6326" s="11">
        <v>43198</v>
      </c>
      <c r="D6326" s="11">
        <v>43202</v>
      </c>
      <c r="E6326" s="11">
        <v>43202</v>
      </c>
      <c r="F6326" s="12">
        <v>0.17496527777777779</v>
      </c>
      <c r="G6326" t="s">
        <v>1939</v>
      </c>
      <c r="H6326" t="s">
        <v>67</v>
      </c>
      <c r="I6326" t="s">
        <v>40</v>
      </c>
      <c r="J6326" t="b">
        <v>0</v>
      </c>
      <c r="K6326">
        <v>0</v>
      </c>
      <c r="L6326">
        <v>18.13</v>
      </c>
      <c r="M6326" t="b">
        <v>0</v>
      </c>
      <c r="N6326" t="s">
        <v>283</v>
      </c>
      <c r="O6326" t="s">
        <v>283</v>
      </c>
      <c r="P6326" t="s">
        <v>83</v>
      </c>
      <c r="Q6326">
        <v>0</v>
      </c>
      <c r="R6326" t="b">
        <v>1</v>
      </c>
      <c r="S6326" t="s">
        <v>84</v>
      </c>
      <c r="T6326" t="s">
        <v>60</v>
      </c>
      <c r="U6326">
        <v>18.13</v>
      </c>
      <c r="V6326">
        <v>0</v>
      </c>
      <c r="W6326">
        <v>18.13</v>
      </c>
      <c r="X6326">
        <v>0</v>
      </c>
      <c r="Y6326">
        <v>18.13</v>
      </c>
      <c r="Z6326">
        <v>0</v>
      </c>
      <c r="AA6326">
        <v>18.13</v>
      </c>
      <c r="AB6326">
        <v>0</v>
      </c>
      <c r="AD6326" t="s">
        <v>85</v>
      </c>
      <c r="AE6326" t="s">
        <v>86</v>
      </c>
      <c r="AF6326" t="s">
        <v>87</v>
      </c>
      <c r="AG6326" s="13">
        <v>43202.695802974536</v>
      </c>
      <c r="AH6326" s="11">
        <v>43202</v>
      </c>
      <c r="AI6326" s="12">
        <v>0.69580297453703699</v>
      </c>
      <c r="AJ6326" t="s">
        <v>64</v>
      </c>
      <c r="AK6326">
        <v>16</v>
      </c>
    </row>
    <row r="6327" spans="1:38" x14ac:dyDescent="0.25">
      <c r="A6327" s="11">
        <v>43191</v>
      </c>
      <c r="B6327" s="11">
        <v>43221</v>
      </c>
      <c r="C6327" s="11">
        <v>43226</v>
      </c>
      <c r="D6327" s="11">
        <v>43228</v>
      </c>
      <c r="E6327" s="11">
        <v>43227</v>
      </c>
      <c r="F6327" s="12">
        <v>0.38471064814814815</v>
      </c>
      <c r="G6327" t="s">
        <v>530</v>
      </c>
      <c r="H6327" t="s">
        <v>114</v>
      </c>
      <c r="I6327" t="s">
        <v>180</v>
      </c>
      <c r="J6327" t="b">
        <v>0</v>
      </c>
      <c r="K6327">
        <v>0</v>
      </c>
      <c r="L6327">
        <v>18.11</v>
      </c>
      <c r="M6327" t="b">
        <v>0</v>
      </c>
      <c r="N6327" t="s">
        <v>41</v>
      </c>
      <c r="O6327" t="s">
        <v>41</v>
      </c>
      <c r="P6327" t="s">
        <v>42</v>
      </c>
      <c r="Q6327">
        <v>1</v>
      </c>
      <c r="R6327" t="b">
        <v>1</v>
      </c>
      <c r="S6327" t="s">
        <v>405</v>
      </c>
      <c r="T6327" t="s">
        <v>44</v>
      </c>
      <c r="U6327">
        <v>18.11</v>
      </c>
      <c r="V6327">
        <v>1</v>
      </c>
      <c r="W6327">
        <v>18.11</v>
      </c>
      <c r="X6327">
        <v>0</v>
      </c>
      <c r="Y6327">
        <v>18.11</v>
      </c>
      <c r="Z6327">
        <v>0</v>
      </c>
      <c r="AA6327">
        <v>18.11</v>
      </c>
      <c r="AB6327">
        <v>0</v>
      </c>
      <c r="AD6327" t="s">
        <v>332</v>
      </c>
      <c r="AE6327" t="s">
        <v>261</v>
      </c>
      <c r="AF6327" t="s">
        <v>261</v>
      </c>
      <c r="AG6327" s="13">
        <v>43227.905547002316</v>
      </c>
      <c r="AH6327" s="11">
        <v>43227</v>
      </c>
      <c r="AI6327" s="12">
        <v>0.90554700231481478</v>
      </c>
      <c r="AJ6327" t="s">
        <v>47</v>
      </c>
      <c r="AK6327">
        <v>21</v>
      </c>
      <c r="AL6327">
        <v>18.11</v>
      </c>
    </row>
    <row r="6328" spans="1:38" x14ac:dyDescent="0.25">
      <c r="A6328" s="11">
        <v>43191</v>
      </c>
      <c r="B6328" s="11">
        <v>43191</v>
      </c>
      <c r="C6328" s="11">
        <v>43205</v>
      </c>
      <c r="D6328" s="11">
        <v>43207</v>
      </c>
      <c r="E6328" s="11">
        <v>43206</v>
      </c>
      <c r="F6328" s="12">
        <v>0.65265046296296292</v>
      </c>
      <c r="G6328" t="s">
        <v>339</v>
      </c>
      <c r="H6328" t="s">
        <v>114</v>
      </c>
      <c r="I6328" t="s">
        <v>40</v>
      </c>
      <c r="J6328" t="b">
        <v>0</v>
      </c>
      <c r="K6328">
        <v>13.23</v>
      </c>
      <c r="L6328">
        <v>4.87</v>
      </c>
      <c r="M6328" t="b">
        <v>0</v>
      </c>
      <c r="N6328" t="s">
        <v>41</v>
      </c>
      <c r="O6328" t="s">
        <v>41</v>
      </c>
      <c r="P6328" t="s">
        <v>42</v>
      </c>
      <c r="Q6328">
        <v>3</v>
      </c>
      <c r="R6328" t="b">
        <v>0</v>
      </c>
      <c r="S6328" t="s">
        <v>43</v>
      </c>
      <c r="T6328" t="s">
        <v>44</v>
      </c>
      <c r="U6328">
        <v>18.100000000000001</v>
      </c>
      <c r="V6328">
        <v>2</v>
      </c>
      <c r="W6328">
        <v>18.100000000000001</v>
      </c>
      <c r="X6328">
        <v>0.08</v>
      </c>
      <c r="Y6328">
        <v>1.9</v>
      </c>
      <c r="Z6328">
        <v>0</v>
      </c>
      <c r="AA6328">
        <v>18.100000000000001</v>
      </c>
      <c r="AB6328">
        <v>0</v>
      </c>
      <c r="AD6328" t="s">
        <v>52</v>
      </c>
      <c r="AE6328" t="s">
        <v>91</v>
      </c>
      <c r="AF6328" t="s">
        <v>92</v>
      </c>
      <c r="AG6328" s="13">
        <v>43207.173483796294</v>
      </c>
      <c r="AH6328" s="11">
        <v>43207</v>
      </c>
      <c r="AI6328" s="12">
        <v>0.17348379629629629</v>
      </c>
      <c r="AJ6328" t="s">
        <v>61</v>
      </c>
      <c r="AK6328">
        <v>4</v>
      </c>
      <c r="AL6328">
        <v>2.44</v>
      </c>
    </row>
    <row r="6329" spans="1:38" x14ac:dyDescent="0.25">
      <c r="A6329" s="11">
        <v>43191</v>
      </c>
      <c r="B6329" s="11">
        <v>43252</v>
      </c>
      <c r="C6329" s="11">
        <v>43268</v>
      </c>
      <c r="D6329" s="11">
        <v>43271</v>
      </c>
      <c r="E6329" s="11">
        <v>43270</v>
      </c>
      <c r="F6329" s="12">
        <v>0.6127083333333333</v>
      </c>
      <c r="G6329" t="s">
        <v>1881</v>
      </c>
      <c r="H6329" t="s">
        <v>50</v>
      </c>
      <c r="I6329" t="s">
        <v>180</v>
      </c>
      <c r="J6329" t="b">
        <v>0</v>
      </c>
      <c r="K6329">
        <v>4.8899999999999997</v>
      </c>
      <c r="L6329">
        <v>13.19</v>
      </c>
      <c r="M6329" t="b">
        <v>0</v>
      </c>
      <c r="N6329" t="s">
        <v>41</v>
      </c>
      <c r="O6329" t="s">
        <v>41</v>
      </c>
      <c r="P6329" t="s">
        <v>42</v>
      </c>
      <c r="Q6329">
        <v>2</v>
      </c>
      <c r="R6329" t="b">
        <v>1</v>
      </c>
      <c r="S6329" t="s">
        <v>814</v>
      </c>
      <c r="T6329" t="s">
        <v>44</v>
      </c>
      <c r="U6329">
        <v>18.079999999999998</v>
      </c>
      <c r="V6329">
        <v>2</v>
      </c>
      <c r="W6329">
        <v>18.079999999999998</v>
      </c>
      <c r="X6329">
        <v>0.22</v>
      </c>
      <c r="Y6329">
        <v>1.26</v>
      </c>
      <c r="Z6329">
        <v>0</v>
      </c>
      <c r="AA6329">
        <v>18.079999999999998</v>
      </c>
      <c r="AB6329">
        <v>0</v>
      </c>
      <c r="AD6329" t="s">
        <v>182</v>
      </c>
      <c r="AE6329" t="s">
        <v>815</v>
      </c>
      <c r="AF6329" t="s">
        <v>87</v>
      </c>
      <c r="AG6329" s="13">
        <v>43271.13354166667</v>
      </c>
      <c r="AH6329" s="11">
        <v>43271</v>
      </c>
      <c r="AI6329" s="12">
        <v>0.13354166666666667</v>
      </c>
      <c r="AJ6329" t="s">
        <v>71</v>
      </c>
      <c r="AK6329">
        <v>3</v>
      </c>
      <c r="AL6329">
        <v>6.6</v>
      </c>
    </row>
    <row r="6330" spans="1:38" x14ac:dyDescent="0.25">
      <c r="A6330" s="11">
        <v>43191</v>
      </c>
      <c r="B6330" s="11">
        <v>43252</v>
      </c>
      <c r="C6330" s="11">
        <v>43261</v>
      </c>
      <c r="D6330" s="11">
        <v>43265</v>
      </c>
      <c r="E6330" s="11">
        <v>43264</v>
      </c>
      <c r="F6330" s="12">
        <v>0.69285879629629632</v>
      </c>
      <c r="G6330" t="s">
        <v>867</v>
      </c>
      <c r="H6330" t="s">
        <v>67</v>
      </c>
      <c r="I6330" t="s">
        <v>40</v>
      </c>
      <c r="J6330" t="b">
        <v>0</v>
      </c>
      <c r="K6330">
        <v>15.57</v>
      </c>
      <c r="L6330">
        <v>2.5099999999999998</v>
      </c>
      <c r="M6330" t="b">
        <v>0</v>
      </c>
      <c r="N6330" t="s">
        <v>41</v>
      </c>
      <c r="O6330" t="s">
        <v>41</v>
      </c>
      <c r="P6330" t="s">
        <v>42</v>
      </c>
      <c r="Q6330">
        <v>2</v>
      </c>
      <c r="R6330" t="b">
        <v>0</v>
      </c>
      <c r="S6330" t="s">
        <v>43</v>
      </c>
      <c r="T6330" t="s">
        <v>44</v>
      </c>
      <c r="U6330">
        <v>18.07</v>
      </c>
      <c r="V6330">
        <v>2</v>
      </c>
      <c r="W6330">
        <v>18.07</v>
      </c>
      <c r="X6330">
        <v>0.1</v>
      </c>
      <c r="Y6330">
        <v>1.82</v>
      </c>
      <c r="Z6330">
        <v>0</v>
      </c>
      <c r="AA6330">
        <v>18.07</v>
      </c>
      <c r="AB6330">
        <v>0</v>
      </c>
      <c r="AD6330" t="s">
        <v>52</v>
      </c>
      <c r="AE6330" t="s">
        <v>63</v>
      </c>
      <c r="AF6330" t="s">
        <v>54</v>
      </c>
      <c r="AG6330" s="13">
        <v>43265.213692129626</v>
      </c>
      <c r="AH6330" s="11">
        <v>43265</v>
      </c>
      <c r="AI6330" s="12">
        <v>0.21369212962962963</v>
      </c>
      <c r="AJ6330" t="s">
        <v>64</v>
      </c>
      <c r="AK6330">
        <v>5</v>
      </c>
      <c r="AL6330">
        <v>1.25</v>
      </c>
    </row>
    <row r="6331" spans="1:38" x14ac:dyDescent="0.25">
      <c r="A6331" s="11">
        <v>43191</v>
      </c>
      <c r="B6331" s="11">
        <v>43252</v>
      </c>
      <c r="C6331" s="11">
        <v>43261</v>
      </c>
      <c r="D6331" s="11">
        <v>43264</v>
      </c>
      <c r="E6331" s="11">
        <v>43263</v>
      </c>
      <c r="F6331" s="12">
        <v>0.30625000000000002</v>
      </c>
      <c r="G6331" t="s">
        <v>404</v>
      </c>
      <c r="H6331" t="s">
        <v>67</v>
      </c>
      <c r="I6331" t="s">
        <v>330</v>
      </c>
      <c r="J6331" t="b">
        <v>0</v>
      </c>
      <c r="K6331">
        <v>0.08</v>
      </c>
      <c r="L6331">
        <v>17.97</v>
      </c>
      <c r="M6331" t="b">
        <v>0</v>
      </c>
      <c r="N6331" t="s">
        <v>41</v>
      </c>
      <c r="O6331" t="s">
        <v>41</v>
      </c>
      <c r="P6331" t="s">
        <v>51</v>
      </c>
      <c r="Q6331">
        <v>2</v>
      </c>
      <c r="R6331" t="b">
        <v>1</v>
      </c>
      <c r="S6331" t="s">
        <v>331</v>
      </c>
      <c r="T6331" t="s">
        <v>60</v>
      </c>
      <c r="U6331">
        <v>18.05</v>
      </c>
      <c r="V6331">
        <v>2</v>
      </c>
      <c r="W6331">
        <v>18.05</v>
      </c>
      <c r="X6331">
        <v>0.55000000000000004</v>
      </c>
      <c r="Y6331">
        <v>2.0299999999999998</v>
      </c>
      <c r="Z6331">
        <v>0</v>
      </c>
      <c r="AA6331">
        <v>18.05</v>
      </c>
      <c r="AB6331">
        <v>0</v>
      </c>
      <c r="AD6331" t="s">
        <v>332</v>
      </c>
      <c r="AE6331" t="s">
        <v>261</v>
      </c>
      <c r="AF6331" t="s">
        <v>261</v>
      </c>
      <c r="AG6331" s="13">
        <v>43263.82708333333</v>
      </c>
      <c r="AH6331" s="11">
        <v>43263</v>
      </c>
      <c r="AI6331" s="12">
        <v>0.82708333333333328</v>
      </c>
      <c r="AJ6331" t="s">
        <v>61</v>
      </c>
      <c r="AK6331">
        <v>19</v>
      </c>
      <c r="AL6331">
        <v>8.99</v>
      </c>
    </row>
    <row r="6332" spans="1:38" x14ac:dyDescent="0.25">
      <c r="A6332" s="11">
        <v>43191</v>
      </c>
      <c r="B6332" s="11">
        <v>43191</v>
      </c>
      <c r="C6332" s="11">
        <v>43198</v>
      </c>
      <c r="D6332" s="11">
        <v>43202</v>
      </c>
      <c r="E6332" s="11">
        <v>43202</v>
      </c>
      <c r="F6332" s="12">
        <v>4.2951388888888886E-2</v>
      </c>
      <c r="G6332" t="s">
        <v>3092</v>
      </c>
      <c r="H6332" t="s">
        <v>39</v>
      </c>
      <c r="I6332" t="s">
        <v>40</v>
      </c>
      <c r="J6332" t="b">
        <v>0</v>
      </c>
      <c r="K6332">
        <v>0</v>
      </c>
      <c r="L6332">
        <v>18.05</v>
      </c>
      <c r="M6332" t="b">
        <v>0</v>
      </c>
      <c r="N6332" t="s">
        <v>283</v>
      </c>
      <c r="O6332" t="s">
        <v>283</v>
      </c>
      <c r="P6332" t="s">
        <v>83</v>
      </c>
      <c r="Q6332">
        <v>0</v>
      </c>
      <c r="R6332" t="b">
        <v>0</v>
      </c>
      <c r="S6332" t="s">
        <v>84</v>
      </c>
      <c r="T6332" t="s">
        <v>44</v>
      </c>
      <c r="U6332">
        <v>18.05</v>
      </c>
      <c r="V6332">
        <v>0</v>
      </c>
      <c r="W6332">
        <v>18.05</v>
      </c>
      <c r="X6332">
        <v>0</v>
      </c>
      <c r="Y6332">
        <v>0.06</v>
      </c>
      <c r="Z6332">
        <v>0</v>
      </c>
      <c r="AA6332">
        <v>18.05</v>
      </c>
      <c r="AB6332">
        <v>0</v>
      </c>
      <c r="AD6332" t="s">
        <v>85</v>
      </c>
      <c r="AE6332" t="s">
        <v>86</v>
      </c>
      <c r="AF6332" t="s">
        <v>87</v>
      </c>
      <c r="AG6332" s="13">
        <v>43202.563784988422</v>
      </c>
      <c r="AH6332" s="11">
        <v>43202</v>
      </c>
      <c r="AI6332" s="12">
        <v>0.56378498842592595</v>
      </c>
      <c r="AJ6332" t="s">
        <v>64</v>
      </c>
      <c r="AK6332">
        <v>13</v>
      </c>
    </row>
    <row r="6333" spans="1:38" x14ac:dyDescent="0.25">
      <c r="A6333" s="11">
        <v>43191</v>
      </c>
      <c r="B6333" s="11">
        <v>43252</v>
      </c>
      <c r="C6333" s="11">
        <v>43275</v>
      </c>
      <c r="D6333" s="11">
        <v>43280</v>
      </c>
      <c r="E6333" s="11">
        <v>43279</v>
      </c>
      <c r="F6333" s="12">
        <v>0.33288194444444447</v>
      </c>
      <c r="G6333" t="s">
        <v>329</v>
      </c>
      <c r="H6333" t="s">
        <v>39</v>
      </c>
      <c r="I6333" t="s">
        <v>330</v>
      </c>
      <c r="J6333" t="b">
        <v>0</v>
      </c>
      <c r="K6333">
        <v>0</v>
      </c>
      <c r="L6333">
        <v>18.04</v>
      </c>
      <c r="M6333" t="b">
        <v>0</v>
      </c>
      <c r="N6333" t="s">
        <v>153</v>
      </c>
      <c r="O6333" t="s">
        <v>153</v>
      </c>
      <c r="P6333" t="s">
        <v>83</v>
      </c>
      <c r="Q6333">
        <v>0</v>
      </c>
      <c r="R6333" t="b">
        <v>0</v>
      </c>
      <c r="S6333" t="s">
        <v>405</v>
      </c>
      <c r="T6333" t="s">
        <v>78</v>
      </c>
      <c r="U6333">
        <v>18.04</v>
      </c>
      <c r="V6333">
        <v>0</v>
      </c>
      <c r="W6333">
        <v>18.04</v>
      </c>
      <c r="X6333">
        <v>0.01</v>
      </c>
      <c r="Y6333">
        <v>0.02</v>
      </c>
      <c r="Z6333">
        <v>0</v>
      </c>
      <c r="AA6333">
        <v>18.04</v>
      </c>
      <c r="AB6333">
        <v>0</v>
      </c>
      <c r="AD6333" t="s">
        <v>332</v>
      </c>
      <c r="AE6333" t="s">
        <v>261</v>
      </c>
      <c r="AF6333" t="s">
        <v>261</v>
      </c>
      <c r="AG6333" s="13">
        <v>43279.853713379627</v>
      </c>
      <c r="AH6333" s="11">
        <v>43279</v>
      </c>
      <c r="AI6333" s="12">
        <v>0.85371337962962968</v>
      </c>
      <c r="AJ6333" t="s">
        <v>64</v>
      </c>
      <c r="AK6333">
        <v>20</v>
      </c>
    </row>
    <row r="6334" spans="1:38" x14ac:dyDescent="0.25">
      <c r="A6334" s="11">
        <v>43191</v>
      </c>
      <c r="B6334" s="11">
        <v>43252</v>
      </c>
      <c r="C6334" s="11">
        <v>43261</v>
      </c>
      <c r="D6334" s="11">
        <v>43266</v>
      </c>
      <c r="E6334" s="11">
        <v>43265</v>
      </c>
      <c r="F6334" s="12">
        <v>0.6940856481481481</v>
      </c>
      <c r="G6334" t="s">
        <v>983</v>
      </c>
      <c r="H6334" t="s">
        <v>81</v>
      </c>
      <c r="I6334" t="s">
        <v>180</v>
      </c>
      <c r="J6334" t="b">
        <v>0</v>
      </c>
      <c r="K6334">
        <v>0</v>
      </c>
      <c r="L6334">
        <v>18.03</v>
      </c>
      <c r="M6334" t="b">
        <v>0</v>
      </c>
      <c r="N6334" t="s">
        <v>41</v>
      </c>
      <c r="O6334" t="s">
        <v>41</v>
      </c>
      <c r="P6334" t="s">
        <v>42</v>
      </c>
      <c r="Q6334">
        <v>1</v>
      </c>
      <c r="R6334" t="b">
        <v>1</v>
      </c>
      <c r="S6334" t="s">
        <v>814</v>
      </c>
      <c r="T6334" t="s">
        <v>44</v>
      </c>
      <c r="U6334">
        <v>18.03</v>
      </c>
      <c r="V6334">
        <v>1</v>
      </c>
      <c r="W6334">
        <v>18.03</v>
      </c>
      <c r="X6334">
        <v>0.09</v>
      </c>
      <c r="Y6334">
        <v>18.03</v>
      </c>
      <c r="Z6334">
        <v>0</v>
      </c>
      <c r="AA6334">
        <v>18.03</v>
      </c>
      <c r="AB6334">
        <v>0</v>
      </c>
      <c r="AD6334" t="s">
        <v>182</v>
      </c>
      <c r="AE6334" t="s">
        <v>815</v>
      </c>
      <c r="AF6334" t="s">
        <v>87</v>
      </c>
      <c r="AG6334" s="13">
        <v>43266.214918981481</v>
      </c>
      <c r="AH6334" s="11">
        <v>43266</v>
      </c>
      <c r="AI6334" s="12">
        <v>0.21491898148148147</v>
      </c>
      <c r="AJ6334" t="s">
        <v>55</v>
      </c>
      <c r="AK6334">
        <v>5</v>
      </c>
      <c r="AL6334">
        <v>18.03</v>
      </c>
    </row>
    <row r="6335" spans="1:38" x14ac:dyDescent="0.25">
      <c r="A6335" s="11">
        <v>43191</v>
      </c>
      <c r="B6335" s="11">
        <v>43191</v>
      </c>
      <c r="C6335" s="11">
        <v>43219</v>
      </c>
      <c r="D6335" s="11">
        <v>43220</v>
      </c>
      <c r="E6335" s="11">
        <v>43220</v>
      </c>
      <c r="F6335" s="12">
        <v>0.20186342592592593</v>
      </c>
      <c r="G6335" t="s">
        <v>298</v>
      </c>
      <c r="H6335" t="s">
        <v>114</v>
      </c>
      <c r="I6335" t="s">
        <v>40</v>
      </c>
      <c r="J6335" t="b">
        <v>0</v>
      </c>
      <c r="K6335">
        <v>14.79</v>
      </c>
      <c r="L6335">
        <v>3.23</v>
      </c>
      <c r="M6335" t="b">
        <v>0</v>
      </c>
      <c r="N6335" t="s">
        <v>41</v>
      </c>
      <c r="O6335" t="s">
        <v>41</v>
      </c>
      <c r="P6335" t="s">
        <v>42</v>
      </c>
      <c r="Q6335">
        <v>1</v>
      </c>
      <c r="R6335" t="b">
        <v>0</v>
      </c>
      <c r="S6335" t="s">
        <v>43</v>
      </c>
      <c r="T6335" t="s">
        <v>78</v>
      </c>
      <c r="U6335">
        <v>18.02</v>
      </c>
      <c r="V6335">
        <v>2</v>
      </c>
      <c r="W6335">
        <v>18.02</v>
      </c>
      <c r="X6335">
        <v>0</v>
      </c>
      <c r="Y6335">
        <v>3.23</v>
      </c>
      <c r="Z6335">
        <v>0</v>
      </c>
      <c r="AA6335">
        <v>18.02</v>
      </c>
      <c r="AB6335">
        <v>1</v>
      </c>
      <c r="AD6335" t="s">
        <v>170</v>
      </c>
      <c r="AE6335" t="s">
        <v>222</v>
      </c>
      <c r="AF6335" t="s">
        <v>223</v>
      </c>
      <c r="AG6335" s="13">
        <v>43220.722695902776</v>
      </c>
      <c r="AH6335" s="11">
        <v>43220</v>
      </c>
      <c r="AI6335" s="12">
        <v>0.72269590277777773</v>
      </c>
      <c r="AJ6335" t="s">
        <v>47</v>
      </c>
      <c r="AK6335">
        <v>17</v>
      </c>
      <c r="AL6335">
        <v>1.62</v>
      </c>
    </row>
    <row r="6336" spans="1:38" x14ac:dyDescent="0.25">
      <c r="A6336" s="11">
        <v>43191</v>
      </c>
      <c r="B6336" s="11">
        <v>43191</v>
      </c>
      <c r="C6336" s="11">
        <v>43205</v>
      </c>
      <c r="D6336" s="11">
        <v>43207</v>
      </c>
      <c r="E6336" s="11">
        <v>43206</v>
      </c>
      <c r="F6336" s="12">
        <v>0.71880787037037042</v>
      </c>
      <c r="G6336" t="s">
        <v>103</v>
      </c>
      <c r="H6336" t="s">
        <v>67</v>
      </c>
      <c r="I6336" t="s">
        <v>40</v>
      </c>
      <c r="J6336" t="b">
        <v>0</v>
      </c>
      <c r="K6336">
        <v>3.74</v>
      </c>
      <c r="L6336">
        <v>14.27</v>
      </c>
      <c r="M6336" t="b">
        <v>0</v>
      </c>
      <c r="N6336" t="s">
        <v>41</v>
      </c>
      <c r="O6336" t="s">
        <v>41</v>
      </c>
      <c r="P6336" t="s">
        <v>42</v>
      </c>
      <c r="Q6336">
        <v>2</v>
      </c>
      <c r="R6336" t="b">
        <v>0</v>
      </c>
      <c r="S6336" t="s">
        <v>43</v>
      </c>
      <c r="T6336" t="s">
        <v>44</v>
      </c>
      <c r="U6336">
        <v>18.010000000000002</v>
      </c>
      <c r="V6336">
        <v>2</v>
      </c>
      <c r="W6336">
        <v>18.010000000000002</v>
      </c>
      <c r="X6336">
        <v>10.72</v>
      </c>
      <c r="Y6336">
        <v>13.45</v>
      </c>
      <c r="Z6336">
        <v>0</v>
      </c>
      <c r="AA6336">
        <v>18.010000000000002</v>
      </c>
      <c r="AB6336">
        <v>0</v>
      </c>
      <c r="AD6336" t="s">
        <v>52</v>
      </c>
      <c r="AE6336" t="s">
        <v>105</v>
      </c>
      <c r="AF6336" t="s">
        <v>92</v>
      </c>
      <c r="AG6336" s="13">
        <v>43207.239641203705</v>
      </c>
      <c r="AH6336" s="11">
        <v>43207</v>
      </c>
      <c r="AI6336" s="12">
        <v>0.2396412037037037</v>
      </c>
      <c r="AJ6336" t="s">
        <v>61</v>
      </c>
      <c r="AK6336">
        <v>5</v>
      </c>
      <c r="AL6336">
        <v>7.13</v>
      </c>
    </row>
    <row r="6337" spans="1:38" x14ac:dyDescent="0.25">
      <c r="A6337" s="11">
        <v>43191</v>
      </c>
      <c r="B6337" s="11">
        <v>43252</v>
      </c>
      <c r="C6337" s="11">
        <v>43268</v>
      </c>
      <c r="D6337" s="11">
        <v>43270</v>
      </c>
      <c r="E6337" s="11">
        <v>43269</v>
      </c>
      <c r="F6337" s="12">
        <v>0.53850694444444447</v>
      </c>
      <c r="G6337" t="s">
        <v>5331</v>
      </c>
      <c r="H6337" t="s">
        <v>211</v>
      </c>
      <c r="I6337" t="s">
        <v>40</v>
      </c>
      <c r="J6337" t="b">
        <v>0</v>
      </c>
      <c r="K6337">
        <v>2.2799999999999998</v>
      </c>
      <c r="L6337">
        <v>15.7</v>
      </c>
      <c r="M6337" t="b">
        <v>0</v>
      </c>
      <c r="N6337" t="s">
        <v>41</v>
      </c>
      <c r="O6337" t="s">
        <v>41</v>
      </c>
      <c r="P6337" t="s">
        <v>42</v>
      </c>
      <c r="Q6337">
        <v>2</v>
      </c>
      <c r="R6337" t="b">
        <v>0</v>
      </c>
      <c r="S6337" t="s">
        <v>43</v>
      </c>
      <c r="T6337" t="s">
        <v>44</v>
      </c>
      <c r="U6337">
        <v>17.97</v>
      </c>
      <c r="V6337">
        <v>2</v>
      </c>
      <c r="W6337">
        <v>17.97</v>
      </c>
      <c r="X6337">
        <v>0.11</v>
      </c>
      <c r="Y6337">
        <v>2.5299999999999998</v>
      </c>
      <c r="Z6337">
        <v>0</v>
      </c>
      <c r="AA6337">
        <v>17.97</v>
      </c>
      <c r="AB6337">
        <v>0</v>
      </c>
      <c r="AD6337" t="s">
        <v>52</v>
      </c>
      <c r="AE6337" t="s">
        <v>105</v>
      </c>
      <c r="AF6337" t="s">
        <v>92</v>
      </c>
      <c r="AG6337" s="13">
        <v>43270.059340277781</v>
      </c>
      <c r="AH6337" s="11">
        <v>43270</v>
      </c>
      <c r="AI6337" s="12">
        <v>5.9340277777777777E-2</v>
      </c>
      <c r="AJ6337" t="s">
        <v>61</v>
      </c>
      <c r="AK6337">
        <v>1</v>
      </c>
      <c r="AL6337">
        <v>7.85</v>
      </c>
    </row>
    <row r="6338" spans="1:38" x14ac:dyDescent="0.25">
      <c r="A6338" s="11">
        <v>43191</v>
      </c>
      <c r="B6338" s="11">
        <v>43221</v>
      </c>
      <c r="C6338" s="11">
        <v>43233</v>
      </c>
      <c r="D6338" s="11">
        <v>43237</v>
      </c>
      <c r="E6338" s="11">
        <v>43236</v>
      </c>
      <c r="F6338" s="12">
        <v>0.59747685185185184</v>
      </c>
      <c r="G6338" t="s">
        <v>76</v>
      </c>
      <c r="H6338" t="s">
        <v>50</v>
      </c>
      <c r="I6338" t="s">
        <v>40</v>
      </c>
      <c r="J6338" t="b">
        <v>0</v>
      </c>
      <c r="K6338">
        <v>0.84</v>
      </c>
      <c r="L6338">
        <v>17.11</v>
      </c>
      <c r="M6338" t="b">
        <v>0</v>
      </c>
      <c r="N6338" t="s">
        <v>41</v>
      </c>
      <c r="O6338" t="s">
        <v>41</v>
      </c>
      <c r="P6338" t="s">
        <v>42</v>
      </c>
      <c r="Q6338">
        <v>2</v>
      </c>
      <c r="R6338" t="b">
        <v>1</v>
      </c>
      <c r="S6338" t="s">
        <v>43</v>
      </c>
      <c r="T6338" t="s">
        <v>44</v>
      </c>
      <c r="U6338">
        <v>17.95</v>
      </c>
      <c r="V6338">
        <v>2</v>
      </c>
      <c r="W6338">
        <v>17.95</v>
      </c>
      <c r="X6338">
        <v>11.53</v>
      </c>
      <c r="Y6338">
        <v>16.79</v>
      </c>
      <c r="Z6338">
        <v>0</v>
      </c>
      <c r="AA6338">
        <v>17.95</v>
      </c>
      <c r="AB6338">
        <v>0</v>
      </c>
      <c r="AD6338" t="s">
        <v>45</v>
      </c>
      <c r="AE6338" t="s">
        <v>38</v>
      </c>
      <c r="AF6338" t="s">
        <v>46</v>
      </c>
      <c r="AG6338" s="13">
        <v>43237.118310185186</v>
      </c>
      <c r="AH6338" s="11">
        <v>43237</v>
      </c>
      <c r="AI6338" s="12">
        <v>0.11831018518518518</v>
      </c>
      <c r="AJ6338" t="s">
        <v>64</v>
      </c>
      <c r="AK6338">
        <v>2</v>
      </c>
      <c r="AL6338">
        <v>8.56</v>
      </c>
    </row>
    <row r="6339" spans="1:38" x14ac:dyDescent="0.25">
      <c r="A6339" s="11">
        <v>43191</v>
      </c>
      <c r="B6339" s="11">
        <v>43252</v>
      </c>
      <c r="C6339" s="11">
        <v>43254</v>
      </c>
      <c r="D6339" s="11">
        <v>43258</v>
      </c>
      <c r="E6339" s="11">
        <v>43258</v>
      </c>
      <c r="F6339" s="12">
        <v>6.5046296296296297E-2</v>
      </c>
      <c r="G6339" t="s">
        <v>282</v>
      </c>
      <c r="H6339" t="s">
        <v>90</v>
      </c>
      <c r="I6339" t="s">
        <v>3376</v>
      </c>
      <c r="J6339" t="b">
        <v>0</v>
      </c>
      <c r="K6339">
        <v>0</v>
      </c>
      <c r="L6339">
        <v>0.1</v>
      </c>
      <c r="M6339" t="b">
        <v>0</v>
      </c>
      <c r="N6339" t="s">
        <v>41</v>
      </c>
      <c r="O6339" t="s">
        <v>41</v>
      </c>
      <c r="P6339" t="s">
        <v>83</v>
      </c>
      <c r="Q6339">
        <v>1</v>
      </c>
      <c r="R6339" t="b">
        <v>0</v>
      </c>
      <c r="S6339" t="s">
        <v>84</v>
      </c>
      <c r="T6339" t="s">
        <v>60</v>
      </c>
      <c r="U6339">
        <v>17.91</v>
      </c>
      <c r="V6339">
        <v>1</v>
      </c>
      <c r="W6339">
        <v>17.91</v>
      </c>
      <c r="X6339">
        <v>0</v>
      </c>
      <c r="Y6339">
        <v>17.91</v>
      </c>
      <c r="Z6339">
        <v>0</v>
      </c>
      <c r="AA6339">
        <v>17.91</v>
      </c>
      <c r="AB6339">
        <v>0</v>
      </c>
      <c r="AD6339" t="s">
        <v>85</v>
      </c>
      <c r="AE6339" t="s">
        <v>86</v>
      </c>
      <c r="AF6339" t="s">
        <v>87</v>
      </c>
      <c r="AG6339" s="13">
        <v>43258.585877256941</v>
      </c>
      <c r="AH6339" s="11">
        <v>43258</v>
      </c>
      <c r="AI6339" s="12">
        <v>0.58587725694444448</v>
      </c>
      <c r="AJ6339" t="s">
        <v>64</v>
      </c>
      <c r="AK6339">
        <v>14</v>
      </c>
      <c r="AL6339">
        <v>0.1</v>
      </c>
    </row>
    <row r="6340" spans="1:38" x14ac:dyDescent="0.25">
      <c r="A6340" s="11">
        <v>43191</v>
      </c>
      <c r="B6340" s="11">
        <v>43191</v>
      </c>
      <c r="C6340" s="11">
        <v>43198</v>
      </c>
      <c r="D6340" s="11">
        <v>43200</v>
      </c>
      <c r="E6340" s="11">
        <v>43200</v>
      </c>
      <c r="F6340" s="12">
        <v>0.17099537037037038</v>
      </c>
      <c r="G6340" t="s">
        <v>110</v>
      </c>
      <c r="H6340" t="s">
        <v>81</v>
      </c>
      <c r="I6340" t="s">
        <v>3376</v>
      </c>
      <c r="J6340" t="b">
        <v>0</v>
      </c>
      <c r="K6340">
        <v>0.15</v>
      </c>
      <c r="L6340">
        <v>17.760000000000002</v>
      </c>
      <c r="M6340" t="b">
        <v>0</v>
      </c>
      <c r="N6340" t="s">
        <v>41</v>
      </c>
      <c r="O6340" t="s">
        <v>41</v>
      </c>
      <c r="P6340" t="s">
        <v>83</v>
      </c>
      <c r="Q6340">
        <v>3</v>
      </c>
      <c r="R6340" t="b">
        <v>0</v>
      </c>
      <c r="S6340" t="s">
        <v>84</v>
      </c>
      <c r="T6340" t="s">
        <v>60</v>
      </c>
      <c r="U6340">
        <v>17.899999999999999</v>
      </c>
      <c r="V6340">
        <v>2</v>
      </c>
      <c r="W6340">
        <v>17.899999999999999</v>
      </c>
      <c r="X6340">
        <v>15.09</v>
      </c>
      <c r="Y6340">
        <v>15.64</v>
      </c>
      <c r="Z6340">
        <v>0</v>
      </c>
      <c r="AA6340">
        <v>17.899999999999999</v>
      </c>
      <c r="AB6340">
        <v>0</v>
      </c>
      <c r="AC6340">
        <v>100</v>
      </c>
      <c r="AD6340" t="s">
        <v>85</v>
      </c>
      <c r="AE6340" t="s">
        <v>86</v>
      </c>
      <c r="AF6340" t="s">
        <v>87</v>
      </c>
      <c r="AG6340" s="13">
        <v>43200.691828703704</v>
      </c>
      <c r="AH6340" s="11">
        <v>43200</v>
      </c>
      <c r="AI6340" s="12">
        <v>0.69182870370370375</v>
      </c>
      <c r="AJ6340" t="s">
        <v>61</v>
      </c>
      <c r="AK6340">
        <v>16</v>
      </c>
      <c r="AL6340">
        <v>8.8800000000000008</v>
      </c>
    </row>
    <row r="6341" spans="1:38" x14ac:dyDescent="0.25">
      <c r="A6341" s="11">
        <v>43191</v>
      </c>
      <c r="B6341" s="11">
        <v>43221</v>
      </c>
      <c r="C6341" s="11">
        <v>43247</v>
      </c>
      <c r="D6341" s="11">
        <v>43251</v>
      </c>
      <c r="E6341" s="11">
        <v>43250</v>
      </c>
      <c r="F6341" s="12">
        <v>0.34140046296296295</v>
      </c>
      <c r="G6341" t="s">
        <v>358</v>
      </c>
      <c r="H6341" t="s">
        <v>104</v>
      </c>
      <c r="I6341" t="s">
        <v>40</v>
      </c>
      <c r="J6341" t="b">
        <v>0</v>
      </c>
      <c r="K6341">
        <v>0</v>
      </c>
      <c r="L6341">
        <v>17.89</v>
      </c>
      <c r="M6341" t="b">
        <v>0</v>
      </c>
      <c r="N6341" t="s">
        <v>41</v>
      </c>
      <c r="O6341" t="s">
        <v>41</v>
      </c>
      <c r="P6341" t="s">
        <v>143</v>
      </c>
      <c r="Q6341">
        <v>1</v>
      </c>
      <c r="R6341" t="b">
        <v>0</v>
      </c>
      <c r="S6341" t="s">
        <v>59</v>
      </c>
      <c r="T6341" t="s">
        <v>60</v>
      </c>
      <c r="U6341">
        <v>17.89</v>
      </c>
      <c r="V6341">
        <v>1</v>
      </c>
      <c r="W6341">
        <v>17.89</v>
      </c>
      <c r="X6341">
        <v>0</v>
      </c>
      <c r="Y6341">
        <v>17.89</v>
      </c>
      <c r="Z6341">
        <v>0</v>
      </c>
      <c r="AA6341">
        <v>17.89</v>
      </c>
      <c r="AB6341">
        <v>0</v>
      </c>
      <c r="AD6341" t="s">
        <v>170</v>
      </c>
      <c r="AE6341" t="s">
        <v>278</v>
      </c>
      <c r="AF6341" t="s">
        <v>172</v>
      </c>
      <c r="AG6341" s="13">
        <v>43250.862239409726</v>
      </c>
      <c r="AH6341" s="11">
        <v>43250</v>
      </c>
      <c r="AI6341" s="12">
        <v>0.86223940972222224</v>
      </c>
      <c r="AJ6341" t="s">
        <v>71</v>
      </c>
      <c r="AK6341">
        <v>20</v>
      </c>
      <c r="AL6341">
        <v>17.89</v>
      </c>
    </row>
    <row r="6342" spans="1:38" x14ac:dyDescent="0.25">
      <c r="A6342" s="11">
        <v>43191</v>
      </c>
      <c r="B6342" s="11">
        <v>43252</v>
      </c>
      <c r="C6342" s="11">
        <v>43254</v>
      </c>
      <c r="D6342" s="11">
        <v>43259</v>
      </c>
      <c r="E6342" s="11">
        <v>43258</v>
      </c>
      <c r="F6342" s="12">
        <v>0.49631944444444442</v>
      </c>
      <c r="G6342" t="s">
        <v>471</v>
      </c>
      <c r="H6342" t="s">
        <v>50</v>
      </c>
      <c r="I6342" t="s">
        <v>40</v>
      </c>
      <c r="J6342" t="b">
        <v>0</v>
      </c>
      <c r="K6342">
        <v>10.94</v>
      </c>
      <c r="L6342">
        <v>6.95</v>
      </c>
      <c r="M6342" t="b">
        <v>0</v>
      </c>
      <c r="N6342" t="s">
        <v>41</v>
      </c>
      <c r="O6342" t="s">
        <v>41</v>
      </c>
      <c r="P6342" t="s">
        <v>42</v>
      </c>
      <c r="Q6342">
        <v>4</v>
      </c>
      <c r="R6342" t="b">
        <v>0</v>
      </c>
      <c r="S6342" t="s">
        <v>43</v>
      </c>
      <c r="T6342" t="s">
        <v>78</v>
      </c>
      <c r="U6342">
        <v>17.88</v>
      </c>
      <c r="V6342">
        <v>1</v>
      </c>
      <c r="W6342">
        <v>17.88</v>
      </c>
      <c r="X6342">
        <v>1.18</v>
      </c>
      <c r="Y6342">
        <v>17.88</v>
      </c>
      <c r="Z6342">
        <v>0</v>
      </c>
      <c r="AA6342">
        <v>17.88</v>
      </c>
      <c r="AB6342">
        <v>0</v>
      </c>
      <c r="AD6342" t="s">
        <v>45</v>
      </c>
      <c r="AE6342" t="s">
        <v>115</v>
      </c>
      <c r="AF6342" t="s">
        <v>46</v>
      </c>
      <c r="AG6342" s="13">
        <v>43259.017151678243</v>
      </c>
      <c r="AH6342" s="11">
        <v>43259</v>
      </c>
      <c r="AI6342" s="12">
        <v>1.715167824074074E-2</v>
      </c>
      <c r="AJ6342" t="s">
        <v>55</v>
      </c>
      <c r="AK6342">
        <v>0</v>
      </c>
      <c r="AL6342">
        <v>6.95</v>
      </c>
    </row>
    <row r="6343" spans="1:38" x14ac:dyDescent="0.25">
      <c r="A6343" s="11">
        <v>43191</v>
      </c>
      <c r="B6343" s="11">
        <v>43191</v>
      </c>
      <c r="C6343" s="11">
        <v>43205</v>
      </c>
      <c r="D6343" s="11">
        <v>43207</v>
      </c>
      <c r="E6343" s="11">
        <v>43207</v>
      </c>
      <c r="F6343" s="12">
        <v>3.591435185185185E-2</v>
      </c>
      <c r="G6343" t="s">
        <v>138</v>
      </c>
      <c r="H6343" t="s">
        <v>58</v>
      </c>
      <c r="I6343" t="s">
        <v>134</v>
      </c>
      <c r="J6343" t="b">
        <v>0</v>
      </c>
      <c r="K6343">
        <v>1.1599999999999999</v>
      </c>
      <c r="L6343">
        <v>15.21</v>
      </c>
      <c r="M6343" t="b">
        <v>0</v>
      </c>
      <c r="N6343" t="s">
        <v>41</v>
      </c>
      <c r="O6343" t="s">
        <v>41</v>
      </c>
      <c r="P6343" t="s">
        <v>42</v>
      </c>
      <c r="Q6343">
        <v>2</v>
      </c>
      <c r="R6343" t="b">
        <v>0</v>
      </c>
      <c r="S6343" t="s">
        <v>135</v>
      </c>
      <c r="T6343" t="s">
        <v>60</v>
      </c>
      <c r="U6343">
        <v>17.850000000000001</v>
      </c>
      <c r="V6343">
        <v>2</v>
      </c>
      <c r="W6343">
        <v>17.850000000000001</v>
      </c>
      <c r="X6343">
        <v>0</v>
      </c>
      <c r="Y6343">
        <v>1.48</v>
      </c>
      <c r="Z6343">
        <v>0</v>
      </c>
      <c r="AA6343">
        <v>17.850000000000001</v>
      </c>
      <c r="AB6343">
        <v>0</v>
      </c>
      <c r="AD6343" t="s">
        <v>136</v>
      </c>
      <c r="AE6343" t="s">
        <v>86</v>
      </c>
      <c r="AF6343" t="s">
        <v>87</v>
      </c>
      <c r="AG6343" s="13">
        <v>43207.556745914349</v>
      </c>
      <c r="AH6343" s="11">
        <v>43207</v>
      </c>
      <c r="AI6343" s="12">
        <v>0.55674591435185183</v>
      </c>
      <c r="AJ6343" t="s">
        <v>61</v>
      </c>
      <c r="AK6343">
        <v>13</v>
      </c>
      <c r="AL6343">
        <v>7.61</v>
      </c>
    </row>
    <row r="6344" spans="1:38" x14ac:dyDescent="0.25">
      <c r="A6344" s="11">
        <v>43191</v>
      </c>
      <c r="B6344" s="11">
        <v>43221</v>
      </c>
      <c r="C6344" s="11">
        <v>43226</v>
      </c>
      <c r="D6344" s="11">
        <v>43230</v>
      </c>
      <c r="E6344" s="11">
        <v>43229</v>
      </c>
      <c r="F6344" s="12">
        <v>0.68599537037037039</v>
      </c>
      <c r="G6344" t="s">
        <v>4090</v>
      </c>
      <c r="H6344" t="s">
        <v>3314</v>
      </c>
      <c r="I6344" t="s">
        <v>40</v>
      </c>
      <c r="J6344" t="b">
        <v>0</v>
      </c>
      <c r="K6344">
        <v>0</v>
      </c>
      <c r="L6344">
        <v>17.82</v>
      </c>
      <c r="M6344" t="b">
        <v>0</v>
      </c>
      <c r="O6344" t="s">
        <v>41</v>
      </c>
      <c r="P6344" t="s">
        <v>83</v>
      </c>
      <c r="Q6344">
        <v>1</v>
      </c>
      <c r="R6344" t="b">
        <v>1</v>
      </c>
      <c r="S6344" t="s">
        <v>3315</v>
      </c>
      <c r="T6344" t="s">
        <v>60</v>
      </c>
      <c r="U6344">
        <v>17.82</v>
      </c>
      <c r="V6344">
        <v>0</v>
      </c>
      <c r="W6344">
        <v>17.82</v>
      </c>
      <c r="X6344">
        <v>11.3</v>
      </c>
      <c r="Y6344">
        <v>0</v>
      </c>
      <c r="Z6344">
        <v>0</v>
      </c>
      <c r="AA6344">
        <v>17.82</v>
      </c>
      <c r="AB6344">
        <v>0</v>
      </c>
      <c r="AD6344" t="s">
        <v>45</v>
      </c>
      <c r="AE6344" t="s">
        <v>115</v>
      </c>
      <c r="AF6344" t="s">
        <v>3316</v>
      </c>
      <c r="AG6344" s="13">
        <v>43230.206828703704</v>
      </c>
      <c r="AH6344" s="11">
        <v>43230</v>
      </c>
      <c r="AI6344" s="12">
        <v>0.20682870370370371</v>
      </c>
      <c r="AJ6344" t="s">
        <v>64</v>
      </c>
      <c r="AK6344">
        <v>4</v>
      </c>
    </row>
    <row r="6345" spans="1:38" x14ac:dyDescent="0.25">
      <c r="A6345" s="11">
        <v>43191</v>
      </c>
      <c r="B6345" s="11">
        <v>43191</v>
      </c>
      <c r="C6345" s="11">
        <v>43191</v>
      </c>
      <c r="D6345" s="11">
        <v>43194</v>
      </c>
      <c r="E6345" s="11">
        <v>43193</v>
      </c>
      <c r="F6345" s="12">
        <v>0.40849537037037037</v>
      </c>
      <c r="G6345" t="s">
        <v>758</v>
      </c>
      <c r="H6345" t="s">
        <v>39</v>
      </c>
      <c r="I6345" t="s">
        <v>330</v>
      </c>
      <c r="J6345" t="b">
        <v>0</v>
      </c>
      <c r="K6345">
        <v>1.89</v>
      </c>
      <c r="L6345">
        <v>15.93</v>
      </c>
      <c r="M6345" t="b">
        <v>0</v>
      </c>
      <c r="N6345" t="s">
        <v>41</v>
      </c>
      <c r="O6345" t="s">
        <v>41</v>
      </c>
      <c r="P6345" t="s">
        <v>42</v>
      </c>
      <c r="Q6345">
        <v>4</v>
      </c>
      <c r="R6345" t="b">
        <v>0</v>
      </c>
      <c r="S6345" t="s">
        <v>405</v>
      </c>
      <c r="T6345" t="s">
        <v>44</v>
      </c>
      <c r="U6345">
        <v>17.82</v>
      </c>
      <c r="V6345">
        <v>4</v>
      </c>
      <c r="W6345">
        <v>17.82</v>
      </c>
      <c r="X6345">
        <v>0.4</v>
      </c>
      <c r="Y6345">
        <v>14.29</v>
      </c>
      <c r="Z6345">
        <v>0</v>
      </c>
      <c r="AA6345">
        <v>17.82</v>
      </c>
      <c r="AB6345">
        <v>0</v>
      </c>
      <c r="AD6345" t="s">
        <v>332</v>
      </c>
      <c r="AE6345" t="s">
        <v>261</v>
      </c>
      <c r="AF6345" t="s">
        <v>261</v>
      </c>
      <c r="AG6345" s="13">
        <v>43193.929328703707</v>
      </c>
      <c r="AH6345" s="11">
        <v>43193</v>
      </c>
      <c r="AI6345" s="12">
        <v>0.92932870370370368</v>
      </c>
      <c r="AJ6345" t="s">
        <v>61</v>
      </c>
      <c r="AK6345">
        <v>22</v>
      </c>
      <c r="AL6345">
        <v>3.98</v>
      </c>
    </row>
    <row r="6346" spans="1:38" x14ac:dyDescent="0.25">
      <c r="A6346" s="11">
        <v>43191</v>
      </c>
      <c r="B6346" s="11">
        <v>43191</v>
      </c>
      <c r="C6346" s="11">
        <v>43205</v>
      </c>
      <c r="D6346" s="11">
        <v>43207</v>
      </c>
      <c r="E6346" s="11">
        <v>43206</v>
      </c>
      <c r="F6346" s="12">
        <v>0.37812499999999999</v>
      </c>
      <c r="G6346" t="s">
        <v>142</v>
      </c>
      <c r="H6346" t="s">
        <v>67</v>
      </c>
      <c r="I6346" t="s">
        <v>40</v>
      </c>
      <c r="J6346" t="b">
        <v>0</v>
      </c>
      <c r="K6346">
        <v>11.75</v>
      </c>
      <c r="L6346">
        <v>6.07</v>
      </c>
      <c r="M6346" t="b">
        <v>0</v>
      </c>
      <c r="N6346" t="s">
        <v>41</v>
      </c>
      <c r="O6346" t="s">
        <v>153</v>
      </c>
      <c r="P6346" t="s">
        <v>42</v>
      </c>
      <c r="Q6346">
        <v>1</v>
      </c>
      <c r="R6346" t="b">
        <v>0</v>
      </c>
      <c r="S6346" t="s">
        <v>59</v>
      </c>
      <c r="T6346" t="s">
        <v>101</v>
      </c>
      <c r="U6346">
        <v>17.82</v>
      </c>
      <c r="V6346">
        <v>2</v>
      </c>
      <c r="W6346">
        <v>17.82</v>
      </c>
      <c r="X6346">
        <v>0.02</v>
      </c>
      <c r="Y6346">
        <v>0.02</v>
      </c>
      <c r="Z6346">
        <v>0</v>
      </c>
      <c r="AA6346">
        <v>17.82</v>
      </c>
      <c r="AB6346">
        <v>0</v>
      </c>
      <c r="AD6346" t="s">
        <v>45</v>
      </c>
      <c r="AE6346" t="s">
        <v>144</v>
      </c>
      <c r="AF6346" t="s">
        <v>126</v>
      </c>
      <c r="AG6346" s="13">
        <v>43206.898955833334</v>
      </c>
      <c r="AH6346" s="11">
        <v>43206</v>
      </c>
      <c r="AI6346" s="12">
        <v>0.89895583333333329</v>
      </c>
      <c r="AJ6346" t="s">
        <v>47</v>
      </c>
      <c r="AK6346">
        <v>21</v>
      </c>
      <c r="AL6346">
        <v>3.03</v>
      </c>
    </row>
    <row r="6347" spans="1:38" x14ac:dyDescent="0.25">
      <c r="A6347" s="11">
        <v>43191</v>
      </c>
      <c r="B6347" s="11">
        <v>43191</v>
      </c>
      <c r="C6347" s="11">
        <v>43212</v>
      </c>
      <c r="D6347" s="11">
        <v>43215</v>
      </c>
      <c r="E6347" s="11">
        <v>43214</v>
      </c>
      <c r="F6347" s="12">
        <v>0.68129629629629629</v>
      </c>
      <c r="G6347" t="s">
        <v>372</v>
      </c>
      <c r="H6347" t="s">
        <v>179</v>
      </c>
      <c r="I6347" t="s">
        <v>40</v>
      </c>
      <c r="J6347" t="b">
        <v>0</v>
      </c>
      <c r="K6347">
        <v>0</v>
      </c>
      <c r="L6347">
        <v>17.809999999999999</v>
      </c>
      <c r="M6347" t="b">
        <v>0</v>
      </c>
      <c r="N6347" t="s">
        <v>41</v>
      </c>
      <c r="O6347" t="s">
        <v>41</v>
      </c>
      <c r="P6347" t="s">
        <v>51</v>
      </c>
      <c r="Q6347">
        <v>2</v>
      </c>
      <c r="R6347" t="b">
        <v>0</v>
      </c>
      <c r="S6347" t="s">
        <v>59</v>
      </c>
      <c r="T6347" t="s">
        <v>60</v>
      </c>
      <c r="U6347">
        <v>17.809999999999999</v>
      </c>
      <c r="V6347">
        <v>1</v>
      </c>
      <c r="W6347">
        <v>17.809999999999999</v>
      </c>
      <c r="X6347">
        <v>0</v>
      </c>
      <c r="Y6347">
        <v>17.809999999999999</v>
      </c>
      <c r="Z6347">
        <v>0</v>
      </c>
      <c r="AA6347">
        <v>17.809999999999999</v>
      </c>
      <c r="AB6347">
        <v>0</v>
      </c>
      <c r="AD6347" t="s">
        <v>45</v>
      </c>
      <c r="AE6347" t="s">
        <v>238</v>
      </c>
      <c r="AF6347" t="s">
        <v>126</v>
      </c>
      <c r="AG6347" s="13">
        <v>43215.202130891201</v>
      </c>
      <c r="AH6347" s="11">
        <v>43215</v>
      </c>
      <c r="AI6347" s="12">
        <v>0.2021308912037037</v>
      </c>
      <c r="AJ6347" t="s">
        <v>71</v>
      </c>
      <c r="AK6347">
        <v>4</v>
      </c>
      <c r="AL6347">
        <v>17.809999999999999</v>
      </c>
    </row>
    <row r="6348" spans="1:38" x14ac:dyDescent="0.25">
      <c r="A6348" s="11">
        <v>43191</v>
      </c>
      <c r="B6348" s="11">
        <v>43191</v>
      </c>
      <c r="C6348" s="11">
        <v>43191</v>
      </c>
      <c r="D6348" s="11">
        <v>43193</v>
      </c>
      <c r="E6348" s="11">
        <v>43193</v>
      </c>
      <c r="F6348" s="12">
        <v>7.3449074074074069E-2</v>
      </c>
      <c r="G6348" t="s">
        <v>1939</v>
      </c>
      <c r="H6348" t="s">
        <v>6726</v>
      </c>
      <c r="I6348" t="s">
        <v>40</v>
      </c>
      <c r="J6348" t="b">
        <v>0</v>
      </c>
      <c r="K6348">
        <v>0</v>
      </c>
      <c r="L6348">
        <v>17.79</v>
      </c>
      <c r="M6348" t="b">
        <v>0</v>
      </c>
      <c r="N6348" t="s">
        <v>283</v>
      </c>
      <c r="O6348" t="s">
        <v>283</v>
      </c>
      <c r="P6348" t="s">
        <v>83</v>
      </c>
      <c r="Q6348">
        <v>0</v>
      </c>
      <c r="R6348" t="b">
        <v>1</v>
      </c>
      <c r="S6348" t="s">
        <v>84</v>
      </c>
      <c r="T6348" t="s">
        <v>60</v>
      </c>
      <c r="U6348">
        <v>17.79</v>
      </c>
      <c r="V6348">
        <v>0</v>
      </c>
      <c r="W6348">
        <v>17.79</v>
      </c>
      <c r="X6348">
        <v>0</v>
      </c>
      <c r="Y6348">
        <v>17.79</v>
      </c>
      <c r="Z6348">
        <v>0</v>
      </c>
      <c r="AA6348">
        <v>17.79</v>
      </c>
      <c r="AB6348">
        <v>0</v>
      </c>
      <c r="AD6348" t="s">
        <v>85</v>
      </c>
      <c r="AE6348" t="s">
        <v>86</v>
      </c>
      <c r="AF6348" t="s">
        <v>87</v>
      </c>
      <c r="AG6348" s="13">
        <v>43193.59428542824</v>
      </c>
      <c r="AH6348" s="11">
        <v>43193</v>
      </c>
      <c r="AI6348" s="12">
        <v>0.59428542824074071</v>
      </c>
      <c r="AJ6348" t="s">
        <v>61</v>
      </c>
      <c r="AK6348">
        <v>14</v>
      </c>
    </row>
    <row r="6349" spans="1:38" x14ac:dyDescent="0.25">
      <c r="A6349" s="11">
        <v>43191</v>
      </c>
      <c r="B6349" s="11">
        <v>43221</v>
      </c>
      <c r="C6349" s="11">
        <v>43226</v>
      </c>
      <c r="D6349" s="11">
        <v>43230</v>
      </c>
      <c r="E6349" s="11">
        <v>43229</v>
      </c>
      <c r="F6349" s="12">
        <v>0.7112384259259259</v>
      </c>
      <c r="G6349" t="s">
        <v>3313</v>
      </c>
      <c r="H6349" t="s">
        <v>3314</v>
      </c>
      <c r="I6349" t="s">
        <v>40</v>
      </c>
      <c r="J6349" t="b">
        <v>0</v>
      </c>
      <c r="K6349">
        <v>0</v>
      </c>
      <c r="L6349">
        <v>17.78</v>
      </c>
      <c r="M6349" t="b">
        <v>0</v>
      </c>
      <c r="O6349" t="s">
        <v>41</v>
      </c>
      <c r="P6349" t="s">
        <v>83</v>
      </c>
      <c r="Q6349">
        <v>1</v>
      </c>
      <c r="R6349" t="b">
        <v>1</v>
      </c>
      <c r="S6349" t="s">
        <v>3315</v>
      </c>
      <c r="T6349" t="s">
        <v>60</v>
      </c>
      <c r="U6349">
        <v>17.78</v>
      </c>
      <c r="V6349">
        <v>0</v>
      </c>
      <c r="W6349">
        <v>17.78</v>
      </c>
      <c r="X6349">
        <v>10.71</v>
      </c>
      <c r="Y6349">
        <v>0</v>
      </c>
      <c r="Z6349">
        <v>0</v>
      </c>
      <c r="AA6349">
        <v>17.78</v>
      </c>
      <c r="AB6349">
        <v>0</v>
      </c>
      <c r="AD6349" t="s">
        <v>170</v>
      </c>
      <c r="AE6349" t="s">
        <v>86</v>
      </c>
      <c r="AF6349" t="s">
        <v>3316</v>
      </c>
      <c r="AG6349" s="13">
        <v>43230.232071759259</v>
      </c>
      <c r="AH6349" s="11">
        <v>43230</v>
      </c>
      <c r="AI6349" s="12">
        <v>0.23207175925925927</v>
      </c>
      <c r="AJ6349" t="s">
        <v>64</v>
      </c>
      <c r="AK6349">
        <v>5</v>
      </c>
    </row>
    <row r="6350" spans="1:38" x14ac:dyDescent="0.25">
      <c r="A6350" s="11">
        <v>43191</v>
      </c>
      <c r="B6350" s="11">
        <v>43221</v>
      </c>
      <c r="C6350" s="11">
        <v>43219</v>
      </c>
      <c r="D6350" s="11">
        <v>43221</v>
      </c>
      <c r="E6350" s="11">
        <v>43220</v>
      </c>
      <c r="F6350" s="12">
        <v>0.35989583333333336</v>
      </c>
      <c r="G6350" t="s">
        <v>576</v>
      </c>
      <c r="H6350" t="s">
        <v>67</v>
      </c>
      <c r="I6350" t="s">
        <v>40</v>
      </c>
      <c r="J6350" t="b">
        <v>0</v>
      </c>
      <c r="K6350">
        <v>14.29</v>
      </c>
      <c r="L6350">
        <v>3.49</v>
      </c>
      <c r="M6350" t="b">
        <v>0</v>
      </c>
      <c r="N6350" t="s">
        <v>41</v>
      </c>
      <c r="O6350" t="s">
        <v>153</v>
      </c>
      <c r="P6350" t="s">
        <v>42</v>
      </c>
      <c r="Q6350">
        <v>1</v>
      </c>
      <c r="R6350" t="b">
        <v>1</v>
      </c>
      <c r="S6350" t="s">
        <v>43</v>
      </c>
      <c r="T6350" t="s">
        <v>78</v>
      </c>
      <c r="U6350">
        <v>17.78</v>
      </c>
      <c r="V6350">
        <v>2</v>
      </c>
      <c r="W6350">
        <v>17.78</v>
      </c>
      <c r="X6350">
        <v>0.02</v>
      </c>
      <c r="Y6350">
        <v>0.03</v>
      </c>
      <c r="Z6350">
        <v>0</v>
      </c>
      <c r="AA6350">
        <v>17.78</v>
      </c>
      <c r="AB6350">
        <v>0</v>
      </c>
      <c r="AD6350" t="s">
        <v>45</v>
      </c>
      <c r="AE6350" t="s">
        <v>95</v>
      </c>
      <c r="AF6350" t="s">
        <v>46</v>
      </c>
      <c r="AG6350" s="13">
        <v>43220.880726400464</v>
      </c>
      <c r="AH6350" s="11">
        <v>43220</v>
      </c>
      <c r="AI6350" s="12">
        <v>0.88072640046296291</v>
      </c>
      <c r="AJ6350" t="s">
        <v>47</v>
      </c>
      <c r="AK6350">
        <v>21</v>
      </c>
      <c r="AL6350">
        <v>1.74</v>
      </c>
    </row>
    <row r="6351" spans="1:38" x14ac:dyDescent="0.25">
      <c r="A6351" s="11">
        <v>43191</v>
      </c>
      <c r="B6351" s="11">
        <v>43252</v>
      </c>
      <c r="C6351" s="11">
        <v>43261</v>
      </c>
      <c r="D6351" s="11">
        <v>43266</v>
      </c>
      <c r="E6351" s="11">
        <v>43265</v>
      </c>
      <c r="F6351" s="12">
        <v>0.52819444444444441</v>
      </c>
      <c r="G6351" t="s">
        <v>784</v>
      </c>
      <c r="H6351" t="s">
        <v>67</v>
      </c>
      <c r="I6351" t="s">
        <v>40</v>
      </c>
      <c r="J6351" t="b">
        <v>0</v>
      </c>
      <c r="K6351">
        <v>5.6</v>
      </c>
      <c r="L6351">
        <v>12.15</v>
      </c>
      <c r="M6351" t="b">
        <v>0</v>
      </c>
      <c r="N6351" t="s">
        <v>41</v>
      </c>
      <c r="O6351" t="s">
        <v>41</v>
      </c>
      <c r="P6351" t="s">
        <v>42</v>
      </c>
      <c r="Q6351">
        <v>2</v>
      </c>
      <c r="R6351" t="b">
        <v>1</v>
      </c>
      <c r="S6351" t="s">
        <v>259</v>
      </c>
      <c r="T6351" t="s">
        <v>44</v>
      </c>
      <c r="U6351">
        <v>17.75</v>
      </c>
      <c r="V6351">
        <v>2</v>
      </c>
      <c r="W6351">
        <v>17.75</v>
      </c>
      <c r="X6351">
        <v>1.55</v>
      </c>
      <c r="Y6351">
        <v>12.02</v>
      </c>
      <c r="Z6351">
        <v>0</v>
      </c>
      <c r="AA6351">
        <v>17.75</v>
      </c>
      <c r="AB6351">
        <v>0</v>
      </c>
      <c r="AD6351" t="s">
        <v>260</v>
      </c>
      <c r="AE6351" t="s">
        <v>261</v>
      </c>
      <c r="AF6351" t="s">
        <v>261</v>
      </c>
      <c r="AG6351" s="13">
        <v>43266.049027777779</v>
      </c>
      <c r="AH6351" s="11">
        <v>43266</v>
      </c>
      <c r="AI6351" s="12">
        <v>4.9027777777777781E-2</v>
      </c>
      <c r="AJ6351" t="s">
        <v>55</v>
      </c>
      <c r="AK6351">
        <v>1</v>
      </c>
      <c r="AL6351">
        <v>6.08</v>
      </c>
    </row>
    <row r="6352" spans="1:38" x14ac:dyDescent="0.25">
      <c r="A6352" s="11">
        <v>43191</v>
      </c>
      <c r="B6352" s="11">
        <v>43252</v>
      </c>
      <c r="C6352" s="11">
        <v>43254</v>
      </c>
      <c r="D6352" s="11">
        <v>43258</v>
      </c>
      <c r="E6352" s="11">
        <v>43258</v>
      </c>
      <c r="F6352" s="12">
        <v>4.2152777777777775E-2</v>
      </c>
      <c r="G6352" t="s">
        <v>150</v>
      </c>
      <c r="H6352" t="s">
        <v>197</v>
      </c>
      <c r="I6352" t="s">
        <v>134</v>
      </c>
      <c r="J6352" t="b">
        <v>0</v>
      </c>
      <c r="K6352">
        <v>0</v>
      </c>
      <c r="L6352">
        <v>17.75</v>
      </c>
      <c r="M6352" t="b">
        <v>0</v>
      </c>
      <c r="N6352" t="s">
        <v>41</v>
      </c>
      <c r="O6352" t="s">
        <v>41</v>
      </c>
      <c r="P6352" t="s">
        <v>83</v>
      </c>
      <c r="Q6352">
        <v>1</v>
      </c>
      <c r="R6352" t="b">
        <v>1</v>
      </c>
      <c r="S6352" t="s">
        <v>135</v>
      </c>
      <c r="T6352" t="s">
        <v>44</v>
      </c>
      <c r="U6352">
        <v>17.75</v>
      </c>
      <c r="V6352">
        <v>1</v>
      </c>
      <c r="W6352">
        <v>17.75</v>
      </c>
      <c r="X6352">
        <v>15.25</v>
      </c>
      <c r="Y6352">
        <v>17.75</v>
      </c>
      <c r="Z6352">
        <v>0</v>
      </c>
      <c r="AA6352">
        <v>17.75</v>
      </c>
      <c r="AB6352">
        <v>0</v>
      </c>
      <c r="AD6352" t="s">
        <v>136</v>
      </c>
      <c r="AE6352" t="s">
        <v>86</v>
      </c>
      <c r="AF6352" t="s">
        <v>87</v>
      </c>
      <c r="AG6352" s="13">
        <v>43258.562986111108</v>
      </c>
      <c r="AH6352" s="11">
        <v>43258</v>
      </c>
      <c r="AI6352" s="12">
        <v>0.56298611111111108</v>
      </c>
      <c r="AJ6352" t="s">
        <v>64</v>
      </c>
      <c r="AK6352">
        <v>13</v>
      </c>
      <c r="AL6352">
        <v>17.75</v>
      </c>
    </row>
    <row r="6353" spans="1:38" x14ac:dyDescent="0.25">
      <c r="A6353" s="11">
        <v>43191</v>
      </c>
      <c r="B6353" s="11">
        <v>43191</v>
      </c>
      <c r="C6353" s="11">
        <v>43212</v>
      </c>
      <c r="D6353" s="11">
        <v>43216</v>
      </c>
      <c r="E6353" s="11">
        <v>43215</v>
      </c>
      <c r="F6353" s="12">
        <v>0.40972222222222221</v>
      </c>
      <c r="G6353" t="s">
        <v>638</v>
      </c>
      <c r="H6353" t="s">
        <v>67</v>
      </c>
      <c r="I6353" t="s">
        <v>40</v>
      </c>
      <c r="J6353" t="b">
        <v>0</v>
      </c>
      <c r="K6353">
        <v>6.19</v>
      </c>
      <c r="L6353">
        <v>11.55</v>
      </c>
      <c r="M6353" t="b">
        <v>0</v>
      </c>
      <c r="N6353" t="s">
        <v>41</v>
      </c>
      <c r="O6353" t="s">
        <v>41</v>
      </c>
      <c r="P6353" t="s">
        <v>51</v>
      </c>
      <c r="Q6353">
        <v>2</v>
      </c>
      <c r="R6353" t="b">
        <v>0</v>
      </c>
      <c r="S6353" t="s">
        <v>43</v>
      </c>
      <c r="T6353" t="s">
        <v>44</v>
      </c>
      <c r="U6353">
        <v>17.739999999999998</v>
      </c>
      <c r="V6353">
        <v>2</v>
      </c>
      <c r="W6353">
        <v>17.739999999999998</v>
      </c>
      <c r="X6353">
        <v>1.06</v>
      </c>
      <c r="Y6353">
        <v>3.91</v>
      </c>
      <c r="Z6353">
        <v>0</v>
      </c>
      <c r="AA6353">
        <v>17.739999999999998</v>
      </c>
      <c r="AB6353">
        <v>0</v>
      </c>
      <c r="AD6353" t="s">
        <v>52</v>
      </c>
      <c r="AE6353" t="s">
        <v>91</v>
      </c>
      <c r="AF6353" t="s">
        <v>92</v>
      </c>
      <c r="AG6353" s="13">
        <v>43215.930555555555</v>
      </c>
      <c r="AH6353" s="11">
        <v>43215</v>
      </c>
      <c r="AI6353" s="12">
        <v>0.93055555555555558</v>
      </c>
      <c r="AJ6353" t="s">
        <v>71</v>
      </c>
      <c r="AK6353">
        <v>22</v>
      </c>
      <c r="AL6353">
        <v>5.78</v>
      </c>
    </row>
    <row r="6354" spans="1:38" x14ac:dyDescent="0.25">
      <c r="A6354" s="11">
        <v>43191</v>
      </c>
      <c r="B6354" s="11">
        <v>43252</v>
      </c>
      <c r="C6354" s="11">
        <v>43247</v>
      </c>
      <c r="D6354" s="11">
        <v>43252</v>
      </c>
      <c r="E6354" s="11">
        <v>43251</v>
      </c>
      <c r="F6354" s="12">
        <v>0.33674768518518516</v>
      </c>
      <c r="G6354" t="s">
        <v>758</v>
      </c>
      <c r="H6354" t="s">
        <v>104</v>
      </c>
      <c r="I6354" t="s">
        <v>330</v>
      </c>
      <c r="J6354" t="b">
        <v>0</v>
      </c>
      <c r="K6354">
        <v>0.37</v>
      </c>
      <c r="L6354">
        <v>17.36</v>
      </c>
      <c r="M6354" t="b">
        <v>0</v>
      </c>
      <c r="N6354" t="s">
        <v>41</v>
      </c>
      <c r="O6354" t="s">
        <v>41</v>
      </c>
      <c r="P6354" t="s">
        <v>42</v>
      </c>
      <c r="Q6354">
        <v>2</v>
      </c>
      <c r="R6354" t="b">
        <v>0</v>
      </c>
      <c r="S6354" t="s">
        <v>405</v>
      </c>
      <c r="T6354" t="s">
        <v>44</v>
      </c>
      <c r="U6354">
        <v>17.73</v>
      </c>
      <c r="V6354">
        <v>2</v>
      </c>
      <c r="W6354">
        <v>17.73</v>
      </c>
      <c r="X6354">
        <v>0.09</v>
      </c>
      <c r="Y6354">
        <v>16.63</v>
      </c>
      <c r="Z6354">
        <v>0</v>
      </c>
      <c r="AA6354">
        <v>17.73</v>
      </c>
      <c r="AB6354">
        <v>0</v>
      </c>
      <c r="AD6354" t="s">
        <v>332</v>
      </c>
      <c r="AE6354" t="s">
        <v>261</v>
      </c>
      <c r="AF6354" t="s">
        <v>261</v>
      </c>
      <c r="AG6354" s="13">
        <v>43251.857581018521</v>
      </c>
      <c r="AH6354" s="11">
        <v>43251</v>
      </c>
      <c r="AI6354" s="12">
        <v>0.85758101851851853</v>
      </c>
      <c r="AJ6354" t="s">
        <v>64</v>
      </c>
      <c r="AK6354">
        <v>20</v>
      </c>
      <c r="AL6354">
        <v>8.68</v>
      </c>
    </row>
    <row r="6355" spans="1:38" x14ac:dyDescent="0.25">
      <c r="A6355" s="11">
        <v>43191</v>
      </c>
      <c r="B6355" s="11">
        <v>43221</v>
      </c>
      <c r="C6355" s="11">
        <v>43226</v>
      </c>
      <c r="D6355" s="11">
        <v>43229</v>
      </c>
      <c r="E6355" s="11">
        <v>43228</v>
      </c>
      <c r="F6355" s="12">
        <v>0.60442129629629626</v>
      </c>
      <c r="G6355" t="s">
        <v>983</v>
      </c>
      <c r="H6355" t="s">
        <v>211</v>
      </c>
      <c r="I6355" t="s">
        <v>252</v>
      </c>
      <c r="J6355" t="b">
        <v>0</v>
      </c>
      <c r="K6355">
        <v>0.48</v>
      </c>
      <c r="L6355">
        <v>17.25</v>
      </c>
      <c r="M6355" t="b">
        <v>0</v>
      </c>
      <c r="N6355" t="s">
        <v>41</v>
      </c>
      <c r="O6355" t="s">
        <v>41</v>
      </c>
      <c r="P6355" t="s">
        <v>42</v>
      </c>
      <c r="Q6355">
        <v>4</v>
      </c>
      <c r="R6355" t="b">
        <v>1</v>
      </c>
      <c r="S6355" t="s">
        <v>814</v>
      </c>
      <c r="T6355" t="s">
        <v>44</v>
      </c>
      <c r="U6355">
        <v>17.72</v>
      </c>
      <c r="V6355">
        <v>2</v>
      </c>
      <c r="W6355">
        <v>17.72</v>
      </c>
      <c r="X6355">
        <v>0.19</v>
      </c>
      <c r="Y6355">
        <v>1</v>
      </c>
      <c r="Z6355">
        <v>0</v>
      </c>
      <c r="AA6355">
        <v>17.72</v>
      </c>
      <c r="AB6355">
        <v>0</v>
      </c>
      <c r="AD6355" t="s">
        <v>182</v>
      </c>
      <c r="AE6355" t="s">
        <v>815</v>
      </c>
      <c r="AF6355" t="s">
        <v>87</v>
      </c>
      <c r="AG6355" s="13">
        <v>43229.125254629631</v>
      </c>
      <c r="AH6355" s="11">
        <v>43229</v>
      </c>
      <c r="AI6355" s="12">
        <v>0.12525462962962963</v>
      </c>
      <c r="AJ6355" t="s">
        <v>71</v>
      </c>
      <c r="AK6355">
        <v>3</v>
      </c>
      <c r="AL6355">
        <v>8.6199999999999992</v>
      </c>
    </row>
    <row r="6356" spans="1:38" x14ac:dyDescent="0.25">
      <c r="A6356" s="11">
        <v>43191</v>
      </c>
      <c r="B6356" s="11">
        <v>43252</v>
      </c>
      <c r="C6356" s="11">
        <v>43247</v>
      </c>
      <c r="D6356" s="11">
        <v>43252</v>
      </c>
      <c r="E6356" s="11">
        <v>43251</v>
      </c>
      <c r="F6356" s="12">
        <v>0.62496527777777777</v>
      </c>
      <c r="G6356" t="s">
        <v>983</v>
      </c>
      <c r="H6356" t="s">
        <v>77</v>
      </c>
      <c r="I6356" t="s">
        <v>180</v>
      </c>
      <c r="J6356" t="b">
        <v>0</v>
      </c>
      <c r="K6356">
        <v>0</v>
      </c>
      <c r="L6356">
        <v>17.72</v>
      </c>
      <c r="M6356" t="b">
        <v>0</v>
      </c>
      <c r="N6356" t="s">
        <v>41</v>
      </c>
      <c r="O6356" t="s">
        <v>41</v>
      </c>
      <c r="P6356" t="s">
        <v>42</v>
      </c>
      <c r="Q6356">
        <v>1</v>
      </c>
      <c r="R6356" t="b">
        <v>0</v>
      </c>
      <c r="S6356" t="s">
        <v>814</v>
      </c>
      <c r="T6356" t="s">
        <v>44</v>
      </c>
      <c r="U6356">
        <v>17.72</v>
      </c>
      <c r="V6356">
        <v>1</v>
      </c>
      <c r="W6356">
        <v>17.72</v>
      </c>
      <c r="X6356">
        <v>2.27</v>
      </c>
      <c r="Y6356">
        <v>17.72</v>
      </c>
      <c r="Z6356">
        <v>0</v>
      </c>
      <c r="AA6356">
        <v>17.72</v>
      </c>
      <c r="AB6356">
        <v>0</v>
      </c>
      <c r="AD6356" t="s">
        <v>182</v>
      </c>
      <c r="AE6356" t="s">
        <v>815</v>
      </c>
      <c r="AF6356" t="s">
        <v>87</v>
      </c>
      <c r="AG6356" s="13">
        <v>43252.145798611113</v>
      </c>
      <c r="AH6356" s="11">
        <v>43252</v>
      </c>
      <c r="AI6356" s="12">
        <v>0.14579861111111111</v>
      </c>
      <c r="AJ6356" t="s">
        <v>55</v>
      </c>
      <c r="AK6356">
        <v>3</v>
      </c>
      <c r="AL6356">
        <v>17.72</v>
      </c>
    </row>
    <row r="6357" spans="1:38" x14ac:dyDescent="0.25">
      <c r="A6357" s="11">
        <v>43191</v>
      </c>
      <c r="B6357" s="11">
        <v>43252</v>
      </c>
      <c r="C6357" s="11">
        <v>43268</v>
      </c>
      <c r="D6357" s="11">
        <v>43273</v>
      </c>
      <c r="E6357" s="11">
        <v>43272</v>
      </c>
      <c r="F6357" s="12">
        <v>0.62612268518518521</v>
      </c>
      <c r="G6357" t="s">
        <v>2676</v>
      </c>
      <c r="H6357" t="s">
        <v>90</v>
      </c>
      <c r="I6357" t="s">
        <v>180</v>
      </c>
      <c r="J6357" t="b">
        <v>0</v>
      </c>
      <c r="K6357">
        <v>14.69</v>
      </c>
      <c r="L6357">
        <v>3.01</v>
      </c>
      <c r="M6357" t="b">
        <v>0</v>
      </c>
      <c r="N6357" t="s">
        <v>41</v>
      </c>
      <c r="O6357" t="s">
        <v>41</v>
      </c>
      <c r="P6357" t="s">
        <v>42</v>
      </c>
      <c r="Q6357">
        <v>3</v>
      </c>
      <c r="R6357" t="b">
        <v>0</v>
      </c>
      <c r="S6357" t="s">
        <v>814</v>
      </c>
      <c r="T6357" t="s">
        <v>44</v>
      </c>
      <c r="U6357">
        <v>17.7</v>
      </c>
      <c r="V6357">
        <v>2</v>
      </c>
      <c r="W6357">
        <v>17.7</v>
      </c>
      <c r="X6357">
        <v>0.15</v>
      </c>
      <c r="Y6357">
        <v>1.19</v>
      </c>
      <c r="Z6357">
        <v>0</v>
      </c>
      <c r="AA6357">
        <v>17.7</v>
      </c>
      <c r="AB6357">
        <v>0</v>
      </c>
      <c r="AD6357" t="s">
        <v>182</v>
      </c>
      <c r="AE6357" t="s">
        <v>815</v>
      </c>
      <c r="AF6357" t="s">
        <v>87</v>
      </c>
      <c r="AG6357" s="13">
        <v>43273.146956018521</v>
      </c>
      <c r="AH6357" s="11">
        <v>43273</v>
      </c>
      <c r="AI6357" s="12">
        <v>0.14695601851851853</v>
      </c>
      <c r="AJ6357" t="s">
        <v>55</v>
      </c>
      <c r="AK6357">
        <v>3</v>
      </c>
      <c r="AL6357">
        <v>1.5</v>
      </c>
    </row>
    <row r="6358" spans="1:38" x14ac:dyDescent="0.25">
      <c r="A6358" s="11">
        <v>43191</v>
      </c>
      <c r="B6358" s="11">
        <v>43191</v>
      </c>
      <c r="C6358" s="11">
        <v>43212</v>
      </c>
      <c r="D6358" s="11">
        <v>43214</v>
      </c>
      <c r="E6358" s="11">
        <v>43213</v>
      </c>
      <c r="F6358" s="12">
        <v>0.30158564814814814</v>
      </c>
      <c r="G6358" t="s">
        <v>590</v>
      </c>
      <c r="H6358" t="s">
        <v>81</v>
      </c>
      <c r="I6358" t="s">
        <v>40</v>
      </c>
      <c r="J6358" t="b">
        <v>0</v>
      </c>
      <c r="K6358">
        <v>0</v>
      </c>
      <c r="L6358">
        <v>17.68</v>
      </c>
      <c r="M6358" t="b">
        <v>0</v>
      </c>
      <c r="N6358" t="s">
        <v>41</v>
      </c>
      <c r="O6358" t="s">
        <v>41</v>
      </c>
      <c r="P6358" t="s">
        <v>51</v>
      </c>
      <c r="Q6358">
        <v>1</v>
      </c>
      <c r="R6358" t="b">
        <v>0</v>
      </c>
      <c r="S6358" t="s">
        <v>59</v>
      </c>
      <c r="T6358" t="s">
        <v>44</v>
      </c>
      <c r="U6358">
        <v>17.68</v>
      </c>
      <c r="V6358">
        <v>1</v>
      </c>
      <c r="W6358">
        <v>17.68</v>
      </c>
      <c r="X6358">
        <v>0</v>
      </c>
      <c r="Y6358">
        <v>17.68</v>
      </c>
      <c r="Z6358">
        <v>0</v>
      </c>
      <c r="AA6358">
        <v>17.68</v>
      </c>
      <c r="AB6358">
        <v>0</v>
      </c>
      <c r="AD6358" t="s">
        <v>170</v>
      </c>
      <c r="AE6358" t="s">
        <v>278</v>
      </c>
      <c r="AF6358" t="s">
        <v>172</v>
      </c>
      <c r="AG6358" s="13">
        <v>43213.822415393515</v>
      </c>
      <c r="AH6358" s="11">
        <v>43213</v>
      </c>
      <c r="AI6358" s="12">
        <v>0.82241539351851856</v>
      </c>
      <c r="AJ6358" t="s">
        <v>47</v>
      </c>
      <c r="AK6358">
        <v>19</v>
      </c>
      <c r="AL6358">
        <v>17.68</v>
      </c>
    </row>
    <row r="6359" spans="1:38" x14ac:dyDescent="0.25">
      <c r="A6359" s="11">
        <v>43191</v>
      </c>
      <c r="B6359" s="11">
        <v>43191</v>
      </c>
      <c r="C6359" s="11">
        <v>43198</v>
      </c>
      <c r="D6359" s="11">
        <v>43199</v>
      </c>
      <c r="E6359" s="11">
        <v>43199</v>
      </c>
      <c r="F6359" s="12">
        <v>7.0081018518518515E-2</v>
      </c>
      <c r="G6359" t="s">
        <v>1801</v>
      </c>
      <c r="H6359" t="s">
        <v>39</v>
      </c>
      <c r="I6359" t="s">
        <v>111</v>
      </c>
      <c r="J6359" t="b">
        <v>0</v>
      </c>
      <c r="K6359">
        <v>16.170000000000002</v>
      </c>
      <c r="L6359">
        <v>1.51</v>
      </c>
      <c r="M6359" t="b">
        <v>0</v>
      </c>
      <c r="N6359" t="s">
        <v>41</v>
      </c>
      <c r="O6359" t="s">
        <v>41</v>
      </c>
      <c r="P6359" t="s">
        <v>83</v>
      </c>
      <c r="Q6359">
        <v>3</v>
      </c>
      <c r="R6359" t="b">
        <v>0</v>
      </c>
      <c r="S6359" t="s">
        <v>84</v>
      </c>
      <c r="T6359" t="s">
        <v>44</v>
      </c>
      <c r="U6359">
        <v>17.68</v>
      </c>
      <c r="V6359">
        <v>2</v>
      </c>
      <c r="W6359">
        <v>17.68</v>
      </c>
      <c r="X6359">
        <v>0.48</v>
      </c>
      <c r="Y6359">
        <v>0.86</v>
      </c>
      <c r="Z6359">
        <v>0</v>
      </c>
      <c r="AA6359">
        <v>17.68</v>
      </c>
      <c r="AB6359">
        <v>0</v>
      </c>
      <c r="AD6359" t="s">
        <v>85</v>
      </c>
      <c r="AE6359" t="s">
        <v>86</v>
      </c>
      <c r="AF6359" t="s">
        <v>87</v>
      </c>
      <c r="AG6359" s="13">
        <v>43199.590914351851</v>
      </c>
      <c r="AH6359" s="11">
        <v>43199</v>
      </c>
      <c r="AI6359" s="12">
        <v>0.59091435185185182</v>
      </c>
      <c r="AJ6359" t="s">
        <v>47</v>
      </c>
      <c r="AK6359">
        <v>14</v>
      </c>
      <c r="AL6359">
        <v>0.75</v>
      </c>
    </row>
    <row r="6360" spans="1:38" x14ac:dyDescent="0.25">
      <c r="A6360" s="11">
        <v>43191</v>
      </c>
      <c r="B6360" s="11">
        <v>43191</v>
      </c>
      <c r="C6360" s="11">
        <v>43191</v>
      </c>
      <c r="D6360" s="11">
        <v>43195</v>
      </c>
      <c r="E6360" s="11">
        <v>43194</v>
      </c>
      <c r="F6360" s="12">
        <v>0.63591435185185186</v>
      </c>
      <c r="G6360" t="s">
        <v>187</v>
      </c>
      <c r="H6360" t="s">
        <v>169</v>
      </c>
      <c r="I6360" t="s">
        <v>40</v>
      </c>
      <c r="J6360" t="b">
        <v>0</v>
      </c>
      <c r="K6360">
        <v>0.48</v>
      </c>
      <c r="L6360">
        <v>17.190000000000001</v>
      </c>
      <c r="M6360" t="b">
        <v>0</v>
      </c>
      <c r="N6360" t="s">
        <v>41</v>
      </c>
      <c r="O6360" t="s">
        <v>153</v>
      </c>
      <c r="P6360" t="s">
        <v>42</v>
      </c>
      <c r="Q6360">
        <v>1</v>
      </c>
      <c r="R6360" t="b">
        <v>0</v>
      </c>
      <c r="S6360" t="s">
        <v>59</v>
      </c>
      <c r="T6360" t="s">
        <v>101</v>
      </c>
      <c r="U6360">
        <v>17.670000000000002</v>
      </c>
      <c r="V6360">
        <v>2</v>
      </c>
      <c r="W6360">
        <v>17.670000000000002</v>
      </c>
      <c r="X6360">
        <v>0.05</v>
      </c>
      <c r="Y6360">
        <v>0.06</v>
      </c>
      <c r="Z6360">
        <v>0</v>
      </c>
      <c r="AA6360">
        <v>17.670000000000002</v>
      </c>
      <c r="AB6360">
        <v>0</v>
      </c>
      <c r="AD6360" t="s">
        <v>52</v>
      </c>
      <c r="AE6360" t="s">
        <v>176</v>
      </c>
      <c r="AF6360" t="s">
        <v>57</v>
      </c>
      <c r="AG6360" s="13">
        <v>43195.156742476851</v>
      </c>
      <c r="AH6360" s="11">
        <v>43195</v>
      </c>
      <c r="AI6360" s="12">
        <v>0.15674247685185186</v>
      </c>
      <c r="AJ6360" t="s">
        <v>64</v>
      </c>
      <c r="AK6360">
        <v>3</v>
      </c>
      <c r="AL6360">
        <v>8.59</v>
      </c>
    </row>
    <row r="6361" spans="1:38" x14ac:dyDescent="0.25">
      <c r="A6361" s="11">
        <v>43191</v>
      </c>
      <c r="B6361" s="11">
        <v>43191</v>
      </c>
      <c r="C6361" s="11">
        <v>43205</v>
      </c>
      <c r="D6361" s="11">
        <v>43207</v>
      </c>
      <c r="E6361" s="11">
        <v>43207</v>
      </c>
      <c r="F6361" s="12">
        <v>0.23834490740740741</v>
      </c>
      <c r="G6361" t="s">
        <v>247</v>
      </c>
      <c r="H6361" t="s">
        <v>50</v>
      </c>
      <c r="I6361" t="s">
        <v>40</v>
      </c>
      <c r="J6361" t="b">
        <v>0</v>
      </c>
      <c r="K6361">
        <v>15.94</v>
      </c>
      <c r="L6361">
        <v>1.72</v>
      </c>
      <c r="M6361" t="b">
        <v>0</v>
      </c>
      <c r="N6361" t="s">
        <v>41</v>
      </c>
      <c r="O6361" t="s">
        <v>41</v>
      </c>
      <c r="P6361" t="s">
        <v>42</v>
      </c>
      <c r="Q6361">
        <v>1</v>
      </c>
      <c r="R6361" t="b">
        <v>1</v>
      </c>
      <c r="S6361" t="s">
        <v>43</v>
      </c>
      <c r="T6361" t="s">
        <v>44</v>
      </c>
      <c r="U6361">
        <v>17.66</v>
      </c>
      <c r="V6361">
        <v>2</v>
      </c>
      <c r="W6361">
        <v>17.66</v>
      </c>
      <c r="X6361">
        <v>0.05</v>
      </c>
      <c r="Y6361">
        <v>1.71</v>
      </c>
      <c r="Z6361">
        <v>0</v>
      </c>
      <c r="AA6361">
        <v>17.66</v>
      </c>
      <c r="AB6361">
        <v>1</v>
      </c>
      <c r="AD6361" t="s">
        <v>170</v>
      </c>
      <c r="AE6361" t="s">
        <v>227</v>
      </c>
      <c r="AF6361" t="s">
        <v>223</v>
      </c>
      <c r="AG6361" s="13">
        <v>43207.75917824074</v>
      </c>
      <c r="AH6361" s="11">
        <v>43207</v>
      </c>
      <c r="AI6361" s="12">
        <v>0.7591782407407407</v>
      </c>
      <c r="AJ6361" t="s">
        <v>61</v>
      </c>
      <c r="AK6361">
        <v>18</v>
      </c>
      <c r="AL6361">
        <v>0.86</v>
      </c>
    </row>
    <row r="6362" spans="1:38" x14ac:dyDescent="0.25">
      <c r="A6362" s="11">
        <v>43191</v>
      </c>
      <c r="B6362" s="11">
        <v>43191</v>
      </c>
      <c r="C6362" s="11">
        <v>43198</v>
      </c>
      <c r="D6362" s="11">
        <v>43203</v>
      </c>
      <c r="E6362" s="11">
        <v>43202</v>
      </c>
      <c r="F6362" s="12">
        <v>0.52384259259259258</v>
      </c>
      <c r="G6362" t="s">
        <v>615</v>
      </c>
      <c r="H6362" t="s">
        <v>50</v>
      </c>
      <c r="I6362" t="s">
        <v>40</v>
      </c>
      <c r="J6362" t="b">
        <v>0</v>
      </c>
      <c r="K6362">
        <v>11.36</v>
      </c>
      <c r="L6362">
        <v>6.26</v>
      </c>
      <c r="M6362" t="b">
        <v>0</v>
      </c>
      <c r="N6362" t="s">
        <v>41</v>
      </c>
      <c r="O6362" t="s">
        <v>41</v>
      </c>
      <c r="P6362" t="s">
        <v>42</v>
      </c>
      <c r="Q6362">
        <v>2</v>
      </c>
      <c r="R6362" t="b">
        <v>0</v>
      </c>
      <c r="S6362" t="s">
        <v>59</v>
      </c>
      <c r="T6362" t="s">
        <v>60</v>
      </c>
      <c r="U6362">
        <v>17.63</v>
      </c>
      <c r="V6362">
        <v>2</v>
      </c>
      <c r="W6362">
        <v>17.63</v>
      </c>
      <c r="X6362">
        <v>0.28000000000000003</v>
      </c>
      <c r="Y6362">
        <v>4.25</v>
      </c>
      <c r="Z6362">
        <v>0</v>
      </c>
      <c r="AA6362">
        <v>17.63</v>
      </c>
      <c r="AB6362">
        <v>0</v>
      </c>
      <c r="AD6362" t="s">
        <v>52</v>
      </c>
      <c r="AE6362" t="s">
        <v>176</v>
      </c>
      <c r="AF6362" t="s">
        <v>57</v>
      </c>
      <c r="AG6362" s="13">
        <v>43203.044675925928</v>
      </c>
      <c r="AH6362" s="11">
        <v>43203</v>
      </c>
      <c r="AI6362" s="12">
        <v>4.4675925925925924E-2</v>
      </c>
      <c r="AJ6362" t="s">
        <v>55</v>
      </c>
      <c r="AK6362">
        <v>1</v>
      </c>
      <c r="AL6362">
        <v>3.13</v>
      </c>
    </row>
    <row r="6363" spans="1:38" x14ac:dyDescent="0.25">
      <c r="A6363" s="11">
        <v>43191</v>
      </c>
      <c r="B6363" s="11">
        <v>43191</v>
      </c>
      <c r="C6363" s="11">
        <v>43205</v>
      </c>
      <c r="D6363" s="11">
        <v>43209</v>
      </c>
      <c r="E6363" s="11">
        <v>43208</v>
      </c>
      <c r="F6363" s="12">
        <v>0.43009259259259258</v>
      </c>
      <c r="G6363" t="s">
        <v>477</v>
      </c>
      <c r="H6363" t="s">
        <v>114</v>
      </c>
      <c r="I6363" t="s">
        <v>40</v>
      </c>
      <c r="J6363" t="b">
        <v>0</v>
      </c>
      <c r="K6363">
        <v>2.15</v>
      </c>
      <c r="L6363">
        <v>15.47</v>
      </c>
      <c r="M6363" t="b">
        <v>0</v>
      </c>
      <c r="N6363" t="s">
        <v>41</v>
      </c>
      <c r="O6363" t="s">
        <v>41</v>
      </c>
      <c r="P6363" t="s">
        <v>42</v>
      </c>
      <c r="Q6363">
        <v>3</v>
      </c>
      <c r="R6363" t="b">
        <v>0</v>
      </c>
      <c r="S6363" t="s">
        <v>43</v>
      </c>
      <c r="T6363" t="s">
        <v>78</v>
      </c>
      <c r="U6363">
        <v>17.62</v>
      </c>
      <c r="V6363">
        <v>1</v>
      </c>
      <c r="W6363">
        <v>17.62</v>
      </c>
      <c r="X6363">
        <v>2.54</v>
      </c>
      <c r="Y6363">
        <v>17.62</v>
      </c>
      <c r="Z6363">
        <v>0</v>
      </c>
      <c r="AA6363">
        <v>17.62</v>
      </c>
      <c r="AB6363">
        <v>0</v>
      </c>
      <c r="AD6363" t="s">
        <v>45</v>
      </c>
      <c r="AE6363" t="s">
        <v>115</v>
      </c>
      <c r="AF6363" t="s">
        <v>46</v>
      </c>
      <c r="AG6363" s="13">
        <v>43208.950928900464</v>
      </c>
      <c r="AH6363" s="11">
        <v>43208</v>
      </c>
      <c r="AI6363" s="12">
        <v>0.95092890046296297</v>
      </c>
      <c r="AJ6363" t="s">
        <v>71</v>
      </c>
      <c r="AK6363">
        <v>22</v>
      </c>
      <c r="AL6363">
        <v>15.47</v>
      </c>
    </row>
    <row r="6364" spans="1:38" x14ac:dyDescent="0.25">
      <c r="A6364" s="11">
        <v>43191</v>
      </c>
      <c r="B6364" s="11">
        <v>43191</v>
      </c>
      <c r="C6364" s="11">
        <v>43198</v>
      </c>
      <c r="D6364" s="11">
        <v>43200</v>
      </c>
      <c r="E6364" s="11">
        <v>43200</v>
      </c>
      <c r="F6364" s="12">
        <v>2.045138888888889E-2</v>
      </c>
      <c r="G6364" t="s">
        <v>138</v>
      </c>
      <c r="H6364" t="s">
        <v>58</v>
      </c>
      <c r="I6364" t="s">
        <v>134</v>
      </c>
      <c r="J6364" t="b">
        <v>0</v>
      </c>
      <c r="K6364">
        <v>2.56</v>
      </c>
      <c r="L6364">
        <v>15.05</v>
      </c>
      <c r="M6364" t="b">
        <v>0</v>
      </c>
      <c r="N6364" t="s">
        <v>41</v>
      </c>
      <c r="O6364" t="s">
        <v>41</v>
      </c>
      <c r="P6364" t="s">
        <v>42</v>
      </c>
      <c r="Q6364">
        <v>2</v>
      </c>
      <c r="R6364" t="b">
        <v>0</v>
      </c>
      <c r="S6364" t="s">
        <v>135</v>
      </c>
      <c r="T6364" t="s">
        <v>60</v>
      </c>
      <c r="U6364">
        <v>17.61</v>
      </c>
      <c r="V6364">
        <v>2</v>
      </c>
      <c r="W6364">
        <v>17.61</v>
      </c>
      <c r="X6364">
        <v>0.11</v>
      </c>
      <c r="Y6364">
        <v>2.98</v>
      </c>
      <c r="Z6364">
        <v>0</v>
      </c>
      <c r="AA6364">
        <v>17.61</v>
      </c>
      <c r="AB6364">
        <v>0</v>
      </c>
      <c r="AD6364" t="s">
        <v>136</v>
      </c>
      <c r="AE6364" t="s">
        <v>86</v>
      </c>
      <c r="AF6364" t="s">
        <v>87</v>
      </c>
      <c r="AG6364" s="13">
        <v>43200.541284722225</v>
      </c>
      <c r="AH6364" s="11">
        <v>43200</v>
      </c>
      <c r="AI6364" s="12">
        <v>0.54128472222222224</v>
      </c>
      <c r="AJ6364" t="s">
        <v>61</v>
      </c>
      <c r="AK6364">
        <v>12</v>
      </c>
      <c r="AL6364">
        <v>7.52</v>
      </c>
    </row>
    <row r="6365" spans="1:38" x14ac:dyDescent="0.25">
      <c r="A6365" s="11">
        <v>43191</v>
      </c>
      <c r="B6365" s="11">
        <v>43221</v>
      </c>
      <c r="C6365" s="11">
        <v>43219</v>
      </c>
      <c r="D6365" s="11">
        <v>43223</v>
      </c>
      <c r="E6365" s="11">
        <v>43222</v>
      </c>
      <c r="F6365" s="12">
        <v>0.40020833333333333</v>
      </c>
      <c r="G6365" t="s">
        <v>439</v>
      </c>
      <c r="H6365" t="s">
        <v>179</v>
      </c>
      <c r="I6365" t="s">
        <v>40</v>
      </c>
      <c r="J6365" t="b">
        <v>0</v>
      </c>
      <c r="K6365">
        <v>14.48</v>
      </c>
      <c r="L6365">
        <v>3.12</v>
      </c>
      <c r="M6365" t="b">
        <v>0</v>
      </c>
      <c r="N6365" t="s">
        <v>41</v>
      </c>
      <c r="O6365" t="s">
        <v>41</v>
      </c>
      <c r="P6365" t="s">
        <v>51</v>
      </c>
      <c r="Q6365">
        <v>3</v>
      </c>
      <c r="R6365" t="b">
        <v>0</v>
      </c>
      <c r="S6365" t="s">
        <v>59</v>
      </c>
      <c r="T6365" t="s">
        <v>101</v>
      </c>
      <c r="U6365">
        <v>17.61</v>
      </c>
      <c r="V6365">
        <v>2</v>
      </c>
      <c r="W6365">
        <v>17.61</v>
      </c>
      <c r="X6365">
        <v>0</v>
      </c>
      <c r="Y6365">
        <v>1.44</v>
      </c>
      <c r="Z6365">
        <v>0</v>
      </c>
      <c r="AA6365">
        <v>17.61</v>
      </c>
      <c r="AB6365">
        <v>0</v>
      </c>
      <c r="AD6365" t="s">
        <v>45</v>
      </c>
      <c r="AE6365" t="s">
        <v>144</v>
      </c>
      <c r="AF6365" t="s">
        <v>126</v>
      </c>
      <c r="AG6365" s="13">
        <v>43222.921041666668</v>
      </c>
      <c r="AH6365" s="11">
        <v>43222</v>
      </c>
      <c r="AI6365" s="12">
        <v>0.92104166666666665</v>
      </c>
      <c r="AJ6365" t="s">
        <v>71</v>
      </c>
      <c r="AK6365">
        <v>22</v>
      </c>
      <c r="AL6365">
        <v>1.56</v>
      </c>
    </row>
    <row r="6366" spans="1:38" x14ac:dyDescent="0.25">
      <c r="A6366" s="11">
        <v>43191</v>
      </c>
      <c r="B6366" s="11">
        <v>43221</v>
      </c>
      <c r="C6366" s="11">
        <v>43233</v>
      </c>
      <c r="D6366" s="11">
        <v>43235</v>
      </c>
      <c r="E6366" s="11">
        <v>43235</v>
      </c>
      <c r="F6366" s="12">
        <v>0.10972222222222222</v>
      </c>
      <c r="G6366" t="s">
        <v>1939</v>
      </c>
      <c r="H6366" t="s">
        <v>67</v>
      </c>
      <c r="I6366" t="s">
        <v>40</v>
      </c>
      <c r="J6366" t="b">
        <v>0</v>
      </c>
      <c r="K6366">
        <v>0</v>
      </c>
      <c r="L6366">
        <v>17.600000000000001</v>
      </c>
      <c r="M6366" t="b">
        <v>0</v>
      </c>
      <c r="N6366" t="s">
        <v>283</v>
      </c>
      <c r="O6366" t="s">
        <v>283</v>
      </c>
      <c r="P6366" t="s">
        <v>83</v>
      </c>
      <c r="Q6366">
        <v>0</v>
      </c>
      <c r="R6366" t="b">
        <v>1</v>
      </c>
      <c r="S6366" t="s">
        <v>84</v>
      </c>
      <c r="T6366" t="s">
        <v>60</v>
      </c>
      <c r="U6366">
        <v>17.600000000000001</v>
      </c>
      <c r="V6366">
        <v>0</v>
      </c>
      <c r="W6366">
        <v>17.600000000000001</v>
      </c>
      <c r="X6366">
        <v>0</v>
      </c>
      <c r="Y6366">
        <v>17.600000000000001</v>
      </c>
      <c r="Z6366">
        <v>0</v>
      </c>
      <c r="AA6366">
        <v>17.600000000000001</v>
      </c>
      <c r="AB6366">
        <v>0</v>
      </c>
      <c r="AD6366" t="s">
        <v>85</v>
      </c>
      <c r="AE6366" t="s">
        <v>86</v>
      </c>
      <c r="AF6366" t="s">
        <v>87</v>
      </c>
      <c r="AG6366" s="13">
        <v>43235.630555844909</v>
      </c>
      <c r="AH6366" s="11">
        <v>43235</v>
      </c>
      <c r="AI6366" s="12">
        <v>0.63055584490740746</v>
      </c>
      <c r="AJ6366" t="s">
        <v>61</v>
      </c>
      <c r="AK6366">
        <v>15</v>
      </c>
    </row>
    <row r="6367" spans="1:38" x14ac:dyDescent="0.25">
      <c r="A6367" s="11">
        <v>43191</v>
      </c>
      <c r="B6367" s="11">
        <v>43221</v>
      </c>
      <c r="C6367" s="11">
        <v>43233</v>
      </c>
      <c r="D6367" s="11">
        <v>43235</v>
      </c>
      <c r="E6367" s="11">
        <v>43235</v>
      </c>
      <c r="F6367" s="12">
        <v>0.11070601851851852</v>
      </c>
      <c r="G6367" t="s">
        <v>1939</v>
      </c>
      <c r="H6367" t="s">
        <v>67</v>
      </c>
      <c r="I6367" t="s">
        <v>40</v>
      </c>
      <c r="J6367" t="b">
        <v>0</v>
      </c>
      <c r="K6367">
        <v>0</v>
      </c>
      <c r="L6367">
        <v>17.579999999999998</v>
      </c>
      <c r="M6367" t="b">
        <v>0</v>
      </c>
      <c r="N6367" t="s">
        <v>283</v>
      </c>
      <c r="O6367" t="s">
        <v>283</v>
      </c>
      <c r="P6367" t="s">
        <v>83</v>
      </c>
      <c r="Q6367">
        <v>0</v>
      </c>
      <c r="R6367" t="b">
        <v>1</v>
      </c>
      <c r="S6367" t="s">
        <v>84</v>
      </c>
      <c r="T6367" t="s">
        <v>60</v>
      </c>
      <c r="U6367">
        <v>17.579999999999998</v>
      </c>
      <c r="V6367">
        <v>0</v>
      </c>
      <c r="W6367">
        <v>17.579999999999998</v>
      </c>
      <c r="X6367">
        <v>0</v>
      </c>
      <c r="Y6367">
        <v>17.579999999999998</v>
      </c>
      <c r="Z6367">
        <v>0</v>
      </c>
      <c r="AA6367">
        <v>17.579999999999998</v>
      </c>
      <c r="AB6367">
        <v>0</v>
      </c>
      <c r="AD6367" t="s">
        <v>85</v>
      </c>
      <c r="AE6367" t="s">
        <v>86</v>
      </c>
      <c r="AF6367" t="s">
        <v>87</v>
      </c>
      <c r="AG6367" s="13">
        <v>43235.631542407406</v>
      </c>
      <c r="AH6367" s="11">
        <v>43235</v>
      </c>
      <c r="AI6367" s="12">
        <v>0.63154240740740741</v>
      </c>
      <c r="AJ6367" t="s">
        <v>61</v>
      </c>
      <c r="AK6367">
        <v>15</v>
      </c>
    </row>
    <row r="6368" spans="1:38" x14ac:dyDescent="0.25">
      <c r="A6368" s="11">
        <v>43191</v>
      </c>
      <c r="B6368" s="11">
        <v>43221</v>
      </c>
      <c r="C6368" s="11">
        <v>43233</v>
      </c>
      <c r="D6368" s="11">
        <v>43235</v>
      </c>
      <c r="E6368" s="11">
        <v>43235</v>
      </c>
      <c r="F6368" s="12">
        <v>0.11140046296296297</v>
      </c>
      <c r="G6368" t="s">
        <v>1939</v>
      </c>
      <c r="H6368" t="s">
        <v>67</v>
      </c>
      <c r="I6368" t="s">
        <v>40</v>
      </c>
      <c r="J6368" t="b">
        <v>0</v>
      </c>
      <c r="K6368">
        <v>0</v>
      </c>
      <c r="L6368">
        <v>17.57</v>
      </c>
      <c r="M6368" t="b">
        <v>0</v>
      </c>
      <c r="N6368" t="s">
        <v>283</v>
      </c>
      <c r="O6368" t="s">
        <v>283</v>
      </c>
      <c r="P6368" t="s">
        <v>83</v>
      </c>
      <c r="Q6368">
        <v>0</v>
      </c>
      <c r="R6368" t="b">
        <v>1</v>
      </c>
      <c r="S6368" t="s">
        <v>84</v>
      </c>
      <c r="T6368" t="s">
        <v>60</v>
      </c>
      <c r="U6368">
        <v>17.57</v>
      </c>
      <c r="V6368">
        <v>0</v>
      </c>
      <c r="W6368">
        <v>17.57</v>
      </c>
      <c r="X6368">
        <v>0</v>
      </c>
      <c r="Y6368">
        <v>17.57</v>
      </c>
      <c r="Z6368">
        <v>0</v>
      </c>
      <c r="AA6368">
        <v>17.57</v>
      </c>
      <c r="AB6368">
        <v>0</v>
      </c>
      <c r="AD6368" t="s">
        <v>85</v>
      </c>
      <c r="AE6368" t="s">
        <v>86</v>
      </c>
      <c r="AF6368" t="s">
        <v>87</v>
      </c>
      <c r="AG6368" s="13">
        <v>43235.632231400465</v>
      </c>
      <c r="AH6368" s="11">
        <v>43235</v>
      </c>
      <c r="AI6368" s="12">
        <v>0.632231400462963</v>
      </c>
      <c r="AJ6368" t="s">
        <v>61</v>
      </c>
      <c r="AK6368">
        <v>15</v>
      </c>
    </row>
    <row r="6369" spans="1:38" x14ac:dyDescent="0.25">
      <c r="A6369" s="11">
        <v>43191</v>
      </c>
      <c r="B6369" s="11">
        <v>43252</v>
      </c>
      <c r="C6369" s="11">
        <v>43254</v>
      </c>
      <c r="D6369" s="11">
        <v>43257</v>
      </c>
      <c r="E6369" s="11">
        <v>43256</v>
      </c>
      <c r="F6369" s="12">
        <v>0.37962962962962965</v>
      </c>
      <c r="G6369" t="s">
        <v>758</v>
      </c>
      <c r="H6369" t="s">
        <v>90</v>
      </c>
      <c r="I6369" t="s">
        <v>330</v>
      </c>
      <c r="J6369" t="b">
        <v>0</v>
      </c>
      <c r="K6369">
        <v>0.83</v>
      </c>
      <c r="L6369">
        <v>16.739999999999998</v>
      </c>
      <c r="M6369" t="b">
        <v>0</v>
      </c>
      <c r="N6369" t="s">
        <v>41</v>
      </c>
      <c r="O6369" t="s">
        <v>41</v>
      </c>
      <c r="P6369" t="s">
        <v>42</v>
      </c>
      <c r="Q6369">
        <v>2</v>
      </c>
      <c r="R6369" t="b">
        <v>0</v>
      </c>
      <c r="S6369" t="s">
        <v>405</v>
      </c>
      <c r="T6369" t="s">
        <v>44</v>
      </c>
      <c r="U6369">
        <v>17.57</v>
      </c>
      <c r="V6369">
        <v>2</v>
      </c>
      <c r="W6369">
        <v>17.57</v>
      </c>
      <c r="X6369">
        <v>14.9</v>
      </c>
      <c r="Y6369">
        <v>16.7</v>
      </c>
      <c r="Z6369">
        <v>0</v>
      </c>
      <c r="AA6369">
        <v>17.57</v>
      </c>
      <c r="AB6369">
        <v>0</v>
      </c>
      <c r="AD6369" t="s">
        <v>332</v>
      </c>
      <c r="AE6369" t="s">
        <v>261</v>
      </c>
      <c r="AF6369" t="s">
        <v>261</v>
      </c>
      <c r="AG6369" s="13">
        <v>43256.900462962964</v>
      </c>
      <c r="AH6369" s="11">
        <v>43256</v>
      </c>
      <c r="AI6369" s="12">
        <v>0.90046296296296291</v>
      </c>
      <c r="AJ6369" t="s">
        <v>61</v>
      </c>
      <c r="AK6369">
        <v>21</v>
      </c>
      <c r="AL6369">
        <v>8.3699999999999992</v>
      </c>
    </row>
    <row r="6370" spans="1:38" x14ac:dyDescent="0.25">
      <c r="A6370" s="11">
        <v>43191</v>
      </c>
      <c r="B6370" s="11">
        <v>43252</v>
      </c>
      <c r="C6370" s="11">
        <v>43268</v>
      </c>
      <c r="D6370" s="11">
        <v>43271</v>
      </c>
      <c r="E6370" s="11">
        <v>43270</v>
      </c>
      <c r="F6370" s="12">
        <v>0.67549768518518516</v>
      </c>
      <c r="G6370" t="s">
        <v>731</v>
      </c>
      <c r="H6370" t="s">
        <v>161</v>
      </c>
      <c r="I6370" t="s">
        <v>40</v>
      </c>
      <c r="J6370" t="b">
        <v>0</v>
      </c>
      <c r="K6370">
        <v>1.36</v>
      </c>
      <c r="L6370">
        <v>16.170000000000002</v>
      </c>
      <c r="M6370" t="b">
        <v>0</v>
      </c>
      <c r="N6370" t="s">
        <v>41</v>
      </c>
      <c r="O6370" t="s">
        <v>41</v>
      </c>
      <c r="P6370" t="s">
        <v>42</v>
      </c>
      <c r="Q6370">
        <v>1</v>
      </c>
      <c r="R6370" t="b">
        <v>0</v>
      </c>
      <c r="S6370" t="s">
        <v>43</v>
      </c>
      <c r="T6370" t="s">
        <v>44</v>
      </c>
      <c r="U6370">
        <v>17.53</v>
      </c>
      <c r="V6370">
        <v>2</v>
      </c>
      <c r="W6370">
        <v>17.53</v>
      </c>
      <c r="X6370">
        <v>7.0000000000000007E-2</v>
      </c>
      <c r="Y6370">
        <v>2.12</v>
      </c>
      <c r="Z6370">
        <v>0</v>
      </c>
      <c r="AA6370">
        <v>17.53</v>
      </c>
      <c r="AB6370">
        <v>0</v>
      </c>
      <c r="AD6370" t="s">
        <v>52</v>
      </c>
      <c r="AE6370" t="s">
        <v>91</v>
      </c>
      <c r="AF6370" t="s">
        <v>92</v>
      </c>
      <c r="AG6370" s="13">
        <v>43271.196328634258</v>
      </c>
      <c r="AH6370" s="11">
        <v>43271</v>
      </c>
      <c r="AI6370" s="12">
        <v>0.19632863425925925</v>
      </c>
      <c r="AJ6370" t="s">
        <v>71</v>
      </c>
      <c r="AK6370">
        <v>4</v>
      </c>
      <c r="AL6370">
        <v>8.08</v>
      </c>
    </row>
    <row r="6371" spans="1:38" x14ac:dyDescent="0.25">
      <c r="A6371" s="11">
        <v>43191</v>
      </c>
      <c r="B6371" s="11">
        <v>43252</v>
      </c>
      <c r="C6371" s="11">
        <v>43268</v>
      </c>
      <c r="D6371" s="11">
        <v>43271</v>
      </c>
      <c r="E6371" s="11">
        <v>43270</v>
      </c>
      <c r="F6371" s="12">
        <v>0.7255787037037037</v>
      </c>
      <c r="G6371" t="s">
        <v>4546</v>
      </c>
      <c r="H6371" t="s">
        <v>39</v>
      </c>
      <c r="I6371" t="s">
        <v>40</v>
      </c>
      <c r="J6371" t="b">
        <v>0</v>
      </c>
      <c r="K6371">
        <v>0</v>
      </c>
      <c r="L6371">
        <v>17.52</v>
      </c>
      <c r="M6371" t="b">
        <v>0</v>
      </c>
      <c r="O6371" t="s">
        <v>41</v>
      </c>
      <c r="P6371" t="s">
        <v>83</v>
      </c>
      <c r="Q6371">
        <v>1</v>
      </c>
      <c r="R6371" t="b">
        <v>0</v>
      </c>
      <c r="S6371" t="s">
        <v>3315</v>
      </c>
      <c r="T6371" t="s">
        <v>60</v>
      </c>
      <c r="U6371">
        <v>17.52</v>
      </c>
      <c r="V6371">
        <v>0</v>
      </c>
      <c r="W6371">
        <v>17.52</v>
      </c>
      <c r="X6371">
        <v>0</v>
      </c>
      <c r="Y6371">
        <v>0</v>
      </c>
      <c r="Z6371">
        <v>0</v>
      </c>
      <c r="AA6371">
        <v>17.52</v>
      </c>
      <c r="AB6371">
        <v>0</v>
      </c>
      <c r="AD6371" t="s">
        <v>45</v>
      </c>
      <c r="AE6371" t="s">
        <v>352</v>
      </c>
      <c r="AF6371" t="s">
        <v>3316</v>
      </c>
      <c r="AG6371" s="13">
        <v>43271.246415312497</v>
      </c>
      <c r="AH6371" s="11">
        <v>43271</v>
      </c>
      <c r="AI6371" s="12">
        <v>0.24641531250000001</v>
      </c>
      <c r="AJ6371" t="s">
        <v>71</v>
      </c>
      <c r="AK6371">
        <v>5</v>
      </c>
    </row>
    <row r="6372" spans="1:38" x14ac:dyDescent="0.25">
      <c r="A6372" s="11">
        <v>43191</v>
      </c>
      <c r="B6372" s="11">
        <v>43191</v>
      </c>
      <c r="C6372" s="11">
        <v>43198</v>
      </c>
      <c r="D6372" s="11">
        <v>43203</v>
      </c>
      <c r="E6372" s="11">
        <v>43202</v>
      </c>
      <c r="F6372" s="12">
        <v>0.3049074074074074</v>
      </c>
      <c r="G6372" t="s">
        <v>784</v>
      </c>
      <c r="H6372" t="s">
        <v>642</v>
      </c>
      <c r="I6372" t="s">
        <v>258</v>
      </c>
      <c r="J6372" t="b">
        <v>0</v>
      </c>
      <c r="K6372">
        <v>0</v>
      </c>
      <c r="L6372">
        <v>17.510000000000002</v>
      </c>
      <c r="M6372" t="b">
        <v>0</v>
      </c>
      <c r="N6372" t="s">
        <v>41</v>
      </c>
      <c r="O6372" t="s">
        <v>41</v>
      </c>
      <c r="P6372" t="s">
        <v>42</v>
      </c>
      <c r="Q6372">
        <v>2</v>
      </c>
      <c r="R6372" t="b">
        <v>0</v>
      </c>
      <c r="S6372" t="s">
        <v>259</v>
      </c>
      <c r="T6372" t="s">
        <v>44</v>
      </c>
      <c r="U6372">
        <v>17.510000000000002</v>
      </c>
      <c r="V6372">
        <v>2</v>
      </c>
      <c r="W6372">
        <v>17.510000000000002</v>
      </c>
      <c r="X6372">
        <v>0.1</v>
      </c>
      <c r="Y6372">
        <v>17</v>
      </c>
      <c r="Z6372">
        <v>0</v>
      </c>
      <c r="AA6372">
        <v>17.510000000000002</v>
      </c>
      <c r="AB6372">
        <v>0</v>
      </c>
      <c r="AD6372" t="s">
        <v>260</v>
      </c>
      <c r="AE6372" t="s">
        <v>261</v>
      </c>
      <c r="AF6372" t="s">
        <v>261</v>
      </c>
      <c r="AG6372" s="13">
        <v>43202.825740740744</v>
      </c>
      <c r="AH6372" s="11">
        <v>43202</v>
      </c>
      <c r="AI6372" s="12">
        <v>0.82574074074074078</v>
      </c>
      <c r="AJ6372" t="s">
        <v>64</v>
      </c>
      <c r="AK6372">
        <v>19</v>
      </c>
      <c r="AL6372">
        <v>8.76</v>
      </c>
    </row>
    <row r="6373" spans="1:38" x14ac:dyDescent="0.25">
      <c r="A6373" s="11">
        <v>43191</v>
      </c>
      <c r="B6373" s="11">
        <v>43221</v>
      </c>
      <c r="C6373" s="11">
        <v>43226</v>
      </c>
      <c r="D6373" s="11">
        <v>43229</v>
      </c>
      <c r="E6373" s="11">
        <v>43228</v>
      </c>
      <c r="F6373" s="12">
        <v>0.68128472222222225</v>
      </c>
      <c r="G6373" t="s">
        <v>3313</v>
      </c>
      <c r="H6373" t="s">
        <v>3314</v>
      </c>
      <c r="I6373" t="s">
        <v>40</v>
      </c>
      <c r="J6373" t="b">
        <v>0</v>
      </c>
      <c r="K6373">
        <v>0</v>
      </c>
      <c r="L6373">
        <v>17.510000000000002</v>
      </c>
      <c r="M6373" t="b">
        <v>0</v>
      </c>
      <c r="N6373" t="s">
        <v>41</v>
      </c>
      <c r="O6373" t="s">
        <v>41</v>
      </c>
      <c r="P6373" t="s">
        <v>83</v>
      </c>
      <c r="Q6373">
        <v>1</v>
      </c>
      <c r="R6373" t="b">
        <v>1</v>
      </c>
      <c r="S6373" t="s">
        <v>3315</v>
      </c>
      <c r="T6373" t="s">
        <v>60</v>
      </c>
      <c r="U6373">
        <v>17.510000000000002</v>
      </c>
      <c r="V6373">
        <v>1</v>
      </c>
      <c r="W6373">
        <v>17.510000000000002</v>
      </c>
      <c r="X6373">
        <v>16.29</v>
      </c>
      <c r="Y6373">
        <v>17.510000000000002</v>
      </c>
      <c r="Z6373">
        <v>0</v>
      </c>
      <c r="AA6373">
        <v>17.510000000000002</v>
      </c>
      <c r="AB6373">
        <v>0</v>
      </c>
      <c r="AD6373" t="s">
        <v>170</v>
      </c>
      <c r="AE6373" t="s">
        <v>86</v>
      </c>
      <c r="AF6373" t="s">
        <v>3316</v>
      </c>
      <c r="AG6373" s="13">
        <v>43229.202118055553</v>
      </c>
      <c r="AH6373" s="11">
        <v>43229</v>
      </c>
      <c r="AI6373" s="12">
        <v>0.20211805555555556</v>
      </c>
      <c r="AJ6373" t="s">
        <v>71</v>
      </c>
      <c r="AK6373">
        <v>4</v>
      </c>
      <c r="AL6373">
        <v>17.510000000000002</v>
      </c>
    </row>
    <row r="6374" spans="1:38" x14ac:dyDescent="0.25">
      <c r="A6374" s="11">
        <v>43191</v>
      </c>
      <c r="B6374" s="11">
        <v>43191</v>
      </c>
      <c r="C6374" s="11">
        <v>43191</v>
      </c>
      <c r="D6374" s="11">
        <v>43196</v>
      </c>
      <c r="E6374" s="11">
        <v>43195</v>
      </c>
      <c r="F6374" s="12">
        <v>0.79259259259259263</v>
      </c>
      <c r="G6374" t="s">
        <v>983</v>
      </c>
      <c r="H6374" t="s">
        <v>118</v>
      </c>
      <c r="I6374" t="s">
        <v>40</v>
      </c>
      <c r="J6374" t="b">
        <v>0</v>
      </c>
      <c r="K6374">
        <v>0</v>
      </c>
      <c r="L6374">
        <v>17.440000000000001</v>
      </c>
      <c r="M6374" t="b">
        <v>0</v>
      </c>
      <c r="N6374" t="s">
        <v>41</v>
      </c>
      <c r="O6374" t="s">
        <v>41</v>
      </c>
      <c r="P6374" t="s">
        <v>42</v>
      </c>
      <c r="Q6374">
        <v>2</v>
      </c>
      <c r="R6374" t="b">
        <v>0</v>
      </c>
      <c r="S6374" t="s">
        <v>814</v>
      </c>
      <c r="T6374" t="s">
        <v>78</v>
      </c>
      <c r="U6374">
        <v>17.440000000000001</v>
      </c>
      <c r="V6374">
        <v>1</v>
      </c>
      <c r="W6374">
        <v>17.440000000000001</v>
      </c>
      <c r="X6374">
        <v>0</v>
      </c>
      <c r="Y6374">
        <v>17.440000000000001</v>
      </c>
      <c r="Z6374">
        <v>0</v>
      </c>
      <c r="AA6374">
        <v>17.440000000000001</v>
      </c>
      <c r="AB6374">
        <v>0</v>
      </c>
      <c r="AD6374" t="s">
        <v>182</v>
      </c>
      <c r="AE6374" t="s">
        <v>815</v>
      </c>
      <c r="AF6374" t="s">
        <v>87</v>
      </c>
      <c r="AG6374" s="13">
        <v>43196.313425925924</v>
      </c>
      <c r="AH6374" s="11">
        <v>43196</v>
      </c>
      <c r="AI6374" s="12">
        <v>0.31342592592592594</v>
      </c>
      <c r="AJ6374" t="s">
        <v>55</v>
      </c>
      <c r="AK6374">
        <v>7</v>
      </c>
      <c r="AL6374">
        <v>17.440000000000001</v>
      </c>
    </row>
    <row r="6375" spans="1:38" x14ac:dyDescent="0.25">
      <c r="A6375" s="11">
        <v>43191</v>
      </c>
      <c r="B6375" s="11">
        <v>43191</v>
      </c>
      <c r="C6375" s="11">
        <v>43191</v>
      </c>
      <c r="D6375" s="11">
        <v>43196</v>
      </c>
      <c r="E6375" s="11">
        <v>43195</v>
      </c>
      <c r="F6375" s="12">
        <v>0.39310185185185187</v>
      </c>
      <c r="G6375" t="s">
        <v>758</v>
      </c>
      <c r="H6375" t="s">
        <v>50</v>
      </c>
      <c r="I6375" t="s">
        <v>330</v>
      </c>
      <c r="J6375" t="b">
        <v>0</v>
      </c>
      <c r="K6375">
        <v>0</v>
      </c>
      <c r="L6375">
        <v>17.43</v>
      </c>
      <c r="M6375" t="b">
        <v>0</v>
      </c>
      <c r="N6375" t="s">
        <v>41</v>
      </c>
      <c r="O6375" t="s">
        <v>41</v>
      </c>
      <c r="P6375" t="s">
        <v>42</v>
      </c>
      <c r="Q6375">
        <v>1</v>
      </c>
      <c r="R6375" t="b">
        <v>1</v>
      </c>
      <c r="S6375" t="s">
        <v>405</v>
      </c>
      <c r="T6375" t="s">
        <v>44</v>
      </c>
      <c r="U6375">
        <v>17.43</v>
      </c>
      <c r="V6375">
        <v>1</v>
      </c>
      <c r="W6375">
        <v>17.43</v>
      </c>
      <c r="X6375">
        <v>0.21</v>
      </c>
      <c r="Y6375">
        <v>17.43</v>
      </c>
      <c r="Z6375">
        <v>0</v>
      </c>
      <c r="AA6375">
        <v>17.43</v>
      </c>
      <c r="AB6375">
        <v>0</v>
      </c>
      <c r="AD6375" t="s">
        <v>332</v>
      </c>
      <c r="AE6375" t="s">
        <v>261</v>
      </c>
      <c r="AF6375" t="s">
        <v>261</v>
      </c>
      <c r="AG6375" s="13">
        <v>43195.913935185185</v>
      </c>
      <c r="AH6375" s="11">
        <v>43195</v>
      </c>
      <c r="AI6375" s="12">
        <v>0.91393518518518524</v>
      </c>
      <c r="AJ6375" t="s">
        <v>64</v>
      </c>
      <c r="AK6375">
        <v>21</v>
      </c>
      <c r="AL6375">
        <v>17.43</v>
      </c>
    </row>
    <row r="6376" spans="1:38" x14ac:dyDescent="0.25">
      <c r="A6376" s="11">
        <v>43191</v>
      </c>
      <c r="B6376" s="11">
        <v>43252</v>
      </c>
      <c r="C6376" s="11">
        <v>43261</v>
      </c>
      <c r="D6376" s="11">
        <v>43263</v>
      </c>
      <c r="E6376" s="11">
        <v>43262</v>
      </c>
      <c r="F6376" s="12">
        <v>0.79417824074074073</v>
      </c>
      <c r="G6376" t="s">
        <v>166</v>
      </c>
      <c r="H6376" t="s">
        <v>169</v>
      </c>
      <c r="I6376" t="s">
        <v>40</v>
      </c>
      <c r="J6376" t="b">
        <v>0</v>
      </c>
      <c r="K6376">
        <v>0</v>
      </c>
      <c r="L6376">
        <v>17.420000000000002</v>
      </c>
      <c r="M6376" t="b">
        <v>0</v>
      </c>
      <c r="N6376" t="s">
        <v>41</v>
      </c>
      <c r="O6376" t="s">
        <v>41</v>
      </c>
      <c r="P6376" t="s">
        <v>83</v>
      </c>
      <c r="Q6376">
        <v>1</v>
      </c>
      <c r="R6376" t="b">
        <v>0</v>
      </c>
      <c r="S6376" t="s">
        <v>59</v>
      </c>
      <c r="T6376" t="s">
        <v>60</v>
      </c>
      <c r="U6376">
        <v>17.420000000000002</v>
      </c>
      <c r="V6376">
        <v>1</v>
      </c>
      <c r="W6376">
        <v>17.420000000000002</v>
      </c>
      <c r="X6376">
        <v>0</v>
      </c>
      <c r="Y6376">
        <v>17.420000000000002</v>
      </c>
      <c r="Z6376">
        <v>0</v>
      </c>
      <c r="AA6376">
        <v>17.420000000000002</v>
      </c>
      <c r="AB6376">
        <v>0</v>
      </c>
      <c r="AD6376" t="s">
        <v>52</v>
      </c>
      <c r="AE6376" t="s">
        <v>70</v>
      </c>
      <c r="AF6376" t="s">
        <v>57</v>
      </c>
      <c r="AG6376" s="13">
        <v>43263.315007013887</v>
      </c>
      <c r="AH6376" s="11">
        <v>43263</v>
      </c>
      <c r="AI6376" s="12">
        <v>0.31500701388888891</v>
      </c>
      <c r="AJ6376" t="s">
        <v>61</v>
      </c>
      <c r="AK6376">
        <v>7</v>
      </c>
      <c r="AL6376">
        <v>17.420000000000002</v>
      </c>
    </row>
    <row r="6377" spans="1:38" x14ac:dyDescent="0.25">
      <c r="A6377" s="11">
        <v>43191</v>
      </c>
      <c r="B6377" s="11">
        <v>43221</v>
      </c>
      <c r="C6377" s="11">
        <v>43240</v>
      </c>
      <c r="D6377" s="11">
        <v>43242</v>
      </c>
      <c r="E6377" s="11">
        <v>43241</v>
      </c>
      <c r="F6377" s="12">
        <v>0.62462962962962965</v>
      </c>
      <c r="G6377" t="s">
        <v>69</v>
      </c>
      <c r="H6377" t="s">
        <v>67</v>
      </c>
      <c r="I6377" t="s">
        <v>40</v>
      </c>
      <c r="J6377" t="b">
        <v>0</v>
      </c>
      <c r="K6377">
        <v>12.88</v>
      </c>
      <c r="L6377">
        <v>4.53</v>
      </c>
      <c r="M6377" t="b">
        <v>0</v>
      </c>
      <c r="N6377" t="s">
        <v>41</v>
      </c>
      <c r="O6377" t="s">
        <v>41</v>
      </c>
      <c r="P6377" t="s">
        <v>83</v>
      </c>
      <c r="Q6377">
        <v>3</v>
      </c>
      <c r="R6377" t="b">
        <v>0</v>
      </c>
      <c r="S6377" t="s">
        <v>59</v>
      </c>
      <c r="T6377" t="s">
        <v>60</v>
      </c>
      <c r="U6377">
        <v>17.41</v>
      </c>
      <c r="V6377">
        <v>2</v>
      </c>
      <c r="W6377">
        <v>17.41</v>
      </c>
      <c r="X6377">
        <v>0.41</v>
      </c>
      <c r="Y6377">
        <v>3.5</v>
      </c>
      <c r="Z6377">
        <v>0</v>
      </c>
      <c r="AA6377">
        <v>17.41</v>
      </c>
      <c r="AB6377">
        <v>0</v>
      </c>
      <c r="AD6377" t="s">
        <v>52</v>
      </c>
      <c r="AE6377" t="s">
        <v>129</v>
      </c>
      <c r="AF6377" t="s">
        <v>57</v>
      </c>
      <c r="AG6377" s="13">
        <v>43242.145462962966</v>
      </c>
      <c r="AH6377" s="11">
        <v>43242</v>
      </c>
      <c r="AI6377" s="12">
        <v>0.14546296296296296</v>
      </c>
      <c r="AJ6377" t="s">
        <v>61</v>
      </c>
      <c r="AK6377">
        <v>3</v>
      </c>
      <c r="AL6377">
        <v>2.2599999999999998</v>
      </c>
    </row>
    <row r="6378" spans="1:38" x14ac:dyDescent="0.25">
      <c r="A6378" s="11">
        <v>43191</v>
      </c>
      <c r="B6378" s="11">
        <v>43221</v>
      </c>
      <c r="C6378" s="11">
        <v>43247</v>
      </c>
      <c r="D6378" s="11">
        <v>43249</v>
      </c>
      <c r="E6378" s="11">
        <v>43248</v>
      </c>
      <c r="F6378" s="12">
        <v>0.34214120370370371</v>
      </c>
      <c r="G6378" t="s">
        <v>711</v>
      </c>
      <c r="H6378" t="s">
        <v>74</v>
      </c>
      <c r="I6378" t="s">
        <v>330</v>
      </c>
      <c r="J6378" t="b">
        <v>0</v>
      </c>
      <c r="K6378">
        <v>14.6</v>
      </c>
      <c r="L6378">
        <v>2.81</v>
      </c>
      <c r="M6378" t="b">
        <v>0</v>
      </c>
      <c r="N6378" t="s">
        <v>41</v>
      </c>
      <c r="O6378" t="s">
        <v>41</v>
      </c>
      <c r="P6378" t="s">
        <v>42</v>
      </c>
      <c r="Q6378">
        <v>2</v>
      </c>
      <c r="R6378" t="b">
        <v>0</v>
      </c>
      <c r="S6378" t="s">
        <v>405</v>
      </c>
      <c r="T6378" t="s">
        <v>44</v>
      </c>
      <c r="U6378">
        <v>17.41</v>
      </c>
      <c r="V6378">
        <v>2</v>
      </c>
      <c r="W6378">
        <v>17.41</v>
      </c>
      <c r="X6378">
        <v>0.19</v>
      </c>
      <c r="Y6378">
        <v>1.25</v>
      </c>
      <c r="Z6378">
        <v>0</v>
      </c>
      <c r="AA6378">
        <v>17.41</v>
      </c>
      <c r="AB6378">
        <v>0</v>
      </c>
      <c r="AD6378" t="s">
        <v>332</v>
      </c>
      <c r="AE6378" t="s">
        <v>261</v>
      </c>
      <c r="AF6378" t="s">
        <v>261</v>
      </c>
      <c r="AG6378" s="13">
        <v>43248.862974537034</v>
      </c>
      <c r="AH6378" s="11">
        <v>43248</v>
      </c>
      <c r="AI6378" s="12">
        <v>0.86297453703703708</v>
      </c>
      <c r="AJ6378" t="s">
        <v>47</v>
      </c>
      <c r="AK6378">
        <v>20</v>
      </c>
      <c r="AL6378">
        <v>1.41</v>
      </c>
    </row>
    <row r="6379" spans="1:38" x14ac:dyDescent="0.25">
      <c r="A6379" s="11">
        <v>43191</v>
      </c>
      <c r="B6379" s="11">
        <v>43252</v>
      </c>
      <c r="C6379" s="11">
        <v>43247</v>
      </c>
      <c r="D6379" s="11">
        <v>43252</v>
      </c>
      <c r="E6379" s="11">
        <v>43251</v>
      </c>
      <c r="F6379" s="12">
        <v>0.51247685185185188</v>
      </c>
      <c r="G6379" t="s">
        <v>2871</v>
      </c>
      <c r="H6379" t="s">
        <v>81</v>
      </c>
      <c r="I6379" t="s">
        <v>40</v>
      </c>
      <c r="J6379" t="b">
        <v>0</v>
      </c>
      <c r="K6379">
        <v>0</v>
      </c>
      <c r="L6379">
        <v>17.399999999999999</v>
      </c>
      <c r="M6379" t="b">
        <v>0</v>
      </c>
      <c r="N6379" t="s">
        <v>41</v>
      </c>
      <c r="O6379" t="s">
        <v>41</v>
      </c>
      <c r="P6379" t="s">
        <v>42</v>
      </c>
      <c r="Q6379">
        <v>1</v>
      </c>
      <c r="R6379" t="b">
        <v>0</v>
      </c>
      <c r="S6379" t="s">
        <v>59</v>
      </c>
      <c r="T6379" t="s">
        <v>60</v>
      </c>
      <c r="U6379">
        <v>17.399999999999999</v>
      </c>
      <c r="V6379">
        <v>1</v>
      </c>
      <c r="W6379">
        <v>17.399999999999999</v>
      </c>
      <c r="X6379">
        <v>14.57</v>
      </c>
      <c r="Y6379">
        <v>17.399999999999999</v>
      </c>
      <c r="Z6379">
        <v>0</v>
      </c>
      <c r="AA6379">
        <v>17.399999999999999</v>
      </c>
      <c r="AB6379">
        <v>0</v>
      </c>
      <c r="AD6379" t="s">
        <v>45</v>
      </c>
      <c r="AE6379" t="s">
        <v>144</v>
      </c>
      <c r="AF6379" t="s">
        <v>126</v>
      </c>
      <c r="AG6379" s="13">
        <v>43252.033310185187</v>
      </c>
      <c r="AH6379" s="11">
        <v>43252</v>
      </c>
      <c r="AI6379" s="12">
        <v>3.3310185185185186E-2</v>
      </c>
      <c r="AJ6379" t="s">
        <v>55</v>
      </c>
      <c r="AK6379">
        <v>0</v>
      </c>
      <c r="AL6379">
        <v>17.399999999999999</v>
      </c>
    </row>
    <row r="6380" spans="1:38" x14ac:dyDescent="0.25">
      <c r="A6380" s="11">
        <v>43191</v>
      </c>
      <c r="B6380" s="11">
        <v>43221</v>
      </c>
      <c r="C6380" s="11">
        <v>43219</v>
      </c>
      <c r="D6380" s="11">
        <v>43224</v>
      </c>
      <c r="E6380" s="11">
        <v>43223</v>
      </c>
      <c r="F6380" s="12">
        <v>0.34664351851851855</v>
      </c>
      <c r="G6380" t="s">
        <v>329</v>
      </c>
      <c r="H6380" t="s">
        <v>50</v>
      </c>
      <c r="I6380" t="s">
        <v>330</v>
      </c>
      <c r="J6380" t="b">
        <v>0</v>
      </c>
      <c r="K6380">
        <v>0.3</v>
      </c>
      <c r="L6380">
        <v>17.09</v>
      </c>
      <c r="M6380" t="b">
        <v>0</v>
      </c>
      <c r="N6380" t="s">
        <v>41</v>
      </c>
      <c r="O6380" t="s">
        <v>41</v>
      </c>
      <c r="P6380" t="s">
        <v>42</v>
      </c>
      <c r="Q6380">
        <v>2</v>
      </c>
      <c r="R6380" t="b">
        <v>1</v>
      </c>
      <c r="S6380" t="s">
        <v>405</v>
      </c>
      <c r="T6380" t="s">
        <v>44</v>
      </c>
      <c r="U6380">
        <v>17.38</v>
      </c>
      <c r="V6380">
        <v>2</v>
      </c>
      <c r="W6380">
        <v>17.38</v>
      </c>
      <c r="X6380">
        <v>0.86</v>
      </c>
      <c r="Y6380">
        <v>1.1000000000000001</v>
      </c>
      <c r="Z6380">
        <v>0</v>
      </c>
      <c r="AA6380">
        <v>17.38</v>
      </c>
      <c r="AB6380">
        <v>0</v>
      </c>
      <c r="AD6380" t="s">
        <v>332</v>
      </c>
      <c r="AE6380" t="s">
        <v>261</v>
      </c>
      <c r="AF6380" t="s">
        <v>261</v>
      </c>
      <c r="AG6380" s="13">
        <v>43223.867476851854</v>
      </c>
      <c r="AH6380" s="11">
        <v>43223</v>
      </c>
      <c r="AI6380" s="12">
        <v>0.86747685185185186</v>
      </c>
      <c r="AJ6380" t="s">
        <v>64</v>
      </c>
      <c r="AK6380">
        <v>20</v>
      </c>
      <c r="AL6380">
        <v>8.5399999999999991</v>
      </c>
    </row>
    <row r="6381" spans="1:38" x14ac:dyDescent="0.25">
      <c r="A6381" s="11">
        <v>43191</v>
      </c>
      <c r="B6381" s="11">
        <v>43191</v>
      </c>
      <c r="C6381" s="11">
        <v>43205</v>
      </c>
      <c r="D6381" s="11">
        <v>43207</v>
      </c>
      <c r="E6381" s="11">
        <v>43206</v>
      </c>
      <c r="F6381" s="12">
        <v>0.39953703703703702</v>
      </c>
      <c r="G6381" t="s">
        <v>142</v>
      </c>
      <c r="H6381" t="s">
        <v>39</v>
      </c>
      <c r="I6381" t="s">
        <v>40</v>
      </c>
      <c r="J6381" t="b">
        <v>0</v>
      </c>
      <c r="K6381">
        <v>0.77</v>
      </c>
      <c r="L6381">
        <v>16.600000000000001</v>
      </c>
      <c r="M6381" t="b">
        <v>0</v>
      </c>
      <c r="N6381" t="s">
        <v>41</v>
      </c>
      <c r="O6381" t="s">
        <v>41</v>
      </c>
      <c r="P6381" t="s">
        <v>42</v>
      </c>
      <c r="Q6381">
        <v>2</v>
      </c>
      <c r="R6381" t="b">
        <v>1</v>
      </c>
      <c r="S6381" t="s">
        <v>59</v>
      </c>
      <c r="T6381" t="s">
        <v>60</v>
      </c>
      <c r="U6381">
        <v>17.37</v>
      </c>
      <c r="V6381">
        <v>2</v>
      </c>
      <c r="W6381">
        <v>17.37</v>
      </c>
      <c r="X6381">
        <v>1.35</v>
      </c>
      <c r="Y6381">
        <v>14.99</v>
      </c>
      <c r="Z6381">
        <v>0</v>
      </c>
      <c r="AA6381">
        <v>17.37</v>
      </c>
      <c r="AB6381">
        <v>0</v>
      </c>
      <c r="AD6381" t="s">
        <v>45</v>
      </c>
      <c r="AE6381" t="s">
        <v>144</v>
      </c>
      <c r="AF6381" t="s">
        <v>126</v>
      </c>
      <c r="AG6381" s="13">
        <v>43206.920370370368</v>
      </c>
      <c r="AH6381" s="11">
        <v>43206</v>
      </c>
      <c r="AI6381" s="12">
        <v>0.92037037037037039</v>
      </c>
      <c r="AJ6381" t="s">
        <v>47</v>
      </c>
      <c r="AK6381">
        <v>22</v>
      </c>
      <c r="AL6381">
        <v>8.3000000000000007</v>
      </c>
    </row>
    <row r="6382" spans="1:38" x14ac:dyDescent="0.25">
      <c r="A6382" s="11">
        <v>43191</v>
      </c>
      <c r="B6382" s="11">
        <v>43191</v>
      </c>
      <c r="C6382" s="11">
        <v>43205</v>
      </c>
      <c r="D6382" s="11">
        <v>43207</v>
      </c>
      <c r="E6382" s="11">
        <v>43206</v>
      </c>
      <c r="F6382" s="12">
        <v>0.32121527777777775</v>
      </c>
      <c r="G6382" t="s">
        <v>502</v>
      </c>
      <c r="H6382" t="s">
        <v>67</v>
      </c>
      <c r="I6382" t="s">
        <v>330</v>
      </c>
      <c r="J6382" t="b">
        <v>0</v>
      </c>
      <c r="K6382">
        <v>0</v>
      </c>
      <c r="L6382">
        <v>17.36</v>
      </c>
      <c r="M6382" t="b">
        <v>0</v>
      </c>
      <c r="N6382" t="s">
        <v>41</v>
      </c>
      <c r="O6382" t="s">
        <v>41</v>
      </c>
      <c r="P6382" t="s">
        <v>42</v>
      </c>
      <c r="Q6382">
        <v>3</v>
      </c>
      <c r="R6382" t="b">
        <v>0</v>
      </c>
      <c r="S6382" t="s">
        <v>331</v>
      </c>
      <c r="T6382" t="s">
        <v>60</v>
      </c>
      <c r="U6382">
        <v>17.36</v>
      </c>
      <c r="V6382">
        <v>1</v>
      </c>
      <c r="W6382">
        <v>17.36</v>
      </c>
      <c r="X6382">
        <v>0.63</v>
      </c>
      <c r="Y6382">
        <v>17.36</v>
      </c>
      <c r="Z6382">
        <v>0</v>
      </c>
      <c r="AA6382">
        <v>17.36</v>
      </c>
      <c r="AB6382">
        <v>0</v>
      </c>
      <c r="AD6382" t="s">
        <v>332</v>
      </c>
      <c r="AE6382" t="s">
        <v>261</v>
      </c>
      <c r="AF6382" t="s">
        <v>261</v>
      </c>
      <c r="AG6382" s="13">
        <v>43206.842048611114</v>
      </c>
      <c r="AH6382" s="11">
        <v>43206</v>
      </c>
      <c r="AI6382" s="12">
        <v>0.84204861111111107</v>
      </c>
      <c r="AJ6382" t="s">
        <v>47</v>
      </c>
      <c r="AK6382">
        <v>20</v>
      </c>
      <c r="AL6382">
        <v>17.36</v>
      </c>
    </row>
    <row r="6383" spans="1:38" x14ac:dyDescent="0.25">
      <c r="A6383" s="11">
        <v>43191</v>
      </c>
      <c r="B6383" s="11">
        <v>43252</v>
      </c>
      <c r="C6383" s="11">
        <v>43275</v>
      </c>
      <c r="D6383" s="11">
        <v>43278</v>
      </c>
      <c r="E6383" s="11">
        <v>43277</v>
      </c>
      <c r="F6383" s="12">
        <v>0.38087962962962962</v>
      </c>
      <c r="G6383" t="s">
        <v>346</v>
      </c>
      <c r="H6383" t="s">
        <v>39</v>
      </c>
      <c r="I6383" t="s">
        <v>40</v>
      </c>
      <c r="J6383" t="b">
        <v>0</v>
      </c>
      <c r="K6383">
        <v>0</v>
      </c>
      <c r="L6383">
        <v>17.350000000000001</v>
      </c>
      <c r="M6383" t="b">
        <v>0</v>
      </c>
      <c r="N6383" t="s">
        <v>41</v>
      </c>
      <c r="O6383" t="s">
        <v>41</v>
      </c>
      <c r="P6383" t="s">
        <v>42</v>
      </c>
      <c r="Q6383">
        <v>1</v>
      </c>
      <c r="R6383" t="b">
        <v>0</v>
      </c>
      <c r="S6383" t="s">
        <v>43</v>
      </c>
      <c r="T6383" t="s">
        <v>44</v>
      </c>
      <c r="U6383">
        <v>17.350000000000001</v>
      </c>
      <c r="V6383">
        <v>2</v>
      </c>
      <c r="W6383">
        <v>17.350000000000001</v>
      </c>
      <c r="X6383">
        <v>1.28</v>
      </c>
      <c r="Y6383">
        <v>3.27</v>
      </c>
      <c r="Z6383">
        <v>0</v>
      </c>
      <c r="AA6383">
        <v>17.350000000000001</v>
      </c>
      <c r="AB6383">
        <v>1</v>
      </c>
      <c r="AD6383" t="s">
        <v>45</v>
      </c>
      <c r="AE6383" t="s">
        <v>38</v>
      </c>
      <c r="AF6383" t="s">
        <v>46</v>
      </c>
      <c r="AG6383" s="13">
        <v>43277.901712962965</v>
      </c>
      <c r="AH6383" s="11">
        <v>43277</v>
      </c>
      <c r="AI6383" s="12">
        <v>0.90171296296296299</v>
      </c>
      <c r="AJ6383" t="s">
        <v>61</v>
      </c>
      <c r="AK6383">
        <v>21</v>
      </c>
      <c r="AL6383">
        <v>8.67</v>
      </c>
    </row>
    <row r="6384" spans="1:38" x14ac:dyDescent="0.25">
      <c r="A6384" s="11">
        <v>43191</v>
      </c>
      <c r="B6384" s="11">
        <v>43191</v>
      </c>
      <c r="C6384" s="11">
        <v>43205</v>
      </c>
      <c r="D6384" s="11">
        <v>43208</v>
      </c>
      <c r="E6384" s="11">
        <v>43207</v>
      </c>
      <c r="F6384" s="12">
        <v>0.34863425925925928</v>
      </c>
      <c r="G6384" t="s">
        <v>711</v>
      </c>
      <c r="H6384" t="s">
        <v>104</v>
      </c>
      <c r="I6384" t="s">
        <v>330</v>
      </c>
      <c r="J6384" t="b">
        <v>0</v>
      </c>
      <c r="K6384">
        <v>0.3</v>
      </c>
      <c r="L6384">
        <v>17.02</v>
      </c>
      <c r="M6384" t="b">
        <v>0</v>
      </c>
      <c r="N6384" t="s">
        <v>41</v>
      </c>
      <c r="O6384" t="s">
        <v>41</v>
      </c>
      <c r="P6384" t="s">
        <v>42</v>
      </c>
      <c r="Q6384">
        <v>3</v>
      </c>
      <c r="R6384" t="b">
        <v>0</v>
      </c>
      <c r="S6384" t="s">
        <v>405</v>
      </c>
      <c r="T6384" t="s">
        <v>44</v>
      </c>
      <c r="U6384">
        <v>17.32</v>
      </c>
      <c r="V6384">
        <v>3</v>
      </c>
      <c r="W6384">
        <v>17.32</v>
      </c>
      <c r="X6384">
        <v>0.16</v>
      </c>
      <c r="Y6384">
        <v>0.99</v>
      </c>
      <c r="Z6384">
        <v>0</v>
      </c>
      <c r="AA6384">
        <v>17.32</v>
      </c>
      <c r="AB6384">
        <v>0</v>
      </c>
      <c r="AD6384" t="s">
        <v>332</v>
      </c>
      <c r="AE6384" t="s">
        <v>261</v>
      </c>
      <c r="AF6384" t="s">
        <v>261</v>
      </c>
      <c r="AG6384" s="13">
        <v>43207.869467592594</v>
      </c>
      <c r="AH6384" s="11">
        <v>43207</v>
      </c>
      <c r="AI6384" s="12">
        <v>0.86946759259259254</v>
      </c>
      <c r="AJ6384" t="s">
        <v>61</v>
      </c>
      <c r="AK6384">
        <v>20</v>
      </c>
      <c r="AL6384">
        <v>5.67</v>
      </c>
    </row>
    <row r="6385" spans="1:38" x14ac:dyDescent="0.25">
      <c r="A6385" s="11">
        <v>43191</v>
      </c>
      <c r="B6385" s="11">
        <v>43191</v>
      </c>
      <c r="C6385" s="11">
        <v>43212</v>
      </c>
      <c r="D6385" s="11">
        <v>43216</v>
      </c>
      <c r="E6385" s="11">
        <v>43215</v>
      </c>
      <c r="F6385" s="12">
        <v>0.29112268518518519</v>
      </c>
      <c r="G6385" t="s">
        <v>481</v>
      </c>
      <c r="H6385" t="s">
        <v>39</v>
      </c>
      <c r="I6385" t="s">
        <v>40</v>
      </c>
      <c r="J6385" t="b">
        <v>0</v>
      </c>
      <c r="K6385">
        <v>5.86</v>
      </c>
      <c r="L6385">
        <v>11.46</v>
      </c>
      <c r="M6385" t="b">
        <v>0</v>
      </c>
      <c r="N6385" t="s">
        <v>41</v>
      </c>
      <c r="O6385" t="s">
        <v>41</v>
      </c>
      <c r="P6385" t="s">
        <v>51</v>
      </c>
      <c r="Q6385">
        <v>3</v>
      </c>
      <c r="R6385" t="b">
        <v>0</v>
      </c>
      <c r="S6385" t="s">
        <v>59</v>
      </c>
      <c r="T6385" t="s">
        <v>60</v>
      </c>
      <c r="U6385">
        <v>17.32</v>
      </c>
      <c r="V6385">
        <v>4</v>
      </c>
      <c r="W6385">
        <v>17.32</v>
      </c>
      <c r="X6385">
        <v>0</v>
      </c>
      <c r="Y6385">
        <v>0</v>
      </c>
      <c r="Z6385">
        <v>0</v>
      </c>
      <c r="AA6385">
        <v>17.32</v>
      </c>
      <c r="AB6385">
        <v>1</v>
      </c>
      <c r="AD6385" t="s">
        <v>45</v>
      </c>
      <c r="AE6385" t="s">
        <v>144</v>
      </c>
      <c r="AF6385" t="s">
        <v>126</v>
      </c>
      <c r="AG6385" s="13">
        <v>43215.811960856481</v>
      </c>
      <c r="AH6385" s="11">
        <v>43215</v>
      </c>
      <c r="AI6385" s="12">
        <v>0.81196085648148153</v>
      </c>
      <c r="AJ6385" t="s">
        <v>71</v>
      </c>
      <c r="AK6385">
        <v>19</v>
      </c>
      <c r="AL6385">
        <v>2.86</v>
      </c>
    </row>
    <row r="6386" spans="1:38" x14ac:dyDescent="0.25">
      <c r="A6386" s="11">
        <v>43191</v>
      </c>
      <c r="B6386" s="11">
        <v>43252</v>
      </c>
      <c r="C6386" s="11">
        <v>43275</v>
      </c>
      <c r="D6386" s="11">
        <v>43278</v>
      </c>
      <c r="E6386" s="11">
        <v>43277</v>
      </c>
      <c r="F6386" s="12">
        <v>0.4619212962962963</v>
      </c>
      <c r="G6386" t="s">
        <v>374</v>
      </c>
      <c r="H6386" t="s">
        <v>77</v>
      </c>
      <c r="I6386" t="s">
        <v>40</v>
      </c>
      <c r="J6386" t="b">
        <v>0</v>
      </c>
      <c r="K6386">
        <v>0</v>
      </c>
      <c r="L6386">
        <v>17.3</v>
      </c>
      <c r="M6386" t="b">
        <v>0</v>
      </c>
      <c r="N6386" t="s">
        <v>41</v>
      </c>
      <c r="O6386" t="s">
        <v>41</v>
      </c>
      <c r="P6386" t="s">
        <v>42</v>
      </c>
      <c r="Q6386">
        <v>1</v>
      </c>
      <c r="R6386" t="b">
        <v>0</v>
      </c>
      <c r="S6386" t="s">
        <v>43</v>
      </c>
      <c r="T6386" t="s">
        <v>44</v>
      </c>
      <c r="U6386">
        <v>17.3</v>
      </c>
      <c r="V6386">
        <v>1</v>
      </c>
      <c r="W6386">
        <v>17.3</v>
      </c>
      <c r="X6386">
        <v>0</v>
      </c>
      <c r="Y6386">
        <v>17.3</v>
      </c>
      <c r="Z6386">
        <v>0</v>
      </c>
      <c r="AA6386">
        <v>17.3</v>
      </c>
      <c r="AB6386">
        <v>0</v>
      </c>
      <c r="AD6386" t="s">
        <v>45</v>
      </c>
      <c r="AE6386" t="s">
        <v>441</v>
      </c>
      <c r="AF6386" t="s">
        <v>46</v>
      </c>
      <c r="AG6386" s="13">
        <v>43277.982748877315</v>
      </c>
      <c r="AH6386" s="11">
        <v>43277</v>
      </c>
      <c r="AI6386" s="12">
        <v>0.98274887731481486</v>
      </c>
      <c r="AJ6386" t="s">
        <v>61</v>
      </c>
      <c r="AK6386">
        <v>23</v>
      </c>
      <c r="AL6386">
        <v>17.3</v>
      </c>
    </row>
    <row r="6387" spans="1:38" x14ac:dyDescent="0.25">
      <c r="A6387" s="11">
        <v>43191</v>
      </c>
      <c r="B6387" s="11">
        <v>43191</v>
      </c>
      <c r="C6387" s="11">
        <v>43198</v>
      </c>
      <c r="D6387" s="11">
        <v>43201</v>
      </c>
      <c r="E6387" s="11">
        <v>43200</v>
      </c>
      <c r="F6387" s="12">
        <v>0.34406249999999999</v>
      </c>
      <c r="G6387" t="s">
        <v>329</v>
      </c>
      <c r="H6387" t="s">
        <v>118</v>
      </c>
      <c r="I6387" t="s">
        <v>330</v>
      </c>
      <c r="J6387" t="b">
        <v>0</v>
      </c>
      <c r="K6387">
        <v>14.69</v>
      </c>
      <c r="L6387">
        <v>2.61</v>
      </c>
      <c r="M6387" t="b">
        <v>0</v>
      </c>
      <c r="N6387" t="s">
        <v>41</v>
      </c>
      <c r="O6387" t="s">
        <v>41</v>
      </c>
      <c r="P6387" t="s">
        <v>42</v>
      </c>
      <c r="Q6387">
        <v>3</v>
      </c>
      <c r="R6387" t="b">
        <v>1</v>
      </c>
      <c r="S6387" t="s">
        <v>405</v>
      </c>
      <c r="T6387" t="s">
        <v>44</v>
      </c>
      <c r="U6387">
        <v>17.3</v>
      </c>
      <c r="V6387">
        <v>2</v>
      </c>
      <c r="W6387">
        <v>17.3</v>
      </c>
      <c r="X6387">
        <v>0.74</v>
      </c>
      <c r="Y6387">
        <v>1.4</v>
      </c>
      <c r="Z6387">
        <v>0</v>
      </c>
      <c r="AA6387">
        <v>17.3</v>
      </c>
      <c r="AB6387">
        <v>0</v>
      </c>
      <c r="AC6387">
        <v>100</v>
      </c>
      <c r="AD6387" t="s">
        <v>332</v>
      </c>
      <c r="AE6387" t="s">
        <v>261</v>
      </c>
      <c r="AF6387" t="s">
        <v>261</v>
      </c>
      <c r="AG6387" s="13">
        <v>43200.864895833336</v>
      </c>
      <c r="AH6387" s="11">
        <v>43200</v>
      </c>
      <c r="AI6387" s="12">
        <v>0.86489583333333331</v>
      </c>
      <c r="AJ6387" t="s">
        <v>61</v>
      </c>
      <c r="AK6387">
        <v>20</v>
      </c>
      <c r="AL6387">
        <v>1.3</v>
      </c>
    </row>
    <row r="6388" spans="1:38" x14ac:dyDescent="0.25">
      <c r="A6388" s="11">
        <v>43191</v>
      </c>
      <c r="B6388" s="11">
        <v>43252</v>
      </c>
      <c r="C6388" s="11">
        <v>43261</v>
      </c>
      <c r="D6388" s="11">
        <v>43265</v>
      </c>
      <c r="E6388" s="11">
        <v>43264</v>
      </c>
      <c r="F6388" s="12">
        <v>0.46162037037037035</v>
      </c>
      <c r="G6388" t="s">
        <v>117</v>
      </c>
      <c r="H6388" t="s">
        <v>104</v>
      </c>
      <c r="I6388" t="s">
        <v>40</v>
      </c>
      <c r="J6388" t="b">
        <v>0</v>
      </c>
      <c r="K6388">
        <v>13.17</v>
      </c>
      <c r="L6388">
        <v>4.13</v>
      </c>
      <c r="M6388" t="b">
        <v>0</v>
      </c>
      <c r="N6388" t="s">
        <v>41</v>
      </c>
      <c r="O6388" t="s">
        <v>41</v>
      </c>
      <c r="P6388" t="s">
        <v>42</v>
      </c>
      <c r="Q6388">
        <v>4</v>
      </c>
      <c r="R6388" t="b">
        <v>0</v>
      </c>
      <c r="S6388" t="s">
        <v>43</v>
      </c>
      <c r="T6388" t="s">
        <v>78</v>
      </c>
      <c r="U6388">
        <v>17.3</v>
      </c>
      <c r="V6388">
        <v>2</v>
      </c>
      <c r="W6388">
        <v>17.3</v>
      </c>
      <c r="X6388">
        <v>0.22</v>
      </c>
      <c r="Y6388">
        <v>3.43</v>
      </c>
      <c r="Z6388">
        <v>0</v>
      </c>
      <c r="AA6388">
        <v>17.3</v>
      </c>
      <c r="AB6388">
        <v>0</v>
      </c>
      <c r="AD6388" t="s">
        <v>45</v>
      </c>
      <c r="AE6388" t="s">
        <v>38</v>
      </c>
      <c r="AF6388" t="s">
        <v>46</v>
      </c>
      <c r="AG6388" s="13">
        <v>43264.98244900463</v>
      </c>
      <c r="AH6388" s="11">
        <v>43264</v>
      </c>
      <c r="AI6388" s="12">
        <v>0.98244900462962959</v>
      </c>
      <c r="AJ6388" t="s">
        <v>71</v>
      </c>
      <c r="AK6388">
        <v>23</v>
      </c>
      <c r="AL6388">
        <v>2.06</v>
      </c>
    </row>
    <row r="6389" spans="1:38" x14ac:dyDescent="0.25">
      <c r="A6389" s="11">
        <v>43191</v>
      </c>
      <c r="B6389" s="11">
        <v>43252</v>
      </c>
      <c r="C6389" s="11">
        <v>43275</v>
      </c>
      <c r="D6389" s="11">
        <v>43278</v>
      </c>
      <c r="E6389" s="11">
        <v>43277</v>
      </c>
      <c r="F6389" s="12">
        <v>0.36170138888888886</v>
      </c>
      <c r="G6389" t="s">
        <v>1143</v>
      </c>
      <c r="H6389" t="s">
        <v>50</v>
      </c>
      <c r="I6389" t="s">
        <v>40</v>
      </c>
      <c r="J6389" t="b">
        <v>0</v>
      </c>
      <c r="K6389">
        <v>13.01</v>
      </c>
      <c r="L6389">
        <v>4.2699999999999996</v>
      </c>
      <c r="M6389" t="b">
        <v>0</v>
      </c>
      <c r="N6389" t="s">
        <v>41</v>
      </c>
      <c r="O6389" t="s">
        <v>41</v>
      </c>
      <c r="P6389" t="s">
        <v>42</v>
      </c>
      <c r="Q6389">
        <v>2</v>
      </c>
      <c r="R6389" t="b">
        <v>0</v>
      </c>
      <c r="S6389" t="s">
        <v>43</v>
      </c>
      <c r="T6389" t="s">
        <v>44</v>
      </c>
      <c r="U6389">
        <v>17.28</v>
      </c>
      <c r="V6389">
        <v>2</v>
      </c>
      <c r="W6389">
        <v>17.28</v>
      </c>
      <c r="X6389">
        <v>1.59</v>
      </c>
      <c r="Y6389">
        <v>3.62</v>
      </c>
      <c r="Z6389">
        <v>0</v>
      </c>
      <c r="AA6389">
        <v>17.28</v>
      </c>
      <c r="AB6389">
        <v>0</v>
      </c>
      <c r="AD6389" t="s">
        <v>45</v>
      </c>
      <c r="AE6389" t="s">
        <v>441</v>
      </c>
      <c r="AF6389" t="s">
        <v>46</v>
      </c>
      <c r="AG6389" s="13">
        <v>43277.882534722223</v>
      </c>
      <c r="AH6389" s="11">
        <v>43277</v>
      </c>
      <c r="AI6389" s="12">
        <v>0.88253472222222218</v>
      </c>
      <c r="AJ6389" t="s">
        <v>61</v>
      </c>
      <c r="AK6389">
        <v>21</v>
      </c>
      <c r="AL6389">
        <v>2.14</v>
      </c>
    </row>
    <row r="6390" spans="1:38" x14ac:dyDescent="0.25">
      <c r="A6390" s="11">
        <v>43191</v>
      </c>
      <c r="B6390" s="11">
        <v>43191</v>
      </c>
      <c r="C6390" s="11">
        <v>43212</v>
      </c>
      <c r="D6390" s="11">
        <v>43215</v>
      </c>
      <c r="E6390" s="11">
        <v>43214</v>
      </c>
      <c r="F6390" s="12">
        <v>0.41612268518518519</v>
      </c>
      <c r="G6390" t="s">
        <v>329</v>
      </c>
      <c r="H6390" t="s">
        <v>77</v>
      </c>
      <c r="I6390" t="s">
        <v>180</v>
      </c>
      <c r="J6390" t="b">
        <v>0</v>
      </c>
      <c r="K6390">
        <v>0.3</v>
      </c>
      <c r="L6390">
        <v>16.579999999999998</v>
      </c>
      <c r="M6390" t="b">
        <v>1</v>
      </c>
      <c r="N6390" t="s">
        <v>41</v>
      </c>
      <c r="O6390" t="s">
        <v>41</v>
      </c>
      <c r="P6390" t="s">
        <v>42</v>
      </c>
      <c r="Q6390">
        <v>2</v>
      </c>
      <c r="R6390" t="b">
        <v>0</v>
      </c>
      <c r="S6390" t="s">
        <v>405</v>
      </c>
      <c r="T6390" t="s">
        <v>44</v>
      </c>
      <c r="U6390">
        <v>17.27</v>
      </c>
      <c r="V6390">
        <v>2</v>
      </c>
      <c r="W6390">
        <v>17.27</v>
      </c>
      <c r="X6390">
        <v>0.19</v>
      </c>
      <c r="Y6390">
        <v>16.5</v>
      </c>
      <c r="Z6390">
        <v>0.39</v>
      </c>
      <c r="AA6390">
        <v>17.27</v>
      </c>
      <c r="AB6390">
        <v>0</v>
      </c>
      <c r="AD6390" t="s">
        <v>332</v>
      </c>
      <c r="AE6390" t="s">
        <v>261</v>
      </c>
      <c r="AF6390" t="s">
        <v>261</v>
      </c>
      <c r="AG6390" s="13">
        <v>43214.936956018515</v>
      </c>
      <c r="AH6390" s="11">
        <v>43214</v>
      </c>
      <c r="AI6390" s="12">
        <v>0.93695601851851851</v>
      </c>
      <c r="AJ6390" t="s">
        <v>61</v>
      </c>
      <c r="AK6390">
        <v>22</v>
      </c>
      <c r="AL6390">
        <v>8.2899999999999991</v>
      </c>
    </row>
    <row r="6391" spans="1:38" x14ac:dyDescent="0.25">
      <c r="A6391" s="11">
        <v>43191</v>
      </c>
      <c r="B6391" s="11">
        <v>43221</v>
      </c>
      <c r="C6391" s="11">
        <v>43233</v>
      </c>
      <c r="D6391" s="11">
        <v>43237</v>
      </c>
      <c r="E6391" s="11">
        <v>43236</v>
      </c>
      <c r="F6391" s="12">
        <v>0.38372685185185185</v>
      </c>
      <c r="G6391" t="s">
        <v>329</v>
      </c>
      <c r="H6391" t="s">
        <v>104</v>
      </c>
      <c r="I6391" t="s">
        <v>330</v>
      </c>
      <c r="J6391" t="b">
        <v>0</v>
      </c>
      <c r="K6391">
        <v>0</v>
      </c>
      <c r="L6391">
        <v>17.23</v>
      </c>
      <c r="M6391" t="b">
        <v>0</v>
      </c>
      <c r="N6391" t="s">
        <v>41</v>
      </c>
      <c r="O6391" t="s">
        <v>41</v>
      </c>
      <c r="P6391" t="s">
        <v>83</v>
      </c>
      <c r="Q6391">
        <v>1</v>
      </c>
      <c r="R6391" t="b">
        <v>1</v>
      </c>
      <c r="S6391" t="s">
        <v>405</v>
      </c>
      <c r="T6391" t="s">
        <v>44</v>
      </c>
      <c r="U6391">
        <v>17.23</v>
      </c>
      <c r="V6391">
        <v>1</v>
      </c>
      <c r="W6391">
        <v>17.23</v>
      </c>
      <c r="X6391">
        <v>0</v>
      </c>
      <c r="Y6391">
        <v>17.23</v>
      </c>
      <c r="Z6391">
        <v>0</v>
      </c>
      <c r="AA6391">
        <v>17.23</v>
      </c>
      <c r="AB6391">
        <v>0</v>
      </c>
      <c r="AD6391" t="s">
        <v>332</v>
      </c>
      <c r="AE6391" t="s">
        <v>261</v>
      </c>
      <c r="AF6391" t="s">
        <v>261</v>
      </c>
      <c r="AG6391" s="13">
        <v>43236.904562951386</v>
      </c>
      <c r="AH6391" s="11">
        <v>43236</v>
      </c>
      <c r="AI6391" s="12">
        <v>0.90456295138888887</v>
      </c>
      <c r="AJ6391" t="s">
        <v>71</v>
      </c>
      <c r="AK6391">
        <v>21</v>
      </c>
      <c r="AL6391">
        <v>17.23</v>
      </c>
    </row>
    <row r="6392" spans="1:38" x14ac:dyDescent="0.25">
      <c r="A6392" s="11">
        <v>43191</v>
      </c>
      <c r="B6392" s="11">
        <v>43252</v>
      </c>
      <c r="C6392" s="11">
        <v>43261</v>
      </c>
      <c r="D6392" s="11">
        <v>43264</v>
      </c>
      <c r="E6392" s="11">
        <v>43263</v>
      </c>
      <c r="F6392" s="12">
        <v>0.71178240740740739</v>
      </c>
      <c r="G6392" t="s">
        <v>63</v>
      </c>
      <c r="H6392" t="s">
        <v>39</v>
      </c>
      <c r="I6392" t="s">
        <v>40</v>
      </c>
      <c r="J6392" t="b">
        <v>0</v>
      </c>
      <c r="K6392">
        <v>12.62</v>
      </c>
      <c r="L6392">
        <v>4.59</v>
      </c>
      <c r="M6392" t="b">
        <v>0</v>
      </c>
      <c r="N6392" t="s">
        <v>41</v>
      </c>
      <c r="O6392" t="s">
        <v>41</v>
      </c>
      <c r="P6392" t="s">
        <v>51</v>
      </c>
      <c r="Q6392">
        <v>1</v>
      </c>
      <c r="R6392" t="b">
        <v>1</v>
      </c>
      <c r="S6392" t="s">
        <v>43</v>
      </c>
      <c r="T6392" t="s">
        <v>60</v>
      </c>
      <c r="U6392">
        <v>17.21</v>
      </c>
      <c r="V6392">
        <v>2</v>
      </c>
      <c r="W6392">
        <v>17.21</v>
      </c>
      <c r="X6392">
        <v>0.76</v>
      </c>
      <c r="Y6392">
        <v>3.44</v>
      </c>
      <c r="Z6392">
        <v>0</v>
      </c>
      <c r="AA6392">
        <v>17.21</v>
      </c>
      <c r="AB6392">
        <v>1</v>
      </c>
      <c r="AD6392" t="s">
        <v>52</v>
      </c>
      <c r="AE6392" t="s">
        <v>63</v>
      </c>
      <c r="AF6392" t="s">
        <v>54</v>
      </c>
      <c r="AG6392" s="13">
        <v>43264.232615740744</v>
      </c>
      <c r="AH6392" s="11">
        <v>43264</v>
      </c>
      <c r="AI6392" s="12">
        <v>0.23261574074074073</v>
      </c>
      <c r="AJ6392" t="s">
        <v>71</v>
      </c>
      <c r="AK6392">
        <v>5</v>
      </c>
      <c r="AL6392">
        <v>2.2999999999999998</v>
      </c>
    </row>
    <row r="6393" spans="1:38" x14ac:dyDescent="0.25">
      <c r="A6393" s="11">
        <v>43191</v>
      </c>
      <c r="B6393" s="11">
        <v>43252</v>
      </c>
      <c r="C6393" s="11">
        <v>43261</v>
      </c>
      <c r="D6393" s="11">
        <v>43264</v>
      </c>
      <c r="E6393" s="11">
        <v>43264</v>
      </c>
      <c r="F6393" s="12">
        <v>0.13024305555555554</v>
      </c>
      <c r="G6393" t="s">
        <v>265</v>
      </c>
      <c r="H6393" t="s">
        <v>97</v>
      </c>
      <c r="I6393" t="s">
        <v>40</v>
      </c>
      <c r="J6393" t="b">
        <v>0</v>
      </c>
      <c r="K6393">
        <v>0</v>
      </c>
      <c r="L6393">
        <v>11.38</v>
      </c>
      <c r="M6393" t="b">
        <v>1</v>
      </c>
      <c r="N6393" t="s">
        <v>41</v>
      </c>
      <c r="O6393" t="s">
        <v>153</v>
      </c>
      <c r="P6393" t="s">
        <v>51</v>
      </c>
      <c r="Q6393">
        <v>0</v>
      </c>
      <c r="R6393" t="b">
        <v>1</v>
      </c>
      <c r="S6393" t="s">
        <v>43</v>
      </c>
      <c r="T6393" t="s">
        <v>78</v>
      </c>
      <c r="U6393">
        <v>17.18</v>
      </c>
      <c r="V6393">
        <v>2</v>
      </c>
      <c r="W6393">
        <v>17.18</v>
      </c>
      <c r="X6393">
        <v>0.01</v>
      </c>
      <c r="Y6393">
        <v>0.01</v>
      </c>
      <c r="Z6393">
        <v>5.8</v>
      </c>
      <c r="AA6393">
        <v>17.18</v>
      </c>
      <c r="AB6393">
        <v>1</v>
      </c>
      <c r="AD6393" t="s">
        <v>170</v>
      </c>
      <c r="AE6393" t="s">
        <v>227</v>
      </c>
      <c r="AF6393" t="s">
        <v>223</v>
      </c>
      <c r="AG6393" s="13">
        <v>43264.651072291665</v>
      </c>
      <c r="AH6393" s="11">
        <v>43264</v>
      </c>
      <c r="AI6393" s="12">
        <v>0.65107229166666669</v>
      </c>
      <c r="AJ6393" t="s">
        <v>71</v>
      </c>
      <c r="AK6393">
        <v>15</v>
      </c>
      <c r="AL6393">
        <v>5.69</v>
      </c>
    </row>
    <row r="6394" spans="1:38" x14ac:dyDescent="0.25">
      <c r="A6394" s="11">
        <v>43191</v>
      </c>
      <c r="B6394" s="11">
        <v>43252</v>
      </c>
      <c r="C6394" s="11">
        <v>43268</v>
      </c>
      <c r="D6394" s="11">
        <v>43271</v>
      </c>
      <c r="E6394" s="11">
        <v>43270</v>
      </c>
      <c r="F6394" s="12">
        <v>0.73280092592592594</v>
      </c>
      <c r="G6394" t="s">
        <v>63</v>
      </c>
      <c r="H6394" t="s">
        <v>39</v>
      </c>
      <c r="I6394" t="s">
        <v>40</v>
      </c>
      <c r="J6394" t="b">
        <v>0</v>
      </c>
      <c r="K6394">
        <v>13.85</v>
      </c>
      <c r="L6394">
        <v>3.32</v>
      </c>
      <c r="M6394" t="b">
        <v>0</v>
      </c>
      <c r="N6394" t="s">
        <v>41</v>
      </c>
      <c r="O6394" t="s">
        <v>41</v>
      </c>
      <c r="P6394" t="s">
        <v>51</v>
      </c>
      <c r="Q6394">
        <v>2</v>
      </c>
      <c r="R6394" t="b">
        <v>1</v>
      </c>
      <c r="S6394" t="s">
        <v>43</v>
      </c>
      <c r="T6394" t="s">
        <v>60</v>
      </c>
      <c r="U6394">
        <v>17.170000000000002</v>
      </c>
      <c r="V6394">
        <v>2</v>
      </c>
      <c r="W6394">
        <v>17.170000000000002</v>
      </c>
      <c r="X6394">
        <v>0.16</v>
      </c>
      <c r="Y6394">
        <v>0.66</v>
      </c>
      <c r="Z6394">
        <v>0</v>
      </c>
      <c r="AA6394">
        <v>17.170000000000002</v>
      </c>
      <c r="AB6394">
        <v>0</v>
      </c>
      <c r="AD6394" t="s">
        <v>52</v>
      </c>
      <c r="AE6394" t="s">
        <v>63</v>
      </c>
      <c r="AF6394" t="s">
        <v>54</v>
      </c>
      <c r="AG6394" s="13">
        <v>43271.253634259258</v>
      </c>
      <c r="AH6394" s="11">
        <v>43271</v>
      </c>
      <c r="AI6394" s="12">
        <v>0.25363425925925925</v>
      </c>
      <c r="AJ6394" t="s">
        <v>71</v>
      </c>
      <c r="AK6394">
        <v>6</v>
      </c>
      <c r="AL6394">
        <v>1.66</v>
      </c>
    </row>
    <row r="6395" spans="1:38" x14ac:dyDescent="0.25">
      <c r="A6395" s="11">
        <v>43191</v>
      </c>
      <c r="B6395" s="11">
        <v>43191</v>
      </c>
      <c r="C6395" s="11">
        <v>43191</v>
      </c>
      <c r="D6395" s="11">
        <v>43196</v>
      </c>
      <c r="E6395" s="11">
        <v>43195</v>
      </c>
      <c r="F6395" s="12">
        <v>0.6752893518518519</v>
      </c>
      <c r="G6395" t="s">
        <v>218</v>
      </c>
      <c r="H6395" t="s">
        <v>295</v>
      </c>
      <c r="I6395" t="s">
        <v>40</v>
      </c>
      <c r="J6395" t="b">
        <v>0</v>
      </c>
      <c r="K6395">
        <v>0</v>
      </c>
      <c r="L6395">
        <v>17.149999999999999</v>
      </c>
      <c r="M6395" t="b">
        <v>0</v>
      </c>
      <c r="N6395" t="s">
        <v>41</v>
      </c>
      <c r="O6395" t="s">
        <v>41</v>
      </c>
      <c r="P6395" t="s">
        <v>42</v>
      </c>
      <c r="Q6395">
        <v>2</v>
      </c>
      <c r="R6395" t="b">
        <v>0</v>
      </c>
      <c r="S6395" t="s">
        <v>43</v>
      </c>
      <c r="T6395" t="s">
        <v>44</v>
      </c>
      <c r="U6395">
        <v>17.149999999999999</v>
      </c>
      <c r="V6395">
        <v>1</v>
      </c>
      <c r="W6395">
        <v>17.149999999999999</v>
      </c>
      <c r="X6395">
        <v>4.3</v>
      </c>
      <c r="Y6395">
        <v>17.149999999999999</v>
      </c>
      <c r="Z6395">
        <v>0</v>
      </c>
      <c r="AA6395">
        <v>17.149999999999999</v>
      </c>
      <c r="AB6395">
        <v>0</v>
      </c>
      <c r="AC6395">
        <v>100</v>
      </c>
      <c r="AD6395" t="s">
        <v>52</v>
      </c>
      <c r="AE6395" t="s">
        <v>63</v>
      </c>
      <c r="AF6395" t="s">
        <v>92</v>
      </c>
      <c r="AG6395" s="13">
        <v>43196.196122685185</v>
      </c>
      <c r="AH6395" s="11">
        <v>43196</v>
      </c>
      <c r="AI6395" s="12">
        <v>0.19612268518518519</v>
      </c>
      <c r="AJ6395" t="s">
        <v>55</v>
      </c>
      <c r="AK6395">
        <v>4</v>
      </c>
      <c r="AL6395">
        <v>17.149999999999999</v>
      </c>
    </row>
    <row r="6396" spans="1:38" x14ac:dyDescent="0.25">
      <c r="A6396" s="11">
        <v>43191</v>
      </c>
      <c r="B6396" s="11">
        <v>43221</v>
      </c>
      <c r="C6396" s="11">
        <v>43219</v>
      </c>
      <c r="D6396" s="11">
        <v>43224</v>
      </c>
      <c r="E6396" s="11">
        <v>43223</v>
      </c>
      <c r="F6396" s="12">
        <v>0.88692129629629635</v>
      </c>
      <c r="G6396" t="s">
        <v>166</v>
      </c>
      <c r="H6396" t="s">
        <v>74</v>
      </c>
      <c r="I6396" t="s">
        <v>40</v>
      </c>
      <c r="J6396" t="b">
        <v>0</v>
      </c>
      <c r="K6396">
        <v>0</v>
      </c>
      <c r="L6396">
        <v>17.14</v>
      </c>
      <c r="M6396" t="b">
        <v>0</v>
      </c>
      <c r="N6396" t="s">
        <v>41</v>
      </c>
      <c r="O6396" t="s">
        <v>41</v>
      </c>
      <c r="P6396" t="s">
        <v>42</v>
      </c>
      <c r="Q6396">
        <v>2</v>
      </c>
      <c r="R6396" t="b">
        <v>0</v>
      </c>
      <c r="S6396" t="s">
        <v>59</v>
      </c>
      <c r="T6396" t="s">
        <v>60</v>
      </c>
      <c r="U6396">
        <v>17.14</v>
      </c>
      <c r="V6396">
        <v>1</v>
      </c>
      <c r="W6396">
        <v>17.14</v>
      </c>
      <c r="X6396">
        <v>0</v>
      </c>
      <c r="Y6396">
        <v>17.14</v>
      </c>
      <c r="Z6396">
        <v>0</v>
      </c>
      <c r="AA6396">
        <v>17.14</v>
      </c>
      <c r="AB6396">
        <v>0</v>
      </c>
      <c r="AD6396" t="s">
        <v>52</v>
      </c>
      <c r="AE6396" t="s">
        <v>70</v>
      </c>
      <c r="AF6396" t="s">
        <v>57</v>
      </c>
      <c r="AG6396" s="13">
        <v>43224.407750925922</v>
      </c>
      <c r="AH6396" s="11">
        <v>43224</v>
      </c>
      <c r="AI6396" s="12">
        <v>0.40775092592592593</v>
      </c>
      <c r="AJ6396" t="s">
        <v>55</v>
      </c>
      <c r="AK6396">
        <v>9</v>
      </c>
      <c r="AL6396">
        <v>17.14</v>
      </c>
    </row>
    <row r="6397" spans="1:38" x14ac:dyDescent="0.25">
      <c r="A6397" s="11">
        <v>43191</v>
      </c>
      <c r="B6397" s="11">
        <v>43191</v>
      </c>
      <c r="C6397" s="11">
        <v>43198</v>
      </c>
      <c r="D6397" s="11">
        <v>43203</v>
      </c>
      <c r="E6397" s="11">
        <v>43202</v>
      </c>
      <c r="F6397" s="12">
        <v>0.36598379629629629</v>
      </c>
      <c r="G6397" t="s">
        <v>1160</v>
      </c>
      <c r="H6397" t="s">
        <v>114</v>
      </c>
      <c r="I6397" t="s">
        <v>552</v>
      </c>
      <c r="J6397" t="b">
        <v>0</v>
      </c>
      <c r="K6397">
        <v>14.69</v>
      </c>
      <c r="L6397">
        <v>1.85</v>
      </c>
      <c r="M6397" t="b">
        <v>0</v>
      </c>
      <c r="N6397" t="s">
        <v>41</v>
      </c>
      <c r="O6397" t="s">
        <v>41</v>
      </c>
      <c r="P6397" t="s">
        <v>42</v>
      </c>
      <c r="Q6397">
        <v>2</v>
      </c>
      <c r="R6397" t="b">
        <v>1</v>
      </c>
      <c r="S6397" t="s">
        <v>405</v>
      </c>
      <c r="T6397" t="s">
        <v>44</v>
      </c>
      <c r="U6397">
        <v>17.14</v>
      </c>
      <c r="V6397">
        <v>2</v>
      </c>
      <c r="W6397">
        <v>17.14</v>
      </c>
      <c r="X6397">
        <v>0</v>
      </c>
      <c r="Y6397">
        <v>1.01</v>
      </c>
      <c r="Z6397">
        <v>0</v>
      </c>
      <c r="AA6397">
        <v>17.14</v>
      </c>
      <c r="AB6397">
        <v>0</v>
      </c>
      <c r="AD6397" t="s">
        <v>332</v>
      </c>
      <c r="AE6397" t="s">
        <v>261</v>
      </c>
      <c r="AF6397" t="s">
        <v>261</v>
      </c>
      <c r="AG6397" s="13">
        <v>43202.886821979169</v>
      </c>
      <c r="AH6397" s="11">
        <v>43202</v>
      </c>
      <c r="AI6397" s="12">
        <v>0.88682197916666672</v>
      </c>
      <c r="AJ6397" t="s">
        <v>64</v>
      </c>
      <c r="AK6397">
        <v>21</v>
      </c>
      <c r="AL6397">
        <v>0.93</v>
      </c>
    </row>
    <row r="6398" spans="1:38" x14ac:dyDescent="0.25">
      <c r="A6398" s="11">
        <v>43191</v>
      </c>
      <c r="B6398" s="11">
        <v>43252</v>
      </c>
      <c r="C6398" s="11">
        <v>43275</v>
      </c>
      <c r="D6398" s="11">
        <v>43280</v>
      </c>
      <c r="E6398" s="11">
        <v>43279</v>
      </c>
      <c r="F6398" s="12">
        <v>0.43645833333333334</v>
      </c>
      <c r="G6398" t="s">
        <v>241</v>
      </c>
      <c r="H6398" t="s">
        <v>197</v>
      </c>
      <c r="I6398" t="s">
        <v>40</v>
      </c>
      <c r="J6398" t="b">
        <v>0</v>
      </c>
      <c r="K6398">
        <v>9.11</v>
      </c>
      <c r="L6398">
        <v>8.02</v>
      </c>
      <c r="M6398" t="b">
        <v>0</v>
      </c>
      <c r="N6398" t="s">
        <v>41</v>
      </c>
      <c r="O6398" t="s">
        <v>153</v>
      </c>
      <c r="P6398" t="s">
        <v>42</v>
      </c>
      <c r="Q6398">
        <v>0</v>
      </c>
      <c r="R6398" t="b">
        <v>0</v>
      </c>
      <c r="S6398" t="s">
        <v>43</v>
      </c>
      <c r="T6398" t="s">
        <v>78</v>
      </c>
      <c r="U6398">
        <v>17.13</v>
      </c>
      <c r="V6398">
        <v>3</v>
      </c>
      <c r="W6398">
        <v>17.13</v>
      </c>
      <c r="X6398">
        <v>0</v>
      </c>
      <c r="Y6398">
        <v>0.03</v>
      </c>
      <c r="Z6398">
        <v>0</v>
      </c>
      <c r="AA6398">
        <v>17.13</v>
      </c>
      <c r="AB6398">
        <v>1</v>
      </c>
      <c r="AD6398" t="s">
        <v>52</v>
      </c>
      <c r="AE6398" t="s">
        <v>63</v>
      </c>
      <c r="AF6398" t="s">
        <v>54</v>
      </c>
      <c r="AG6398" s="13">
        <v>43279.957288148151</v>
      </c>
      <c r="AH6398" s="11">
        <v>43279</v>
      </c>
      <c r="AI6398" s="12">
        <v>0.95728814814814811</v>
      </c>
      <c r="AJ6398" t="s">
        <v>64</v>
      </c>
      <c r="AK6398">
        <v>22</v>
      </c>
      <c r="AL6398">
        <v>2.67</v>
      </c>
    </row>
    <row r="6399" spans="1:38" x14ac:dyDescent="0.25">
      <c r="A6399" s="11">
        <v>43191</v>
      </c>
      <c r="B6399" s="11">
        <v>43191</v>
      </c>
      <c r="C6399" s="11">
        <v>43198</v>
      </c>
      <c r="D6399" s="11">
        <v>43198</v>
      </c>
      <c r="E6399" s="11">
        <v>43198</v>
      </c>
      <c r="F6399" s="12">
        <v>6.4039351851851847E-2</v>
      </c>
      <c r="G6399" t="s">
        <v>110</v>
      </c>
      <c r="H6399" t="s">
        <v>6778</v>
      </c>
      <c r="I6399" t="s">
        <v>40</v>
      </c>
      <c r="J6399" t="b">
        <v>0</v>
      </c>
      <c r="K6399">
        <v>0</v>
      </c>
      <c r="L6399">
        <v>16.940000000000001</v>
      </c>
      <c r="M6399" t="b">
        <v>1</v>
      </c>
      <c r="O6399" t="s">
        <v>41</v>
      </c>
      <c r="P6399" t="s">
        <v>83</v>
      </c>
      <c r="Q6399">
        <v>1</v>
      </c>
      <c r="R6399" t="b">
        <v>1</v>
      </c>
      <c r="S6399" t="s">
        <v>84</v>
      </c>
      <c r="T6399" t="s">
        <v>101</v>
      </c>
      <c r="U6399">
        <v>17.04</v>
      </c>
      <c r="V6399">
        <v>0</v>
      </c>
      <c r="W6399">
        <v>17.04</v>
      </c>
      <c r="X6399">
        <v>16.89</v>
      </c>
      <c r="Y6399">
        <v>0</v>
      </c>
      <c r="Z6399">
        <v>0.1</v>
      </c>
      <c r="AA6399">
        <v>0</v>
      </c>
      <c r="AB6399">
        <v>0</v>
      </c>
      <c r="AD6399" t="s">
        <v>85</v>
      </c>
      <c r="AE6399" t="s">
        <v>86</v>
      </c>
      <c r="AF6399" t="s">
        <v>87</v>
      </c>
      <c r="AG6399" s="13">
        <v>43198.58487082176</v>
      </c>
      <c r="AH6399" s="11">
        <v>43198</v>
      </c>
      <c r="AI6399" s="12">
        <v>0.58487082175925931</v>
      </c>
      <c r="AJ6399" t="s">
        <v>204</v>
      </c>
      <c r="AK6399">
        <v>14</v>
      </c>
    </row>
    <row r="6400" spans="1:38" x14ac:dyDescent="0.25">
      <c r="A6400" s="11">
        <v>43191</v>
      </c>
      <c r="B6400" s="11">
        <v>43252</v>
      </c>
      <c r="C6400" s="11">
        <v>43268</v>
      </c>
      <c r="D6400" s="11">
        <v>43268</v>
      </c>
      <c r="E6400" s="11">
        <v>43268</v>
      </c>
      <c r="F6400" s="12">
        <v>0.26090277777777776</v>
      </c>
      <c r="G6400" t="s">
        <v>113</v>
      </c>
      <c r="H6400" t="s">
        <v>50</v>
      </c>
      <c r="I6400" t="s">
        <v>40</v>
      </c>
      <c r="J6400" t="b">
        <v>0</v>
      </c>
      <c r="K6400">
        <v>0</v>
      </c>
      <c r="L6400">
        <v>17.02</v>
      </c>
      <c r="M6400" t="b">
        <v>0</v>
      </c>
      <c r="N6400" t="s">
        <v>41</v>
      </c>
      <c r="O6400" t="s">
        <v>41</v>
      </c>
      <c r="P6400" t="s">
        <v>42</v>
      </c>
      <c r="Q6400">
        <v>1</v>
      </c>
      <c r="R6400" t="b">
        <v>1</v>
      </c>
      <c r="S6400" t="s">
        <v>43</v>
      </c>
      <c r="T6400" t="s">
        <v>44</v>
      </c>
      <c r="U6400">
        <v>17.02</v>
      </c>
      <c r="V6400">
        <v>1</v>
      </c>
      <c r="W6400">
        <v>17.02</v>
      </c>
      <c r="X6400">
        <v>12.95</v>
      </c>
      <c r="Y6400">
        <v>17.02</v>
      </c>
      <c r="Z6400">
        <v>0</v>
      </c>
      <c r="AA6400">
        <v>0</v>
      </c>
      <c r="AB6400">
        <v>0</v>
      </c>
      <c r="AD6400" t="s">
        <v>45</v>
      </c>
      <c r="AE6400" t="s">
        <v>115</v>
      </c>
      <c r="AF6400" t="s">
        <v>46</v>
      </c>
      <c r="AG6400" s="13">
        <v>43268.781736111108</v>
      </c>
      <c r="AH6400" s="11">
        <v>43268</v>
      </c>
      <c r="AI6400" s="12">
        <v>0.78173611111111108</v>
      </c>
      <c r="AJ6400" t="s">
        <v>204</v>
      </c>
      <c r="AK6400">
        <v>18</v>
      </c>
      <c r="AL6400">
        <v>17.02</v>
      </c>
    </row>
    <row r="6401" spans="1:38" x14ac:dyDescent="0.25">
      <c r="A6401" s="11">
        <v>43191</v>
      </c>
      <c r="B6401" s="11">
        <v>43191</v>
      </c>
      <c r="C6401" s="11">
        <v>43198</v>
      </c>
      <c r="D6401" s="11">
        <v>43202</v>
      </c>
      <c r="E6401" s="11">
        <v>43201</v>
      </c>
      <c r="F6401" s="12">
        <v>0.37531249999999999</v>
      </c>
      <c r="G6401" t="s">
        <v>3075</v>
      </c>
      <c r="H6401" t="s">
        <v>67</v>
      </c>
      <c r="I6401" t="s">
        <v>3076</v>
      </c>
      <c r="J6401" t="b">
        <v>0</v>
      </c>
      <c r="K6401">
        <v>0</v>
      </c>
      <c r="L6401">
        <v>0</v>
      </c>
      <c r="M6401" t="b">
        <v>0</v>
      </c>
      <c r="N6401" t="s">
        <v>41</v>
      </c>
      <c r="O6401" t="s">
        <v>41</v>
      </c>
      <c r="P6401" t="s">
        <v>42</v>
      </c>
      <c r="Q6401">
        <v>1</v>
      </c>
      <c r="R6401" t="b">
        <v>1</v>
      </c>
      <c r="S6401" t="s">
        <v>259</v>
      </c>
      <c r="T6401" t="s">
        <v>44</v>
      </c>
      <c r="U6401">
        <v>17.010000000000002</v>
      </c>
      <c r="V6401">
        <v>1</v>
      </c>
      <c r="W6401">
        <v>17.010000000000002</v>
      </c>
      <c r="X6401">
        <v>0</v>
      </c>
      <c r="Y6401">
        <v>17.010000000000002</v>
      </c>
      <c r="Z6401">
        <v>0</v>
      </c>
      <c r="AA6401">
        <v>17.010000000000002</v>
      </c>
      <c r="AB6401">
        <v>0</v>
      </c>
      <c r="AD6401" t="s">
        <v>260</v>
      </c>
      <c r="AE6401" t="s">
        <v>261</v>
      </c>
      <c r="AF6401" t="s">
        <v>261</v>
      </c>
      <c r="AG6401" s="13">
        <v>43201.89615104167</v>
      </c>
      <c r="AH6401" s="11">
        <v>43201</v>
      </c>
      <c r="AI6401" s="12">
        <v>0.8961510416666667</v>
      </c>
      <c r="AJ6401" t="s">
        <v>71</v>
      </c>
      <c r="AK6401">
        <v>21</v>
      </c>
      <c r="AL6401">
        <v>0</v>
      </c>
    </row>
    <row r="6402" spans="1:38" x14ac:dyDescent="0.25">
      <c r="A6402" s="11">
        <v>43191</v>
      </c>
      <c r="B6402" s="11">
        <v>43252</v>
      </c>
      <c r="C6402" s="11">
        <v>43247</v>
      </c>
      <c r="D6402" s="11">
        <v>43252</v>
      </c>
      <c r="E6402" s="11">
        <v>43251</v>
      </c>
      <c r="F6402" s="12">
        <v>0.79953703703703705</v>
      </c>
      <c r="G6402" t="s">
        <v>592</v>
      </c>
      <c r="H6402" t="s">
        <v>77</v>
      </c>
      <c r="I6402" t="s">
        <v>40</v>
      </c>
      <c r="J6402" t="b">
        <v>1</v>
      </c>
      <c r="K6402">
        <v>0</v>
      </c>
      <c r="L6402">
        <v>16.989999999999998</v>
      </c>
      <c r="M6402" t="b">
        <v>0</v>
      </c>
      <c r="N6402" t="s">
        <v>41</v>
      </c>
      <c r="O6402" t="s">
        <v>153</v>
      </c>
      <c r="P6402" t="s">
        <v>143</v>
      </c>
      <c r="Q6402">
        <v>0</v>
      </c>
      <c r="R6402" t="b">
        <v>1</v>
      </c>
      <c r="S6402" t="s">
        <v>43</v>
      </c>
      <c r="T6402" t="s">
        <v>78</v>
      </c>
      <c r="U6402">
        <v>16.989999999999998</v>
      </c>
      <c r="V6402">
        <v>2</v>
      </c>
      <c r="W6402">
        <v>20.260000000000002</v>
      </c>
      <c r="X6402">
        <v>0.01</v>
      </c>
      <c r="Y6402">
        <v>0.02</v>
      </c>
      <c r="Z6402">
        <v>0</v>
      </c>
      <c r="AA6402">
        <v>20.260000000000002</v>
      </c>
      <c r="AB6402">
        <v>1</v>
      </c>
      <c r="AD6402" t="s">
        <v>52</v>
      </c>
      <c r="AE6402" t="s">
        <v>105</v>
      </c>
      <c r="AF6402" t="s">
        <v>92</v>
      </c>
      <c r="AG6402" s="13">
        <v>43252.32037011574</v>
      </c>
      <c r="AH6402" s="11">
        <v>43252</v>
      </c>
      <c r="AI6402" s="12">
        <v>0.32037011574074076</v>
      </c>
      <c r="AJ6402" t="s">
        <v>55</v>
      </c>
      <c r="AK6402">
        <v>7</v>
      </c>
      <c r="AL6402">
        <v>8.49</v>
      </c>
    </row>
    <row r="6403" spans="1:38" x14ac:dyDescent="0.25">
      <c r="A6403" s="11">
        <v>43191</v>
      </c>
      <c r="B6403" s="11">
        <v>43221</v>
      </c>
      <c r="C6403" s="11">
        <v>43226</v>
      </c>
      <c r="D6403" s="11">
        <v>43231</v>
      </c>
      <c r="E6403" s="11">
        <v>43230</v>
      </c>
      <c r="F6403" s="12">
        <v>0.3309375</v>
      </c>
      <c r="G6403" t="s">
        <v>674</v>
      </c>
      <c r="H6403" t="s">
        <v>74</v>
      </c>
      <c r="I6403" t="s">
        <v>180</v>
      </c>
      <c r="J6403" t="b">
        <v>0</v>
      </c>
      <c r="K6403">
        <v>0</v>
      </c>
      <c r="L6403">
        <v>16.98</v>
      </c>
      <c r="M6403" t="b">
        <v>0</v>
      </c>
      <c r="N6403" t="s">
        <v>41</v>
      </c>
      <c r="O6403" t="s">
        <v>41</v>
      </c>
      <c r="P6403" t="s">
        <v>42</v>
      </c>
      <c r="Q6403">
        <v>2</v>
      </c>
      <c r="R6403" t="b">
        <v>0</v>
      </c>
      <c r="S6403" t="s">
        <v>259</v>
      </c>
      <c r="T6403" t="s">
        <v>44</v>
      </c>
      <c r="U6403">
        <v>16.98</v>
      </c>
      <c r="V6403">
        <v>1</v>
      </c>
      <c r="W6403">
        <v>16.98</v>
      </c>
      <c r="X6403">
        <v>0.03</v>
      </c>
      <c r="Y6403">
        <v>16.98</v>
      </c>
      <c r="Z6403">
        <v>0</v>
      </c>
      <c r="AA6403">
        <v>16.98</v>
      </c>
      <c r="AB6403">
        <v>0</v>
      </c>
      <c r="AD6403" t="s">
        <v>260</v>
      </c>
      <c r="AE6403" t="s">
        <v>261</v>
      </c>
      <c r="AF6403" t="s">
        <v>261</v>
      </c>
      <c r="AG6403" s="13">
        <v>43230.851770833331</v>
      </c>
      <c r="AH6403" s="11">
        <v>43230</v>
      </c>
      <c r="AI6403" s="12">
        <v>0.85177083333333337</v>
      </c>
      <c r="AJ6403" t="s">
        <v>64</v>
      </c>
      <c r="AK6403">
        <v>20</v>
      </c>
      <c r="AL6403">
        <v>16.98</v>
      </c>
    </row>
    <row r="6404" spans="1:38" x14ac:dyDescent="0.25">
      <c r="A6404" s="11">
        <v>43191</v>
      </c>
      <c r="B6404" s="11">
        <v>43221</v>
      </c>
      <c r="C6404" s="11">
        <v>43219</v>
      </c>
      <c r="D6404" s="11">
        <v>43222</v>
      </c>
      <c r="E6404" s="11">
        <v>43221</v>
      </c>
      <c r="F6404" s="12">
        <v>0.63959490740740743</v>
      </c>
      <c r="G6404" t="s">
        <v>105</v>
      </c>
      <c r="H6404" t="s">
        <v>77</v>
      </c>
      <c r="I6404" t="s">
        <v>40</v>
      </c>
      <c r="J6404" t="b">
        <v>0</v>
      </c>
      <c r="K6404">
        <v>0</v>
      </c>
      <c r="L6404">
        <v>16.98</v>
      </c>
      <c r="M6404" t="b">
        <v>0</v>
      </c>
      <c r="N6404" t="s">
        <v>41</v>
      </c>
      <c r="O6404" t="s">
        <v>41</v>
      </c>
      <c r="P6404" t="s">
        <v>42</v>
      </c>
      <c r="Q6404">
        <v>2</v>
      </c>
      <c r="R6404" t="b">
        <v>1</v>
      </c>
      <c r="S6404" t="s">
        <v>43</v>
      </c>
      <c r="T6404" t="s">
        <v>44</v>
      </c>
      <c r="U6404">
        <v>16.98</v>
      </c>
      <c r="V6404">
        <v>1</v>
      </c>
      <c r="W6404">
        <v>16.98</v>
      </c>
      <c r="X6404">
        <v>15.92</v>
      </c>
      <c r="Y6404">
        <v>16.97</v>
      </c>
      <c r="Z6404">
        <v>0</v>
      </c>
      <c r="AA6404">
        <v>16.98</v>
      </c>
      <c r="AB6404">
        <v>0</v>
      </c>
      <c r="AD6404" t="s">
        <v>52</v>
      </c>
      <c r="AE6404" t="s">
        <v>105</v>
      </c>
      <c r="AF6404" t="s">
        <v>92</v>
      </c>
      <c r="AG6404" s="13">
        <v>43222.160428240742</v>
      </c>
      <c r="AH6404" s="11">
        <v>43222</v>
      </c>
      <c r="AI6404" s="12">
        <v>0.16042824074074075</v>
      </c>
      <c r="AJ6404" t="s">
        <v>71</v>
      </c>
      <c r="AK6404">
        <v>3</v>
      </c>
      <c r="AL6404">
        <v>16.98</v>
      </c>
    </row>
    <row r="6405" spans="1:38" x14ac:dyDescent="0.25">
      <c r="A6405" s="11">
        <v>43191</v>
      </c>
      <c r="B6405" s="11">
        <v>43191</v>
      </c>
      <c r="C6405" s="11">
        <v>43205</v>
      </c>
      <c r="D6405" s="11">
        <v>43208</v>
      </c>
      <c r="E6405" s="11">
        <v>43207</v>
      </c>
      <c r="F6405" s="12">
        <v>0.43355324074074075</v>
      </c>
      <c r="G6405" t="s">
        <v>485</v>
      </c>
      <c r="H6405" t="s">
        <v>67</v>
      </c>
      <c r="I6405" t="s">
        <v>40</v>
      </c>
      <c r="J6405" t="b">
        <v>0</v>
      </c>
      <c r="K6405">
        <v>1.47</v>
      </c>
      <c r="L6405">
        <v>15.48</v>
      </c>
      <c r="M6405" t="b">
        <v>0</v>
      </c>
      <c r="N6405" t="s">
        <v>41</v>
      </c>
      <c r="O6405" t="s">
        <v>153</v>
      </c>
      <c r="P6405" t="s">
        <v>42</v>
      </c>
      <c r="Q6405">
        <v>4</v>
      </c>
      <c r="R6405" t="b">
        <v>0</v>
      </c>
      <c r="S6405" t="s">
        <v>43</v>
      </c>
      <c r="T6405" t="s">
        <v>78</v>
      </c>
      <c r="U6405">
        <v>16.96</v>
      </c>
      <c r="V6405">
        <v>3</v>
      </c>
      <c r="W6405">
        <v>16.96</v>
      </c>
      <c r="X6405">
        <v>0</v>
      </c>
      <c r="Y6405">
        <v>0</v>
      </c>
      <c r="Z6405">
        <v>0</v>
      </c>
      <c r="AA6405">
        <v>16.96</v>
      </c>
      <c r="AB6405">
        <v>0</v>
      </c>
      <c r="AD6405" t="s">
        <v>170</v>
      </c>
      <c r="AE6405" t="s">
        <v>222</v>
      </c>
      <c r="AF6405" t="s">
        <v>223</v>
      </c>
      <c r="AG6405" s="13">
        <v>43207.954388043981</v>
      </c>
      <c r="AH6405" s="11">
        <v>43207</v>
      </c>
      <c r="AI6405" s="12">
        <v>0.95438804398148147</v>
      </c>
      <c r="AJ6405" t="s">
        <v>61</v>
      </c>
      <c r="AK6405">
        <v>22</v>
      </c>
      <c r="AL6405">
        <v>5.16</v>
      </c>
    </row>
    <row r="6406" spans="1:38" x14ac:dyDescent="0.25">
      <c r="A6406" s="11">
        <v>43191</v>
      </c>
      <c r="B6406" s="11">
        <v>43252</v>
      </c>
      <c r="C6406" s="11">
        <v>43261</v>
      </c>
      <c r="D6406" s="11">
        <v>43262</v>
      </c>
      <c r="E6406" s="11">
        <v>43261</v>
      </c>
      <c r="F6406" s="12">
        <v>0.70159722222222221</v>
      </c>
      <c r="G6406" t="s">
        <v>105</v>
      </c>
      <c r="H6406" t="s">
        <v>77</v>
      </c>
      <c r="I6406" t="s">
        <v>40</v>
      </c>
      <c r="J6406" t="b">
        <v>0</v>
      </c>
      <c r="K6406">
        <v>0</v>
      </c>
      <c r="L6406">
        <v>16.95</v>
      </c>
      <c r="M6406" t="b">
        <v>0</v>
      </c>
      <c r="N6406" t="s">
        <v>41</v>
      </c>
      <c r="O6406" t="s">
        <v>41</v>
      </c>
      <c r="P6406" t="s">
        <v>42</v>
      </c>
      <c r="Q6406">
        <v>1</v>
      </c>
      <c r="R6406" t="b">
        <v>1</v>
      </c>
      <c r="S6406" t="s">
        <v>43</v>
      </c>
      <c r="T6406" t="s">
        <v>44</v>
      </c>
      <c r="U6406">
        <v>16.95</v>
      </c>
      <c r="V6406">
        <v>1</v>
      </c>
      <c r="W6406">
        <v>16.95</v>
      </c>
      <c r="X6406">
        <v>13.53</v>
      </c>
      <c r="Y6406">
        <v>16.940000000000001</v>
      </c>
      <c r="Z6406">
        <v>0</v>
      </c>
      <c r="AA6406">
        <v>9.7899999999999991</v>
      </c>
      <c r="AB6406">
        <v>0</v>
      </c>
      <c r="AD6406" t="s">
        <v>52</v>
      </c>
      <c r="AE6406" t="s">
        <v>105</v>
      </c>
      <c r="AF6406" t="s">
        <v>92</v>
      </c>
      <c r="AG6406" s="13">
        <v>43262.222430555557</v>
      </c>
      <c r="AH6406" s="11">
        <v>43262</v>
      </c>
      <c r="AI6406" s="12">
        <v>0.22243055555555555</v>
      </c>
      <c r="AJ6406" t="s">
        <v>47</v>
      </c>
      <c r="AK6406">
        <v>5</v>
      </c>
      <c r="AL6406">
        <v>16.95</v>
      </c>
    </row>
    <row r="6407" spans="1:38" x14ac:dyDescent="0.25">
      <c r="A6407" s="11">
        <v>43191</v>
      </c>
      <c r="B6407" s="11">
        <v>43252</v>
      </c>
      <c r="C6407" s="11">
        <v>43268</v>
      </c>
      <c r="D6407" s="11">
        <v>43272</v>
      </c>
      <c r="E6407" s="11">
        <v>43271</v>
      </c>
      <c r="F6407" s="12">
        <v>0.54153935185185187</v>
      </c>
      <c r="G6407" t="s">
        <v>100</v>
      </c>
      <c r="H6407" t="s">
        <v>58</v>
      </c>
      <c r="I6407" t="s">
        <v>40</v>
      </c>
      <c r="J6407" t="b">
        <v>0</v>
      </c>
      <c r="K6407">
        <v>14.66</v>
      </c>
      <c r="L6407">
        <v>2.2400000000000002</v>
      </c>
      <c r="M6407" t="b">
        <v>0</v>
      </c>
      <c r="N6407" t="s">
        <v>41</v>
      </c>
      <c r="O6407" t="s">
        <v>41</v>
      </c>
      <c r="P6407" t="s">
        <v>42</v>
      </c>
      <c r="Q6407">
        <v>1</v>
      </c>
      <c r="R6407" t="b">
        <v>1</v>
      </c>
      <c r="S6407" t="s">
        <v>59</v>
      </c>
      <c r="T6407" t="s">
        <v>60</v>
      </c>
      <c r="U6407">
        <v>16.91</v>
      </c>
      <c r="V6407">
        <v>3</v>
      </c>
      <c r="W6407">
        <v>16.91</v>
      </c>
      <c r="X6407">
        <v>0.57999999999999996</v>
      </c>
      <c r="Y6407">
        <v>0</v>
      </c>
      <c r="Z6407">
        <v>0</v>
      </c>
      <c r="AA6407">
        <v>16.91</v>
      </c>
      <c r="AB6407">
        <v>1</v>
      </c>
      <c r="AD6407" t="s">
        <v>52</v>
      </c>
      <c r="AE6407" t="s">
        <v>70</v>
      </c>
      <c r="AF6407" t="s">
        <v>57</v>
      </c>
      <c r="AG6407" s="13">
        <v>43272.062373969908</v>
      </c>
      <c r="AH6407" s="11">
        <v>43272</v>
      </c>
      <c r="AI6407" s="12">
        <v>6.2373969907407407E-2</v>
      </c>
      <c r="AJ6407" t="s">
        <v>64</v>
      </c>
      <c r="AK6407">
        <v>1</v>
      </c>
      <c r="AL6407">
        <v>0.75</v>
      </c>
    </row>
    <row r="6408" spans="1:38" x14ac:dyDescent="0.25">
      <c r="A6408" s="11">
        <v>43191</v>
      </c>
      <c r="B6408" s="11">
        <v>43191</v>
      </c>
      <c r="C6408" s="11">
        <v>43212</v>
      </c>
      <c r="D6408" s="11">
        <v>43217</v>
      </c>
      <c r="E6408" s="11">
        <v>43216</v>
      </c>
      <c r="F6408" s="12">
        <v>0.31048611111111113</v>
      </c>
      <c r="G6408" t="s">
        <v>758</v>
      </c>
      <c r="H6408" t="s">
        <v>161</v>
      </c>
      <c r="I6408" t="s">
        <v>330</v>
      </c>
      <c r="J6408" t="b">
        <v>0</v>
      </c>
      <c r="K6408">
        <v>0</v>
      </c>
      <c r="L6408">
        <v>16.899999999999999</v>
      </c>
      <c r="M6408" t="b">
        <v>0</v>
      </c>
      <c r="N6408" t="s">
        <v>41</v>
      </c>
      <c r="O6408" t="s">
        <v>41</v>
      </c>
      <c r="P6408" t="s">
        <v>42</v>
      </c>
      <c r="Q6408">
        <v>1</v>
      </c>
      <c r="R6408" t="b">
        <v>1</v>
      </c>
      <c r="S6408" t="s">
        <v>405</v>
      </c>
      <c r="T6408" t="s">
        <v>44</v>
      </c>
      <c r="U6408">
        <v>16.899999999999999</v>
      </c>
      <c r="V6408">
        <v>2</v>
      </c>
      <c r="W6408">
        <v>16.899999999999999</v>
      </c>
      <c r="X6408">
        <v>0.03</v>
      </c>
      <c r="Y6408">
        <v>1.1200000000000001</v>
      </c>
      <c r="Z6408">
        <v>0</v>
      </c>
      <c r="AA6408">
        <v>16.899999999999999</v>
      </c>
      <c r="AB6408">
        <v>1</v>
      </c>
      <c r="AD6408" t="s">
        <v>332</v>
      </c>
      <c r="AE6408" t="s">
        <v>261</v>
      </c>
      <c r="AF6408" t="s">
        <v>261</v>
      </c>
      <c r="AG6408" s="13">
        <v>43216.831319444442</v>
      </c>
      <c r="AH6408" s="11">
        <v>43216</v>
      </c>
      <c r="AI6408" s="12">
        <v>0.8313194444444445</v>
      </c>
      <c r="AJ6408" t="s">
        <v>64</v>
      </c>
      <c r="AK6408">
        <v>19</v>
      </c>
      <c r="AL6408">
        <v>8.4499999999999993</v>
      </c>
    </row>
    <row r="6409" spans="1:38" x14ac:dyDescent="0.25">
      <c r="A6409" s="11">
        <v>43191</v>
      </c>
      <c r="B6409" s="11">
        <v>43221</v>
      </c>
      <c r="C6409" s="11">
        <v>43219</v>
      </c>
      <c r="D6409" s="11">
        <v>43223</v>
      </c>
      <c r="E6409" s="11">
        <v>43222</v>
      </c>
      <c r="F6409" s="12">
        <v>0.37481481481481482</v>
      </c>
      <c r="G6409" t="s">
        <v>329</v>
      </c>
      <c r="H6409" t="s">
        <v>104</v>
      </c>
      <c r="I6409" t="s">
        <v>330</v>
      </c>
      <c r="J6409" t="b">
        <v>0</v>
      </c>
      <c r="K6409">
        <v>14.37</v>
      </c>
      <c r="L6409">
        <v>2.5099999999999998</v>
      </c>
      <c r="M6409" t="b">
        <v>0</v>
      </c>
      <c r="N6409" t="s">
        <v>41</v>
      </c>
      <c r="O6409" t="s">
        <v>41</v>
      </c>
      <c r="P6409" t="s">
        <v>42</v>
      </c>
      <c r="Q6409">
        <v>3</v>
      </c>
      <c r="R6409" t="b">
        <v>0</v>
      </c>
      <c r="S6409" t="s">
        <v>405</v>
      </c>
      <c r="T6409" t="s">
        <v>44</v>
      </c>
      <c r="U6409">
        <v>16.88</v>
      </c>
      <c r="V6409">
        <v>2</v>
      </c>
      <c r="W6409">
        <v>16.88</v>
      </c>
      <c r="X6409">
        <v>0.65</v>
      </c>
      <c r="Y6409">
        <v>0.98</v>
      </c>
      <c r="Z6409">
        <v>0</v>
      </c>
      <c r="AA6409">
        <v>16.88</v>
      </c>
      <c r="AB6409">
        <v>0</v>
      </c>
      <c r="AD6409" t="s">
        <v>332</v>
      </c>
      <c r="AE6409" t="s">
        <v>261</v>
      </c>
      <c r="AF6409" t="s">
        <v>261</v>
      </c>
      <c r="AG6409" s="13">
        <v>43222.895648148151</v>
      </c>
      <c r="AH6409" s="11">
        <v>43222</v>
      </c>
      <c r="AI6409" s="12">
        <v>0.89564814814814819</v>
      </c>
      <c r="AJ6409" t="s">
        <v>71</v>
      </c>
      <c r="AK6409">
        <v>21</v>
      </c>
      <c r="AL6409">
        <v>1.25</v>
      </c>
    </row>
    <row r="6410" spans="1:38" x14ac:dyDescent="0.25">
      <c r="A6410" s="11">
        <v>43191</v>
      </c>
      <c r="B6410" s="11">
        <v>43221</v>
      </c>
      <c r="C6410" s="11">
        <v>43240</v>
      </c>
      <c r="D6410" s="11">
        <v>43244</v>
      </c>
      <c r="E6410" s="11">
        <v>43243</v>
      </c>
      <c r="F6410" s="12">
        <v>0.37929398148148147</v>
      </c>
      <c r="G6410" t="s">
        <v>655</v>
      </c>
      <c r="H6410" t="s">
        <v>81</v>
      </c>
      <c r="I6410" t="s">
        <v>40</v>
      </c>
      <c r="J6410" t="b">
        <v>0</v>
      </c>
      <c r="K6410">
        <v>7.0000000000000007E-2</v>
      </c>
      <c r="L6410">
        <v>16.809999999999999</v>
      </c>
      <c r="M6410" t="b">
        <v>0</v>
      </c>
      <c r="N6410" t="s">
        <v>41</v>
      </c>
      <c r="O6410" t="s">
        <v>41</v>
      </c>
      <c r="P6410" t="s">
        <v>42</v>
      </c>
      <c r="Q6410">
        <v>2</v>
      </c>
      <c r="R6410" t="b">
        <v>0</v>
      </c>
      <c r="S6410" t="s">
        <v>59</v>
      </c>
      <c r="T6410" t="s">
        <v>60</v>
      </c>
      <c r="U6410">
        <v>16.88</v>
      </c>
      <c r="V6410">
        <v>2</v>
      </c>
      <c r="W6410">
        <v>16.88</v>
      </c>
      <c r="X6410">
        <v>1.1599999999999999</v>
      </c>
      <c r="Y6410">
        <v>2.94</v>
      </c>
      <c r="Z6410">
        <v>0</v>
      </c>
      <c r="AA6410">
        <v>16.88</v>
      </c>
      <c r="AB6410">
        <v>0</v>
      </c>
      <c r="AD6410" t="s">
        <v>45</v>
      </c>
      <c r="AE6410" t="s">
        <v>212</v>
      </c>
      <c r="AF6410" t="s">
        <v>126</v>
      </c>
      <c r="AG6410" s="13">
        <v>43243.900127314817</v>
      </c>
      <c r="AH6410" s="11">
        <v>43243</v>
      </c>
      <c r="AI6410" s="12">
        <v>0.90012731481481478</v>
      </c>
      <c r="AJ6410" t="s">
        <v>71</v>
      </c>
      <c r="AK6410">
        <v>21</v>
      </c>
      <c r="AL6410">
        <v>8.41</v>
      </c>
    </row>
    <row r="6411" spans="1:38" x14ac:dyDescent="0.25">
      <c r="A6411" s="11">
        <v>43191</v>
      </c>
      <c r="B6411" s="11">
        <v>43221</v>
      </c>
      <c r="C6411" s="11">
        <v>43247</v>
      </c>
      <c r="D6411" s="11">
        <v>43249</v>
      </c>
      <c r="E6411" s="11">
        <v>43249</v>
      </c>
      <c r="F6411" s="12">
        <v>8.6400462962962957E-2</v>
      </c>
      <c r="G6411" t="s">
        <v>206</v>
      </c>
      <c r="H6411" t="s">
        <v>118</v>
      </c>
      <c r="I6411" t="s">
        <v>134</v>
      </c>
      <c r="J6411" t="b">
        <v>0</v>
      </c>
      <c r="K6411">
        <v>0.72</v>
      </c>
      <c r="L6411">
        <v>16.12</v>
      </c>
      <c r="M6411" t="b">
        <v>0</v>
      </c>
      <c r="N6411" t="s">
        <v>41</v>
      </c>
      <c r="O6411" t="s">
        <v>41</v>
      </c>
      <c r="P6411" t="s">
        <v>42</v>
      </c>
      <c r="Q6411">
        <v>2</v>
      </c>
      <c r="R6411" t="b">
        <v>0</v>
      </c>
      <c r="S6411" t="s">
        <v>135</v>
      </c>
      <c r="T6411" t="s">
        <v>44</v>
      </c>
      <c r="U6411">
        <v>16.84</v>
      </c>
      <c r="V6411">
        <v>2</v>
      </c>
      <c r="W6411">
        <v>16.84</v>
      </c>
      <c r="X6411">
        <v>15.04</v>
      </c>
      <c r="Y6411">
        <v>15.97</v>
      </c>
      <c r="Z6411">
        <v>0</v>
      </c>
      <c r="AA6411">
        <v>16.84</v>
      </c>
      <c r="AB6411">
        <v>0</v>
      </c>
      <c r="AD6411" t="s">
        <v>136</v>
      </c>
      <c r="AE6411" t="s">
        <v>86</v>
      </c>
      <c r="AF6411" t="s">
        <v>87</v>
      </c>
      <c r="AG6411" s="13">
        <v>43249.607233796298</v>
      </c>
      <c r="AH6411" s="11">
        <v>43249</v>
      </c>
      <c r="AI6411" s="12">
        <v>0.60723379629629626</v>
      </c>
      <c r="AJ6411" t="s">
        <v>61</v>
      </c>
      <c r="AK6411">
        <v>14</v>
      </c>
      <c r="AL6411">
        <v>8.06</v>
      </c>
    </row>
    <row r="6412" spans="1:38" x14ac:dyDescent="0.25">
      <c r="A6412" s="11">
        <v>43191</v>
      </c>
      <c r="B6412" s="11">
        <v>43221</v>
      </c>
      <c r="C6412" s="11">
        <v>43233</v>
      </c>
      <c r="D6412" s="11">
        <v>43234</v>
      </c>
      <c r="E6412" s="11">
        <v>43234</v>
      </c>
      <c r="F6412" s="12">
        <v>0.2979398148148148</v>
      </c>
      <c r="G6412" t="s">
        <v>758</v>
      </c>
      <c r="H6412" t="s">
        <v>74</v>
      </c>
      <c r="I6412" t="s">
        <v>330</v>
      </c>
      <c r="J6412" t="b">
        <v>0</v>
      </c>
      <c r="K6412">
        <v>0.05</v>
      </c>
      <c r="L6412">
        <v>16.78</v>
      </c>
      <c r="M6412" t="b">
        <v>0</v>
      </c>
      <c r="N6412" t="s">
        <v>41</v>
      </c>
      <c r="O6412" t="s">
        <v>41</v>
      </c>
      <c r="P6412" t="s">
        <v>42</v>
      </c>
      <c r="Q6412">
        <v>2</v>
      </c>
      <c r="R6412" t="b">
        <v>0</v>
      </c>
      <c r="S6412" t="s">
        <v>405</v>
      </c>
      <c r="T6412" t="s">
        <v>44</v>
      </c>
      <c r="U6412">
        <v>16.829999999999998</v>
      </c>
      <c r="V6412">
        <v>2</v>
      </c>
      <c r="W6412">
        <v>16.829999999999998</v>
      </c>
      <c r="X6412">
        <v>0.06</v>
      </c>
      <c r="Y6412">
        <v>0.66</v>
      </c>
      <c r="Z6412">
        <v>0</v>
      </c>
      <c r="AA6412">
        <v>16.829999999999998</v>
      </c>
      <c r="AB6412">
        <v>0</v>
      </c>
      <c r="AD6412" t="s">
        <v>332</v>
      </c>
      <c r="AE6412" t="s">
        <v>261</v>
      </c>
      <c r="AF6412" t="s">
        <v>261</v>
      </c>
      <c r="AG6412" s="13">
        <v>43234.818773148145</v>
      </c>
      <c r="AH6412" s="11">
        <v>43234</v>
      </c>
      <c r="AI6412" s="12">
        <v>0.81877314814814817</v>
      </c>
      <c r="AJ6412" t="s">
        <v>47</v>
      </c>
      <c r="AK6412">
        <v>19</v>
      </c>
      <c r="AL6412">
        <v>8.39</v>
      </c>
    </row>
    <row r="6413" spans="1:38" x14ac:dyDescent="0.25">
      <c r="A6413" s="11">
        <v>43191</v>
      </c>
      <c r="B6413" s="11">
        <v>43252</v>
      </c>
      <c r="C6413" s="11">
        <v>43261</v>
      </c>
      <c r="D6413" s="11">
        <v>43264</v>
      </c>
      <c r="E6413" s="11">
        <v>43263</v>
      </c>
      <c r="F6413" s="12">
        <v>0.53585648148148146</v>
      </c>
      <c r="G6413" t="s">
        <v>210</v>
      </c>
      <c r="H6413" t="s">
        <v>104</v>
      </c>
      <c r="I6413" t="s">
        <v>40</v>
      </c>
      <c r="J6413" t="b">
        <v>0</v>
      </c>
      <c r="K6413">
        <v>0</v>
      </c>
      <c r="L6413">
        <v>16.78</v>
      </c>
      <c r="M6413" t="b">
        <v>0</v>
      </c>
      <c r="N6413" t="s">
        <v>41</v>
      </c>
      <c r="O6413" t="s">
        <v>41</v>
      </c>
      <c r="P6413" t="s">
        <v>42</v>
      </c>
      <c r="Q6413">
        <v>1</v>
      </c>
      <c r="R6413" t="b">
        <v>0</v>
      </c>
      <c r="S6413" t="s">
        <v>59</v>
      </c>
      <c r="T6413" t="s">
        <v>60</v>
      </c>
      <c r="U6413">
        <v>16.78</v>
      </c>
      <c r="V6413">
        <v>1</v>
      </c>
      <c r="W6413">
        <v>16.78</v>
      </c>
      <c r="X6413">
        <v>0</v>
      </c>
      <c r="Y6413">
        <v>16.78</v>
      </c>
      <c r="Z6413">
        <v>0</v>
      </c>
      <c r="AA6413">
        <v>16.78</v>
      </c>
      <c r="AB6413">
        <v>0</v>
      </c>
      <c r="AD6413" t="s">
        <v>45</v>
      </c>
      <c r="AE6413" t="s">
        <v>212</v>
      </c>
      <c r="AF6413" t="s">
        <v>126</v>
      </c>
      <c r="AG6413" s="13">
        <v>43264.056691030091</v>
      </c>
      <c r="AH6413" s="11">
        <v>43264</v>
      </c>
      <c r="AI6413" s="12">
        <v>5.669103009259259E-2</v>
      </c>
      <c r="AJ6413" t="s">
        <v>71</v>
      </c>
      <c r="AK6413">
        <v>1</v>
      </c>
      <c r="AL6413">
        <v>16.78</v>
      </c>
    </row>
    <row r="6414" spans="1:38" x14ac:dyDescent="0.25">
      <c r="A6414" s="11">
        <v>43191</v>
      </c>
      <c r="B6414" s="11">
        <v>43191</v>
      </c>
      <c r="C6414" s="11">
        <v>43205</v>
      </c>
      <c r="D6414" s="11">
        <v>43210</v>
      </c>
      <c r="E6414" s="11">
        <v>43209</v>
      </c>
      <c r="F6414" s="12">
        <v>0.38164351851851852</v>
      </c>
      <c r="G6414" t="s">
        <v>329</v>
      </c>
      <c r="H6414" t="s">
        <v>67</v>
      </c>
      <c r="I6414" t="s">
        <v>330</v>
      </c>
      <c r="J6414" t="b">
        <v>0</v>
      </c>
      <c r="K6414">
        <v>0</v>
      </c>
      <c r="L6414">
        <v>16.78</v>
      </c>
      <c r="M6414" t="b">
        <v>0</v>
      </c>
      <c r="N6414" t="s">
        <v>41</v>
      </c>
      <c r="O6414" t="s">
        <v>41</v>
      </c>
      <c r="P6414" t="s">
        <v>42</v>
      </c>
      <c r="Q6414">
        <v>2</v>
      </c>
      <c r="R6414" t="b">
        <v>0</v>
      </c>
      <c r="S6414" t="s">
        <v>405</v>
      </c>
      <c r="T6414" t="s">
        <v>44</v>
      </c>
      <c r="U6414">
        <v>16.78</v>
      </c>
      <c r="V6414">
        <v>1</v>
      </c>
      <c r="W6414">
        <v>16.78</v>
      </c>
      <c r="X6414">
        <v>0.22</v>
      </c>
      <c r="Y6414">
        <v>16.78</v>
      </c>
      <c r="Z6414">
        <v>0</v>
      </c>
      <c r="AA6414">
        <v>16.78</v>
      </c>
      <c r="AB6414">
        <v>0</v>
      </c>
      <c r="AD6414" t="s">
        <v>332</v>
      </c>
      <c r="AE6414" t="s">
        <v>261</v>
      </c>
      <c r="AF6414" t="s">
        <v>261</v>
      </c>
      <c r="AG6414" s="13">
        <v>43209.90247685185</v>
      </c>
      <c r="AH6414" s="11">
        <v>43209</v>
      </c>
      <c r="AI6414" s="12">
        <v>0.90247685185185189</v>
      </c>
      <c r="AJ6414" t="s">
        <v>64</v>
      </c>
      <c r="AK6414">
        <v>21</v>
      </c>
      <c r="AL6414">
        <v>16.78</v>
      </c>
    </row>
    <row r="6415" spans="1:38" x14ac:dyDescent="0.25">
      <c r="A6415" s="11">
        <v>43191</v>
      </c>
      <c r="B6415" s="11">
        <v>43221</v>
      </c>
      <c r="C6415" s="11">
        <v>43240</v>
      </c>
      <c r="D6415" s="11">
        <v>43245</v>
      </c>
      <c r="E6415" s="11">
        <v>43244</v>
      </c>
      <c r="F6415" s="12">
        <v>0.68004629629629632</v>
      </c>
      <c r="G6415" t="s">
        <v>103</v>
      </c>
      <c r="H6415" t="s">
        <v>97</v>
      </c>
      <c r="I6415" t="s">
        <v>40</v>
      </c>
      <c r="J6415" t="b">
        <v>0</v>
      </c>
      <c r="K6415">
        <v>0</v>
      </c>
      <c r="L6415">
        <v>16.760000000000002</v>
      </c>
      <c r="M6415" t="b">
        <v>0</v>
      </c>
      <c r="N6415" t="s">
        <v>41</v>
      </c>
      <c r="O6415" t="s">
        <v>41</v>
      </c>
      <c r="P6415" t="s">
        <v>42</v>
      </c>
      <c r="Q6415">
        <v>3</v>
      </c>
      <c r="R6415" t="b">
        <v>1</v>
      </c>
      <c r="S6415" t="s">
        <v>43</v>
      </c>
      <c r="T6415" t="s">
        <v>44</v>
      </c>
      <c r="U6415">
        <v>16.760000000000002</v>
      </c>
      <c r="V6415">
        <v>1</v>
      </c>
      <c r="W6415">
        <v>16.760000000000002</v>
      </c>
      <c r="X6415">
        <v>13.85</v>
      </c>
      <c r="Y6415">
        <v>16.760000000000002</v>
      </c>
      <c r="Z6415">
        <v>0</v>
      </c>
      <c r="AA6415">
        <v>16.760000000000002</v>
      </c>
      <c r="AB6415">
        <v>0</v>
      </c>
      <c r="AD6415" t="s">
        <v>52</v>
      </c>
      <c r="AE6415" t="s">
        <v>105</v>
      </c>
      <c r="AF6415" t="s">
        <v>92</v>
      </c>
      <c r="AG6415" s="13">
        <v>43245.200879629629</v>
      </c>
      <c r="AH6415" s="11">
        <v>43245</v>
      </c>
      <c r="AI6415" s="12">
        <v>0.20087962962962963</v>
      </c>
      <c r="AJ6415" t="s">
        <v>55</v>
      </c>
      <c r="AK6415">
        <v>4</v>
      </c>
      <c r="AL6415">
        <v>16.760000000000002</v>
      </c>
    </row>
    <row r="6416" spans="1:38" x14ac:dyDescent="0.25">
      <c r="A6416" s="11">
        <v>43191</v>
      </c>
      <c r="B6416" s="11">
        <v>43221</v>
      </c>
      <c r="C6416" s="11">
        <v>43219</v>
      </c>
      <c r="D6416" s="11">
        <v>43221</v>
      </c>
      <c r="E6416" s="11">
        <v>43220</v>
      </c>
      <c r="F6416" s="12">
        <v>0.54165509259259259</v>
      </c>
      <c r="G6416" t="s">
        <v>676</v>
      </c>
      <c r="H6416" t="s">
        <v>67</v>
      </c>
      <c r="I6416" t="s">
        <v>40</v>
      </c>
      <c r="J6416" t="b">
        <v>0</v>
      </c>
      <c r="K6416">
        <v>0</v>
      </c>
      <c r="L6416">
        <v>16.739999999999998</v>
      </c>
      <c r="M6416" t="b">
        <v>0</v>
      </c>
      <c r="N6416" t="s">
        <v>41</v>
      </c>
      <c r="O6416" t="s">
        <v>41</v>
      </c>
      <c r="P6416" t="s">
        <v>51</v>
      </c>
      <c r="Q6416">
        <v>1</v>
      </c>
      <c r="R6416" t="b">
        <v>0</v>
      </c>
      <c r="S6416" t="s">
        <v>59</v>
      </c>
      <c r="T6416" t="s">
        <v>60</v>
      </c>
      <c r="U6416">
        <v>16.739999999999998</v>
      </c>
      <c r="V6416">
        <v>1</v>
      </c>
      <c r="W6416">
        <v>16.739999999999998</v>
      </c>
      <c r="X6416">
        <v>14.15</v>
      </c>
      <c r="Y6416">
        <v>16.739999999999998</v>
      </c>
      <c r="Z6416">
        <v>0</v>
      </c>
      <c r="AA6416">
        <v>16.739999999999998</v>
      </c>
      <c r="AB6416">
        <v>0</v>
      </c>
      <c r="AD6416" t="s">
        <v>170</v>
      </c>
      <c r="AE6416" t="s">
        <v>278</v>
      </c>
      <c r="AF6416" t="s">
        <v>172</v>
      </c>
      <c r="AG6416" s="13">
        <v>43221.062488425923</v>
      </c>
      <c r="AH6416" s="11">
        <v>43221</v>
      </c>
      <c r="AI6416" s="12">
        <v>6.2488425925925926E-2</v>
      </c>
      <c r="AJ6416" t="s">
        <v>61</v>
      </c>
      <c r="AK6416">
        <v>1</v>
      </c>
      <c r="AL6416">
        <v>16.739999999999998</v>
      </c>
    </row>
    <row r="6417" spans="1:38" x14ac:dyDescent="0.25">
      <c r="A6417" s="11">
        <v>43191</v>
      </c>
      <c r="B6417" s="11">
        <v>43221</v>
      </c>
      <c r="C6417" s="11">
        <v>43226</v>
      </c>
      <c r="D6417" s="11">
        <v>43231</v>
      </c>
      <c r="E6417" s="11">
        <v>43230</v>
      </c>
      <c r="F6417" s="12">
        <v>0.4616898148148148</v>
      </c>
      <c r="G6417" t="s">
        <v>471</v>
      </c>
      <c r="H6417" t="s">
        <v>50</v>
      </c>
      <c r="I6417" t="s">
        <v>40</v>
      </c>
      <c r="J6417" t="b">
        <v>0</v>
      </c>
      <c r="K6417">
        <v>2.11</v>
      </c>
      <c r="L6417">
        <v>14.6</v>
      </c>
      <c r="M6417" t="b">
        <v>0</v>
      </c>
      <c r="N6417" t="s">
        <v>41</v>
      </c>
      <c r="O6417" t="s">
        <v>41</v>
      </c>
      <c r="P6417" t="s">
        <v>42</v>
      </c>
      <c r="Q6417">
        <v>2</v>
      </c>
      <c r="R6417" t="b">
        <v>0</v>
      </c>
      <c r="S6417" t="s">
        <v>43</v>
      </c>
      <c r="T6417" t="s">
        <v>44</v>
      </c>
      <c r="U6417">
        <v>16.71</v>
      </c>
      <c r="V6417">
        <v>2</v>
      </c>
      <c r="W6417">
        <v>16.71</v>
      </c>
      <c r="X6417">
        <v>12.87</v>
      </c>
      <c r="Y6417">
        <v>13.99</v>
      </c>
      <c r="Z6417">
        <v>0</v>
      </c>
      <c r="AA6417">
        <v>16.71</v>
      </c>
      <c r="AB6417">
        <v>0</v>
      </c>
      <c r="AD6417" t="s">
        <v>45</v>
      </c>
      <c r="AE6417" t="s">
        <v>115</v>
      </c>
      <c r="AF6417" t="s">
        <v>46</v>
      </c>
      <c r="AG6417" s="13">
        <v>43230.982523148145</v>
      </c>
      <c r="AH6417" s="11">
        <v>43230</v>
      </c>
      <c r="AI6417" s="12">
        <v>0.98252314814814812</v>
      </c>
      <c r="AJ6417" t="s">
        <v>64</v>
      </c>
      <c r="AK6417">
        <v>23</v>
      </c>
      <c r="AL6417">
        <v>7.3</v>
      </c>
    </row>
    <row r="6418" spans="1:38" x14ac:dyDescent="0.25">
      <c r="A6418" s="11">
        <v>43191</v>
      </c>
      <c r="B6418" s="11">
        <v>43221</v>
      </c>
      <c r="C6418" s="11">
        <v>43247</v>
      </c>
      <c r="D6418" s="11">
        <v>43251</v>
      </c>
      <c r="E6418" s="11">
        <v>43251</v>
      </c>
      <c r="F6418" s="12">
        <v>2.9456018518518517E-2</v>
      </c>
      <c r="G6418" t="s">
        <v>138</v>
      </c>
      <c r="H6418" t="s">
        <v>104</v>
      </c>
      <c r="I6418" t="s">
        <v>134</v>
      </c>
      <c r="J6418" t="b">
        <v>0</v>
      </c>
      <c r="K6418">
        <v>1.76</v>
      </c>
      <c r="L6418">
        <v>14.91</v>
      </c>
      <c r="M6418" t="b">
        <v>0</v>
      </c>
      <c r="N6418" t="s">
        <v>41</v>
      </c>
      <c r="O6418" t="s">
        <v>41</v>
      </c>
      <c r="P6418" t="s">
        <v>42</v>
      </c>
      <c r="Q6418">
        <v>2</v>
      </c>
      <c r="R6418" t="b">
        <v>0</v>
      </c>
      <c r="S6418" t="s">
        <v>135</v>
      </c>
      <c r="T6418" t="s">
        <v>60</v>
      </c>
      <c r="U6418">
        <v>16.670000000000002</v>
      </c>
      <c r="V6418">
        <v>2</v>
      </c>
      <c r="W6418">
        <v>16.670000000000002</v>
      </c>
      <c r="X6418">
        <v>0.22</v>
      </c>
      <c r="Y6418">
        <v>1.71</v>
      </c>
      <c r="Z6418">
        <v>0</v>
      </c>
      <c r="AA6418">
        <v>16.670000000000002</v>
      </c>
      <c r="AB6418">
        <v>0</v>
      </c>
      <c r="AD6418" t="s">
        <v>136</v>
      </c>
      <c r="AE6418" t="s">
        <v>86</v>
      </c>
      <c r="AF6418" t="s">
        <v>87</v>
      </c>
      <c r="AG6418" s="13">
        <v>43251.55028935185</v>
      </c>
      <c r="AH6418" s="11">
        <v>43251</v>
      </c>
      <c r="AI6418" s="12">
        <v>0.5502893518518519</v>
      </c>
      <c r="AJ6418" t="s">
        <v>64</v>
      </c>
      <c r="AK6418">
        <v>13</v>
      </c>
      <c r="AL6418">
        <v>7.46</v>
      </c>
    </row>
    <row r="6419" spans="1:38" x14ac:dyDescent="0.25">
      <c r="A6419" s="11">
        <v>43191</v>
      </c>
      <c r="B6419" s="11">
        <v>43191</v>
      </c>
      <c r="C6419" s="11">
        <v>43212</v>
      </c>
      <c r="D6419" s="11">
        <v>43216</v>
      </c>
      <c r="E6419" s="11">
        <v>43215</v>
      </c>
      <c r="F6419" s="12">
        <v>0.74555555555555553</v>
      </c>
      <c r="G6419" t="s">
        <v>2138</v>
      </c>
      <c r="H6419" t="s">
        <v>118</v>
      </c>
      <c r="I6419" t="s">
        <v>180</v>
      </c>
      <c r="J6419" t="b">
        <v>0</v>
      </c>
      <c r="K6419">
        <v>0</v>
      </c>
      <c r="L6419">
        <v>16.64</v>
      </c>
      <c r="M6419" t="b">
        <v>0</v>
      </c>
      <c r="N6419" t="s">
        <v>41</v>
      </c>
      <c r="O6419" t="s">
        <v>41</v>
      </c>
      <c r="P6419" t="s">
        <v>42</v>
      </c>
      <c r="Q6419">
        <v>1</v>
      </c>
      <c r="R6419" t="b">
        <v>0</v>
      </c>
      <c r="S6419" t="s">
        <v>814</v>
      </c>
      <c r="T6419" t="s">
        <v>44</v>
      </c>
      <c r="U6419">
        <v>16.64</v>
      </c>
      <c r="V6419">
        <v>1</v>
      </c>
      <c r="W6419">
        <v>16.64</v>
      </c>
      <c r="X6419">
        <v>14.03</v>
      </c>
      <c r="Y6419">
        <v>16.64</v>
      </c>
      <c r="Z6419">
        <v>0</v>
      </c>
      <c r="AA6419">
        <v>16.64</v>
      </c>
      <c r="AB6419">
        <v>0</v>
      </c>
      <c r="AD6419" t="s">
        <v>182</v>
      </c>
      <c r="AE6419" t="s">
        <v>815</v>
      </c>
      <c r="AF6419" t="s">
        <v>87</v>
      </c>
      <c r="AG6419" s="13">
        <v>43216.266388888886</v>
      </c>
      <c r="AH6419" s="11">
        <v>43216</v>
      </c>
      <c r="AI6419" s="12">
        <v>0.2663888888888889</v>
      </c>
      <c r="AJ6419" t="s">
        <v>64</v>
      </c>
      <c r="AK6419">
        <v>6</v>
      </c>
      <c r="AL6419">
        <v>16.64</v>
      </c>
    </row>
    <row r="6420" spans="1:38" x14ac:dyDescent="0.25">
      <c r="A6420" s="11">
        <v>43191</v>
      </c>
      <c r="B6420" s="11">
        <v>43221</v>
      </c>
      <c r="C6420" s="11">
        <v>43233</v>
      </c>
      <c r="D6420" s="11">
        <v>43236</v>
      </c>
      <c r="E6420" s="11">
        <v>43235</v>
      </c>
      <c r="F6420" s="12">
        <v>0.47342592592592592</v>
      </c>
      <c r="G6420" t="s">
        <v>481</v>
      </c>
      <c r="H6420" t="s">
        <v>39</v>
      </c>
      <c r="I6420" t="s">
        <v>40</v>
      </c>
      <c r="J6420" t="b">
        <v>0</v>
      </c>
      <c r="K6420">
        <v>10.42</v>
      </c>
      <c r="L6420">
        <v>6.21</v>
      </c>
      <c r="M6420" t="b">
        <v>0</v>
      </c>
      <c r="N6420" t="s">
        <v>41</v>
      </c>
      <c r="O6420" t="s">
        <v>41</v>
      </c>
      <c r="P6420" t="s">
        <v>42</v>
      </c>
      <c r="Q6420">
        <v>6</v>
      </c>
      <c r="R6420" t="b">
        <v>0</v>
      </c>
      <c r="S6420" t="s">
        <v>59</v>
      </c>
      <c r="T6420" t="s">
        <v>101</v>
      </c>
      <c r="U6420">
        <v>16.63</v>
      </c>
      <c r="V6420">
        <v>2</v>
      </c>
      <c r="W6420">
        <v>16.63</v>
      </c>
      <c r="X6420">
        <v>0.06</v>
      </c>
      <c r="Y6420">
        <v>3.77</v>
      </c>
      <c r="Z6420">
        <v>0</v>
      </c>
      <c r="AA6420">
        <v>16.63</v>
      </c>
      <c r="AB6420">
        <v>0</v>
      </c>
      <c r="AD6420" t="s">
        <v>45</v>
      </c>
      <c r="AE6420" t="s">
        <v>144</v>
      </c>
      <c r="AF6420" t="s">
        <v>126</v>
      </c>
      <c r="AG6420" s="13">
        <v>43235.994261921296</v>
      </c>
      <c r="AH6420" s="11">
        <v>43235</v>
      </c>
      <c r="AI6420" s="12">
        <v>0.99426192129629631</v>
      </c>
      <c r="AJ6420" t="s">
        <v>61</v>
      </c>
      <c r="AK6420">
        <v>23</v>
      </c>
      <c r="AL6420">
        <v>3.11</v>
      </c>
    </row>
    <row r="6421" spans="1:38" x14ac:dyDescent="0.25">
      <c r="A6421" s="11">
        <v>43191</v>
      </c>
      <c r="B6421" s="11">
        <v>43252</v>
      </c>
      <c r="C6421" s="11">
        <v>43254</v>
      </c>
      <c r="D6421" s="11">
        <v>43257</v>
      </c>
      <c r="E6421" s="11">
        <v>43256</v>
      </c>
      <c r="F6421" s="12">
        <v>0.36872685185185183</v>
      </c>
      <c r="G6421" t="s">
        <v>1041</v>
      </c>
      <c r="H6421" t="s">
        <v>365</v>
      </c>
      <c r="I6421" t="s">
        <v>180</v>
      </c>
      <c r="J6421" t="b">
        <v>0</v>
      </c>
      <c r="K6421">
        <v>0</v>
      </c>
      <c r="L6421">
        <v>16.59</v>
      </c>
      <c r="M6421" t="b">
        <v>0</v>
      </c>
      <c r="N6421" t="s">
        <v>41</v>
      </c>
      <c r="O6421" t="s">
        <v>41</v>
      </c>
      <c r="P6421" t="s">
        <v>42</v>
      </c>
      <c r="Q6421">
        <v>1</v>
      </c>
      <c r="R6421" t="b">
        <v>1</v>
      </c>
      <c r="S6421" t="s">
        <v>405</v>
      </c>
      <c r="T6421" t="s">
        <v>44</v>
      </c>
      <c r="U6421">
        <v>16.59</v>
      </c>
      <c r="V6421">
        <v>1</v>
      </c>
      <c r="W6421">
        <v>16.59</v>
      </c>
      <c r="X6421">
        <v>16.11</v>
      </c>
      <c r="Y6421">
        <v>16.59</v>
      </c>
      <c r="Z6421">
        <v>0</v>
      </c>
      <c r="AA6421">
        <v>16.59</v>
      </c>
      <c r="AB6421">
        <v>0</v>
      </c>
      <c r="AD6421" t="s">
        <v>332</v>
      </c>
      <c r="AE6421" t="s">
        <v>261</v>
      </c>
      <c r="AF6421" t="s">
        <v>261</v>
      </c>
      <c r="AG6421" s="13">
        <v>43256.889560185184</v>
      </c>
      <c r="AH6421" s="11">
        <v>43256</v>
      </c>
      <c r="AI6421" s="12">
        <v>0.8895601851851852</v>
      </c>
      <c r="AJ6421" t="s">
        <v>61</v>
      </c>
      <c r="AK6421">
        <v>21</v>
      </c>
      <c r="AL6421">
        <v>16.59</v>
      </c>
    </row>
    <row r="6422" spans="1:38" x14ac:dyDescent="0.25">
      <c r="A6422" s="11">
        <v>43191</v>
      </c>
      <c r="B6422" s="11">
        <v>43191</v>
      </c>
      <c r="C6422" s="11">
        <v>43198</v>
      </c>
      <c r="D6422" s="11">
        <v>43198</v>
      </c>
      <c r="E6422" s="11">
        <v>43198</v>
      </c>
      <c r="F6422" s="12">
        <v>0.21300925925925926</v>
      </c>
      <c r="G6422" t="s">
        <v>358</v>
      </c>
      <c r="H6422" t="s">
        <v>58</v>
      </c>
      <c r="I6422" t="s">
        <v>40</v>
      </c>
      <c r="J6422" t="b">
        <v>0</v>
      </c>
      <c r="K6422">
        <v>0</v>
      </c>
      <c r="L6422">
        <v>16.579999999999998</v>
      </c>
      <c r="M6422" t="b">
        <v>0</v>
      </c>
      <c r="N6422" t="s">
        <v>41</v>
      </c>
      <c r="O6422" t="s">
        <v>41</v>
      </c>
      <c r="P6422" t="s">
        <v>83</v>
      </c>
      <c r="Q6422">
        <v>1</v>
      </c>
      <c r="R6422" t="b">
        <v>0</v>
      </c>
      <c r="S6422" t="s">
        <v>59</v>
      </c>
      <c r="T6422" t="s">
        <v>60</v>
      </c>
      <c r="U6422">
        <v>16.579999999999998</v>
      </c>
      <c r="V6422">
        <v>1</v>
      </c>
      <c r="W6422">
        <v>16.579999999999998</v>
      </c>
      <c r="X6422">
        <v>14.12</v>
      </c>
      <c r="Y6422">
        <v>16.579999999999998</v>
      </c>
      <c r="Z6422">
        <v>0</v>
      </c>
      <c r="AA6422">
        <v>0</v>
      </c>
      <c r="AB6422">
        <v>0</v>
      </c>
      <c r="AD6422" t="s">
        <v>170</v>
      </c>
      <c r="AE6422" t="s">
        <v>278</v>
      </c>
      <c r="AF6422" t="s">
        <v>172</v>
      </c>
      <c r="AG6422" s="13">
        <v>43198.733842592592</v>
      </c>
      <c r="AH6422" s="11">
        <v>43198</v>
      </c>
      <c r="AI6422" s="12">
        <v>0.73384259259259255</v>
      </c>
      <c r="AJ6422" t="s">
        <v>204</v>
      </c>
      <c r="AK6422">
        <v>17</v>
      </c>
      <c r="AL6422">
        <v>16.579999999999998</v>
      </c>
    </row>
    <row r="6423" spans="1:38" x14ac:dyDescent="0.25">
      <c r="A6423" s="11">
        <v>43191</v>
      </c>
      <c r="B6423" s="11">
        <v>43252</v>
      </c>
      <c r="C6423" s="11">
        <v>43247</v>
      </c>
      <c r="D6423" s="11">
        <v>43252</v>
      </c>
      <c r="E6423" s="11">
        <v>43252</v>
      </c>
      <c r="F6423" s="12">
        <v>2.855324074074074E-2</v>
      </c>
      <c r="G6423" t="s">
        <v>175</v>
      </c>
      <c r="H6423" t="s">
        <v>67</v>
      </c>
      <c r="I6423" t="s">
        <v>40</v>
      </c>
      <c r="J6423" t="b">
        <v>0</v>
      </c>
      <c r="K6423">
        <v>0</v>
      </c>
      <c r="L6423">
        <v>16.399999999999999</v>
      </c>
      <c r="M6423" t="b">
        <v>1</v>
      </c>
      <c r="N6423" t="s">
        <v>41</v>
      </c>
      <c r="O6423" t="s">
        <v>41</v>
      </c>
      <c r="P6423" t="s">
        <v>51</v>
      </c>
      <c r="Q6423">
        <v>1</v>
      </c>
      <c r="R6423" t="b">
        <v>1</v>
      </c>
      <c r="S6423" t="s">
        <v>59</v>
      </c>
      <c r="T6423" t="s">
        <v>60</v>
      </c>
      <c r="U6423">
        <v>16.559999999999999</v>
      </c>
      <c r="V6423">
        <v>1</v>
      </c>
      <c r="W6423">
        <v>16.559999999999999</v>
      </c>
      <c r="X6423">
        <v>8.09</v>
      </c>
      <c r="Y6423">
        <v>16.559999999999999</v>
      </c>
      <c r="Z6423">
        <v>0.16</v>
      </c>
      <c r="AA6423">
        <v>16.559999999999999</v>
      </c>
      <c r="AB6423">
        <v>0</v>
      </c>
      <c r="AD6423" t="s">
        <v>52</v>
      </c>
      <c r="AE6423" t="s">
        <v>129</v>
      </c>
      <c r="AF6423" t="s">
        <v>57</v>
      </c>
      <c r="AG6423" s="13">
        <v>43252.549386574072</v>
      </c>
      <c r="AH6423" s="11">
        <v>43252</v>
      </c>
      <c r="AI6423" s="12">
        <v>0.5493865740740741</v>
      </c>
      <c r="AJ6423" t="s">
        <v>55</v>
      </c>
      <c r="AK6423">
        <v>13</v>
      </c>
      <c r="AL6423">
        <v>16.399999999999999</v>
      </c>
    </row>
    <row r="6424" spans="1:38" x14ac:dyDescent="0.25">
      <c r="A6424" s="11">
        <v>43191</v>
      </c>
      <c r="B6424" s="11">
        <v>43252</v>
      </c>
      <c r="C6424" s="11">
        <v>43275</v>
      </c>
      <c r="D6424" s="11">
        <v>43279</v>
      </c>
      <c r="E6424" s="11">
        <v>43279</v>
      </c>
      <c r="F6424" s="12">
        <v>0.22239583333333332</v>
      </c>
      <c r="G6424" t="s">
        <v>231</v>
      </c>
      <c r="H6424" t="s">
        <v>77</v>
      </c>
      <c r="I6424" t="s">
        <v>40</v>
      </c>
      <c r="J6424" t="b">
        <v>0</v>
      </c>
      <c r="K6424">
        <v>0.52</v>
      </c>
      <c r="L6424">
        <v>16.010000000000002</v>
      </c>
      <c r="M6424" t="b">
        <v>0</v>
      </c>
      <c r="N6424" t="s">
        <v>41</v>
      </c>
      <c r="O6424" t="s">
        <v>41</v>
      </c>
      <c r="P6424" t="s">
        <v>42</v>
      </c>
      <c r="Q6424">
        <v>2</v>
      </c>
      <c r="R6424" t="b">
        <v>0</v>
      </c>
      <c r="S6424" t="s">
        <v>43</v>
      </c>
      <c r="T6424" t="s">
        <v>60</v>
      </c>
      <c r="U6424">
        <v>16.52</v>
      </c>
      <c r="V6424">
        <v>2</v>
      </c>
      <c r="W6424">
        <v>16.52</v>
      </c>
      <c r="X6424">
        <v>0</v>
      </c>
      <c r="Y6424">
        <v>15.16</v>
      </c>
      <c r="Z6424">
        <v>0</v>
      </c>
      <c r="AA6424">
        <v>16.52</v>
      </c>
      <c r="AB6424">
        <v>0</v>
      </c>
      <c r="AD6424" t="s">
        <v>170</v>
      </c>
      <c r="AE6424" t="s">
        <v>222</v>
      </c>
      <c r="AF6424" t="s">
        <v>223</v>
      </c>
      <c r="AG6424" s="13">
        <v>43279.743223923608</v>
      </c>
      <c r="AH6424" s="11">
        <v>43279</v>
      </c>
      <c r="AI6424" s="12">
        <v>0.74322392361111111</v>
      </c>
      <c r="AJ6424" t="s">
        <v>64</v>
      </c>
      <c r="AK6424">
        <v>17</v>
      </c>
      <c r="AL6424">
        <v>8</v>
      </c>
    </row>
    <row r="6425" spans="1:38" x14ac:dyDescent="0.25">
      <c r="A6425" s="11">
        <v>43191</v>
      </c>
      <c r="B6425" s="11">
        <v>43191</v>
      </c>
      <c r="C6425" s="11">
        <v>43212</v>
      </c>
      <c r="D6425" s="11">
        <v>43217</v>
      </c>
      <c r="E6425" s="11">
        <v>43216</v>
      </c>
      <c r="F6425" s="12">
        <v>0.74899305555555551</v>
      </c>
      <c r="G6425" t="s">
        <v>2138</v>
      </c>
      <c r="H6425" t="s">
        <v>97</v>
      </c>
      <c r="I6425" t="s">
        <v>180</v>
      </c>
      <c r="J6425" t="b">
        <v>0</v>
      </c>
      <c r="K6425">
        <v>0</v>
      </c>
      <c r="L6425">
        <v>16.489999999999998</v>
      </c>
      <c r="M6425" t="b">
        <v>0</v>
      </c>
      <c r="N6425" t="s">
        <v>41</v>
      </c>
      <c r="O6425" t="s">
        <v>41</v>
      </c>
      <c r="P6425" t="s">
        <v>42</v>
      </c>
      <c r="Q6425">
        <v>1</v>
      </c>
      <c r="R6425" t="b">
        <v>1</v>
      </c>
      <c r="S6425" t="s">
        <v>814</v>
      </c>
      <c r="T6425" t="s">
        <v>44</v>
      </c>
      <c r="U6425">
        <v>16.489999999999998</v>
      </c>
      <c r="V6425">
        <v>1</v>
      </c>
      <c r="W6425">
        <v>16.489999999999998</v>
      </c>
      <c r="X6425">
        <v>0</v>
      </c>
      <c r="Y6425">
        <v>16.489999999999998</v>
      </c>
      <c r="Z6425">
        <v>0</v>
      </c>
      <c r="AA6425">
        <v>16.489999999999998</v>
      </c>
      <c r="AB6425">
        <v>0</v>
      </c>
      <c r="AD6425" t="s">
        <v>182</v>
      </c>
      <c r="AE6425" t="s">
        <v>815</v>
      </c>
      <c r="AF6425" t="s">
        <v>87</v>
      </c>
      <c r="AG6425" s="13">
        <v>43217.26982159722</v>
      </c>
      <c r="AH6425" s="11">
        <v>43217</v>
      </c>
      <c r="AI6425" s="12">
        <v>0.26982159722222221</v>
      </c>
      <c r="AJ6425" t="s">
        <v>55</v>
      </c>
      <c r="AK6425">
        <v>6</v>
      </c>
      <c r="AL6425">
        <v>16.489999999999998</v>
      </c>
    </row>
    <row r="6426" spans="1:38" x14ac:dyDescent="0.25">
      <c r="A6426" s="11">
        <v>43191</v>
      </c>
      <c r="B6426" s="11">
        <v>43191</v>
      </c>
      <c r="C6426" s="11">
        <v>43198</v>
      </c>
      <c r="D6426" s="11">
        <v>43200</v>
      </c>
      <c r="E6426" s="11">
        <v>43200</v>
      </c>
      <c r="F6426" s="12">
        <v>0.13664351851851853</v>
      </c>
      <c r="G6426" t="s">
        <v>110</v>
      </c>
      <c r="H6426" t="s">
        <v>39</v>
      </c>
      <c r="I6426" t="s">
        <v>111</v>
      </c>
      <c r="J6426" t="b">
        <v>0</v>
      </c>
      <c r="K6426">
        <v>0</v>
      </c>
      <c r="L6426">
        <v>16.48</v>
      </c>
      <c r="M6426" t="b">
        <v>0</v>
      </c>
      <c r="N6426" t="s">
        <v>283</v>
      </c>
      <c r="O6426" t="s">
        <v>283</v>
      </c>
      <c r="P6426" t="s">
        <v>83</v>
      </c>
      <c r="Q6426">
        <v>0</v>
      </c>
      <c r="R6426" t="b">
        <v>1</v>
      </c>
      <c r="S6426" t="s">
        <v>84</v>
      </c>
      <c r="T6426" t="s">
        <v>60</v>
      </c>
      <c r="U6426">
        <v>16.48</v>
      </c>
      <c r="V6426">
        <v>0</v>
      </c>
      <c r="W6426">
        <v>16.48</v>
      </c>
      <c r="X6426">
        <v>0</v>
      </c>
      <c r="Y6426">
        <v>16.48</v>
      </c>
      <c r="Z6426">
        <v>0</v>
      </c>
      <c r="AA6426">
        <v>16.48</v>
      </c>
      <c r="AB6426">
        <v>0</v>
      </c>
      <c r="AD6426" t="s">
        <v>85</v>
      </c>
      <c r="AE6426" t="s">
        <v>86</v>
      </c>
      <c r="AF6426" t="s">
        <v>87</v>
      </c>
      <c r="AG6426" s="13">
        <v>43200.657480868053</v>
      </c>
      <c r="AH6426" s="11">
        <v>43200</v>
      </c>
      <c r="AI6426" s="12">
        <v>0.6574808680555555</v>
      </c>
      <c r="AJ6426" t="s">
        <v>61</v>
      </c>
      <c r="AK6426">
        <v>15</v>
      </c>
    </row>
    <row r="6427" spans="1:38" x14ac:dyDescent="0.25">
      <c r="A6427" s="11">
        <v>43191</v>
      </c>
      <c r="B6427" s="11">
        <v>43221</v>
      </c>
      <c r="C6427" s="11">
        <v>43226</v>
      </c>
      <c r="D6427" s="11">
        <v>43231</v>
      </c>
      <c r="E6427" s="11">
        <v>43230</v>
      </c>
      <c r="F6427" s="12">
        <v>0.49983796296296296</v>
      </c>
      <c r="G6427" t="s">
        <v>3313</v>
      </c>
      <c r="H6427" t="s">
        <v>3314</v>
      </c>
      <c r="I6427" t="s">
        <v>40</v>
      </c>
      <c r="J6427" t="b">
        <v>0</v>
      </c>
      <c r="K6427">
        <v>0</v>
      </c>
      <c r="L6427">
        <v>16.48</v>
      </c>
      <c r="M6427" t="b">
        <v>0</v>
      </c>
      <c r="O6427" t="s">
        <v>41</v>
      </c>
      <c r="P6427" t="s">
        <v>83</v>
      </c>
      <c r="Q6427">
        <v>1</v>
      </c>
      <c r="R6427" t="b">
        <v>1</v>
      </c>
      <c r="S6427" t="s">
        <v>3315</v>
      </c>
      <c r="T6427" t="s">
        <v>60</v>
      </c>
      <c r="U6427">
        <v>16.48</v>
      </c>
      <c r="V6427">
        <v>0</v>
      </c>
      <c r="W6427">
        <v>16.48</v>
      </c>
      <c r="X6427">
        <v>0.34</v>
      </c>
      <c r="Y6427">
        <v>0</v>
      </c>
      <c r="Z6427">
        <v>0</v>
      </c>
      <c r="AA6427">
        <v>16.48</v>
      </c>
      <c r="AB6427">
        <v>0</v>
      </c>
      <c r="AD6427" t="s">
        <v>170</v>
      </c>
      <c r="AE6427" t="s">
        <v>86</v>
      </c>
      <c r="AF6427" t="s">
        <v>3316</v>
      </c>
      <c r="AG6427" s="13">
        <v>43231.020671296297</v>
      </c>
      <c r="AH6427" s="11">
        <v>43231</v>
      </c>
      <c r="AI6427" s="12">
        <v>2.0671296296296295E-2</v>
      </c>
      <c r="AJ6427" t="s">
        <v>55</v>
      </c>
      <c r="AK6427">
        <v>0</v>
      </c>
    </row>
    <row r="6428" spans="1:38" x14ac:dyDescent="0.25">
      <c r="A6428" s="11">
        <v>43191</v>
      </c>
      <c r="B6428" s="11">
        <v>43252</v>
      </c>
      <c r="C6428" s="11">
        <v>43275</v>
      </c>
      <c r="D6428" s="11">
        <v>43279</v>
      </c>
      <c r="E6428" s="11">
        <v>43278</v>
      </c>
      <c r="F6428" s="12">
        <v>0.37376157407407407</v>
      </c>
      <c r="G6428" t="s">
        <v>329</v>
      </c>
      <c r="H6428" t="s">
        <v>104</v>
      </c>
      <c r="I6428" t="s">
        <v>330</v>
      </c>
      <c r="J6428" t="b">
        <v>0</v>
      </c>
      <c r="K6428">
        <v>0</v>
      </c>
      <c r="L6428">
        <v>16.46</v>
      </c>
      <c r="M6428" t="b">
        <v>0</v>
      </c>
      <c r="N6428" t="s">
        <v>41</v>
      </c>
      <c r="O6428" t="s">
        <v>41</v>
      </c>
      <c r="P6428" t="s">
        <v>42</v>
      </c>
      <c r="Q6428">
        <v>2</v>
      </c>
      <c r="R6428" t="b">
        <v>0</v>
      </c>
      <c r="S6428" t="s">
        <v>405</v>
      </c>
      <c r="T6428" t="s">
        <v>44</v>
      </c>
      <c r="U6428">
        <v>16.46</v>
      </c>
      <c r="V6428">
        <v>1</v>
      </c>
      <c r="W6428">
        <v>16.46</v>
      </c>
      <c r="X6428">
        <v>0.45</v>
      </c>
      <c r="Y6428">
        <v>16.46</v>
      </c>
      <c r="Z6428">
        <v>0</v>
      </c>
      <c r="AA6428">
        <v>16.46</v>
      </c>
      <c r="AB6428">
        <v>0</v>
      </c>
      <c r="AD6428" t="s">
        <v>332</v>
      </c>
      <c r="AE6428" t="s">
        <v>261</v>
      </c>
      <c r="AF6428" t="s">
        <v>261</v>
      </c>
      <c r="AG6428" s="13">
        <v>43278.894594907404</v>
      </c>
      <c r="AH6428" s="11">
        <v>43278</v>
      </c>
      <c r="AI6428" s="12">
        <v>0.89459490740740744</v>
      </c>
      <c r="AJ6428" t="s">
        <v>71</v>
      </c>
      <c r="AK6428">
        <v>21</v>
      </c>
      <c r="AL6428">
        <v>16.46</v>
      </c>
    </row>
    <row r="6429" spans="1:38" x14ac:dyDescent="0.25">
      <c r="A6429" s="11">
        <v>43191</v>
      </c>
      <c r="B6429" s="11">
        <v>43252</v>
      </c>
      <c r="C6429" s="11">
        <v>43261</v>
      </c>
      <c r="D6429" s="11">
        <v>43264</v>
      </c>
      <c r="E6429" s="11">
        <v>43263</v>
      </c>
      <c r="F6429" s="12">
        <v>0.65662037037037035</v>
      </c>
      <c r="G6429" t="s">
        <v>120</v>
      </c>
      <c r="H6429" t="s">
        <v>161</v>
      </c>
      <c r="I6429" t="s">
        <v>40</v>
      </c>
      <c r="J6429" t="b">
        <v>0</v>
      </c>
      <c r="K6429">
        <v>0</v>
      </c>
      <c r="L6429">
        <v>16.46</v>
      </c>
      <c r="M6429" t="b">
        <v>0</v>
      </c>
      <c r="N6429" t="s">
        <v>41</v>
      </c>
      <c r="O6429" t="s">
        <v>41</v>
      </c>
      <c r="P6429" t="s">
        <v>42</v>
      </c>
      <c r="Q6429">
        <v>1</v>
      </c>
      <c r="R6429" t="b">
        <v>1</v>
      </c>
      <c r="S6429" t="s">
        <v>43</v>
      </c>
      <c r="T6429" t="s">
        <v>44</v>
      </c>
      <c r="U6429">
        <v>16.46</v>
      </c>
      <c r="V6429">
        <v>1</v>
      </c>
      <c r="W6429">
        <v>16.46</v>
      </c>
      <c r="X6429">
        <v>15.31</v>
      </c>
      <c r="Y6429">
        <v>16.46</v>
      </c>
      <c r="Z6429">
        <v>0</v>
      </c>
      <c r="AA6429">
        <v>16.46</v>
      </c>
      <c r="AB6429">
        <v>0</v>
      </c>
      <c r="AD6429" t="s">
        <v>52</v>
      </c>
      <c r="AE6429" t="s">
        <v>105</v>
      </c>
      <c r="AF6429" t="s">
        <v>92</v>
      </c>
      <c r="AG6429" s="13">
        <v>43264.177453703705</v>
      </c>
      <c r="AH6429" s="11">
        <v>43264</v>
      </c>
      <c r="AI6429" s="12">
        <v>0.1774537037037037</v>
      </c>
      <c r="AJ6429" t="s">
        <v>71</v>
      </c>
      <c r="AK6429">
        <v>4</v>
      </c>
      <c r="AL6429">
        <v>16.46</v>
      </c>
    </row>
    <row r="6430" spans="1:38" x14ac:dyDescent="0.25">
      <c r="A6430" s="11">
        <v>43191</v>
      </c>
      <c r="B6430" s="11">
        <v>43252</v>
      </c>
      <c r="C6430" s="11">
        <v>43254</v>
      </c>
      <c r="D6430" s="11">
        <v>43259</v>
      </c>
      <c r="E6430" s="11">
        <v>43258</v>
      </c>
      <c r="F6430" s="12">
        <v>0.32783564814814814</v>
      </c>
      <c r="G6430" t="s">
        <v>237</v>
      </c>
      <c r="H6430" t="s">
        <v>50</v>
      </c>
      <c r="I6430" t="s">
        <v>40</v>
      </c>
      <c r="J6430" t="b">
        <v>0</v>
      </c>
      <c r="K6430">
        <v>0</v>
      </c>
      <c r="L6430">
        <v>16.38</v>
      </c>
      <c r="M6430" t="b">
        <v>0</v>
      </c>
      <c r="N6430" t="s">
        <v>41</v>
      </c>
      <c r="O6430" t="s">
        <v>41</v>
      </c>
      <c r="P6430" t="s">
        <v>42</v>
      </c>
      <c r="Q6430">
        <v>1</v>
      </c>
      <c r="R6430" t="b">
        <v>1</v>
      </c>
      <c r="S6430" t="s">
        <v>59</v>
      </c>
      <c r="T6430" t="s">
        <v>60</v>
      </c>
      <c r="U6430">
        <v>16.38</v>
      </c>
      <c r="V6430">
        <v>1</v>
      </c>
      <c r="W6430">
        <v>16.38</v>
      </c>
      <c r="X6430">
        <v>12.18</v>
      </c>
      <c r="Y6430">
        <v>16.38</v>
      </c>
      <c r="Z6430">
        <v>0</v>
      </c>
      <c r="AA6430">
        <v>16.38</v>
      </c>
      <c r="AB6430">
        <v>0</v>
      </c>
      <c r="AD6430" t="s">
        <v>45</v>
      </c>
      <c r="AE6430" t="s">
        <v>238</v>
      </c>
      <c r="AF6430" t="s">
        <v>126</v>
      </c>
      <c r="AG6430" s="13">
        <v>43258.848671597225</v>
      </c>
      <c r="AH6430" s="11">
        <v>43258</v>
      </c>
      <c r="AI6430" s="12">
        <v>0.84867159722222218</v>
      </c>
      <c r="AJ6430" t="s">
        <v>64</v>
      </c>
      <c r="AK6430">
        <v>20</v>
      </c>
      <c r="AL6430">
        <v>16.38</v>
      </c>
    </row>
    <row r="6431" spans="1:38" x14ac:dyDescent="0.25">
      <c r="A6431" s="11">
        <v>43191</v>
      </c>
      <c r="B6431" s="11">
        <v>43252</v>
      </c>
      <c r="C6431" s="11">
        <v>43254</v>
      </c>
      <c r="D6431" s="11">
        <v>43257</v>
      </c>
      <c r="E6431" s="11">
        <v>43256</v>
      </c>
      <c r="F6431" s="12">
        <v>0.40657407407407409</v>
      </c>
      <c r="G6431" t="s">
        <v>758</v>
      </c>
      <c r="H6431" t="s">
        <v>50</v>
      </c>
      <c r="I6431" t="s">
        <v>330</v>
      </c>
      <c r="J6431" t="b">
        <v>0</v>
      </c>
      <c r="K6431">
        <v>0.19</v>
      </c>
      <c r="L6431">
        <v>16.16</v>
      </c>
      <c r="M6431" t="b">
        <v>0</v>
      </c>
      <c r="N6431" t="s">
        <v>41</v>
      </c>
      <c r="O6431" t="s">
        <v>41</v>
      </c>
      <c r="P6431" t="s">
        <v>42</v>
      </c>
      <c r="Q6431">
        <v>2</v>
      </c>
      <c r="R6431" t="b">
        <v>0</v>
      </c>
      <c r="S6431" t="s">
        <v>405</v>
      </c>
      <c r="T6431" t="s">
        <v>44</v>
      </c>
      <c r="U6431">
        <v>16.36</v>
      </c>
      <c r="V6431">
        <v>2</v>
      </c>
      <c r="W6431">
        <v>16.36</v>
      </c>
      <c r="X6431">
        <v>0.06</v>
      </c>
      <c r="Y6431">
        <v>15.27</v>
      </c>
      <c r="Z6431">
        <v>0</v>
      </c>
      <c r="AA6431">
        <v>16.36</v>
      </c>
      <c r="AB6431">
        <v>0</v>
      </c>
      <c r="AD6431" t="s">
        <v>332</v>
      </c>
      <c r="AE6431" t="s">
        <v>261</v>
      </c>
      <c r="AF6431" t="s">
        <v>261</v>
      </c>
      <c r="AG6431" s="13">
        <v>43256.927407407406</v>
      </c>
      <c r="AH6431" s="11">
        <v>43256</v>
      </c>
      <c r="AI6431" s="12">
        <v>0.92740740740740746</v>
      </c>
      <c r="AJ6431" t="s">
        <v>61</v>
      </c>
      <c r="AK6431">
        <v>22</v>
      </c>
      <c r="AL6431">
        <v>8.08</v>
      </c>
    </row>
    <row r="6432" spans="1:38" x14ac:dyDescent="0.25">
      <c r="A6432" s="11">
        <v>43191</v>
      </c>
      <c r="B6432" s="11">
        <v>43221</v>
      </c>
      <c r="C6432" s="11">
        <v>43219</v>
      </c>
      <c r="D6432" s="11">
        <v>43222</v>
      </c>
      <c r="E6432" s="11">
        <v>43221</v>
      </c>
      <c r="F6432" s="12">
        <v>0.77925925925925921</v>
      </c>
      <c r="G6432" t="s">
        <v>1047</v>
      </c>
      <c r="H6432" t="s">
        <v>39</v>
      </c>
      <c r="I6432" t="s">
        <v>40</v>
      </c>
      <c r="J6432" t="b">
        <v>0</v>
      </c>
      <c r="K6432">
        <v>0</v>
      </c>
      <c r="L6432">
        <v>16.32</v>
      </c>
      <c r="M6432" t="b">
        <v>0</v>
      </c>
      <c r="N6432" t="s">
        <v>41</v>
      </c>
      <c r="O6432" t="s">
        <v>41</v>
      </c>
      <c r="P6432" t="s">
        <v>42</v>
      </c>
      <c r="Q6432">
        <v>1</v>
      </c>
      <c r="R6432" t="b">
        <v>0</v>
      </c>
      <c r="S6432" t="s">
        <v>43</v>
      </c>
      <c r="T6432" t="s">
        <v>78</v>
      </c>
      <c r="U6432">
        <v>16.32</v>
      </c>
      <c r="V6432">
        <v>2</v>
      </c>
      <c r="W6432">
        <v>16.32</v>
      </c>
      <c r="X6432">
        <v>14.4</v>
      </c>
      <c r="Y6432">
        <v>16.170000000000002</v>
      </c>
      <c r="Z6432">
        <v>0</v>
      </c>
      <c r="AA6432">
        <v>16.32</v>
      </c>
      <c r="AB6432">
        <v>1</v>
      </c>
      <c r="AD6432" t="s">
        <v>52</v>
      </c>
      <c r="AE6432" t="s">
        <v>105</v>
      </c>
      <c r="AF6432" t="s">
        <v>92</v>
      </c>
      <c r="AG6432" s="13">
        <v>43222.300087002317</v>
      </c>
      <c r="AH6432" s="11">
        <v>43222</v>
      </c>
      <c r="AI6432" s="12">
        <v>0.30008700231481483</v>
      </c>
      <c r="AJ6432" t="s">
        <v>71</v>
      </c>
      <c r="AK6432">
        <v>7</v>
      </c>
      <c r="AL6432">
        <v>8.16</v>
      </c>
    </row>
    <row r="6433" spans="1:38" x14ac:dyDescent="0.25">
      <c r="A6433" s="11">
        <v>43191</v>
      </c>
      <c r="B6433" s="11">
        <v>43221</v>
      </c>
      <c r="C6433" s="11">
        <v>43233</v>
      </c>
      <c r="D6433" s="11">
        <v>43237</v>
      </c>
      <c r="E6433" s="11">
        <v>43236</v>
      </c>
      <c r="F6433" s="12">
        <v>0.88313657407407409</v>
      </c>
      <c r="G6433" t="s">
        <v>1227</v>
      </c>
      <c r="H6433" t="s">
        <v>179</v>
      </c>
      <c r="I6433" t="s">
        <v>40</v>
      </c>
      <c r="J6433" t="b">
        <v>0</v>
      </c>
      <c r="K6433">
        <v>0.28999999999999998</v>
      </c>
      <c r="L6433">
        <v>16.02</v>
      </c>
      <c r="M6433" t="b">
        <v>0</v>
      </c>
      <c r="N6433" t="s">
        <v>41</v>
      </c>
      <c r="O6433" t="s">
        <v>41</v>
      </c>
      <c r="P6433" t="s">
        <v>42</v>
      </c>
      <c r="Q6433">
        <v>2</v>
      </c>
      <c r="R6433" t="b">
        <v>0</v>
      </c>
      <c r="S6433" t="s">
        <v>59</v>
      </c>
      <c r="T6433" t="s">
        <v>60</v>
      </c>
      <c r="U6433">
        <v>16.309999999999999</v>
      </c>
      <c r="V6433">
        <v>2</v>
      </c>
      <c r="W6433">
        <v>16.309999999999999</v>
      </c>
      <c r="X6433">
        <v>10.82</v>
      </c>
      <c r="Y6433">
        <v>15.33</v>
      </c>
      <c r="Z6433">
        <v>0</v>
      </c>
      <c r="AA6433">
        <v>16.309999999999999</v>
      </c>
      <c r="AB6433">
        <v>0</v>
      </c>
      <c r="AD6433" t="s">
        <v>52</v>
      </c>
      <c r="AE6433" t="s">
        <v>129</v>
      </c>
      <c r="AF6433" t="s">
        <v>57</v>
      </c>
      <c r="AG6433" s="13">
        <v>43237.403969907406</v>
      </c>
      <c r="AH6433" s="11">
        <v>43237</v>
      </c>
      <c r="AI6433" s="12">
        <v>0.4039699074074074</v>
      </c>
      <c r="AJ6433" t="s">
        <v>64</v>
      </c>
      <c r="AK6433">
        <v>9</v>
      </c>
      <c r="AL6433">
        <v>8.01</v>
      </c>
    </row>
    <row r="6434" spans="1:38" x14ac:dyDescent="0.25">
      <c r="A6434" s="11">
        <v>43191</v>
      </c>
      <c r="B6434" s="11">
        <v>43252</v>
      </c>
      <c r="C6434" s="11">
        <v>43268</v>
      </c>
      <c r="D6434" s="11">
        <v>43273</v>
      </c>
      <c r="E6434" s="11">
        <v>43272</v>
      </c>
      <c r="F6434" s="12">
        <v>0.65699074074074071</v>
      </c>
      <c r="G6434" t="s">
        <v>671</v>
      </c>
      <c r="H6434" t="s">
        <v>50</v>
      </c>
      <c r="I6434" t="s">
        <v>40</v>
      </c>
      <c r="J6434" t="b">
        <v>0</v>
      </c>
      <c r="K6434">
        <v>0</v>
      </c>
      <c r="L6434">
        <v>16.309999999999999</v>
      </c>
      <c r="M6434" t="b">
        <v>0</v>
      </c>
      <c r="N6434" t="s">
        <v>41</v>
      </c>
      <c r="O6434" t="s">
        <v>41</v>
      </c>
      <c r="P6434" t="s">
        <v>42</v>
      </c>
      <c r="Q6434">
        <v>2</v>
      </c>
      <c r="R6434" t="b">
        <v>0</v>
      </c>
      <c r="S6434" t="s">
        <v>43</v>
      </c>
      <c r="T6434" t="s">
        <v>44</v>
      </c>
      <c r="U6434">
        <v>16.309999999999999</v>
      </c>
      <c r="V6434">
        <v>1</v>
      </c>
      <c r="W6434">
        <v>16.309999999999999</v>
      </c>
      <c r="X6434">
        <v>7.91</v>
      </c>
      <c r="Y6434">
        <v>16.309999999999999</v>
      </c>
      <c r="Z6434">
        <v>0</v>
      </c>
      <c r="AA6434">
        <v>16.309999999999999</v>
      </c>
      <c r="AB6434">
        <v>0</v>
      </c>
      <c r="AD6434" t="s">
        <v>45</v>
      </c>
      <c r="AE6434" t="s">
        <v>95</v>
      </c>
      <c r="AF6434" t="s">
        <v>46</v>
      </c>
      <c r="AG6434" s="13">
        <v>43273.177823819446</v>
      </c>
      <c r="AH6434" s="11">
        <v>43273</v>
      </c>
      <c r="AI6434" s="12">
        <v>0.17782381944444445</v>
      </c>
      <c r="AJ6434" t="s">
        <v>55</v>
      </c>
      <c r="AK6434">
        <v>4</v>
      </c>
      <c r="AL6434">
        <v>16.309999999999999</v>
      </c>
    </row>
    <row r="6435" spans="1:38" x14ac:dyDescent="0.25">
      <c r="A6435" s="11">
        <v>43191</v>
      </c>
      <c r="B6435" s="11">
        <v>43252</v>
      </c>
      <c r="C6435" s="11">
        <v>43275</v>
      </c>
      <c r="D6435" s="11">
        <v>43278</v>
      </c>
      <c r="E6435" s="11">
        <v>43277</v>
      </c>
      <c r="F6435" s="12">
        <v>0.71684027777777781</v>
      </c>
      <c r="G6435" t="s">
        <v>2138</v>
      </c>
      <c r="H6435" t="s">
        <v>161</v>
      </c>
      <c r="I6435" t="s">
        <v>180</v>
      </c>
      <c r="J6435" t="b">
        <v>0</v>
      </c>
      <c r="K6435">
        <v>0</v>
      </c>
      <c r="L6435">
        <v>16.25</v>
      </c>
      <c r="M6435" t="b">
        <v>0</v>
      </c>
      <c r="N6435" t="s">
        <v>41</v>
      </c>
      <c r="O6435" t="s">
        <v>41</v>
      </c>
      <c r="P6435" t="s">
        <v>42</v>
      </c>
      <c r="Q6435">
        <v>1</v>
      </c>
      <c r="R6435" t="b">
        <v>0</v>
      </c>
      <c r="S6435" t="s">
        <v>814</v>
      </c>
      <c r="T6435" t="s">
        <v>44</v>
      </c>
      <c r="U6435">
        <v>16.25</v>
      </c>
      <c r="V6435">
        <v>1</v>
      </c>
      <c r="W6435">
        <v>16.25</v>
      </c>
      <c r="X6435">
        <v>1.48</v>
      </c>
      <c r="Y6435">
        <v>16.25</v>
      </c>
      <c r="Z6435">
        <v>0</v>
      </c>
      <c r="AA6435">
        <v>16.25</v>
      </c>
      <c r="AB6435">
        <v>0</v>
      </c>
      <c r="AD6435" t="s">
        <v>182</v>
      </c>
      <c r="AE6435" t="s">
        <v>815</v>
      </c>
      <c r="AF6435" t="s">
        <v>87</v>
      </c>
      <c r="AG6435" s="13">
        <v>43278.237673611111</v>
      </c>
      <c r="AH6435" s="11">
        <v>43278</v>
      </c>
      <c r="AI6435" s="12">
        <v>0.2376736111111111</v>
      </c>
      <c r="AJ6435" t="s">
        <v>71</v>
      </c>
      <c r="AK6435">
        <v>5</v>
      </c>
      <c r="AL6435">
        <v>16.25</v>
      </c>
    </row>
    <row r="6436" spans="1:38" x14ac:dyDescent="0.25">
      <c r="A6436" s="11">
        <v>43191</v>
      </c>
      <c r="B6436" s="11">
        <v>43221</v>
      </c>
      <c r="C6436" s="11">
        <v>43219</v>
      </c>
      <c r="D6436" s="11">
        <v>43223</v>
      </c>
      <c r="E6436" s="11">
        <v>43222</v>
      </c>
      <c r="F6436" s="12">
        <v>0.55861111111111106</v>
      </c>
      <c r="G6436" t="s">
        <v>676</v>
      </c>
      <c r="H6436" t="s">
        <v>81</v>
      </c>
      <c r="I6436" t="s">
        <v>40</v>
      </c>
      <c r="J6436" t="b">
        <v>0</v>
      </c>
      <c r="K6436">
        <v>2.0499999999999998</v>
      </c>
      <c r="L6436">
        <v>14.17</v>
      </c>
      <c r="M6436" t="b">
        <v>0</v>
      </c>
      <c r="N6436" t="s">
        <v>41</v>
      </c>
      <c r="O6436" t="s">
        <v>41</v>
      </c>
      <c r="P6436" t="s">
        <v>51</v>
      </c>
      <c r="Q6436">
        <v>3</v>
      </c>
      <c r="R6436" t="b">
        <v>0</v>
      </c>
      <c r="S6436" t="s">
        <v>59</v>
      </c>
      <c r="T6436" t="s">
        <v>60</v>
      </c>
      <c r="U6436">
        <v>16.22</v>
      </c>
      <c r="V6436">
        <v>2</v>
      </c>
      <c r="W6436">
        <v>16.22</v>
      </c>
      <c r="X6436">
        <v>9.42</v>
      </c>
      <c r="Y6436">
        <v>14.11</v>
      </c>
      <c r="Z6436">
        <v>0</v>
      </c>
      <c r="AA6436">
        <v>16.22</v>
      </c>
      <c r="AB6436">
        <v>0</v>
      </c>
      <c r="AD6436" t="s">
        <v>170</v>
      </c>
      <c r="AE6436" t="s">
        <v>278</v>
      </c>
      <c r="AF6436" t="s">
        <v>172</v>
      </c>
      <c r="AG6436" s="13">
        <v>43223.079444444447</v>
      </c>
      <c r="AH6436" s="11">
        <v>43223</v>
      </c>
      <c r="AI6436" s="12">
        <v>7.9444444444444443E-2</v>
      </c>
      <c r="AJ6436" t="s">
        <v>64</v>
      </c>
      <c r="AK6436">
        <v>1</v>
      </c>
      <c r="AL6436">
        <v>7.09</v>
      </c>
    </row>
    <row r="6437" spans="1:38" x14ac:dyDescent="0.25">
      <c r="A6437" s="11">
        <v>43191</v>
      </c>
      <c r="B6437" s="11">
        <v>43221</v>
      </c>
      <c r="C6437" s="11">
        <v>43240</v>
      </c>
      <c r="D6437" s="11">
        <v>43243</v>
      </c>
      <c r="E6437" s="11">
        <v>43242</v>
      </c>
      <c r="F6437" s="12">
        <v>0.72932870370370373</v>
      </c>
      <c r="G6437" t="s">
        <v>983</v>
      </c>
      <c r="H6437" t="s">
        <v>77</v>
      </c>
      <c r="I6437" t="s">
        <v>180</v>
      </c>
      <c r="J6437" t="b">
        <v>0</v>
      </c>
      <c r="K6437">
        <v>0</v>
      </c>
      <c r="L6437">
        <v>16.149999999999999</v>
      </c>
      <c r="M6437" t="b">
        <v>0</v>
      </c>
      <c r="N6437" t="s">
        <v>41</v>
      </c>
      <c r="O6437" t="s">
        <v>41</v>
      </c>
      <c r="P6437" t="s">
        <v>42</v>
      </c>
      <c r="Q6437">
        <v>1</v>
      </c>
      <c r="R6437" t="b">
        <v>0</v>
      </c>
      <c r="S6437" t="s">
        <v>814</v>
      </c>
      <c r="T6437" t="s">
        <v>44</v>
      </c>
      <c r="U6437">
        <v>16.149999999999999</v>
      </c>
      <c r="V6437">
        <v>1</v>
      </c>
      <c r="W6437">
        <v>16.149999999999999</v>
      </c>
      <c r="X6437">
        <v>13.63</v>
      </c>
      <c r="Y6437">
        <v>16.149999999999999</v>
      </c>
      <c r="Z6437">
        <v>0</v>
      </c>
      <c r="AA6437">
        <v>16.149999999999999</v>
      </c>
      <c r="AB6437">
        <v>0</v>
      </c>
      <c r="AD6437" t="s">
        <v>182</v>
      </c>
      <c r="AE6437" t="s">
        <v>815</v>
      </c>
      <c r="AF6437" t="s">
        <v>87</v>
      </c>
      <c r="AG6437" s="13">
        <v>43243.250162037039</v>
      </c>
      <c r="AH6437" s="11">
        <v>43243</v>
      </c>
      <c r="AI6437" s="12">
        <v>0.25016203703703704</v>
      </c>
      <c r="AJ6437" t="s">
        <v>71</v>
      </c>
      <c r="AK6437">
        <v>6</v>
      </c>
      <c r="AL6437">
        <v>16.149999999999999</v>
      </c>
    </row>
    <row r="6438" spans="1:38" x14ac:dyDescent="0.25">
      <c r="A6438" s="11">
        <v>43191</v>
      </c>
      <c r="B6438" s="11">
        <v>43221</v>
      </c>
      <c r="C6438" s="11">
        <v>43226</v>
      </c>
      <c r="D6438" s="11">
        <v>43228</v>
      </c>
      <c r="E6438" s="11">
        <v>43228</v>
      </c>
      <c r="F6438" s="12">
        <v>0.26423611111111112</v>
      </c>
      <c r="G6438" t="s">
        <v>344</v>
      </c>
      <c r="H6438" t="s">
        <v>58</v>
      </c>
      <c r="I6438" t="s">
        <v>40</v>
      </c>
      <c r="J6438" t="b">
        <v>0</v>
      </c>
      <c r="K6438">
        <v>11.53</v>
      </c>
      <c r="L6438">
        <v>4.5999999999999996</v>
      </c>
      <c r="M6438" t="b">
        <v>0</v>
      </c>
      <c r="N6438" t="s">
        <v>41</v>
      </c>
      <c r="O6438" t="s">
        <v>41</v>
      </c>
      <c r="P6438" t="s">
        <v>51</v>
      </c>
      <c r="Q6438">
        <v>2</v>
      </c>
      <c r="R6438" t="b">
        <v>1</v>
      </c>
      <c r="S6438" t="s">
        <v>59</v>
      </c>
      <c r="T6438" t="s">
        <v>60</v>
      </c>
      <c r="U6438">
        <v>16.13</v>
      </c>
      <c r="V6438">
        <v>2</v>
      </c>
      <c r="W6438">
        <v>16.13</v>
      </c>
      <c r="X6438">
        <v>0.08</v>
      </c>
      <c r="Y6438">
        <v>3.51</v>
      </c>
      <c r="Z6438">
        <v>0</v>
      </c>
      <c r="AA6438">
        <v>16.13</v>
      </c>
      <c r="AB6438">
        <v>0</v>
      </c>
      <c r="AD6438" t="s">
        <v>170</v>
      </c>
      <c r="AE6438" t="s">
        <v>278</v>
      </c>
      <c r="AF6438" t="s">
        <v>172</v>
      </c>
      <c r="AG6438" s="13">
        <v>43228.785069444442</v>
      </c>
      <c r="AH6438" s="11">
        <v>43228</v>
      </c>
      <c r="AI6438" s="12">
        <v>0.78506944444444449</v>
      </c>
      <c r="AJ6438" t="s">
        <v>61</v>
      </c>
      <c r="AK6438">
        <v>18</v>
      </c>
      <c r="AL6438">
        <v>2.2999999999999998</v>
      </c>
    </row>
    <row r="6439" spans="1:38" x14ac:dyDescent="0.25">
      <c r="A6439" s="11">
        <v>43191</v>
      </c>
      <c r="B6439" s="11">
        <v>43221</v>
      </c>
      <c r="C6439" s="11">
        <v>43247</v>
      </c>
      <c r="D6439" s="11">
        <v>43251</v>
      </c>
      <c r="E6439" s="11">
        <v>43251</v>
      </c>
      <c r="F6439" s="12">
        <v>0.17100694444444445</v>
      </c>
      <c r="G6439" t="s">
        <v>138</v>
      </c>
      <c r="H6439" t="s">
        <v>58</v>
      </c>
      <c r="I6439" t="s">
        <v>134</v>
      </c>
      <c r="J6439" t="b">
        <v>0</v>
      </c>
      <c r="K6439">
        <v>0.25</v>
      </c>
      <c r="L6439">
        <v>15.86</v>
      </c>
      <c r="M6439" t="b">
        <v>0</v>
      </c>
      <c r="N6439" t="s">
        <v>41</v>
      </c>
      <c r="O6439" t="s">
        <v>41</v>
      </c>
      <c r="P6439" t="s">
        <v>42</v>
      </c>
      <c r="Q6439">
        <v>2</v>
      </c>
      <c r="R6439" t="b">
        <v>0</v>
      </c>
      <c r="S6439" t="s">
        <v>135</v>
      </c>
      <c r="T6439" t="s">
        <v>60</v>
      </c>
      <c r="U6439">
        <v>16.11</v>
      </c>
      <c r="V6439">
        <v>2</v>
      </c>
      <c r="W6439">
        <v>16.11</v>
      </c>
      <c r="X6439">
        <v>14.45</v>
      </c>
      <c r="Y6439">
        <v>15.72</v>
      </c>
      <c r="Z6439">
        <v>0</v>
      </c>
      <c r="AA6439">
        <v>16.11</v>
      </c>
      <c r="AB6439">
        <v>0</v>
      </c>
      <c r="AD6439" t="s">
        <v>136</v>
      </c>
      <c r="AE6439" t="s">
        <v>86</v>
      </c>
      <c r="AF6439" t="s">
        <v>87</v>
      </c>
      <c r="AG6439" s="13">
        <v>43251.691840277781</v>
      </c>
      <c r="AH6439" s="11">
        <v>43251</v>
      </c>
      <c r="AI6439" s="12">
        <v>0.69184027777777779</v>
      </c>
      <c r="AJ6439" t="s">
        <v>64</v>
      </c>
      <c r="AK6439">
        <v>16</v>
      </c>
      <c r="AL6439">
        <v>7.93</v>
      </c>
    </row>
    <row r="6440" spans="1:38" x14ac:dyDescent="0.25">
      <c r="A6440" s="11">
        <v>43191</v>
      </c>
      <c r="B6440" s="11">
        <v>43221</v>
      </c>
      <c r="C6440" s="11">
        <v>43240</v>
      </c>
      <c r="D6440" s="11">
        <v>43242</v>
      </c>
      <c r="E6440" s="11">
        <v>43242</v>
      </c>
      <c r="F6440" s="12">
        <v>0.30818287037037034</v>
      </c>
      <c r="G6440" t="s">
        <v>272</v>
      </c>
      <c r="H6440" t="s">
        <v>50</v>
      </c>
      <c r="I6440" t="s">
        <v>40</v>
      </c>
      <c r="J6440" t="b">
        <v>0</v>
      </c>
      <c r="K6440">
        <v>0</v>
      </c>
      <c r="L6440">
        <v>16.100000000000001</v>
      </c>
      <c r="M6440" t="b">
        <v>0</v>
      </c>
      <c r="N6440" t="s">
        <v>41</v>
      </c>
      <c r="O6440" t="s">
        <v>41</v>
      </c>
      <c r="P6440" t="s">
        <v>42</v>
      </c>
      <c r="Q6440">
        <v>1</v>
      </c>
      <c r="R6440" t="b">
        <v>0</v>
      </c>
      <c r="S6440" t="s">
        <v>43</v>
      </c>
      <c r="T6440" t="s">
        <v>78</v>
      </c>
      <c r="U6440">
        <v>16.100000000000001</v>
      </c>
      <c r="V6440">
        <v>1</v>
      </c>
      <c r="W6440">
        <v>16.100000000000001</v>
      </c>
      <c r="X6440">
        <v>0</v>
      </c>
      <c r="Y6440">
        <v>16.100000000000001</v>
      </c>
      <c r="Z6440">
        <v>0</v>
      </c>
      <c r="AA6440">
        <v>16.100000000000001</v>
      </c>
      <c r="AB6440">
        <v>0</v>
      </c>
      <c r="AD6440" t="s">
        <v>170</v>
      </c>
      <c r="AE6440" t="s">
        <v>227</v>
      </c>
      <c r="AF6440" t="s">
        <v>223</v>
      </c>
      <c r="AG6440" s="13">
        <v>43242.829016203701</v>
      </c>
      <c r="AH6440" s="11">
        <v>43242</v>
      </c>
      <c r="AI6440" s="12">
        <v>0.82901620370370366</v>
      </c>
      <c r="AJ6440" t="s">
        <v>61</v>
      </c>
      <c r="AK6440">
        <v>19</v>
      </c>
      <c r="AL6440">
        <v>16.100000000000001</v>
      </c>
    </row>
    <row r="6441" spans="1:38" x14ac:dyDescent="0.25">
      <c r="A6441" s="11">
        <v>43191</v>
      </c>
      <c r="B6441" s="11">
        <v>43252</v>
      </c>
      <c r="C6441" s="11">
        <v>43254</v>
      </c>
      <c r="D6441" s="11">
        <v>43258</v>
      </c>
      <c r="E6441" s="11">
        <v>43258</v>
      </c>
      <c r="F6441" s="12">
        <v>0.32388888888888889</v>
      </c>
      <c r="G6441" t="s">
        <v>231</v>
      </c>
      <c r="H6441" t="s">
        <v>114</v>
      </c>
      <c r="I6441" t="s">
        <v>40</v>
      </c>
      <c r="J6441" t="b">
        <v>0</v>
      </c>
      <c r="K6441">
        <v>3.9</v>
      </c>
      <c r="L6441">
        <v>12.19</v>
      </c>
      <c r="M6441" t="b">
        <v>0</v>
      </c>
      <c r="N6441" t="s">
        <v>41</v>
      </c>
      <c r="O6441" t="s">
        <v>41</v>
      </c>
      <c r="P6441" t="s">
        <v>42</v>
      </c>
      <c r="Q6441">
        <v>2</v>
      </c>
      <c r="R6441" t="b">
        <v>0</v>
      </c>
      <c r="S6441" t="s">
        <v>43</v>
      </c>
      <c r="T6441" t="s">
        <v>44</v>
      </c>
      <c r="U6441">
        <v>16.100000000000001</v>
      </c>
      <c r="V6441">
        <v>2</v>
      </c>
      <c r="W6441">
        <v>16.100000000000001</v>
      </c>
      <c r="X6441">
        <v>1.98</v>
      </c>
      <c r="Y6441">
        <v>5.69</v>
      </c>
      <c r="Z6441">
        <v>0</v>
      </c>
      <c r="AA6441">
        <v>16.100000000000001</v>
      </c>
      <c r="AB6441">
        <v>0</v>
      </c>
      <c r="AD6441" t="s">
        <v>170</v>
      </c>
      <c r="AE6441" t="s">
        <v>222</v>
      </c>
      <c r="AF6441" t="s">
        <v>223</v>
      </c>
      <c r="AG6441" s="13">
        <v>43258.844722222224</v>
      </c>
      <c r="AH6441" s="11">
        <v>43258</v>
      </c>
      <c r="AI6441" s="12">
        <v>0.84472222222222226</v>
      </c>
      <c r="AJ6441" t="s">
        <v>64</v>
      </c>
      <c r="AK6441">
        <v>20</v>
      </c>
      <c r="AL6441">
        <v>6.1</v>
      </c>
    </row>
    <row r="6442" spans="1:38" x14ac:dyDescent="0.25">
      <c r="A6442" s="11">
        <v>43191</v>
      </c>
      <c r="B6442" s="11">
        <v>43221</v>
      </c>
      <c r="C6442" s="11">
        <v>43240</v>
      </c>
      <c r="D6442" s="11">
        <v>43242</v>
      </c>
      <c r="E6442" s="11">
        <v>43241</v>
      </c>
      <c r="F6442" s="12">
        <v>0.36912037037037038</v>
      </c>
      <c r="G6442" t="s">
        <v>674</v>
      </c>
      <c r="H6442" t="s">
        <v>67</v>
      </c>
      <c r="I6442" t="s">
        <v>180</v>
      </c>
      <c r="J6442" t="b">
        <v>0</v>
      </c>
      <c r="K6442">
        <v>0</v>
      </c>
      <c r="L6442">
        <v>16.079999999999998</v>
      </c>
      <c r="M6442" t="b">
        <v>0</v>
      </c>
      <c r="N6442" t="s">
        <v>41</v>
      </c>
      <c r="O6442" t="s">
        <v>41</v>
      </c>
      <c r="P6442" t="s">
        <v>83</v>
      </c>
      <c r="Q6442">
        <v>1</v>
      </c>
      <c r="R6442" t="b">
        <v>0</v>
      </c>
      <c r="S6442" t="s">
        <v>259</v>
      </c>
      <c r="T6442" t="s">
        <v>44</v>
      </c>
      <c r="U6442">
        <v>16.079999999999998</v>
      </c>
      <c r="V6442">
        <v>1</v>
      </c>
      <c r="W6442">
        <v>16.079999999999998</v>
      </c>
      <c r="X6442">
        <v>0</v>
      </c>
      <c r="Y6442">
        <v>16.079999999999998</v>
      </c>
      <c r="Z6442">
        <v>0</v>
      </c>
      <c r="AA6442">
        <v>16.079999999999998</v>
      </c>
      <c r="AB6442">
        <v>0</v>
      </c>
      <c r="AC6442">
        <v>100</v>
      </c>
      <c r="AD6442" t="s">
        <v>260</v>
      </c>
      <c r="AE6442" t="s">
        <v>261</v>
      </c>
      <c r="AF6442" t="s">
        <v>261</v>
      </c>
      <c r="AG6442" s="13">
        <v>43241.889956261577</v>
      </c>
      <c r="AH6442" s="11">
        <v>43241</v>
      </c>
      <c r="AI6442" s="12">
        <v>0.88995626157407404</v>
      </c>
      <c r="AJ6442" t="s">
        <v>47</v>
      </c>
      <c r="AK6442">
        <v>21</v>
      </c>
      <c r="AL6442">
        <v>16.079999999999998</v>
      </c>
    </row>
    <row r="6443" spans="1:38" x14ac:dyDescent="0.25">
      <c r="A6443" s="11">
        <v>43191</v>
      </c>
      <c r="B6443" s="11">
        <v>43191</v>
      </c>
      <c r="C6443" s="11">
        <v>43212</v>
      </c>
      <c r="D6443" s="11">
        <v>43216</v>
      </c>
      <c r="E6443" s="11">
        <v>43215</v>
      </c>
      <c r="F6443" s="12">
        <v>0.64975694444444443</v>
      </c>
      <c r="G6443" t="s">
        <v>103</v>
      </c>
      <c r="H6443" t="s">
        <v>104</v>
      </c>
      <c r="I6443" t="s">
        <v>40</v>
      </c>
      <c r="J6443" t="b">
        <v>0</v>
      </c>
      <c r="K6443">
        <v>0</v>
      </c>
      <c r="L6443">
        <v>16.07</v>
      </c>
      <c r="M6443" t="b">
        <v>0</v>
      </c>
      <c r="N6443" t="s">
        <v>41</v>
      </c>
      <c r="O6443" t="s">
        <v>41</v>
      </c>
      <c r="P6443" t="s">
        <v>42</v>
      </c>
      <c r="Q6443">
        <v>1</v>
      </c>
      <c r="R6443" t="b">
        <v>0</v>
      </c>
      <c r="S6443" t="s">
        <v>43</v>
      </c>
      <c r="T6443" t="s">
        <v>44</v>
      </c>
      <c r="U6443">
        <v>16.07</v>
      </c>
      <c r="V6443">
        <v>1</v>
      </c>
      <c r="W6443">
        <v>16.07</v>
      </c>
      <c r="X6443">
        <v>12.38</v>
      </c>
      <c r="Y6443">
        <v>16.07</v>
      </c>
      <c r="Z6443">
        <v>0</v>
      </c>
      <c r="AA6443">
        <v>16.07</v>
      </c>
      <c r="AB6443">
        <v>0</v>
      </c>
      <c r="AD6443" t="s">
        <v>52</v>
      </c>
      <c r="AE6443" t="s">
        <v>105</v>
      </c>
      <c r="AF6443" t="s">
        <v>92</v>
      </c>
      <c r="AG6443" s="13">
        <v>43216.170590277776</v>
      </c>
      <c r="AH6443" s="11">
        <v>43216</v>
      </c>
      <c r="AI6443" s="12">
        <v>0.17059027777777777</v>
      </c>
      <c r="AJ6443" t="s">
        <v>64</v>
      </c>
      <c r="AK6443">
        <v>4</v>
      </c>
      <c r="AL6443">
        <v>16.07</v>
      </c>
    </row>
    <row r="6444" spans="1:38" x14ac:dyDescent="0.25">
      <c r="A6444" s="11">
        <v>43191</v>
      </c>
      <c r="B6444" s="11">
        <v>43191</v>
      </c>
      <c r="C6444" s="11">
        <v>43191</v>
      </c>
      <c r="D6444" s="11">
        <v>43194</v>
      </c>
      <c r="E6444" s="11">
        <v>43193</v>
      </c>
      <c r="F6444" s="12">
        <v>0.33785879629629628</v>
      </c>
      <c r="G6444" t="s">
        <v>147</v>
      </c>
      <c r="H6444" t="s">
        <v>77</v>
      </c>
      <c r="I6444" t="s">
        <v>40</v>
      </c>
      <c r="J6444" t="b">
        <v>0</v>
      </c>
      <c r="K6444">
        <v>13.05</v>
      </c>
      <c r="L6444">
        <v>2.98</v>
      </c>
      <c r="M6444" t="b">
        <v>0</v>
      </c>
      <c r="N6444" t="s">
        <v>41</v>
      </c>
      <c r="O6444" t="s">
        <v>41</v>
      </c>
      <c r="P6444" t="s">
        <v>42</v>
      </c>
      <c r="Q6444">
        <v>2</v>
      </c>
      <c r="R6444" t="b">
        <v>1</v>
      </c>
      <c r="S6444" t="s">
        <v>43</v>
      </c>
      <c r="T6444" t="s">
        <v>44</v>
      </c>
      <c r="U6444">
        <v>16.03</v>
      </c>
      <c r="V6444">
        <v>2</v>
      </c>
      <c r="W6444">
        <v>16.03</v>
      </c>
      <c r="X6444">
        <v>0.42</v>
      </c>
      <c r="Y6444">
        <v>2.57</v>
      </c>
      <c r="Z6444">
        <v>0</v>
      </c>
      <c r="AA6444">
        <v>16.03</v>
      </c>
      <c r="AB6444">
        <v>0</v>
      </c>
      <c r="AD6444" t="s">
        <v>45</v>
      </c>
      <c r="AE6444" t="s">
        <v>95</v>
      </c>
      <c r="AF6444" t="s">
        <v>46</v>
      </c>
      <c r="AG6444" s="13">
        <v>43193.85869212963</v>
      </c>
      <c r="AH6444" s="11">
        <v>43193</v>
      </c>
      <c r="AI6444" s="12">
        <v>0.8586921296296296</v>
      </c>
      <c r="AJ6444" t="s">
        <v>61</v>
      </c>
      <c r="AK6444">
        <v>20</v>
      </c>
      <c r="AL6444">
        <v>1.49</v>
      </c>
    </row>
    <row r="6445" spans="1:38" x14ac:dyDescent="0.25">
      <c r="A6445" s="11">
        <v>43191</v>
      </c>
      <c r="B6445" s="11">
        <v>43252</v>
      </c>
      <c r="C6445" s="11">
        <v>43247</v>
      </c>
      <c r="D6445" s="11">
        <v>43252</v>
      </c>
      <c r="E6445" s="11">
        <v>43251</v>
      </c>
      <c r="F6445" s="12">
        <v>0.39682870370370371</v>
      </c>
      <c r="G6445" t="s">
        <v>758</v>
      </c>
      <c r="H6445" t="s">
        <v>90</v>
      </c>
      <c r="I6445" t="s">
        <v>330</v>
      </c>
      <c r="J6445" t="b">
        <v>0</v>
      </c>
      <c r="K6445">
        <v>1.17</v>
      </c>
      <c r="L6445">
        <v>14.85</v>
      </c>
      <c r="M6445" t="b">
        <v>0</v>
      </c>
      <c r="N6445" t="s">
        <v>41</v>
      </c>
      <c r="O6445" t="s">
        <v>41</v>
      </c>
      <c r="P6445" t="s">
        <v>42</v>
      </c>
      <c r="Q6445">
        <v>2</v>
      </c>
      <c r="R6445" t="b">
        <v>0</v>
      </c>
      <c r="S6445" t="s">
        <v>405</v>
      </c>
      <c r="T6445" t="s">
        <v>44</v>
      </c>
      <c r="U6445">
        <v>16.02</v>
      </c>
      <c r="V6445">
        <v>2</v>
      </c>
      <c r="W6445">
        <v>16.02</v>
      </c>
      <c r="X6445">
        <v>14.29</v>
      </c>
      <c r="Y6445">
        <v>14.54</v>
      </c>
      <c r="Z6445">
        <v>0</v>
      </c>
      <c r="AA6445">
        <v>16.02</v>
      </c>
      <c r="AB6445">
        <v>0</v>
      </c>
      <c r="AC6445">
        <v>100</v>
      </c>
      <c r="AD6445" t="s">
        <v>332</v>
      </c>
      <c r="AE6445" t="s">
        <v>261</v>
      </c>
      <c r="AF6445" t="s">
        <v>261</v>
      </c>
      <c r="AG6445" s="13">
        <v>43251.917662037034</v>
      </c>
      <c r="AH6445" s="11">
        <v>43251</v>
      </c>
      <c r="AI6445" s="12">
        <v>0.91766203703703708</v>
      </c>
      <c r="AJ6445" t="s">
        <v>64</v>
      </c>
      <c r="AK6445">
        <v>22</v>
      </c>
      <c r="AL6445">
        <v>7.42</v>
      </c>
    </row>
    <row r="6446" spans="1:38" x14ac:dyDescent="0.25">
      <c r="A6446" s="11">
        <v>43191</v>
      </c>
      <c r="B6446" s="11">
        <v>43221</v>
      </c>
      <c r="C6446" s="11">
        <v>43247</v>
      </c>
      <c r="D6446" s="11">
        <v>43249</v>
      </c>
      <c r="E6446" s="11">
        <v>43248</v>
      </c>
      <c r="F6446" s="12">
        <v>0.38179398148148147</v>
      </c>
      <c r="G6446" t="s">
        <v>758</v>
      </c>
      <c r="H6446" t="s">
        <v>77</v>
      </c>
      <c r="I6446" t="s">
        <v>330</v>
      </c>
      <c r="J6446" t="b">
        <v>0</v>
      </c>
      <c r="K6446">
        <v>14.74</v>
      </c>
      <c r="L6446">
        <v>1.23</v>
      </c>
      <c r="M6446" t="b">
        <v>0</v>
      </c>
      <c r="N6446" t="s">
        <v>41</v>
      </c>
      <c r="O6446" t="s">
        <v>41</v>
      </c>
      <c r="P6446" t="s">
        <v>42</v>
      </c>
      <c r="Q6446">
        <v>2</v>
      </c>
      <c r="R6446" t="b">
        <v>1</v>
      </c>
      <c r="S6446" t="s">
        <v>405</v>
      </c>
      <c r="T6446" t="s">
        <v>44</v>
      </c>
      <c r="U6446">
        <v>15.98</v>
      </c>
      <c r="V6446">
        <v>2</v>
      </c>
      <c r="W6446">
        <v>15.98</v>
      </c>
      <c r="X6446">
        <v>7.0000000000000007E-2</v>
      </c>
      <c r="Y6446">
        <v>0.5</v>
      </c>
      <c r="Z6446">
        <v>0</v>
      </c>
      <c r="AA6446">
        <v>15.98</v>
      </c>
      <c r="AB6446">
        <v>0</v>
      </c>
      <c r="AD6446" t="s">
        <v>332</v>
      </c>
      <c r="AE6446" t="s">
        <v>261</v>
      </c>
      <c r="AF6446" t="s">
        <v>261</v>
      </c>
      <c r="AG6446" s="13">
        <v>43248.902627314812</v>
      </c>
      <c r="AH6446" s="11">
        <v>43248</v>
      </c>
      <c r="AI6446" s="12">
        <v>0.90262731481481484</v>
      </c>
      <c r="AJ6446" t="s">
        <v>47</v>
      </c>
      <c r="AK6446">
        <v>21</v>
      </c>
      <c r="AL6446">
        <v>0.62</v>
      </c>
    </row>
    <row r="6447" spans="1:38" x14ac:dyDescent="0.25">
      <c r="A6447" s="11">
        <v>43191</v>
      </c>
      <c r="B6447" s="11">
        <v>43221</v>
      </c>
      <c r="C6447" s="11">
        <v>43233</v>
      </c>
      <c r="D6447" s="11">
        <v>43235</v>
      </c>
      <c r="E6447" s="11">
        <v>43234</v>
      </c>
      <c r="F6447" s="12">
        <v>0.42131944444444447</v>
      </c>
      <c r="G6447" t="s">
        <v>674</v>
      </c>
      <c r="H6447" t="s">
        <v>50</v>
      </c>
      <c r="I6447" t="s">
        <v>180</v>
      </c>
      <c r="J6447" t="b">
        <v>0</v>
      </c>
      <c r="K6447">
        <v>0</v>
      </c>
      <c r="L6447">
        <v>15.88</v>
      </c>
      <c r="M6447" t="b">
        <v>0</v>
      </c>
      <c r="N6447" t="s">
        <v>41</v>
      </c>
      <c r="O6447" t="s">
        <v>41</v>
      </c>
      <c r="P6447" t="s">
        <v>42</v>
      </c>
      <c r="Q6447">
        <v>1</v>
      </c>
      <c r="R6447" t="b">
        <v>1</v>
      </c>
      <c r="S6447" t="s">
        <v>259</v>
      </c>
      <c r="T6447" t="s">
        <v>44</v>
      </c>
      <c r="U6447">
        <v>15.88</v>
      </c>
      <c r="V6447">
        <v>1</v>
      </c>
      <c r="W6447">
        <v>15.88</v>
      </c>
      <c r="X6447">
        <v>0.28000000000000003</v>
      </c>
      <c r="Y6447">
        <v>15.88</v>
      </c>
      <c r="Z6447">
        <v>0</v>
      </c>
      <c r="AA6447">
        <v>15.88</v>
      </c>
      <c r="AB6447">
        <v>0</v>
      </c>
      <c r="AD6447" t="s">
        <v>260</v>
      </c>
      <c r="AE6447" t="s">
        <v>261</v>
      </c>
      <c r="AF6447" t="s">
        <v>261</v>
      </c>
      <c r="AG6447" s="13">
        <v>43234.942152777781</v>
      </c>
      <c r="AH6447" s="11">
        <v>43234</v>
      </c>
      <c r="AI6447" s="12">
        <v>0.94215277777777773</v>
      </c>
      <c r="AJ6447" t="s">
        <v>47</v>
      </c>
      <c r="AK6447">
        <v>22</v>
      </c>
      <c r="AL6447">
        <v>15.88</v>
      </c>
    </row>
    <row r="6448" spans="1:38" x14ac:dyDescent="0.25">
      <c r="A6448" s="11">
        <v>43191</v>
      </c>
      <c r="B6448" s="11">
        <v>43221</v>
      </c>
      <c r="C6448" s="11">
        <v>43247</v>
      </c>
      <c r="D6448" s="11">
        <v>43251</v>
      </c>
      <c r="E6448" s="11">
        <v>43251</v>
      </c>
      <c r="F6448" s="12">
        <v>0.12815972222222222</v>
      </c>
      <c r="G6448" t="s">
        <v>206</v>
      </c>
      <c r="H6448" t="s">
        <v>104</v>
      </c>
      <c r="I6448" t="s">
        <v>134</v>
      </c>
      <c r="J6448" t="b">
        <v>0</v>
      </c>
      <c r="K6448">
        <v>0.38</v>
      </c>
      <c r="L6448">
        <v>15.49</v>
      </c>
      <c r="M6448" t="b">
        <v>0</v>
      </c>
      <c r="N6448" t="s">
        <v>41</v>
      </c>
      <c r="O6448" t="s">
        <v>41</v>
      </c>
      <c r="P6448" t="s">
        <v>42</v>
      </c>
      <c r="Q6448">
        <v>2</v>
      </c>
      <c r="R6448" t="b">
        <v>0</v>
      </c>
      <c r="S6448" t="s">
        <v>135</v>
      </c>
      <c r="T6448" t="s">
        <v>44</v>
      </c>
      <c r="U6448">
        <v>15.87</v>
      </c>
      <c r="V6448">
        <v>2</v>
      </c>
      <c r="W6448">
        <v>15.87</v>
      </c>
      <c r="X6448">
        <v>13.92</v>
      </c>
      <c r="Y6448">
        <v>15.24</v>
      </c>
      <c r="Z6448">
        <v>0</v>
      </c>
      <c r="AA6448">
        <v>15.87</v>
      </c>
      <c r="AB6448">
        <v>0</v>
      </c>
      <c r="AD6448" t="s">
        <v>136</v>
      </c>
      <c r="AE6448" t="s">
        <v>86</v>
      </c>
      <c r="AF6448" t="s">
        <v>87</v>
      </c>
      <c r="AG6448" s="13">
        <v>43251.648993055554</v>
      </c>
      <c r="AH6448" s="11">
        <v>43251</v>
      </c>
      <c r="AI6448" s="12">
        <v>0.64899305555555553</v>
      </c>
      <c r="AJ6448" t="s">
        <v>64</v>
      </c>
      <c r="AK6448">
        <v>15</v>
      </c>
      <c r="AL6448">
        <v>7.75</v>
      </c>
    </row>
    <row r="6449" spans="1:38" x14ac:dyDescent="0.25">
      <c r="A6449" s="11">
        <v>43191</v>
      </c>
      <c r="B6449" s="11">
        <v>43252</v>
      </c>
      <c r="C6449" s="11">
        <v>43261</v>
      </c>
      <c r="D6449" s="11">
        <v>43264</v>
      </c>
      <c r="E6449" s="11">
        <v>43263</v>
      </c>
      <c r="F6449" s="12">
        <v>0.94958333333333333</v>
      </c>
      <c r="G6449" t="s">
        <v>3119</v>
      </c>
      <c r="H6449" t="s">
        <v>1843</v>
      </c>
      <c r="I6449" t="s">
        <v>40</v>
      </c>
      <c r="J6449" t="b">
        <v>0</v>
      </c>
      <c r="K6449">
        <v>0</v>
      </c>
      <c r="L6449">
        <v>6.8</v>
      </c>
      <c r="M6449" t="b">
        <v>0</v>
      </c>
      <c r="N6449" t="s">
        <v>41</v>
      </c>
      <c r="O6449" t="s">
        <v>41</v>
      </c>
      <c r="P6449" t="s">
        <v>51</v>
      </c>
      <c r="Q6449">
        <v>2</v>
      </c>
      <c r="R6449" t="b">
        <v>0</v>
      </c>
      <c r="S6449" t="s">
        <v>43</v>
      </c>
      <c r="T6449" t="s">
        <v>450</v>
      </c>
      <c r="U6449">
        <v>15.87</v>
      </c>
      <c r="V6449">
        <v>1</v>
      </c>
      <c r="W6449">
        <v>15.87</v>
      </c>
      <c r="X6449">
        <v>0</v>
      </c>
      <c r="Y6449">
        <v>15.87</v>
      </c>
      <c r="Z6449">
        <v>0</v>
      </c>
      <c r="AA6449">
        <v>15.87</v>
      </c>
      <c r="AB6449">
        <v>0</v>
      </c>
      <c r="AD6449" t="s">
        <v>52</v>
      </c>
      <c r="AE6449" t="s">
        <v>452</v>
      </c>
      <c r="AF6449" t="s">
        <v>452</v>
      </c>
      <c r="AG6449" s="13">
        <v>43264.470411099537</v>
      </c>
      <c r="AH6449" s="11">
        <v>43264</v>
      </c>
      <c r="AI6449" s="12">
        <v>0.47041109953703703</v>
      </c>
      <c r="AJ6449" t="s">
        <v>71</v>
      </c>
      <c r="AK6449">
        <v>11</v>
      </c>
      <c r="AL6449">
        <v>6.8</v>
      </c>
    </row>
    <row r="6450" spans="1:38" x14ac:dyDescent="0.25">
      <c r="A6450" s="11">
        <v>43191</v>
      </c>
      <c r="B6450" s="11">
        <v>43191</v>
      </c>
      <c r="C6450" s="11">
        <v>43205</v>
      </c>
      <c r="D6450" s="11">
        <v>43206</v>
      </c>
      <c r="E6450" s="11">
        <v>43206</v>
      </c>
      <c r="F6450" s="12">
        <v>0.32307870370370373</v>
      </c>
      <c r="G6450" t="s">
        <v>76</v>
      </c>
      <c r="H6450" t="s">
        <v>67</v>
      </c>
      <c r="I6450" t="s">
        <v>40</v>
      </c>
      <c r="J6450" t="b">
        <v>0</v>
      </c>
      <c r="K6450">
        <v>7.45</v>
      </c>
      <c r="L6450">
        <v>8.3800000000000008</v>
      </c>
      <c r="M6450" t="b">
        <v>0</v>
      </c>
      <c r="N6450" t="s">
        <v>41</v>
      </c>
      <c r="O6450" t="s">
        <v>41</v>
      </c>
      <c r="P6450" t="s">
        <v>42</v>
      </c>
      <c r="Q6450">
        <v>7</v>
      </c>
      <c r="R6450" t="b">
        <v>1</v>
      </c>
      <c r="S6450" t="s">
        <v>43</v>
      </c>
      <c r="T6450" t="s">
        <v>44</v>
      </c>
      <c r="U6450">
        <v>15.82</v>
      </c>
      <c r="V6450">
        <v>3</v>
      </c>
      <c r="W6450">
        <v>15.82</v>
      </c>
      <c r="X6450">
        <v>0.72</v>
      </c>
      <c r="Y6450">
        <v>4.3099999999999996</v>
      </c>
      <c r="Z6450">
        <v>0</v>
      </c>
      <c r="AA6450">
        <v>15.82</v>
      </c>
      <c r="AB6450">
        <v>0</v>
      </c>
      <c r="AD6450" t="s">
        <v>45</v>
      </c>
      <c r="AE6450" t="s">
        <v>38</v>
      </c>
      <c r="AF6450" t="s">
        <v>46</v>
      </c>
      <c r="AG6450" s="13">
        <v>43206.843912037039</v>
      </c>
      <c r="AH6450" s="11">
        <v>43206</v>
      </c>
      <c r="AI6450" s="12">
        <v>0.84391203703703699</v>
      </c>
      <c r="AJ6450" t="s">
        <v>47</v>
      </c>
      <c r="AK6450">
        <v>20</v>
      </c>
      <c r="AL6450">
        <v>2.79</v>
      </c>
    </row>
    <row r="6451" spans="1:38" x14ac:dyDescent="0.25">
      <c r="A6451" s="11">
        <v>43191</v>
      </c>
      <c r="B6451" s="11">
        <v>43191</v>
      </c>
      <c r="C6451" s="11">
        <v>43205</v>
      </c>
      <c r="D6451" s="11">
        <v>43209</v>
      </c>
      <c r="E6451" s="11">
        <v>43208</v>
      </c>
      <c r="F6451" s="12">
        <v>0.55858796296296298</v>
      </c>
      <c r="G6451" t="s">
        <v>113</v>
      </c>
      <c r="H6451" t="s">
        <v>67</v>
      </c>
      <c r="I6451" t="s">
        <v>40</v>
      </c>
      <c r="J6451" t="b">
        <v>0</v>
      </c>
      <c r="K6451">
        <v>4.04</v>
      </c>
      <c r="L6451">
        <v>11.77</v>
      </c>
      <c r="M6451" t="b">
        <v>0</v>
      </c>
      <c r="N6451" t="s">
        <v>41</v>
      </c>
      <c r="O6451" t="s">
        <v>41</v>
      </c>
      <c r="P6451" t="s">
        <v>42</v>
      </c>
      <c r="Q6451">
        <v>4</v>
      </c>
      <c r="R6451" t="b">
        <v>1</v>
      </c>
      <c r="S6451" t="s">
        <v>43</v>
      </c>
      <c r="T6451" t="s">
        <v>78</v>
      </c>
      <c r="U6451">
        <v>15.81</v>
      </c>
      <c r="V6451">
        <v>1</v>
      </c>
      <c r="W6451">
        <v>15.81</v>
      </c>
      <c r="X6451">
        <v>1.08</v>
      </c>
      <c r="Y6451">
        <v>15.81</v>
      </c>
      <c r="Z6451">
        <v>0</v>
      </c>
      <c r="AA6451">
        <v>15.81</v>
      </c>
      <c r="AB6451">
        <v>0</v>
      </c>
      <c r="AD6451" t="s">
        <v>45</v>
      </c>
      <c r="AE6451" t="s">
        <v>115</v>
      </c>
      <c r="AF6451" t="s">
        <v>46</v>
      </c>
      <c r="AG6451" s="13">
        <v>43209.079421678238</v>
      </c>
      <c r="AH6451" s="11">
        <v>43209</v>
      </c>
      <c r="AI6451" s="12">
        <v>7.9421678240740742E-2</v>
      </c>
      <c r="AJ6451" t="s">
        <v>64</v>
      </c>
      <c r="AK6451">
        <v>1</v>
      </c>
      <c r="AL6451">
        <v>11.77</v>
      </c>
    </row>
    <row r="6452" spans="1:38" x14ac:dyDescent="0.25">
      <c r="A6452" s="11">
        <v>43191</v>
      </c>
      <c r="B6452" s="11">
        <v>43252</v>
      </c>
      <c r="C6452" s="11">
        <v>43268</v>
      </c>
      <c r="D6452" s="11">
        <v>43269</v>
      </c>
      <c r="E6452" s="11">
        <v>43268</v>
      </c>
      <c r="F6452" s="12">
        <v>0.49994212962962964</v>
      </c>
      <c r="G6452" t="s">
        <v>774</v>
      </c>
      <c r="H6452" t="s">
        <v>67</v>
      </c>
      <c r="I6452" t="s">
        <v>775</v>
      </c>
      <c r="J6452" t="b">
        <v>0</v>
      </c>
      <c r="K6452">
        <v>0</v>
      </c>
      <c r="L6452">
        <v>15.79</v>
      </c>
      <c r="M6452" t="b">
        <v>0</v>
      </c>
      <c r="N6452" t="s">
        <v>41</v>
      </c>
      <c r="O6452" t="s">
        <v>41</v>
      </c>
      <c r="P6452" t="s">
        <v>42</v>
      </c>
      <c r="Q6452">
        <v>1</v>
      </c>
      <c r="R6452" t="b">
        <v>1</v>
      </c>
      <c r="S6452" t="s">
        <v>259</v>
      </c>
      <c r="T6452" t="s">
        <v>60</v>
      </c>
      <c r="U6452">
        <v>15.79</v>
      </c>
      <c r="V6452">
        <v>1</v>
      </c>
      <c r="W6452">
        <v>15.79</v>
      </c>
      <c r="X6452">
        <v>0</v>
      </c>
      <c r="Y6452">
        <v>15.79</v>
      </c>
      <c r="Z6452">
        <v>0</v>
      </c>
      <c r="AA6452">
        <v>3.79</v>
      </c>
      <c r="AB6452">
        <v>0</v>
      </c>
      <c r="AD6452" t="s">
        <v>260</v>
      </c>
      <c r="AE6452" t="s">
        <v>261</v>
      </c>
      <c r="AF6452" t="s">
        <v>261</v>
      </c>
      <c r="AG6452" s="13">
        <v>43269.020781064813</v>
      </c>
      <c r="AH6452" s="11">
        <v>43269</v>
      </c>
      <c r="AI6452" s="12">
        <v>2.0781064814814815E-2</v>
      </c>
      <c r="AJ6452" t="s">
        <v>47</v>
      </c>
      <c r="AK6452">
        <v>0</v>
      </c>
      <c r="AL6452">
        <v>15.79</v>
      </c>
    </row>
    <row r="6453" spans="1:38" x14ac:dyDescent="0.25">
      <c r="A6453" s="11">
        <v>43191</v>
      </c>
      <c r="B6453" s="11">
        <v>43221</v>
      </c>
      <c r="C6453" s="11">
        <v>43233</v>
      </c>
      <c r="D6453" s="11">
        <v>43238</v>
      </c>
      <c r="E6453" s="11">
        <v>43237</v>
      </c>
      <c r="F6453" s="12">
        <v>0.44385416666666666</v>
      </c>
      <c r="G6453" t="s">
        <v>711</v>
      </c>
      <c r="H6453" t="s">
        <v>90</v>
      </c>
      <c r="I6453" t="s">
        <v>330</v>
      </c>
      <c r="J6453" t="b">
        <v>0</v>
      </c>
      <c r="K6453">
        <v>0</v>
      </c>
      <c r="L6453">
        <v>15.78</v>
      </c>
      <c r="M6453" t="b">
        <v>0</v>
      </c>
      <c r="N6453" t="s">
        <v>41</v>
      </c>
      <c r="O6453" t="s">
        <v>41</v>
      </c>
      <c r="P6453" t="s">
        <v>42</v>
      </c>
      <c r="Q6453">
        <v>2</v>
      </c>
      <c r="R6453" t="b">
        <v>0</v>
      </c>
      <c r="S6453" t="s">
        <v>405</v>
      </c>
      <c r="T6453" t="s">
        <v>44</v>
      </c>
      <c r="U6453">
        <v>15.78</v>
      </c>
      <c r="V6453">
        <v>1</v>
      </c>
      <c r="W6453">
        <v>15.78</v>
      </c>
      <c r="X6453">
        <v>7.0000000000000007E-2</v>
      </c>
      <c r="Y6453">
        <v>15.78</v>
      </c>
      <c r="Z6453">
        <v>0</v>
      </c>
      <c r="AA6453">
        <v>15.78</v>
      </c>
      <c r="AB6453">
        <v>0</v>
      </c>
      <c r="AD6453" t="s">
        <v>332</v>
      </c>
      <c r="AE6453" t="s">
        <v>261</v>
      </c>
      <c r="AF6453" t="s">
        <v>261</v>
      </c>
      <c r="AG6453" s="13">
        <v>43237.964687500003</v>
      </c>
      <c r="AH6453" s="11">
        <v>43237</v>
      </c>
      <c r="AI6453" s="12">
        <v>0.96468750000000003</v>
      </c>
      <c r="AJ6453" t="s">
        <v>64</v>
      </c>
      <c r="AK6453">
        <v>23</v>
      </c>
      <c r="AL6453">
        <v>15.78</v>
      </c>
    </row>
    <row r="6454" spans="1:38" x14ac:dyDescent="0.25">
      <c r="A6454" s="11">
        <v>43191</v>
      </c>
      <c r="B6454" s="11">
        <v>43221</v>
      </c>
      <c r="C6454" s="11">
        <v>43226</v>
      </c>
      <c r="D6454" s="11">
        <v>43228</v>
      </c>
      <c r="E6454" s="11">
        <v>43227</v>
      </c>
      <c r="F6454" s="12">
        <v>0.69452546296296291</v>
      </c>
      <c r="G6454" t="s">
        <v>509</v>
      </c>
      <c r="H6454" t="s">
        <v>50</v>
      </c>
      <c r="I6454" t="s">
        <v>40</v>
      </c>
      <c r="J6454" t="b">
        <v>0</v>
      </c>
      <c r="K6454">
        <v>0</v>
      </c>
      <c r="L6454">
        <v>15.74</v>
      </c>
      <c r="M6454" t="b">
        <v>0</v>
      </c>
      <c r="N6454" t="s">
        <v>41</v>
      </c>
      <c r="O6454" t="s">
        <v>41</v>
      </c>
      <c r="P6454" t="s">
        <v>42</v>
      </c>
      <c r="Q6454">
        <v>1</v>
      </c>
      <c r="R6454" t="b">
        <v>0</v>
      </c>
      <c r="S6454" t="s">
        <v>43</v>
      </c>
      <c r="T6454" t="s">
        <v>44</v>
      </c>
      <c r="U6454">
        <v>15.74</v>
      </c>
      <c r="V6454">
        <v>1</v>
      </c>
      <c r="W6454">
        <v>15.74</v>
      </c>
      <c r="X6454">
        <v>0</v>
      </c>
      <c r="Y6454">
        <v>15.74</v>
      </c>
      <c r="Z6454">
        <v>0</v>
      </c>
      <c r="AA6454">
        <v>15.74</v>
      </c>
      <c r="AB6454">
        <v>0</v>
      </c>
      <c r="AD6454" t="s">
        <v>52</v>
      </c>
      <c r="AE6454" t="s">
        <v>105</v>
      </c>
      <c r="AF6454" t="s">
        <v>92</v>
      </c>
      <c r="AG6454" s="13">
        <v>43228.215360960647</v>
      </c>
      <c r="AH6454" s="11">
        <v>43228</v>
      </c>
      <c r="AI6454" s="12">
        <v>0.21536096064814814</v>
      </c>
      <c r="AJ6454" t="s">
        <v>61</v>
      </c>
      <c r="AK6454">
        <v>5</v>
      </c>
      <c r="AL6454">
        <v>15.74</v>
      </c>
    </row>
    <row r="6455" spans="1:38" x14ac:dyDescent="0.25">
      <c r="A6455" s="11">
        <v>43191</v>
      </c>
      <c r="B6455" s="11">
        <v>43221</v>
      </c>
      <c r="C6455" s="11">
        <v>43247</v>
      </c>
      <c r="D6455" s="11">
        <v>43250</v>
      </c>
      <c r="E6455" s="11">
        <v>43249</v>
      </c>
      <c r="F6455" s="12">
        <v>0.64637731481481486</v>
      </c>
      <c r="G6455" t="s">
        <v>374</v>
      </c>
      <c r="H6455" t="s">
        <v>77</v>
      </c>
      <c r="I6455" t="s">
        <v>40</v>
      </c>
      <c r="J6455" t="b">
        <v>0</v>
      </c>
      <c r="K6455">
        <v>0</v>
      </c>
      <c r="L6455">
        <v>15.71</v>
      </c>
      <c r="M6455" t="b">
        <v>0</v>
      </c>
      <c r="N6455" t="s">
        <v>41</v>
      </c>
      <c r="O6455" t="s">
        <v>41</v>
      </c>
      <c r="P6455" t="s">
        <v>42</v>
      </c>
      <c r="Q6455">
        <v>2</v>
      </c>
      <c r="R6455" t="b">
        <v>0</v>
      </c>
      <c r="S6455" t="s">
        <v>43</v>
      </c>
      <c r="T6455" t="s">
        <v>44</v>
      </c>
      <c r="U6455">
        <v>15.71</v>
      </c>
      <c r="V6455">
        <v>1</v>
      </c>
      <c r="W6455">
        <v>15.71</v>
      </c>
      <c r="X6455">
        <v>9.25</v>
      </c>
      <c r="Y6455">
        <v>15.71</v>
      </c>
      <c r="Z6455">
        <v>0</v>
      </c>
      <c r="AA6455">
        <v>15.71</v>
      </c>
      <c r="AB6455">
        <v>0</v>
      </c>
      <c r="AD6455" t="s">
        <v>45</v>
      </c>
      <c r="AE6455" t="s">
        <v>441</v>
      </c>
      <c r="AF6455" t="s">
        <v>46</v>
      </c>
      <c r="AG6455" s="13">
        <v>43250.167210648149</v>
      </c>
      <c r="AH6455" s="11">
        <v>43250</v>
      </c>
      <c r="AI6455" s="12">
        <v>0.16721064814814815</v>
      </c>
      <c r="AJ6455" t="s">
        <v>71</v>
      </c>
      <c r="AK6455">
        <v>4</v>
      </c>
      <c r="AL6455">
        <v>15.71</v>
      </c>
    </row>
    <row r="6456" spans="1:38" x14ac:dyDescent="0.25">
      <c r="A6456" s="11">
        <v>43191</v>
      </c>
      <c r="B6456" s="11">
        <v>43221</v>
      </c>
      <c r="C6456" s="11">
        <v>43226</v>
      </c>
      <c r="D6456" s="11">
        <v>43229</v>
      </c>
      <c r="E6456" s="11">
        <v>43228</v>
      </c>
      <c r="F6456" s="12">
        <v>0.43693287037037037</v>
      </c>
      <c r="G6456" t="s">
        <v>774</v>
      </c>
      <c r="H6456" t="s">
        <v>50</v>
      </c>
      <c r="I6456" t="s">
        <v>775</v>
      </c>
      <c r="J6456" t="b">
        <v>0</v>
      </c>
      <c r="K6456">
        <v>0.34</v>
      </c>
      <c r="L6456">
        <v>15.33</v>
      </c>
      <c r="M6456" t="b">
        <v>0</v>
      </c>
      <c r="N6456" t="s">
        <v>41</v>
      </c>
      <c r="O6456" t="s">
        <v>41</v>
      </c>
      <c r="P6456" t="s">
        <v>42</v>
      </c>
      <c r="Q6456">
        <v>2</v>
      </c>
      <c r="R6456" t="b">
        <v>1</v>
      </c>
      <c r="S6456" t="s">
        <v>259</v>
      </c>
      <c r="T6456" t="s">
        <v>44</v>
      </c>
      <c r="U6456">
        <v>15.68</v>
      </c>
      <c r="V6456">
        <v>2</v>
      </c>
      <c r="W6456">
        <v>15.68</v>
      </c>
      <c r="X6456">
        <v>0.95</v>
      </c>
      <c r="Y6456">
        <v>15.26</v>
      </c>
      <c r="Z6456">
        <v>0</v>
      </c>
      <c r="AA6456">
        <v>15.68</v>
      </c>
      <c r="AB6456">
        <v>0</v>
      </c>
      <c r="AC6456">
        <v>100</v>
      </c>
      <c r="AD6456" t="s">
        <v>260</v>
      </c>
      <c r="AE6456" t="s">
        <v>261</v>
      </c>
      <c r="AF6456" t="s">
        <v>261</v>
      </c>
      <c r="AG6456" s="13">
        <v>43228.957766203705</v>
      </c>
      <c r="AH6456" s="11">
        <v>43228</v>
      </c>
      <c r="AI6456" s="12">
        <v>0.95776620370370369</v>
      </c>
      <c r="AJ6456" t="s">
        <v>61</v>
      </c>
      <c r="AK6456">
        <v>22</v>
      </c>
      <c r="AL6456">
        <v>7.67</v>
      </c>
    </row>
    <row r="6457" spans="1:38" x14ac:dyDescent="0.25">
      <c r="A6457" s="11">
        <v>43191</v>
      </c>
      <c r="B6457" s="11">
        <v>43191</v>
      </c>
      <c r="C6457" s="11">
        <v>43191</v>
      </c>
      <c r="D6457" s="11">
        <v>43193</v>
      </c>
      <c r="E6457" s="11">
        <v>43192</v>
      </c>
      <c r="F6457" s="12">
        <v>0.47401620370370373</v>
      </c>
      <c r="G6457" t="s">
        <v>630</v>
      </c>
      <c r="H6457" t="s">
        <v>179</v>
      </c>
      <c r="I6457" t="s">
        <v>40</v>
      </c>
      <c r="J6457" t="b">
        <v>0</v>
      </c>
      <c r="K6457">
        <v>1.45</v>
      </c>
      <c r="L6457">
        <v>14.16</v>
      </c>
      <c r="M6457" t="b">
        <v>0</v>
      </c>
      <c r="N6457" t="s">
        <v>41</v>
      </c>
      <c r="O6457" t="s">
        <v>41</v>
      </c>
      <c r="P6457" t="s">
        <v>51</v>
      </c>
      <c r="Q6457">
        <v>2</v>
      </c>
      <c r="R6457" t="b">
        <v>0</v>
      </c>
      <c r="S6457" t="s">
        <v>59</v>
      </c>
      <c r="T6457" t="s">
        <v>60</v>
      </c>
      <c r="U6457">
        <v>15.61</v>
      </c>
      <c r="V6457">
        <v>2</v>
      </c>
      <c r="W6457">
        <v>15.61</v>
      </c>
      <c r="X6457">
        <v>0.12</v>
      </c>
      <c r="Y6457">
        <v>3.14</v>
      </c>
      <c r="Z6457">
        <v>0</v>
      </c>
      <c r="AA6457">
        <v>15.61</v>
      </c>
      <c r="AB6457">
        <v>0</v>
      </c>
      <c r="AD6457" t="s">
        <v>52</v>
      </c>
      <c r="AE6457" t="s">
        <v>129</v>
      </c>
      <c r="AF6457" t="s">
        <v>57</v>
      </c>
      <c r="AG6457" s="13">
        <v>43192.994849537034</v>
      </c>
      <c r="AH6457" s="11">
        <v>43192</v>
      </c>
      <c r="AI6457" s="12">
        <v>0.99484953703703705</v>
      </c>
      <c r="AJ6457" t="s">
        <v>47</v>
      </c>
      <c r="AK6457">
        <v>23</v>
      </c>
      <c r="AL6457">
        <v>7.08</v>
      </c>
    </row>
    <row r="6458" spans="1:38" x14ac:dyDescent="0.25">
      <c r="A6458" s="11">
        <v>43191</v>
      </c>
      <c r="B6458" s="11">
        <v>43252</v>
      </c>
      <c r="C6458" s="11">
        <v>43254</v>
      </c>
      <c r="D6458" s="11">
        <v>43256</v>
      </c>
      <c r="E6458" s="11">
        <v>43255</v>
      </c>
      <c r="F6458" s="12">
        <v>0.4811111111111111</v>
      </c>
      <c r="G6458" t="s">
        <v>774</v>
      </c>
      <c r="H6458" t="s">
        <v>179</v>
      </c>
      <c r="I6458" t="s">
        <v>775</v>
      </c>
      <c r="J6458" t="b">
        <v>0</v>
      </c>
      <c r="K6458">
        <v>0</v>
      </c>
      <c r="L6458">
        <v>15.58</v>
      </c>
      <c r="M6458" t="b">
        <v>0</v>
      </c>
      <c r="N6458" t="s">
        <v>41</v>
      </c>
      <c r="O6458" t="s">
        <v>41</v>
      </c>
      <c r="P6458" t="s">
        <v>42</v>
      </c>
      <c r="Q6458">
        <v>1</v>
      </c>
      <c r="R6458" t="b">
        <v>0</v>
      </c>
      <c r="S6458" t="s">
        <v>259</v>
      </c>
      <c r="T6458" t="s">
        <v>60</v>
      </c>
      <c r="U6458">
        <v>15.58</v>
      </c>
      <c r="V6458">
        <v>1</v>
      </c>
      <c r="W6458">
        <v>15.58</v>
      </c>
      <c r="X6458">
        <v>11.16</v>
      </c>
      <c r="Y6458">
        <v>15.58</v>
      </c>
      <c r="Z6458">
        <v>0</v>
      </c>
      <c r="AA6458">
        <v>15.58</v>
      </c>
      <c r="AB6458">
        <v>0</v>
      </c>
      <c r="AD6458" t="s">
        <v>260</v>
      </c>
      <c r="AE6458" t="s">
        <v>261</v>
      </c>
      <c r="AF6458" t="s">
        <v>261</v>
      </c>
      <c r="AG6458" s="13">
        <v>43256.001944444448</v>
      </c>
      <c r="AH6458" s="11">
        <v>43256</v>
      </c>
      <c r="AI6458" s="12">
        <v>1.9444444444444444E-3</v>
      </c>
      <c r="AJ6458" t="s">
        <v>61</v>
      </c>
      <c r="AK6458">
        <v>0</v>
      </c>
      <c r="AL6458">
        <v>15.58</v>
      </c>
    </row>
    <row r="6459" spans="1:38" x14ac:dyDescent="0.25">
      <c r="A6459" s="11">
        <v>43191</v>
      </c>
      <c r="B6459" s="11">
        <v>43221</v>
      </c>
      <c r="C6459" s="11">
        <v>43240</v>
      </c>
      <c r="D6459" s="11">
        <v>43244</v>
      </c>
      <c r="E6459" s="11">
        <v>43244</v>
      </c>
      <c r="F6459" s="12">
        <v>9.9618055555555557E-2</v>
      </c>
      <c r="G6459" t="s">
        <v>76</v>
      </c>
      <c r="H6459" t="s">
        <v>74</v>
      </c>
      <c r="I6459" t="s">
        <v>40</v>
      </c>
      <c r="J6459" t="b">
        <v>0</v>
      </c>
      <c r="K6459">
        <v>0</v>
      </c>
      <c r="L6459">
        <v>15.53</v>
      </c>
      <c r="M6459" t="b">
        <v>0</v>
      </c>
      <c r="N6459" t="s">
        <v>41</v>
      </c>
      <c r="O6459" t="s">
        <v>41</v>
      </c>
      <c r="P6459" t="s">
        <v>42</v>
      </c>
      <c r="Q6459">
        <v>1</v>
      </c>
      <c r="R6459" t="b">
        <v>0</v>
      </c>
      <c r="S6459" t="s">
        <v>43</v>
      </c>
      <c r="T6459" t="s">
        <v>78</v>
      </c>
      <c r="U6459">
        <v>15.53</v>
      </c>
      <c r="V6459">
        <v>1</v>
      </c>
      <c r="W6459">
        <v>15.53</v>
      </c>
      <c r="X6459">
        <v>1.46</v>
      </c>
      <c r="Y6459">
        <v>15.53</v>
      </c>
      <c r="Z6459">
        <v>0</v>
      </c>
      <c r="AA6459">
        <v>15.53</v>
      </c>
      <c r="AB6459">
        <v>0</v>
      </c>
      <c r="AD6459" t="s">
        <v>45</v>
      </c>
      <c r="AE6459" t="s">
        <v>38</v>
      </c>
      <c r="AF6459" t="s">
        <v>46</v>
      </c>
      <c r="AG6459" s="13">
        <v>43244.620450659721</v>
      </c>
      <c r="AH6459" s="11">
        <v>43244</v>
      </c>
      <c r="AI6459" s="12">
        <v>0.62045065972222224</v>
      </c>
      <c r="AJ6459" t="s">
        <v>64</v>
      </c>
      <c r="AK6459">
        <v>14</v>
      </c>
      <c r="AL6459">
        <v>15.53</v>
      </c>
    </row>
    <row r="6460" spans="1:38" x14ac:dyDescent="0.25">
      <c r="A6460" s="11">
        <v>43191</v>
      </c>
      <c r="B6460" s="11">
        <v>43252</v>
      </c>
      <c r="C6460" s="11">
        <v>43254</v>
      </c>
      <c r="D6460" s="11">
        <v>43256</v>
      </c>
      <c r="E6460" s="11">
        <v>43255</v>
      </c>
      <c r="F6460" s="12">
        <v>0.66855324074074074</v>
      </c>
      <c r="G6460" t="s">
        <v>73</v>
      </c>
      <c r="H6460" t="s">
        <v>74</v>
      </c>
      <c r="I6460" t="s">
        <v>40</v>
      </c>
      <c r="J6460" t="b">
        <v>0</v>
      </c>
      <c r="K6460">
        <v>0</v>
      </c>
      <c r="L6460">
        <v>15.52</v>
      </c>
      <c r="M6460" t="b">
        <v>0</v>
      </c>
      <c r="N6460" t="s">
        <v>41</v>
      </c>
      <c r="O6460" t="s">
        <v>41</v>
      </c>
      <c r="P6460" t="s">
        <v>42</v>
      </c>
      <c r="Q6460">
        <v>1</v>
      </c>
      <c r="R6460" t="b">
        <v>1</v>
      </c>
      <c r="S6460" t="s">
        <v>43</v>
      </c>
      <c r="T6460" t="s">
        <v>44</v>
      </c>
      <c r="U6460">
        <v>15.52</v>
      </c>
      <c r="V6460">
        <v>1</v>
      </c>
      <c r="W6460">
        <v>15.52</v>
      </c>
      <c r="X6460">
        <v>10.73</v>
      </c>
      <c r="Y6460">
        <v>15.52</v>
      </c>
      <c r="Z6460">
        <v>0</v>
      </c>
      <c r="AA6460">
        <v>15.52</v>
      </c>
      <c r="AB6460">
        <v>0</v>
      </c>
      <c r="AD6460" t="s">
        <v>45</v>
      </c>
      <c r="AE6460" t="s">
        <v>38</v>
      </c>
      <c r="AF6460" t="s">
        <v>46</v>
      </c>
      <c r="AG6460" s="13">
        <v>43256.189386574071</v>
      </c>
      <c r="AH6460" s="11">
        <v>43256</v>
      </c>
      <c r="AI6460" s="12">
        <v>0.18938657407407408</v>
      </c>
      <c r="AJ6460" t="s">
        <v>61</v>
      </c>
      <c r="AK6460">
        <v>4</v>
      </c>
      <c r="AL6460">
        <v>15.52</v>
      </c>
    </row>
    <row r="6461" spans="1:38" x14ac:dyDescent="0.25">
      <c r="A6461" s="11">
        <v>43191</v>
      </c>
      <c r="B6461" s="11">
        <v>43252</v>
      </c>
      <c r="C6461" s="11">
        <v>43261</v>
      </c>
      <c r="D6461" s="11">
        <v>43262</v>
      </c>
      <c r="E6461" s="11">
        <v>43261</v>
      </c>
      <c r="F6461" s="12">
        <v>0.4274189814814815</v>
      </c>
      <c r="G6461" t="s">
        <v>277</v>
      </c>
      <c r="H6461" t="s">
        <v>179</v>
      </c>
      <c r="I6461" t="s">
        <v>40</v>
      </c>
      <c r="J6461" t="b">
        <v>0</v>
      </c>
      <c r="K6461">
        <v>0</v>
      </c>
      <c r="L6461">
        <v>15.5</v>
      </c>
      <c r="M6461" t="b">
        <v>0</v>
      </c>
      <c r="N6461" t="s">
        <v>41</v>
      </c>
      <c r="O6461" t="s">
        <v>41</v>
      </c>
      <c r="P6461" t="s">
        <v>51</v>
      </c>
      <c r="Q6461">
        <v>1</v>
      </c>
      <c r="R6461" t="b">
        <v>0</v>
      </c>
      <c r="S6461" t="s">
        <v>59</v>
      </c>
      <c r="T6461" t="s">
        <v>60</v>
      </c>
      <c r="U6461">
        <v>15.5</v>
      </c>
      <c r="V6461">
        <v>1</v>
      </c>
      <c r="W6461">
        <v>15.5</v>
      </c>
      <c r="X6461">
        <v>10.51</v>
      </c>
      <c r="Y6461">
        <v>15.5</v>
      </c>
      <c r="Z6461">
        <v>0</v>
      </c>
      <c r="AA6461">
        <v>1.76</v>
      </c>
      <c r="AB6461">
        <v>0</v>
      </c>
      <c r="AD6461" t="s">
        <v>170</v>
      </c>
      <c r="AE6461" t="s">
        <v>278</v>
      </c>
      <c r="AF6461" t="s">
        <v>172</v>
      </c>
      <c r="AG6461" s="13">
        <v>43261.948252314818</v>
      </c>
      <c r="AH6461" s="11">
        <v>43261</v>
      </c>
      <c r="AI6461" s="12">
        <v>0.94825231481481487</v>
      </c>
      <c r="AJ6461" t="s">
        <v>204</v>
      </c>
      <c r="AK6461">
        <v>22</v>
      </c>
      <c r="AL6461">
        <v>15.5</v>
      </c>
    </row>
    <row r="6462" spans="1:38" x14ac:dyDescent="0.25">
      <c r="A6462" s="11">
        <v>43191</v>
      </c>
      <c r="B6462" s="11">
        <v>43191</v>
      </c>
      <c r="C6462" s="11">
        <v>43191</v>
      </c>
      <c r="D6462" s="11">
        <v>43194</v>
      </c>
      <c r="E6462" s="11">
        <v>43193</v>
      </c>
      <c r="F6462" s="12">
        <v>0.75673611111111116</v>
      </c>
      <c r="G6462" t="s">
        <v>73</v>
      </c>
      <c r="H6462" t="s">
        <v>67</v>
      </c>
      <c r="I6462" t="s">
        <v>40</v>
      </c>
      <c r="J6462" t="b">
        <v>0</v>
      </c>
      <c r="K6462">
        <v>0</v>
      </c>
      <c r="L6462">
        <v>15.44</v>
      </c>
      <c r="M6462" t="b">
        <v>0</v>
      </c>
      <c r="N6462" t="s">
        <v>41</v>
      </c>
      <c r="O6462" t="s">
        <v>41</v>
      </c>
      <c r="P6462" t="s">
        <v>42</v>
      </c>
      <c r="Q6462">
        <v>2</v>
      </c>
      <c r="R6462" t="b">
        <v>0</v>
      </c>
      <c r="S6462" t="s">
        <v>43</v>
      </c>
      <c r="T6462" t="s">
        <v>44</v>
      </c>
      <c r="U6462">
        <v>15.44</v>
      </c>
      <c r="V6462">
        <v>1</v>
      </c>
      <c r="W6462">
        <v>15.44</v>
      </c>
      <c r="X6462">
        <v>7.31</v>
      </c>
      <c r="Y6462">
        <v>15.44</v>
      </c>
      <c r="Z6462">
        <v>0</v>
      </c>
      <c r="AA6462">
        <v>15.44</v>
      </c>
      <c r="AB6462">
        <v>0</v>
      </c>
      <c r="AD6462" t="s">
        <v>45</v>
      </c>
      <c r="AE6462" t="s">
        <v>38</v>
      </c>
      <c r="AF6462" t="s">
        <v>46</v>
      </c>
      <c r="AG6462" s="13">
        <v>43194.277569444443</v>
      </c>
      <c r="AH6462" s="11">
        <v>43194</v>
      </c>
      <c r="AI6462" s="12">
        <v>0.27756944444444442</v>
      </c>
      <c r="AJ6462" t="s">
        <v>71</v>
      </c>
      <c r="AK6462">
        <v>6</v>
      </c>
      <c r="AL6462">
        <v>15.44</v>
      </c>
    </row>
    <row r="6463" spans="1:38" x14ac:dyDescent="0.25">
      <c r="A6463" s="11">
        <v>43191</v>
      </c>
      <c r="B6463" s="11">
        <v>43221</v>
      </c>
      <c r="C6463" s="11">
        <v>43219</v>
      </c>
      <c r="D6463" s="11">
        <v>43222</v>
      </c>
      <c r="E6463" s="11">
        <v>43221</v>
      </c>
      <c r="F6463" s="12">
        <v>0.79311342592592593</v>
      </c>
      <c r="G6463" t="s">
        <v>464</v>
      </c>
      <c r="H6463" t="s">
        <v>77</v>
      </c>
      <c r="I6463" t="s">
        <v>40</v>
      </c>
      <c r="J6463" t="b">
        <v>0</v>
      </c>
      <c r="K6463">
        <v>0</v>
      </c>
      <c r="L6463">
        <v>15.42</v>
      </c>
      <c r="M6463" t="b">
        <v>0</v>
      </c>
      <c r="N6463" t="s">
        <v>41</v>
      </c>
      <c r="O6463" t="s">
        <v>153</v>
      </c>
      <c r="P6463" t="s">
        <v>51</v>
      </c>
      <c r="Q6463">
        <v>0</v>
      </c>
      <c r="R6463" t="b">
        <v>0</v>
      </c>
      <c r="S6463" t="s">
        <v>43</v>
      </c>
      <c r="T6463" t="s">
        <v>78</v>
      </c>
      <c r="U6463">
        <v>15.42</v>
      </c>
      <c r="V6463">
        <v>1</v>
      </c>
      <c r="W6463">
        <v>15.42</v>
      </c>
      <c r="X6463">
        <v>0.03</v>
      </c>
      <c r="Y6463">
        <v>0.03</v>
      </c>
      <c r="Z6463">
        <v>0</v>
      </c>
      <c r="AA6463">
        <v>15.42</v>
      </c>
      <c r="AB6463">
        <v>0</v>
      </c>
      <c r="AD6463" t="s">
        <v>52</v>
      </c>
      <c r="AE6463" t="s">
        <v>105</v>
      </c>
      <c r="AF6463" t="s">
        <v>92</v>
      </c>
      <c r="AG6463" s="13">
        <v>43222.313947060182</v>
      </c>
      <c r="AH6463" s="11">
        <v>43222</v>
      </c>
      <c r="AI6463" s="12">
        <v>0.3139470601851852</v>
      </c>
      <c r="AJ6463" t="s">
        <v>71</v>
      </c>
      <c r="AK6463">
        <v>7</v>
      </c>
      <c r="AL6463">
        <v>15.42</v>
      </c>
    </row>
    <row r="6464" spans="1:38" x14ac:dyDescent="0.25">
      <c r="A6464" s="11">
        <v>43191</v>
      </c>
      <c r="B6464" s="11">
        <v>43221</v>
      </c>
      <c r="C6464" s="11">
        <v>43219</v>
      </c>
      <c r="D6464" s="11">
        <v>43224</v>
      </c>
      <c r="E6464" s="11">
        <v>43223</v>
      </c>
      <c r="F6464" s="12">
        <v>0.42973379629629632</v>
      </c>
      <c r="G6464" t="s">
        <v>471</v>
      </c>
      <c r="H6464" t="s">
        <v>67</v>
      </c>
      <c r="I6464" t="s">
        <v>40</v>
      </c>
      <c r="J6464" t="b">
        <v>0</v>
      </c>
      <c r="K6464">
        <v>0</v>
      </c>
      <c r="L6464">
        <v>15.41</v>
      </c>
      <c r="M6464" t="b">
        <v>0</v>
      </c>
      <c r="N6464" t="s">
        <v>41</v>
      </c>
      <c r="O6464" t="s">
        <v>41</v>
      </c>
      <c r="P6464" t="s">
        <v>42</v>
      </c>
      <c r="Q6464">
        <v>1</v>
      </c>
      <c r="R6464" t="b">
        <v>0</v>
      </c>
      <c r="S6464" t="s">
        <v>43</v>
      </c>
      <c r="T6464" t="s">
        <v>44</v>
      </c>
      <c r="U6464">
        <v>15.41</v>
      </c>
      <c r="V6464">
        <v>1</v>
      </c>
      <c r="W6464">
        <v>15.41</v>
      </c>
      <c r="X6464">
        <v>14.63</v>
      </c>
      <c r="Y6464">
        <v>15.41</v>
      </c>
      <c r="Z6464">
        <v>0</v>
      </c>
      <c r="AA6464">
        <v>15.41</v>
      </c>
      <c r="AB6464">
        <v>0</v>
      </c>
      <c r="AD6464" t="s">
        <v>45</v>
      </c>
      <c r="AE6464" t="s">
        <v>115</v>
      </c>
      <c r="AF6464" t="s">
        <v>46</v>
      </c>
      <c r="AG6464" s="13">
        <v>43223.950567129628</v>
      </c>
      <c r="AH6464" s="11">
        <v>43223</v>
      </c>
      <c r="AI6464" s="12">
        <v>0.95056712962962964</v>
      </c>
      <c r="AJ6464" t="s">
        <v>64</v>
      </c>
      <c r="AK6464">
        <v>22</v>
      </c>
      <c r="AL6464">
        <v>15.41</v>
      </c>
    </row>
    <row r="6465" spans="1:38" x14ac:dyDescent="0.25">
      <c r="A6465" s="11">
        <v>43191</v>
      </c>
      <c r="B6465" s="11">
        <v>43191</v>
      </c>
      <c r="C6465" s="11">
        <v>43212</v>
      </c>
      <c r="D6465" s="11">
        <v>43215</v>
      </c>
      <c r="E6465" s="11">
        <v>43214</v>
      </c>
      <c r="F6465" s="12">
        <v>0.79887731481481483</v>
      </c>
      <c r="G6465" t="s">
        <v>294</v>
      </c>
      <c r="H6465" t="s">
        <v>97</v>
      </c>
      <c r="I6465" t="s">
        <v>40</v>
      </c>
      <c r="J6465" t="b">
        <v>0</v>
      </c>
      <c r="K6465">
        <v>0</v>
      </c>
      <c r="L6465">
        <v>15.39</v>
      </c>
      <c r="M6465" t="b">
        <v>0</v>
      </c>
      <c r="N6465" t="s">
        <v>41</v>
      </c>
      <c r="O6465" t="s">
        <v>41</v>
      </c>
      <c r="P6465" t="s">
        <v>42</v>
      </c>
      <c r="Q6465">
        <v>2</v>
      </c>
      <c r="R6465" t="b">
        <v>0</v>
      </c>
      <c r="S6465" t="s">
        <v>43</v>
      </c>
      <c r="T6465" t="s">
        <v>44</v>
      </c>
      <c r="U6465">
        <v>15.39</v>
      </c>
      <c r="V6465">
        <v>1</v>
      </c>
      <c r="W6465">
        <v>15.39</v>
      </c>
      <c r="X6465">
        <v>11.9</v>
      </c>
      <c r="Y6465">
        <v>15.39</v>
      </c>
      <c r="Z6465">
        <v>0</v>
      </c>
      <c r="AA6465">
        <v>15.39</v>
      </c>
      <c r="AB6465">
        <v>0</v>
      </c>
      <c r="AD6465" t="s">
        <v>52</v>
      </c>
      <c r="AE6465" t="s">
        <v>105</v>
      </c>
      <c r="AF6465" t="s">
        <v>92</v>
      </c>
      <c r="AG6465" s="13">
        <v>43215.319710648146</v>
      </c>
      <c r="AH6465" s="11">
        <v>43215</v>
      </c>
      <c r="AI6465" s="12">
        <v>0.31971064814814815</v>
      </c>
      <c r="AJ6465" t="s">
        <v>71</v>
      </c>
      <c r="AK6465">
        <v>7</v>
      </c>
      <c r="AL6465">
        <v>15.39</v>
      </c>
    </row>
    <row r="6466" spans="1:38" x14ac:dyDescent="0.25">
      <c r="A6466" s="11">
        <v>43191</v>
      </c>
      <c r="B6466" s="11">
        <v>43221</v>
      </c>
      <c r="C6466" s="11">
        <v>43233</v>
      </c>
      <c r="D6466" s="11">
        <v>43238</v>
      </c>
      <c r="E6466" s="11">
        <v>43237</v>
      </c>
      <c r="F6466" s="12">
        <v>0.69592592592592595</v>
      </c>
      <c r="G6466" t="s">
        <v>358</v>
      </c>
      <c r="H6466" t="s">
        <v>104</v>
      </c>
      <c r="I6466" t="s">
        <v>40</v>
      </c>
      <c r="J6466" t="b">
        <v>0</v>
      </c>
      <c r="K6466">
        <v>0</v>
      </c>
      <c r="L6466">
        <v>15.24</v>
      </c>
      <c r="M6466" t="b">
        <v>0</v>
      </c>
      <c r="N6466" t="s">
        <v>41</v>
      </c>
      <c r="O6466" t="s">
        <v>153</v>
      </c>
      <c r="P6466" t="s">
        <v>42</v>
      </c>
      <c r="Q6466">
        <v>0</v>
      </c>
      <c r="R6466" t="b">
        <v>0</v>
      </c>
      <c r="S6466" t="s">
        <v>59</v>
      </c>
      <c r="T6466" t="s">
        <v>101</v>
      </c>
      <c r="U6466">
        <v>15.24</v>
      </c>
      <c r="V6466">
        <v>2</v>
      </c>
      <c r="W6466">
        <v>15.24</v>
      </c>
      <c r="X6466">
        <v>0.02</v>
      </c>
      <c r="Y6466">
        <v>0.03</v>
      </c>
      <c r="Z6466">
        <v>0</v>
      </c>
      <c r="AA6466">
        <v>15.24</v>
      </c>
      <c r="AB6466">
        <v>1</v>
      </c>
      <c r="AD6466" t="s">
        <v>170</v>
      </c>
      <c r="AE6466" t="s">
        <v>278</v>
      </c>
      <c r="AF6466" t="s">
        <v>172</v>
      </c>
      <c r="AG6466" s="13">
        <v>43238.216758483795</v>
      </c>
      <c r="AH6466" s="11">
        <v>43238</v>
      </c>
      <c r="AI6466" s="12">
        <v>0.21675848379629631</v>
      </c>
      <c r="AJ6466" t="s">
        <v>55</v>
      </c>
      <c r="AK6466">
        <v>5</v>
      </c>
      <c r="AL6466">
        <v>7.62</v>
      </c>
    </row>
    <row r="6467" spans="1:38" x14ac:dyDescent="0.25">
      <c r="A6467" s="11">
        <v>43191</v>
      </c>
      <c r="B6467" s="11">
        <v>43252</v>
      </c>
      <c r="C6467" s="11">
        <v>43247</v>
      </c>
      <c r="D6467" s="11">
        <v>43252</v>
      </c>
      <c r="E6467" s="11">
        <v>43251</v>
      </c>
      <c r="F6467" s="12">
        <v>0.56607638888888889</v>
      </c>
      <c r="G6467" t="s">
        <v>277</v>
      </c>
      <c r="H6467" t="s">
        <v>67</v>
      </c>
      <c r="I6467" t="s">
        <v>40</v>
      </c>
      <c r="J6467" t="b">
        <v>0</v>
      </c>
      <c r="K6467">
        <v>0</v>
      </c>
      <c r="L6467">
        <v>15.23</v>
      </c>
      <c r="M6467" t="b">
        <v>0</v>
      </c>
      <c r="N6467" t="s">
        <v>41</v>
      </c>
      <c r="O6467" t="s">
        <v>153</v>
      </c>
      <c r="P6467" t="s">
        <v>42</v>
      </c>
      <c r="Q6467">
        <v>1</v>
      </c>
      <c r="R6467" t="b">
        <v>0</v>
      </c>
      <c r="S6467" t="s">
        <v>59</v>
      </c>
      <c r="T6467" t="s">
        <v>101</v>
      </c>
      <c r="U6467">
        <v>15.23</v>
      </c>
      <c r="V6467">
        <v>2</v>
      </c>
      <c r="W6467">
        <v>15.23</v>
      </c>
      <c r="X6467">
        <v>0.01</v>
      </c>
      <c r="Y6467">
        <v>0.02</v>
      </c>
      <c r="Z6467">
        <v>0</v>
      </c>
      <c r="AA6467">
        <v>15.23</v>
      </c>
      <c r="AB6467">
        <v>0</v>
      </c>
      <c r="AD6467" t="s">
        <v>170</v>
      </c>
      <c r="AE6467" t="s">
        <v>278</v>
      </c>
      <c r="AF6467" t="s">
        <v>172</v>
      </c>
      <c r="AG6467" s="13">
        <v>43252.086912500003</v>
      </c>
      <c r="AH6467" s="11">
        <v>43252</v>
      </c>
      <c r="AI6467" s="12">
        <v>8.6912500000000004E-2</v>
      </c>
      <c r="AJ6467" t="s">
        <v>55</v>
      </c>
      <c r="AK6467">
        <v>2</v>
      </c>
      <c r="AL6467">
        <v>7.62</v>
      </c>
    </row>
    <row r="6468" spans="1:38" x14ac:dyDescent="0.25">
      <c r="A6468" s="11">
        <v>43191</v>
      </c>
      <c r="B6468" s="11">
        <v>43252</v>
      </c>
      <c r="C6468" s="11">
        <v>43261</v>
      </c>
      <c r="D6468" s="11">
        <v>43262</v>
      </c>
      <c r="E6468" s="11">
        <v>43261</v>
      </c>
      <c r="F6468" s="12">
        <v>0.71037037037037032</v>
      </c>
      <c r="G6468" t="s">
        <v>105</v>
      </c>
      <c r="H6468" t="s">
        <v>77</v>
      </c>
      <c r="I6468" t="s">
        <v>40</v>
      </c>
      <c r="J6468" t="b">
        <v>0</v>
      </c>
      <c r="K6468">
        <v>0</v>
      </c>
      <c r="L6468">
        <v>15.15</v>
      </c>
      <c r="M6468" t="b">
        <v>0</v>
      </c>
      <c r="N6468" t="s">
        <v>41</v>
      </c>
      <c r="O6468" t="s">
        <v>41</v>
      </c>
      <c r="P6468" t="s">
        <v>42</v>
      </c>
      <c r="Q6468">
        <v>2</v>
      </c>
      <c r="R6468" t="b">
        <v>1</v>
      </c>
      <c r="S6468" t="s">
        <v>43</v>
      </c>
      <c r="T6468" t="s">
        <v>44</v>
      </c>
      <c r="U6468">
        <v>15.15</v>
      </c>
      <c r="V6468">
        <v>1</v>
      </c>
      <c r="W6468">
        <v>15.15</v>
      </c>
      <c r="X6468">
        <v>13.33</v>
      </c>
      <c r="Y6468">
        <v>15.14</v>
      </c>
      <c r="Z6468">
        <v>0</v>
      </c>
      <c r="AA6468">
        <v>8.1999999999999993</v>
      </c>
      <c r="AB6468">
        <v>0</v>
      </c>
      <c r="AD6468" t="s">
        <v>52</v>
      </c>
      <c r="AE6468" t="s">
        <v>105</v>
      </c>
      <c r="AF6468" t="s">
        <v>92</v>
      </c>
      <c r="AG6468" s="13">
        <v>43262.231203703705</v>
      </c>
      <c r="AH6468" s="11">
        <v>43262</v>
      </c>
      <c r="AI6468" s="12">
        <v>0.23120370370370372</v>
      </c>
      <c r="AJ6468" t="s">
        <v>47</v>
      </c>
      <c r="AK6468">
        <v>5</v>
      </c>
      <c r="AL6468">
        <v>15.15</v>
      </c>
    </row>
    <row r="6469" spans="1:38" x14ac:dyDescent="0.25">
      <c r="A6469" s="11">
        <v>43191</v>
      </c>
      <c r="B6469" s="11">
        <v>43221</v>
      </c>
      <c r="C6469" s="11">
        <v>43233</v>
      </c>
      <c r="D6469" s="11">
        <v>43234</v>
      </c>
      <c r="E6469" s="11">
        <v>43233</v>
      </c>
      <c r="F6469" s="12">
        <v>0.66949074074074078</v>
      </c>
      <c r="G6469" t="s">
        <v>509</v>
      </c>
      <c r="H6469" t="s">
        <v>179</v>
      </c>
      <c r="I6469" t="s">
        <v>40</v>
      </c>
      <c r="J6469" t="b">
        <v>0</v>
      </c>
      <c r="K6469">
        <v>0</v>
      </c>
      <c r="L6469">
        <v>15.12</v>
      </c>
      <c r="M6469" t="b">
        <v>0</v>
      </c>
      <c r="N6469" t="s">
        <v>41</v>
      </c>
      <c r="O6469" t="s">
        <v>41</v>
      </c>
      <c r="P6469" t="s">
        <v>42</v>
      </c>
      <c r="Q6469">
        <v>2</v>
      </c>
      <c r="R6469" t="b">
        <v>0</v>
      </c>
      <c r="S6469" t="s">
        <v>43</v>
      </c>
      <c r="T6469" t="s">
        <v>78</v>
      </c>
      <c r="U6469">
        <v>15.12</v>
      </c>
      <c r="V6469">
        <v>1</v>
      </c>
      <c r="W6469">
        <v>15.12</v>
      </c>
      <c r="X6469">
        <v>0</v>
      </c>
      <c r="Y6469">
        <v>15.12</v>
      </c>
      <c r="Z6469">
        <v>0</v>
      </c>
      <c r="AA6469">
        <v>7.19</v>
      </c>
      <c r="AB6469">
        <v>0</v>
      </c>
      <c r="AD6469" t="s">
        <v>52</v>
      </c>
      <c r="AE6469" t="s">
        <v>105</v>
      </c>
      <c r="AF6469" t="s">
        <v>92</v>
      </c>
      <c r="AG6469" s="13">
        <v>43234.190324074072</v>
      </c>
      <c r="AH6469" s="11">
        <v>43234</v>
      </c>
      <c r="AI6469" s="12">
        <v>0.19032407407407406</v>
      </c>
      <c r="AJ6469" t="s">
        <v>47</v>
      </c>
      <c r="AK6469">
        <v>4</v>
      </c>
      <c r="AL6469">
        <v>15.12</v>
      </c>
    </row>
    <row r="6470" spans="1:38" x14ac:dyDescent="0.25">
      <c r="A6470" s="11">
        <v>43191</v>
      </c>
      <c r="B6470" s="11">
        <v>43191</v>
      </c>
      <c r="C6470" s="11">
        <v>43198</v>
      </c>
      <c r="D6470" s="11">
        <v>43203</v>
      </c>
      <c r="E6470" s="11">
        <v>43202</v>
      </c>
      <c r="F6470" s="12">
        <v>0.72728009259259263</v>
      </c>
      <c r="G6470" t="s">
        <v>120</v>
      </c>
      <c r="H6470" t="s">
        <v>50</v>
      </c>
      <c r="I6470" t="s">
        <v>40</v>
      </c>
      <c r="J6470" t="b">
        <v>0</v>
      </c>
      <c r="K6470">
        <v>7.0000000000000007E-2</v>
      </c>
      <c r="L6470">
        <v>15</v>
      </c>
      <c r="M6470" t="b">
        <v>0</v>
      </c>
      <c r="N6470" t="s">
        <v>41</v>
      </c>
      <c r="O6470" t="s">
        <v>41</v>
      </c>
      <c r="P6470" t="s">
        <v>42</v>
      </c>
      <c r="Q6470">
        <v>3</v>
      </c>
      <c r="R6470" t="b">
        <v>1</v>
      </c>
      <c r="S6470" t="s">
        <v>43</v>
      </c>
      <c r="T6470" t="s">
        <v>44</v>
      </c>
      <c r="U6470">
        <v>15.07</v>
      </c>
      <c r="V6470">
        <v>2</v>
      </c>
      <c r="W6470">
        <v>15.07</v>
      </c>
      <c r="X6470">
        <v>13.75</v>
      </c>
      <c r="Y6470">
        <v>14.89</v>
      </c>
      <c r="Z6470">
        <v>0</v>
      </c>
      <c r="AA6470">
        <v>15.07</v>
      </c>
      <c r="AB6470">
        <v>0</v>
      </c>
      <c r="AD6470" t="s">
        <v>52</v>
      </c>
      <c r="AE6470" t="s">
        <v>105</v>
      </c>
      <c r="AF6470" t="s">
        <v>92</v>
      </c>
      <c r="AG6470" s="13">
        <v>43203.248113425929</v>
      </c>
      <c r="AH6470" s="11">
        <v>43203</v>
      </c>
      <c r="AI6470" s="12">
        <v>0.24811342592592592</v>
      </c>
      <c r="AJ6470" t="s">
        <v>55</v>
      </c>
      <c r="AK6470">
        <v>5</v>
      </c>
      <c r="AL6470">
        <v>7.5</v>
      </c>
    </row>
    <row r="6471" spans="1:38" x14ac:dyDescent="0.25">
      <c r="A6471" s="11">
        <v>43191</v>
      </c>
      <c r="B6471" s="11">
        <v>43252</v>
      </c>
      <c r="C6471" s="11">
        <v>43254</v>
      </c>
      <c r="D6471" s="11">
        <v>43256</v>
      </c>
      <c r="E6471" s="11">
        <v>43255</v>
      </c>
      <c r="F6471" s="12">
        <v>0.53604166666666664</v>
      </c>
      <c r="G6471" t="s">
        <v>590</v>
      </c>
      <c r="H6471" t="s">
        <v>39</v>
      </c>
      <c r="I6471" t="s">
        <v>40</v>
      </c>
      <c r="J6471" t="b">
        <v>0</v>
      </c>
      <c r="K6471">
        <v>0</v>
      </c>
      <c r="L6471">
        <v>15</v>
      </c>
      <c r="M6471" t="b">
        <v>0</v>
      </c>
      <c r="N6471" t="s">
        <v>41</v>
      </c>
      <c r="O6471" t="s">
        <v>41</v>
      </c>
      <c r="P6471" t="s">
        <v>51</v>
      </c>
      <c r="Q6471">
        <v>1</v>
      </c>
      <c r="R6471" t="b">
        <v>0</v>
      </c>
      <c r="S6471" t="s">
        <v>59</v>
      </c>
      <c r="T6471" t="s">
        <v>60</v>
      </c>
      <c r="U6471">
        <v>15</v>
      </c>
      <c r="V6471">
        <v>2</v>
      </c>
      <c r="W6471">
        <v>15</v>
      </c>
      <c r="X6471">
        <v>2.0099999999999998</v>
      </c>
      <c r="Y6471">
        <v>14.98</v>
      </c>
      <c r="Z6471">
        <v>0</v>
      </c>
      <c r="AA6471">
        <v>15</v>
      </c>
      <c r="AB6471">
        <v>1</v>
      </c>
      <c r="AD6471" t="s">
        <v>170</v>
      </c>
      <c r="AE6471" t="s">
        <v>278</v>
      </c>
      <c r="AF6471" t="s">
        <v>172</v>
      </c>
      <c r="AG6471" s="13">
        <v>43256.056875000002</v>
      </c>
      <c r="AH6471" s="11">
        <v>43256</v>
      </c>
      <c r="AI6471" s="12">
        <v>5.6875000000000002E-2</v>
      </c>
      <c r="AJ6471" t="s">
        <v>61</v>
      </c>
      <c r="AK6471">
        <v>1</v>
      </c>
      <c r="AL6471">
        <v>7.5</v>
      </c>
    </row>
    <row r="6472" spans="1:38" x14ac:dyDescent="0.25">
      <c r="A6472" s="11">
        <v>43191</v>
      </c>
      <c r="B6472" s="11">
        <v>43252</v>
      </c>
      <c r="C6472" s="11">
        <v>43261</v>
      </c>
      <c r="D6472" s="11">
        <v>43266</v>
      </c>
      <c r="E6472" s="11">
        <v>43266</v>
      </c>
      <c r="F6472" s="12">
        <v>0.29952546296296295</v>
      </c>
      <c r="G6472" t="s">
        <v>454</v>
      </c>
      <c r="H6472" t="s">
        <v>74</v>
      </c>
      <c r="I6472" t="s">
        <v>40</v>
      </c>
      <c r="J6472" t="b">
        <v>0</v>
      </c>
      <c r="K6472">
        <v>0.11</v>
      </c>
      <c r="L6472">
        <v>14.87</v>
      </c>
      <c r="M6472" t="b">
        <v>0</v>
      </c>
      <c r="N6472" t="s">
        <v>41</v>
      </c>
      <c r="O6472" t="s">
        <v>153</v>
      </c>
      <c r="P6472" t="s">
        <v>42</v>
      </c>
      <c r="Q6472">
        <v>0</v>
      </c>
      <c r="R6472" t="b">
        <v>1</v>
      </c>
      <c r="S6472" t="s">
        <v>43</v>
      </c>
      <c r="T6472" t="s">
        <v>78</v>
      </c>
      <c r="U6472">
        <v>14.99</v>
      </c>
      <c r="V6472">
        <v>2</v>
      </c>
      <c r="W6472">
        <v>14.99</v>
      </c>
      <c r="X6472">
        <v>0.01</v>
      </c>
      <c r="Y6472">
        <v>0.01</v>
      </c>
      <c r="Z6472">
        <v>0</v>
      </c>
      <c r="AA6472">
        <v>14.99</v>
      </c>
      <c r="AB6472">
        <v>1</v>
      </c>
      <c r="AD6472" t="s">
        <v>52</v>
      </c>
      <c r="AE6472" t="s">
        <v>53</v>
      </c>
      <c r="AF6472" t="s">
        <v>54</v>
      </c>
      <c r="AG6472" s="13">
        <v>43266.820361990744</v>
      </c>
      <c r="AH6472" s="11">
        <v>43266</v>
      </c>
      <c r="AI6472" s="12">
        <v>0.82036199074074079</v>
      </c>
      <c r="AJ6472" t="s">
        <v>55</v>
      </c>
      <c r="AK6472">
        <v>19</v>
      </c>
      <c r="AL6472">
        <v>7.44</v>
      </c>
    </row>
    <row r="6473" spans="1:38" x14ac:dyDescent="0.25">
      <c r="A6473" s="11">
        <v>43191</v>
      </c>
      <c r="B6473" s="11">
        <v>43191</v>
      </c>
      <c r="C6473" s="11">
        <v>43212</v>
      </c>
      <c r="D6473" s="11">
        <v>43216</v>
      </c>
      <c r="E6473" s="11">
        <v>43215</v>
      </c>
      <c r="F6473" s="12">
        <v>0.85692129629629632</v>
      </c>
      <c r="G6473" t="s">
        <v>166</v>
      </c>
      <c r="H6473" t="s">
        <v>104</v>
      </c>
      <c r="I6473" t="s">
        <v>40</v>
      </c>
      <c r="J6473" t="b">
        <v>0</v>
      </c>
      <c r="K6473">
        <v>0</v>
      </c>
      <c r="L6473">
        <v>14.99</v>
      </c>
      <c r="M6473" t="b">
        <v>0</v>
      </c>
      <c r="N6473" t="s">
        <v>41</v>
      </c>
      <c r="O6473" t="s">
        <v>41</v>
      </c>
      <c r="P6473" t="s">
        <v>42</v>
      </c>
      <c r="Q6473">
        <v>1</v>
      </c>
      <c r="R6473" t="b">
        <v>0</v>
      </c>
      <c r="S6473" t="s">
        <v>59</v>
      </c>
      <c r="T6473" t="s">
        <v>101</v>
      </c>
      <c r="U6473">
        <v>14.99</v>
      </c>
      <c r="V6473">
        <v>1</v>
      </c>
      <c r="W6473">
        <v>14.99</v>
      </c>
      <c r="X6473">
        <v>0</v>
      </c>
      <c r="Y6473">
        <v>14.99</v>
      </c>
      <c r="Z6473">
        <v>0</v>
      </c>
      <c r="AA6473">
        <v>14.99</v>
      </c>
      <c r="AB6473">
        <v>0</v>
      </c>
      <c r="AD6473" t="s">
        <v>52</v>
      </c>
      <c r="AE6473" t="s">
        <v>70</v>
      </c>
      <c r="AF6473" t="s">
        <v>57</v>
      </c>
      <c r="AG6473" s="13">
        <v>43216.377754629626</v>
      </c>
      <c r="AH6473" s="11">
        <v>43216</v>
      </c>
      <c r="AI6473" s="12">
        <v>0.37775462962962963</v>
      </c>
      <c r="AJ6473" t="s">
        <v>64</v>
      </c>
      <c r="AK6473">
        <v>9</v>
      </c>
      <c r="AL6473">
        <v>14.99</v>
      </c>
    </row>
    <row r="6474" spans="1:38" x14ac:dyDescent="0.25">
      <c r="A6474" s="11">
        <v>43191</v>
      </c>
      <c r="B6474" s="11">
        <v>43221</v>
      </c>
      <c r="C6474" s="11">
        <v>43247</v>
      </c>
      <c r="D6474" s="11">
        <v>43249</v>
      </c>
      <c r="E6474" s="11">
        <v>43249</v>
      </c>
      <c r="F6474" s="12">
        <v>0.23034722222222223</v>
      </c>
      <c r="G6474" t="s">
        <v>265</v>
      </c>
      <c r="H6474" t="s">
        <v>118</v>
      </c>
      <c r="I6474" t="s">
        <v>40</v>
      </c>
      <c r="J6474" t="b">
        <v>0</v>
      </c>
      <c r="K6474">
        <v>11.43</v>
      </c>
      <c r="L6474">
        <v>3.45</v>
      </c>
      <c r="M6474" t="b">
        <v>0</v>
      </c>
      <c r="N6474" t="s">
        <v>41</v>
      </c>
      <c r="O6474" t="s">
        <v>153</v>
      </c>
      <c r="P6474" t="s">
        <v>42</v>
      </c>
      <c r="Q6474">
        <v>2</v>
      </c>
      <c r="R6474" t="b">
        <v>0</v>
      </c>
      <c r="S6474" t="s">
        <v>43</v>
      </c>
      <c r="T6474" t="s">
        <v>78</v>
      </c>
      <c r="U6474">
        <v>14.88</v>
      </c>
      <c r="V6474">
        <v>2</v>
      </c>
      <c r="W6474">
        <v>14.88</v>
      </c>
      <c r="X6474">
        <v>0.01</v>
      </c>
      <c r="Y6474">
        <v>0.02</v>
      </c>
      <c r="Z6474">
        <v>0</v>
      </c>
      <c r="AA6474">
        <v>14.88</v>
      </c>
      <c r="AB6474">
        <v>0</v>
      </c>
      <c r="AD6474" t="s">
        <v>170</v>
      </c>
      <c r="AE6474" t="s">
        <v>227</v>
      </c>
      <c r="AF6474" t="s">
        <v>223</v>
      </c>
      <c r="AG6474" s="13">
        <v>43249.751184270834</v>
      </c>
      <c r="AH6474" s="11">
        <v>43249</v>
      </c>
      <c r="AI6474" s="12">
        <v>0.75118427083333328</v>
      </c>
      <c r="AJ6474" t="s">
        <v>61</v>
      </c>
      <c r="AK6474">
        <v>18</v>
      </c>
      <c r="AL6474">
        <v>1.73</v>
      </c>
    </row>
    <row r="6475" spans="1:38" x14ac:dyDescent="0.25">
      <c r="A6475" s="11">
        <v>43191</v>
      </c>
      <c r="B6475" s="11">
        <v>43191</v>
      </c>
      <c r="C6475" s="11">
        <v>43205</v>
      </c>
      <c r="D6475" s="11">
        <v>43210</v>
      </c>
      <c r="E6475" s="11">
        <v>43209</v>
      </c>
      <c r="F6475" s="12">
        <v>0.89222222222222225</v>
      </c>
      <c r="G6475" t="s">
        <v>103</v>
      </c>
      <c r="H6475" t="s">
        <v>67</v>
      </c>
      <c r="I6475" t="s">
        <v>40</v>
      </c>
      <c r="J6475" t="b">
        <v>0</v>
      </c>
      <c r="K6475">
        <v>2.54</v>
      </c>
      <c r="L6475">
        <v>12.33</v>
      </c>
      <c r="M6475" t="b">
        <v>0</v>
      </c>
      <c r="N6475" t="s">
        <v>41</v>
      </c>
      <c r="O6475" t="s">
        <v>41</v>
      </c>
      <c r="P6475" t="s">
        <v>42</v>
      </c>
      <c r="Q6475">
        <v>3</v>
      </c>
      <c r="R6475" t="b">
        <v>1</v>
      </c>
      <c r="S6475" t="s">
        <v>43</v>
      </c>
      <c r="T6475" t="s">
        <v>44</v>
      </c>
      <c r="U6475">
        <v>14.87</v>
      </c>
      <c r="V6475">
        <v>2</v>
      </c>
      <c r="W6475">
        <v>14.87</v>
      </c>
      <c r="X6475">
        <v>7.97</v>
      </c>
      <c r="Y6475">
        <v>10.8</v>
      </c>
      <c r="Z6475">
        <v>0</v>
      </c>
      <c r="AA6475">
        <v>14.87</v>
      </c>
      <c r="AB6475">
        <v>0</v>
      </c>
      <c r="AD6475" t="s">
        <v>52</v>
      </c>
      <c r="AE6475" t="s">
        <v>105</v>
      </c>
      <c r="AF6475" t="s">
        <v>92</v>
      </c>
      <c r="AG6475" s="13">
        <v>43210.413055555553</v>
      </c>
      <c r="AH6475" s="11">
        <v>43210</v>
      </c>
      <c r="AI6475" s="12">
        <v>0.41305555555555556</v>
      </c>
      <c r="AJ6475" t="s">
        <v>55</v>
      </c>
      <c r="AK6475">
        <v>9</v>
      </c>
      <c r="AL6475">
        <v>6.17</v>
      </c>
    </row>
    <row r="6476" spans="1:38" x14ac:dyDescent="0.25">
      <c r="A6476" s="11">
        <v>43191</v>
      </c>
      <c r="B6476" s="11">
        <v>43221</v>
      </c>
      <c r="C6476" s="11">
        <v>43247</v>
      </c>
      <c r="D6476" s="11">
        <v>43250</v>
      </c>
      <c r="E6476" s="11">
        <v>43250</v>
      </c>
      <c r="F6476" s="12">
        <v>0.17403935185185185</v>
      </c>
      <c r="G6476" t="s">
        <v>282</v>
      </c>
      <c r="H6476" t="s">
        <v>118</v>
      </c>
      <c r="I6476" t="s">
        <v>40</v>
      </c>
      <c r="J6476" t="b">
        <v>0</v>
      </c>
      <c r="K6476">
        <v>0.02</v>
      </c>
      <c r="L6476">
        <v>14.56</v>
      </c>
      <c r="M6476" t="b">
        <v>0</v>
      </c>
      <c r="N6476" t="s">
        <v>41</v>
      </c>
      <c r="O6476" t="s">
        <v>41</v>
      </c>
      <c r="P6476" t="s">
        <v>83</v>
      </c>
      <c r="Q6476">
        <v>4</v>
      </c>
      <c r="R6476" t="b">
        <v>0</v>
      </c>
      <c r="S6476" t="s">
        <v>84</v>
      </c>
      <c r="T6476" t="s">
        <v>60</v>
      </c>
      <c r="U6476">
        <v>14.84</v>
      </c>
      <c r="V6476">
        <v>1</v>
      </c>
      <c r="W6476">
        <v>14.84</v>
      </c>
      <c r="X6476">
        <v>0</v>
      </c>
      <c r="Y6476">
        <v>0.95</v>
      </c>
      <c r="Z6476">
        <v>0</v>
      </c>
      <c r="AA6476">
        <v>14.84</v>
      </c>
      <c r="AB6476">
        <v>0</v>
      </c>
      <c r="AD6476" t="s">
        <v>85</v>
      </c>
      <c r="AE6476" t="s">
        <v>86</v>
      </c>
      <c r="AF6476" t="s">
        <v>87</v>
      </c>
      <c r="AG6476" s="13">
        <v>43250.694871250002</v>
      </c>
      <c r="AH6476" s="11">
        <v>43250</v>
      </c>
      <c r="AI6476" s="12">
        <v>0.69487125000000005</v>
      </c>
      <c r="AJ6476" t="s">
        <v>71</v>
      </c>
      <c r="AK6476">
        <v>16</v>
      </c>
      <c r="AL6476">
        <v>14.56</v>
      </c>
    </row>
    <row r="6477" spans="1:38" x14ac:dyDescent="0.25">
      <c r="A6477" s="11">
        <v>43191</v>
      </c>
      <c r="B6477" s="11">
        <v>43221</v>
      </c>
      <c r="C6477" s="11">
        <v>43219</v>
      </c>
      <c r="D6477" s="11">
        <v>43223</v>
      </c>
      <c r="E6477" s="11">
        <v>43222</v>
      </c>
      <c r="F6477" s="12">
        <v>0.39305555555555555</v>
      </c>
      <c r="G6477" t="s">
        <v>590</v>
      </c>
      <c r="H6477" t="s">
        <v>81</v>
      </c>
      <c r="I6477" t="s">
        <v>40</v>
      </c>
      <c r="J6477" t="b">
        <v>0</v>
      </c>
      <c r="K6477">
        <v>0</v>
      </c>
      <c r="L6477">
        <v>14.82</v>
      </c>
      <c r="M6477" t="b">
        <v>0</v>
      </c>
      <c r="N6477" t="s">
        <v>41</v>
      </c>
      <c r="O6477" t="s">
        <v>153</v>
      </c>
      <c r="P6477" t="s">
        <v>42</v>
      </c>
      <c r="Q6477">
        <v>0</v>
      </c>
      <c r="R6477" t="b">
        <v>0</v>
      </c>
      <c r="S6477" t="s">
        <v>59</v>
      </c>
      <c r="T6477" t="s">
        <v>101</v>
      </c>
      <c r="U6477">
        <v>14.82</v>
      </c>
      <c r="V6477">
        <v>2</v>
      </c>
      <c r="W6477">
        <v>14.82</v>
      </c>
      <c r="X6477">
        <v>0.14000000000000001</v>
      </c>
      <c r="Y6477">
        <v>0.15</v>
      </c>
      <c r="Z6477">
        <v>0</v>
      </c>
      <c r="AA6477">
        <v>14.82</v>
      </c>
      <c r="AB6477">
        <v>1</v>
      </c>
      <c r="AD6477" t="s">
        <v>170</v>
      </c>
      <c r="AE6477" t="s">
        <v>278</v>
      </c>
      <c r="AF6477" t="s">
        <v>172</v>
      </c>
      <c r="AG6477" s="13">
        <v>43222.913893703706</v>
      </c>
      <c r="AH6477" s="11">
        <v>43222</v>
      </c>
      <c r="AI6477" s="12">
        <v>0.91389370370370371</v>
      </c>
      <c r="AJ6477" t="s">
        <v>71</v>
      </c>
      <c r="AK6477">
        <v>21</v>
      </c>
      <c r="AL6477">
        <v>7.41</v>
      </c>
    </row>
    <row r="6478" spans="1:38" x14ac:dyDescent="0.25">
      <c r="A6478" s="11">
        <v>43191</v>
      </c>
      <c r="B6478" s="11">
        <v>43252</v>
      </c>
      <c r="C6478" s="11">
        <v>43254</v>
      </c>
      <c r="D6478" s="11">
        <v>43255</v>
      </c>
      <c r="E6478" s="11">
        <v>43255</v>
      </c>
      <c r="F6478" s="12">
        <v>0.14726851851851852</v>
      </c>
      <c r="G6478" t="s">
        <v>150</v>
      </c>
      <c r="H6478" t="s">
        <v>169</v>
      </c>
      <c r="I6478" t="s">
        <v>134</v>
      </c>
      <c r="J6478" t="b">
        <v>0</v>
      </c>
      <c r="K6478">
        <v>0</v>
      </c>
      <c r="L6478">
        <v>14.82</v>
      </c>
      <c r="M6478" t="b">
        <v>0</v>
      </c>
      <c r="N6478" t="s">
        <v>41</v>
      </c>
      <c r="O6478" t="s">
        <v>41</v>
      </c>
      <c r="P6478" t="s">
        <v>83</v>
      </c>
      <c r="Q6478">
        <v>1</v>
      </c>
      <c r="R6478" t="b">
        <v>1</v>
      </c>
      <c r="S6478" t="s">
        <v>135</v>
      </c>
      <c r="T6478" t="s">
        <v>60</v>
      </c>
      <c r="U6478">
        <v>14.82</v>
      </c>
      <c r="V6478">
        <v>1</v>
      </c>
      <c r="W6478">
        <v>14.82</v>
      </c>
      <c r="X6478">
        <v>12.51</v>
      </c>
      <c r="Y6478">
        <v>14.82</v>
      </c>
      <c r="Z6478">
        <v>0</v>
      </c>
      <c r="AA6478">
        <v>14.82</v>
      </c>
      <c r="AB6478">
        <v>0</v>
      </c>
      <c r="AD6478" t="s">
        <v>136</v>
      </c>
      <c r="AE6478" t="s">
        <v>86</v>
      </c>
      <c r="AF6478" t="s">
        <v>87</v>
      </c>
      <c r="AG6478" s="13">
        <v>43255.66810185185</v>
      </c>
      <c r="AH6478" s="11">
        <v>43255</v>
      </c>
      <c r="AI6478" s="12">
        <v>0.66810185185185189</v>
      </c>
      <c r="AJ6478" t="s">
        <v>47</v>
      </c>
      <c r="AK6478">
        <v>16</v>
      </c>
      <c r="AL6478">
        <v>14.82</v>
      </c>
    </row>
    <row r="6479" spans="1:38" x14ac:dyDescent="0.25">
      <c r="A6479" s="11">
        <v>43191</v>
      </c>
      <c r="B6479" s="11">
        <v>43252</v>
      </c>
      <c r="C6479" s="11">
        <v>43254</v>
      </c>
      <c r="D6479" s="11">
        <v>43257</v>
      </c>
      <c r="E6479" s="11">
        <v>43256</v>
      </c>
      <c r="F6479" s="12">
        <v>0.5806944444444444</v>
      </c>
      <c r="G6479" t="s">
        <v>590</v>
      </c>
      <c r="H6479" t="s">
        <v>179</v>
      </c>
      <c r="I6479" t="s">
        <v>40</v>
      </c>
      <c r="J6479" t="b">
        <v>0</v>
      </c>
      <c r="K6479">
        <v>0</v>
      </c>
      <c r="L6479">
        <v>14.81</v>
      </c>
      <c r="M6479" t="b">
        <v>0</v>
      </c>
      <c r="N6479" t="s">
        <v>41</v>
      </c>
      <c r="O6479" t="s">
        <v>41</v>
      </c>
      <c r="P6479" t="s">
        <v>42</v>
      </c>
      <c r="Q6479">
        <v>1</v>
      </c>
      <c r="R6479" t="b">
        <v>0</v>
      </c>
      <c r="S6479" t="s">
        <v>59</v>
      </c>
      <c r="T6479" t="s">
        <v>101</v>
      </c>
      <c r="U6479">
        <v>14.81</v>
      </c>
      <c r="V6479">
        <v>1</v>
      </c>
      <c r="W6479">
        <v>14.81</v>
      </c>
      <c r="X6479">
        <v>0</v>
      </c>
      <c r="Y6479">
        <v>14.8</v>
      </c>
      <c r="Z6479">
        <v>0</v>
      </c>
      <c r="AA6479">
        <v>14.81</v>
      </c>
      <c r="AB6479">
        <v>0</v>
      </c>
      <c r="AD6479" t="s">
        <v>170</v>
      </c>
      <c r="AE6479" t="s">
        <v>278</v>
      </c>
      <c r="AF6479" t="s">
        <v>172</v>
      </c>
      <c r="AG6479" s="13">
        <v>43257.101522812503</v>
      </c>
      <c r="AH6479" s="11">
        <v>43257</v>
      </c>
      <c r="AI6479" s="12">
        <v>0.1015228125</v>
      </c>
      <c r="AJ6479" t="s">
        <v>71</v>
      </c>
      <c r="AK6479">
        <v>2</v>
      </c>
      <c r="AL6479">
        <v>14.81</v>
      </c>
    </row>
    <row r="6480" spans="1:38" x14ac:dyDescent="0.25">
      <c r="A6480" s="11">
        <v>43191</v>
      </c>
      <c r="B6480" s="11">
        <v>43191</v>
      </c>
      <c r="C6480" s="11">
        <v>43212</v>
      </c>
      <c r="D6480" s="11">
        <v>43217</v>
      </c>
      <c r="E6480" s="11">
        <v>43217</v>
      </c>
      <c r="F6480" s="12">
        <v>0.17641203703703703</v>
      </c>
      <c r="G6480" t="s">
        <v>247</v>
      </c>
      <c r="H6480" t="s">
        <v>74</v>
      </c>
      <c r="I6480" t="s">
        <v>40</v>
      </c>
      <c r="J6480" t="b">
        <v>0</v>
      </c>
      <c r="K6480">
        <v>0.56999999999999995</v>
      </c>
      <c r="L6480">
        <v>14.23</v>
      </c>
      <c r="M6480" t="b">
        <v>0</v>
      </c>
      <c r="N6480" t="s">
        <v>41</v>
      </c>
      <c r="O6480" t="s">
        <v>41</v>
      </c>
      <c r="P6480" t="s">
        <v>42</v>
      </c>
      <c r="Q6480">
        <v>2</v>
      </c>
      <c r="R6480" t="b">
        <v>1</v>
      </c>
      <c r="S6480" t="s">
        <v>43</v>
      </c>
      <c r="T6480" t="s">
        <v>44</v>
      </c>
      <c r="U6480">
        <v>14.8</v>
      </c>
      <c r="V6480">
        <v>2</v>
      </c>
      <c r="W6480">
        <v>14.8</v>
      </c>
      <c r="X6480">
        <v>7.0000000000000007E-2</v>
      </c>
      <c r="Y6480">
        <v>3.91</v>
      </c>
      <c r="Z6480">
        <v>0</v>
      </c>
      <c r="AA6480">
        <v>14.8</v>
      </c>
      <c r="AB6480">
        <v>0</v>
      </c>
      <c r="AD6480" t="s">
        <v>170</v>
      </c>
      <c r="AE6480" t="s">
        <v>227</v>
      </c>
      <c r="AF6480" t="s">
        <v>223</v>
      </c>
      <c r="AG6480" s="13">
        <v>43217.697245370371</v>
      </c>
      <c r="AH6480" s="11">
        <v>43217</v>
      </c>
      <c r="AI6480" s="12">
        <v>0.69724537037037038</v>
      </c>
      <c r="AJ6480" t="s">
        <v>55</v>
      </c>
      <c r="AK6480">
        <v>16</v>
      </c>
      <c r="AL6480">
        <v>7.12</v>
      </c>
    </row>
    <row r="6481" spans="1:38" x14ac:dyDescent="0.25">
      <c r="A6481" s="11">
        <v>43191</v>
      </c>
      <c r="B6481" s="11">
        <v>43191</v>
      </c>
      <c r="C6481" s="11">
        <v>43191</v>
      </c>
      <c r="D6481" s="11">
        <v>43193</v>
      </c>
      <c r="E6481" s="11">
        <v>43192</v>
      </c>
      <c r="F6481" s="12">
        <v>0.36753472222222222</v>
      </c>
      <c r="G6481" t="s">
        <v>592</v>
      </c>
      <c r="H6481" t="s">
        <v>197</v>
      </c>
      <c r="I6481" t="s">
        <v>40</v>
      </c>
      <c r="J6481" t="b">
        <v>1</v>
      </c>
      <c r="K6481">
        <v>0.19</v>
      </c>
      <c r="L6481">
        <v>14.54</v>
      </c>
      <c r="M6481" t="b">
        <v>0</v>
      </c>
      <c r="N6481" t="s">
        <v>41</v>
      </c>
      <c r="O6481" t="s">
        <v>153</v>
      </c>
      <c r="P6481" t="s">
        <v>143</v>
      </c>
      <c r="Q6481">
        <v>1</v>
      </c>
      <c r="R6481" t="b">
        <v>0</v>
      </c>
      <c r="S6481" t="s">
        <v>43</v>
      </c>
      <c r="T6481" t="s">
        <v>78</v>
      </c>
      <c r="U6481">
        <v>14.73</v>
      </c>
      <c r="V6481">
        <v>4</v>
      </c>
      <c r="W6481">
        <v>26.27</v>
      </c>
      <c r="X6481">
        <v>0.14000000000000001</v>
      </c>
      <c r="Y6481">
        <v>0.15</v>
      </c>
      <c r="Z6481">
        <v>0</v>
      </c>
      <c r="AA6481">
        <v>26.27</v>
      </c>
      <c r="AB6481">
        <v>1</v>
      </c>
      <c r="AD6481" t="s">
        <v>52</v>
      </c>
      <c r="AE6481" t="s">
        <v>105</v>
      </c>
      <c r="AF6481" t="s">
        <v>92</v>
      </c>
      <c r="AG6481" s="13">
        <v>43192.888362685182</v>
      </c>
      <c r="AH6481" s="11">
        <v>43192</v>
      </c>
      <c r="AI6481" s="12">
        <v>0.88836268518518513</v>
      </c>
      <c r="AJ6481" t="s">
        <v>47</v>
      </c>
      <c r="AK6481">
        <v>21</v>
      </c>
      <c r="AL6481">
        <v>3.63</v>
      </c>
    </row>
    <row r="6482" spans="1:38" x14ac:dyDescent="0.25">
      <c r="A6482" s="11">
        <v>43191</v>
      </c>
      <c r="B6482" s="11">
        <v>43221</v>
      </c>
      <c r="C6482" s="11">
        <v>43247</v>
      </c>
      <c r="D6482" s="11">
        <v>43250</v>
      </c>
      <c r="E6482" s="11">
        <v>43249</v>
      </c>
      <c r="F6482" s="12">
        <v>0.74087962962962961</v>
      </c>
      <c r="G6482" t="s">
        <v>120</v>
      </c>
      <c r="H6482" t="s">
        <v>50</v>
      </c>
      <c r="I6482" t="s">
        <v>40</v>
      </c>
      <c r="J6482" t="b">
        <v>0</v>
      </c>
      <c r="K6482">
        <v>0</v>
      </c>
      <c r="L6482">
        <v>14.72</v>
      </c>
      <c r="M6482" t="b">
        <v>0</v>
      </c>
      <c r="N6482" t="s">
        <v>41</v>
      </c>
      <c r="O6482" t="s">
        <v>41</v>
      </c>
      <c r="P6482" t="s">
        <v>51</v>
      </c>
      <c r="Q6482">
        <v>1</v>
      </c>
      <c r="R6482" t="b">
        <v>1</v>
      </c>
      <c r="S6482" t="s">
        <v>43</v>
      </c>
      <c r="T6482" t="s">
        <v>44</v>
      </c>
      <c r="U6482">
        <v>14.72</v>
      </c>
      <c r="V6482">
        <v>1</v>
      </c>
      <c r="W6482">
        <v>14.72</v>
      </c>
      <c r="X6482">
        <v>0</v>
      </c>
      <c r="Y6482">
        <v>14.72</v>
      </c>
      <c r="Z6482">
        <v>0</v>
      </c>
      <c r="AA6482">
        <v>14.72</v>
      </c>
      <c r="AB6482">
        <v>0</v>
      </c>
      <c r="AD6482" t="s">
        <v>52</v>
      </c>
      <c r="AE6482" t="s">
        <v>105</v>
      </c>
      <c r="AF6482" t="s">
        <v>92</v>
      </c>
      <c r="AG6482" s="13">
        <v>43250.261717650465</v>
      </c>
      <c r="AH6482" s="11">
        <v>43250</v>
      </c>
      <c r="AI6482" s="12">
        <v>0.26171765046296297</v>
      </c>
      <c r="AJ6482" t="s">
        <v>71</v>
      </c>
      <c r="AK6482">
        <v>6</v>
      </c>
      <c r="AL6482">
        <v>14.72</v>
      </c>
    </row>
    <row r="6483" spans="1:38" x14ac:dyDescent="0.25">
      <c r="A6483" s="11">
        <v>43191</v>
      </c>
      <c r="B6483" s="11">
        <v>43191</v>
      </c>
      <c r="C6483" s="11">
        <v>43212</v>
      </c>
      <c r="D6483" s="11">
        <v>43213</v>
      </c>
      <c r="E6483" s="11">
        <v>43213</v>
      </c>
      <c r="F6483" s="12">
        <v>0.32796296296296296</v>
      </c>
      <c r="G6483" t="s">
        <v>358</v>
      </c>
      <c r="H6483" t="s">
        <v>50</v>
      </c>
      <c r="I6483" t="s">
        <v>40</v>
      </c>
      <c r="J6483" t="b">
        <v>0</v>
      </c>
      <c r="K6483">
        <v>0</v>
      </c>
      <c r="L6483">
        <v>14.69</v>
      </c>
      <c r="M6483" t="b">
        <v>0</v>
      </c>
      <c r="N6483" t="s">
        <v>41</v>
      </c>
      <c r="O6483" t="s">
        <v>41</v>
      </c>
      <c r="P6483" t="s">
        <v>83</v>
      </c>
      <c r="Q6483">
        <v>1</v>
      </c>
      <c r="R6483" t="b">
        <v>0</v>
      </c>
      <c r="S6483" t="s">
        <v>59</v>
      </c>
      <c r="T6483" t="s">
        <v>60</v>
      </c>
      <c r="U6483">
        <v>14.69</v>
      </c>
      <c r="V6483">
        <v>1</v>
      </c>
      <c r="W6483">
        <v>14.69</v>
      </c>
      <c r="X6483">
        <v>10.99</v>
      </c>
      <c r="Y6483">
        <v>14.69</v>
      </c>
      <c r="Z6483">
        <v>0</v>
      </c>
      <c r="AA6483">
        <v>14.69</v>
      </c>
      <c r="AB6483">
        <v>0</v>
      </c>
      <c r="AD6483" t="s">
        <v>170</v>
      </c>
      <c r="AE6483" t="s">
        <v>278</v>
      </c>
      <c r="AF6483" t="s">
        <v>172</v>
      </c>
      <c r="AG6483" s="13">
        <v>43213.848796296297</v>
      </c>
      <c r="AH6483" s="11">
        <v>43213</v>
      </c>
      <c r="AI6483" s="12">
        <v>0.84879629629629627</v>
      </c>
      <c r="AJ6483" t="s">
        <v>47</v>
      </c>
      <c r="AK6483">
        <v>20</v>
      </c>
      <c r="AL6483">
        <v>14.69</v>
      </c>
    </row>
    <row r="6484" spans="1:38" x14ac:dyDescent="0.25">
      <c r="A6484" s="11">
        <v>43191</v>
      </c>
      <c r="B6484" s="11">
        <v>43191</v>
      </c>
      <c r="C6484" s="11">
        <v>43212</v>
      </c>
      <c r="D6484" s="11">
        <v>43217</v>
      </c>
      <c r="E6484" s="11">
        <v>43216</v>
      </c>
      <c r="F6484" s="12">
        <v>0.53606481481481483</v>
      </c>
      <c r="G6484" t="s">
        <v>530</v>
      </c>
      <c r="H6484" t="s">
        <v>50</v>
      </c>
      <c r="I6484" t="s">
        <v>180</v>
      </c>
      <c r="J6484" t="b">
        <v>0</v>
      </c>
      <c r="K6484">
        <v>0</v>
      </c>
      <c r="L6484">
        <v>14.63</v>
      </c>
      <c r="M6484" t="b">
        <v>0</v>
      </c>
      <c r="N6484" t="s">
        <v>41</v>
      </c>
      <c r="O6484" t="s">
        <v>41</v>
      </c>
      <c r="P6484" t="s">
        <v>42</v>
      </c>
      <c r="Q6484">
        <v>1</v>
      </c>
      <c r="R6484" t="b">
        <v>0</v>
      </c>
      <c r="S6484" t="s">
        <v>405</v>
      </c>
      <c r="T6484" t="s">
        <v>44</v>
      </c>
      <c r="U6484">
        <v>14.63</v>
      </c>
      <c r="V6484">
        <v>1</v>
      </c>
      <c r="W6484">
        <v>14.63</v>
      </c>
      <c r="X6484">
        <v>0.5</v>
      </c>
      <c r="Y6484">
        <v>14.63</v>
      </c>
      <c r="Z6484">
        <v>0</v>
      </c>
      <c r="AA6484">
        <v>14.63</v>
      </c>
      <c r="AB6484">
        <v>0</v>
      </c>
      <c r="AD6484" t="s">
        <v>332</v>
      </c>
      <c r="AE6484" t="s">
        <v>261</v>
      </c>
      <c r="AF6484" t="s">
        <v>261</v>
      </c>
      <c r="AG6484" s="13">
        <v>43217.056898148148</v>
      </c>
      <c r="AH6484" s="11">
        <v>43217</v>
      </c>
      <c r="AI6484" s="12">
        <v>5.6898148148148149E-2</v>
      </c>
      <c r="AJ6484" t="s">
        <v>55</v>
      </c>
      <c r="AK6484">
        <v>1</v>
      </c>
      <c r="AL6484">
        <v>14.63</v>
      </c>
    </row>
    <row r="6485" spans="1:38" x14ac:dyDescent="0.25">
      <c r="A6485" s="11">
        <v>43191</v>
      </c>
      <c r="B6485" s="11">
        <v>43221</v>
      </c>
      <c r="C6485" s="11">
        <v>43240</v>
      </c>
      <c r="D6485" s="11">
        <v>43244</v>
      </c>
      <c r="E6485" s="11">
        <v>43244</v>
      </c>
      <c r="F6485" s="12">
        <v>0.26511574074074074</v>
      </c>
      <c r="G6485" t="s">
        <v>298</v>
      </c>
      <c r="H6485" t="s">
        <v>77</v>
      </c>
      <c r="I6485" t="s">
        <v>40</v>
      </c>
      <c r="J6485" t="b">
        <v>0</v>
      </c>
      <c r="K6485">
        <v>0</v>
      </c>
      <c r="L6485">
        <v>14.57</v>
      </c>
      <c r="M6485" t="b">
        <v>0</v>
      </c>
      <c r="N6485" t="s">
        <v>41</v>
      </c>
      <c r="O6485" t="s">
        <v>41</v>
      </c>
      <c r="P6485" t="s">
        <v>42</v>
      </c>
      <c r="Q6485">
        <v>1</v>
      </c>
      <c r="R6485" t="b">
        <v>1</v>
      </c>
      <c r="S6485" t="s">
        <v>43</v>
      </c>
      <c r="T6485" t="s">
        <v>44</v>
      </c>
      <c r="U6485">
        <v>14.57</v>
      </c>
      <c r="V6485">
        <v>1</v>
      </c>
      <c r="W6485">
        <v>14.57</v>
      </c>
      <c r="X6485">
        <v>10</v>
      </c>
      <c r="Y6485">
        <v>14.57</v>
      </c>
      <c r="Z6485">
        <v>0</v>
      </c>
      <c r="AA6485">
        <v>14.57</v>
      </c>
      <c r="AB6485">
        <v>0</v>
      </c>
      <c r="AD6485" t="s">
        <v>170</v>
      </c>
      <c r="AE6485" t="s">
        <v>222</v>
      </c>
      <c r="AF6485" t="s">
        <v>223</v>
      </c>
      <c r="AG6485" s="13">
        <v>43244.785949074074</v>
      </c>
      <c r="AH6485" s="11">
        <v>43244</v>
      </c>
      <c r="AI6485" s="12">
        <v>0.78594907407407411</v>
      </c>
      <c r="AJ6485" t="s">
        <v>64</v>
      </c>
      <c r="AK6485">
        <v>18</v>
      </c>
      <c r="AL6485">
        <v>14.57</v>
      </c>
    </row>
    <row r="6486" spans="1:38" x14ac:dyDescent="0.25">
      <c r="A6486" s="11">
        <v>43191</v>
      </c>
      <c r="B6486" s="11">
        <v>43221</v>
      </c>
      <c r="C6486" s="11">
        <v>43233</v>
      </c>
      <c r="D6486" s="11">
        <v>43236</v>
      </c>
      <c r="E6486" s="11">
        <v>43236</v>
      </c>
      <c r="F6486" s="12">
        <v>0.32443287037037039</v>
      </c>
      <c r="G6486" t="s">
        <v>481</v>
      </c>
      <c r="H6486" t="s">
        <v>39</v>
      </c>
      <c r="I6486" t="s">
        <v>40</v>
      </c>
      <c r="J6486" t="b">
        <v>0</v>
      </c>
      <c r="K6486">
        <v>1.82</v>
      </c>
      <c r="L6486">
        <v>12.69</v>
      </c>
      <c r="M6486" t="b">
        <v>0</v>
      </c>
      <c r="N6486" t="s">
        <v>41</v>
      </c>
      <c r="O6486" t="s">
        <v>41</v>
      </c>
      <c r="P6486" t="s">
        <v>51</v>
      </c>
      <c r="Q6486">
        <v>8</v>
      </c>
      <c r="R6486" t="b">
        <v>0</v>
      </c>
      <c r="S6486" t="s">
        <v>59</v>
      </c>
      <c r="T6486" t="s">
        <v>101</v>
      </c>
      <c r="U6486">
        <v>14.51</v>
      </c>
      <c r="V6486">
        <v>2</v>
      </c>
      <c r="W6486">
        <v>14.51</v>
      </c>
      <c r="X6486">
        <v>0.87</v>
      </c>
      <c r="Y6486">
        <v>3.89</v>
      </c>
      <c r="Z6486">
        <v>0</v>
      </c>
      <c r="AA6486">
        <v>14.51</v>
      </c>
      <c r="AB6486">
        <v>0</v>
      </c>
      <c r="AD6486" t="s">
        <v>45</v>
      </c>
      <c r="AE6486" t="s">
        <v>144</v>
      </c>
      <c r="AF6486" t="s">
        <v>126</v>
      </c>
      <c r="AG6486" s="13">
        <v>43236.845264942131</v>
      </c>
      <c r="AH6486" s="11">
        <v>43236</v>
      </c>
      <c r="AI6486" s="12">
        <v>0.84526494212962966</v>
      </c>
      <c r="AJ6486" t="s">
        <v>71</v>
      </c>
      <c r="AK6486">
        <v>20</v>
      </c>
      <c r="AL6486">
        <v>6.35</v>
      </c>
    </row>
    <row r="6487" spans="1:38" x14ac:dyDescent="0.25">
      <c r="A6487" s="11">
        <v>43191</v>
      </c>
      <c r="B6487" s="11">
        <v>43221</v>
      </c>
      <c r="C6487" s="11">
        <v>43247</v>
      </c>
      <c r="D6487" s="11">
        <v>43249</v>
      </c>
      <c r="E6487" s="11">
        <v>43249</v>
      </c>
      <c r="F6487" s="12">
        <v>0.31296296296296294</v>
      </c>
      <c r="G6487" t="s">
        <v>150</v>
      </c>
      <c r="H6487" t="s">
        <v>74</v>
      </c>
      <c r="I6487" t="s">
        <v>40</v>
      </c>
      <c r="J6487" t="b">
        <v>0</v>
      </c>
      <c r="K6487">
        <v>1.37</v>
      </c>
      <c r="L6487">
        <v>13.13</v>
      </c>
      <c r="M6487" t="b">
        <v>0</v>
      </c>
      <c r="N6487" t="s">
        <v>41</v>
      </c>
      <c r="O6487" t="s">
        <v>153</v>
      </c>
      <c r="P6487" t="s">
        <v>51</v>
      </c>
      <c r="Q6487">
        <v>3</v>
      </c>
      <c r="R6487" t="b">
        <v>0</v>
      </c>
      <c r="S6487" t="s">
        <v>135</v>
      </c>
      <c r="T6487" t="s">
        <v>101</v>
      </c>
      <c r="U6487">
        <v>14.5</v>
      </c>
      <c r="V6487">
        <v>3</v>
      </c>
      <c r="W6487">
        <v>14.5</v>
      </c>
      <c r="X6487">
        <v>0.02</v>
      </c>
      <c r="Y6487">
        <v>0.02</v>
      </c>
      <c r="Z6487">
        <v>0</v>
      </c>
      <c r="AA6487">
        <v>14.5</v>
      </c>
      <c r="AB6487">
        <v>0</v>
      </c>
      <c r="AD6487" t="s">
        <v>136</v>
      </c>
      <c r="AE6487" t="s">
        <v>86</v>
      </c>
      <c r="AF6487" t="s">
        <v>87</v>
      </c>
      <c r="AG6487" s="13">
        <v>43249.833797951389</v>
      </c>
      <c r="AH6487" s="11">
        <v>43249</v>
      </c>
      <c r="AI6487" s="12">
        <v>0.8337979513888889</v>
      </c>
      <c r="AJ6487" t="s">
        <v>61</v>
      </c>
      <c r="AK6487">
        <v>20</v>
      </c>
      <c r="AL6487">
        <v>4.38</v>
      </c>
    </row>
    <row r="6488" spans="1:38" x14ac:dyDescent="0.25">
      <c r="A6488" s="11">
        <v>43191</v>
      </c>
      <c r="B6488" s="11">
        <v>43252</v>
      </c>
      <c r="C6488" s="11">
        <v>43254</v>
      </c>
      <c r="D6488" s="11">
        <v>43258</v>
      </c>
      <c r="E6488" s="11">
        <v>43257</v>
      </c>
      <c r="F6488" s="12">
        <v>0.53598379629629633</v>
      </c>
      <c r="G6488" t="s">
        <v>590</v>
      </c>
      <c r="H6488" t="s">
        <v>169</v>
      </c>
      <c r="I6488" t="s">
        <v>40</v>
      </c>
      <c r="J6488" t="b">
        <v>0</v>
      </c>
      <c r="K6488">
        <v>0</v>
      </c>
      <c r="L6488">
        <v>14.49</v>
      </c>
      <c r="M6488" t="b">
        <v>0</v>
      </c>
      <c r="N6488" t="s">
        <v>41</v>
      </c>
      <c r="O6488" t="s">
        <v>41</v>
      </c>
      <c r="P6488" t="s">
        <v>83</v>
      </c>
      <c r="Q6488">
        <v>1</v>
      </c>
      <c r="R6488" t="b">
        <v>0</v>
      </c>
      <c r="S6488" t="s">
        <v>59</v>
      </c>
      <c r="T6488" t="s">
        <v>60</v>
      </c>
      <c r="U6488">
        <v>14.49</v>
      </c>
      <c r="V6488">
        <v>1</v>
      </c>
      <c r="W6488">
        <v>14.49</v>
      </c>
      <c r="X6488">
        <v>12.2</v>
      </c>
      <c r="Y6488">
        <v>14.49</v>
      </c>
      <c r="Z6488">
        <v>0</v>
      </c>
      <c r="AA6488">
        <v>14.49</v>
      </c>
      <c r="AB6488">
        <v>0</v>
      </c>
      <c r="AD6488" t="s">
        <v>170</v>
      </c>
      <c r="AE6488" t="s">
        <v>278</v>
      </c>
      <c r="AF6488" t="s">
        <v>172</v>
      </c>
      <c r="AG6488" s="13">
        <v>43258.056817129633</v>
      </c>
      <c r="AH6488" s="11">
        <v>43258</v>
      </c>
      <c r="AI6488" s="12">
        <v>5.6817129629629627E-2</v>
      </c>
      <c r="AJ6488" t="s">
        <v>64</v>
      </c>
      <c r="AK6488">
        <v>1</v>
      </c>
      <c r="AL6488">
        <v>14.49</v>
      </c>
    </row>
    <row r="6489" spans="1:38" x14ac:dyDescent="0.25">
      <c r="A6489" s="11">
        <v>43191</v>
      </c>
      <c r="B6489" s="11">
        <v>43221</v>
      </c>
      <c r="C6489" s="11">
        <v>43240</v>
      </c>
      <c r="D6489" s="11">
        <v>43244</v>
      </c>
      <c r="E6489" s="11">
        <v>43243</v>
      </c>
      <c r="F6489" s="12">
        <v>0.88412037037037039</v>
      </c>
      <c r="G6489" t="s">
        <v>277</v>
      </c>
      <c r="H6489" t="s">
        <v>67</v>
      </c>
      <c r="I6489" t="s">
        <v>40</v>
      </c>
      <c r="J6489" t="b">
        <v>0</v>
      </c>
      <c r="K6489">
        <v>3.71</v>
      </c>
      <c r="L6489">
        <v>10.7</v>
      </c>
      <c r="M6489" t="b">
        <v>0</v>
      </c>
      <c r="N6489" t="s">
        <v>41</v>
      </c>
      <c r="O6489" t="s">
        <v>41</v>
      </c>
      <c r="P6489" t="s">
        <v>51</v>
      </c>
      <c r="Q6489">
        <v>3</v>
      </c>
      <c r="R6489" t="b">
        <v>0</v>
      </c>
      <c r="S6489" t="s">
        <v>59</v>
      </c>
      <c r="T6489" t="s">
        <v>60</v>
      </c>
      <c r="U6489">
        <v>14.41</v>
      </c>
      <c r="V6489">
        <v>3</v>
      </c>
      <c r="W6489">
        <v>14.41</v>
      </c>
      <c r="X6489">
        <v>0.59</v>
      </c>
      <c r="Y6489">
        <v>6.24</v>
      </c>
      <c r="Z6489">
        <v>0</v>
      </c>
      <c r="AA6489">
        <v>14.41</v>
      </c>
      <c r="AB6489">
        <v>0</v>
      </c>
      <c r="AD6489" t="s">
        <v>170</v>
      </c>
      <c r="AE6489" t="s">
        <v>278</v>
      </c>
      <c r="AF6489" t="s">
        <v>172</v>
      </c>
      <c r="AG6489" s="13">
        <v>43244.404953703706</v>
      </c>
      <c r="AH6489" s="11">
        <v>43244</v>
      </c>
      <c r="AI6489" s="12">
        <v>0.4049537037037037</v>
      </c>
      <c r="AJ6489" t="s">
        <v>64</v>
      </c>
      <c r="AK6489">
        <v>9</v>
      </c>
      <c r="AL6489">
        <v>3.57</v>
      </c>
    </row>
    <row r="6490" spans="1:38" x14ac:dyDescent="0.25">
      <c r="A6490" s="11">
        <v>43191</v>
      </c>
      <c r="B6490" s="11">
        <v>43191</v>
      </c>
      <c r="C6490" s="11">
        <v>43198</v>
      </c>
      <c r="D6490" s="11">
        <v>43199</v>
      </c>
      <c r="E6490" s="11">
        <v>43199</v>
      </c>
      <c r="F6490" s="12">
        <v>0.14348379629629629</v>
      </c>
      <c r="G6490" t="s">
        <v>150</v>
      </c>
      <c r="H6490" t="s">
        <v>67</v>
      </c>
      <c r="I6490" t="s">
        <v>134</v>
      </c>
      <c r="J6490" t="b">
        <v>0</v>
      </c>
      <c r="K6490">
        <v>0</v>
      </c>
      <c r="L6490">
        <v>14.38</v>
      </c>
      <c r="M6490" t="b">
        <v>0</v>
      </c>
      <c r="N6490" t="s">
        <v>41</v>
      </c>
      <c r="O6490" t="s">
        <v>41</v>
      </c>
      <c r="P6490" t="s">
        <v>83</v>
      </c>
      <c r="Q6490">
        <v>2</v>
      </c>
      <c r="R6490" t="b">
        <v>0</v>
      </c>
      <c r="S6490" t="s">
        <v>135</v>
      </c>
      <c r="T6490" t="s">
        <v>44</v>
      </c>
      <c r="U6490">
        <v>14.38</v>
      </c>
      <c r="V6490">
        <v>1</v>
      </c>
      <c r="W6490">
        <v>14.38</v>
      </c>
      <c r="X6490">
        <v>13.62</v>
      </c>
      <c r="Y6490">
        <v>14.38</v>
      </c>
      <c r="Z6490">
        <v>0</v>
      </c>
      <c r="AA6490">
        <v>14.38</v>
      </c>
      <c r="AB6490">
        <v>0</v>
      </c>
      <c r="AD6490" t="s">
        <v>136</v>
      </c>
      <c r="AE6490" t="s">
        <v>86</v>
      </c>
      <c r="AF6490" t="s">
        <v>87</v>
      </c>
      <c r="AG6490" s="13">
        <v>43199.664317129631</v>
      </c>
      <c r="AH6490" s="11">
        <v>43199</v>
      </c>
      <c r="AI6490" s="12">
        <v>0.66431712962962963</v>
      </c>
      <c r="AJ6490" t="s">
        <v>47</v>
      </c>
      <c r="AK6490">
        <v>15</v>
      </c>
      <c r="AL6490">
        <v>14.38</v>
      </c>
    </row>
    <row r="6491" spans="1:38" x14ac:dyDescent="0.25">
      <c r="A6491" s="11">
        <v>43191</v>
      </c>
      <c r="B6491" s="11">
        <v>43221</v>
      </c>
      <c r="C6491" s="11">
        <v>43247</v>
      </c>
      <c r="D6491" s="11">
        <v>43251</v>
      </c>
      <c r="E6491" s="11">
        <v>43251</v>
      </c>
      <c r="F6491" s="12">
        <v>0.18856481481481482</v>
      </c>
      <c r="G6491" t="s">
        <v>4646</v>
      </c>
      <c r="H6491" t="s">
        <v>39</v>
      </c>
      <c r="I6491" t="s">
        <v>40</v>
      </c>
      <c r="J6491" t="b">
        <v>0</v>
      </c>
      <c r="K6491">
        <v>3.35</v>
      </c>
      <c r="L6491">
        <v>10.98</v>
      </c>
      <c r="M6491" t="b">
        <v>0</v>
      </c>
      <c r="N6491" t="s">
        <v>41</v>
      </c>
      <c r="O6491" t="s">
        <v>41</v>
      </c>
      <c r="P6491" t="s">
        <v>83</v>
      </c>
      <c r="Q6491">
        <v>2</v>
      </c>
      <c r="R6491" t="b">
        <v>0</v>
      </c>
      <c r="S6491" t="s">
        <v>3315</v>
      </c>
      <c r="T6491" t="s">
        <v>60</v>
      </c>
      <c r="U6491">
        <v>14.33</v>
      </c>
      <c r="V6491">
        <v>2</v>
      </c>
      <c r="W6491">
        <v>14.33</v>
      </c>
      <c r="X6491">
        <v>2.4500000000000002</v>
      </c>
      <c r="Y6491">
        <v>9.06</v>
      </c>
      <c r="Z6491">
        <v>0</v>
      </c>
      <c r="AA6491">
        <v>14.33</v>
      </c>
      <c r="AB6491">
        <v>0</v>
      </c>
      <c r="AD6491" t="s">
        <v>52</v>
      </c>
      <c r="AE6491" t="s">
        <v>63</v>
      </c>
      <c r="AF6491" t="s">
        <v>3316</v>
      </c>
      <c r="AG6491" s="13">
        <v>43251.709398148145</v>
      </c>
      <c r="AH6491" s="11">
        <v>43251</v>
      </c>
      <c r="AI6491" s="12">
        <v>0.70939814814814817</v>
      </c>
      <c r="AJ6491" t="s">
        <v>64</v>
      </c>
      <c r="AK6491">
        <v>17</v>
      </c>
      <c r="AL6491">
        <v>5.49</v>
      </c>
    </row>
    <row r="6492" spans="1:38" x14ac:dyDescent="0.25">
      <c r="A6492" s="11">
        <v>43191</v>
      </c>
      <c r="B6492" s="11">
        <v>43191</v>
      </c>
      <c r="C6492" s="11">
        <v>43191</v>
      </c>
      <c r="D6492" s="11">
        <v>43193</v>
      </c>
      <c r="E6492" s="11">
        <v>43192</v>
      </c>
      <c r="F6492" s="12">
        <v>0.69385416666666666</v>
      </c>
      <c r="G6492" t="s">
        <v>383</v>
      </c>
      <c r="H6492" t="s">
        <v>50</v>
      </c>
      <c r="I6492" t="s">
        <v>40</v>
      </c>
      <c r="J6492" t="b">
        <v>0</v>
      </c>
      <c r="K6492">
        <v>0</v>
      </c>
      <c r="L6492">
        <v>14.28</v>
      </c>
      <c r="M6492" t="b">
        <v>0</v>
      </c>
      <c r="N6492" t="s">
        <v>41</v>
      </c>
      <c r="O6492" t="s">
        <v>41</v>
      </c>
      <c r="P6492" t="s">
        <v>51</v>
      </c>
      <c r="Q6492">
        <v>2</v>
      </c>
      <c r="R6492" t="b">
        <v>0</v>
      </c>
      <c r="S6492" t="s">
        <v>59</v>
      </c>
      <c r="T6492" t="s">
        <v>60</v>
      </c>
      <c r="U6492">
        <v>14.28</v>
      </c>
      <c r="V6492">
        <v>1</v>
      </c>
      <c r="W6492">
        <v>14.28</v>
      </c>
      <c r="X6492">
        <v>8.75</v>
      </c>
      <c r="Y6492">
        <v>14.28</v>
      </c>
      <c r="Z6492">
        <v>0</v>
      </c>
      <c r="AA6492">
        <v>14.28</v>
      </c>
      <c r="AB6492">
        <v>0</v>
      </c>
      <c r="AD6492" t="s">
        <v>45</v>
      </c>
      <c r="AE6492" t="s">
        <v>212</v>
      </c>
      <c r="AF6492" t="s">
        <v>126</v>
      </c>
      <c r="AG6492" s="13">
        <v>43193.214687500003</v>
      </c>
      <c r="AH6492" s="11">
        <v>43193</v>
      </c>
      <c r="AI6492" s="12">
        <v>0.2146875</v>
      </c>
      <c r="AJ6492" t="s">
        <v>61</v>
      </c>
      <c r="AK6492">
        <v>5</v>
      </c>
      <c r="AL6492">
        <v>14.28</v>
      </c>
    </row>
    <row r="6493" spans="1:38" x14ac:dyDescent="0.25">
      <c r="A6493" s="11">
        <v>43191</v>
      </c>
      <c r="B6493" s="11">
        <v>43191</v>
      </c>
      <c r="C6493" s="11">
        <v>43198</v>
      </c>
      <c r="D6493" s="11">
        <v>43202</v>
      </c>
      <c r="E6493" s="11">
        <v>43201</v>
      </c>
      <c r="F6493" s="12">
        <v>0.73091435185185183</v>
      </c>
      <c r="G6493" t="s">
        <v>471</v>
      </c>
      <c r="H6493" t="s">
        <v>104</v>
      </c>
      <c r="I6493" t="s">
        <v>40</v>
      </c>
      <c r="J6493" t="b">
        <v>0</v>
      </c>
      <c r="K6493">
        <v>0</v>
      </c>
      <c r="L6493">
        <v>14.26</v>
      </c>
      <c r="M6493" t="b">
        <v>0</v>
      </c>
      <c r="N6493" t="s">
        <v>41</v>
      </c>
      <c r="O6493" t="s">
        <v>41</v>
      </c>
      <c r="P6493" t="s">
        <v>42</v>
      </c>
      <c r="Q6493">
        <v>1</v>
      </c>
      <c r="R6493" t="b">
        <v>0</v>
      </c>
      <c r="S6493" t="s">
        <v>43</v>
      </c>
      <c r="T6493" t="s">
        <v>44</v>
      </c>
      <c r="U6493">
        <v>14.26</v>
      </c>
      <c r="V6493">
        <v>1</v>
      </c>
      <c r="W6493">
        <v>14.26</v>
      </c>
      <c r="X6493">
        <v>6.53</v>
      </c>
      <c r="Y6493">
        <v>14.26</v>
      </c>
      <c r="Z6493">
        <v>0</v>
      </c>
      <c r="AA6493">
        <v>14.26</v>
      </c>
      <c r="AB6493">
        <v>0</v>
      </c>
      <c r="AD6493" t="s">
        <v>45</v>
      </c>
      <c r="AE6493" t="s">
        <v>115</v>
      </c>
      <c r="AF6493" t="s">
        <v>46</v>
      </c>
      <c r="AG6493" s="13">
        <v>43202.251747685186</v>
      </c>
      <c r="AH6493" s="11">
        <v>43202</v>
      </c>
      <c r="AI6493" s="12">
        <v>0.2517476851851852</v>
      </c>
      <c r="AJ6493" t="s">
        <v>64</v>
      </c>
      <c r="AK6493">
        <v>6</v>
      </c>
      <c r="AL6493">
        <v>14.26</v>
      </c>
    </row>
    <row r="6494" spans="1:38" x14ac:dyDescent="0.25">
      <c r="A6494" s="11">
        <v>43191</v>
      </c>
      <c r="B6494" s="11">
        <v>43252</v>
      </c>
      <c r="C6494" s="11">
        <v>43261</v>
      </c>
      <c r="D6494" s="11">
        <v>43265</v>
      </c>
      <c r="E6494" s="11">
        <v>43265</v>
      </c>
      <c r="F6494" s="12">
        <v>0.34821759259259261</v>
      </c>
      <c r="G6494" t="s">
        <v>590</v>
      </c>
      <c r="H6494" t="s">
        <v>81</v>
      </c>
      <c r="I6494" t="s">
        <v>40</v>
      </c>
      <c r="J6494" t="b">
        <v>0</v>
      </c>
      <c r="K6494">
        <v>0.81</v>
      </c>
      <c r="L6494">
        <v>13.44</v>
      </c>
      <c r="M6494" t="b">
        <v>0</v>
      </c>
      <c r="N6494" t="s">
        <v>41</v>
      </c>
      <c r="O6494" t="s">
        <v>41</v>
      </c>
      <c r="P6494" t="s">
        <v>83</v>
      </c>
      <c r="Q6494">
        <v>2</v>
      </c>
      <c r="R6494" t="b">
        <v>1</v>
      </c>
      <c r="S6494" t="s">
        <v>59</v>
      </c>
      <c r="T6494" t="s">
        <v>60</v>
      </c>
      <c r="U6494">
        <v>14.26</v>
      </c>
      <c r="V6494">
        <v>3</v>
      </c>
      <c r="W6494">
        <v>14.26</v>
      </c>
      <c r="X6494">
        <v>9.98</v>
      </c>
      <c r="Y6494">
        <v>13.02</v>
      </c>
      <c r="Z6494">
        <v>0</v>
      </c>
      <c r="AA6494">
        <v>14.26</v>
      </c>
      <c r="AB6494">
        <v>1</v>
      </c>
      <c r="AD6494" t="s">
        <v>170</v>
      </c>
      <c r="AE6494" t="s">
        <v>278</v>
      </c>
      <c r="AF6494" t="s">
        <v>172</v>
      </c>
      <c r="AG6494" s="13">
        <v>43265.869050925925</v>
      </c>
      <c r="AH6494" s="11">
        <v>43265</v>
      </c>
      <c r="AI6494" s="12">
        <v>0.86905092592592592</v>
      </c>
      <c r="AJ6494" t="s">
        <v>64</v>
      </c>
      <c r="AK6494">
        <v>20</v>
      </c>
      <c r="AL6494">
        <v>4.4800000000000004</v>
      </c>
    </row>
    <row r="6495" spans="1:38" x14ac:dyDescent="0.25">
      <c r="A6495" s="11">
        <v>43191</v>
      </c>
      <c r="B6495" s="11">
        <v>43191</v>
      </c>
      <c r="C6495" s="11">
        <v>43191</v>
      </c>
      <c r="D6495" s="11">
        <v>43192</v>
      </c>
      <c r="E6495" s="11">
        <v>43192</v>
      </c>
      <c r="F6495" s="12">
        <v>0.3503472222222222</v>
      </c>
      <c r="G6495" t="s">
        <v>344</v>
      </c>
      <c r="H6495" t="s">
        <v>58</v>
      </c>
      <c r="I6495" t="s">
        <v>40</v>
      </c>
      <c r="J6495" t="b">
        <v>0</v>
      </c>
      <c r="K6495">
        <v>0</v>
      </c>
      <c r="L6495">
        <v>14.24</v>
      </c>
      <c r="M6495" t="b">
        <v>0</v>
      </c>
      <c r="N6495" t="s">
        <v>41</v>
      </c>
      <c r="O6495" t="s">
        <v>41</v>
      </c>
      <c r="P6495" t="s">
        <v>83</v>
      </c>
      <c r="Q6495">
        <v>1</v>
      </c>
      <c r="R6495" t="b">
        <v>1</v>
      </c>
      <c r="S6495" t="s">
        <v>59</v>
      </c>
      <c r="T6495" t="s">
        <v>60</v>
      </c>
      <c r="U6495">
        <v>14.24</v>
      </c>
      <c r="V6495">
        <v>1</v>
      </c>
      <c r="W6495">
        <v>14.24</v>
      </c>
      <c r="X6495">
        <v>10.02</v>
      </c>
      <c r="Y6495">
        <v>14.24</v>
      </c>
      <c r="Z6495">
        <v>0</v>
      </c>
      <c r="AA6495">
        <v>14.24</v>
      </c>
      <c r="AB6495">
        <v>0</v>
      </c>
      <c r="AD6495" t="s">
        <v>170</v>
      </c>
      <c r="AE6495" t="s">
        <v>278</v>
      </c>
      <c r="AF6495" t="s">
        <v>172</v>
      </c>
      <c r="AG6495" s="13">
        <v>43192.871180555558</v>
      </c>
      <c r="AH6495" s="11">
        <v>43192</v>
      </c>
      <c r="AI6495" s="12">
        <v>0.87118055555555551</v>
      </c>
      <c r="AJ6495" t="s">
        <v>47</v>
      </c>
      <c r="AK6495">
        <v>20</v>
      </c>
      <c r="AL6495">
        <v>14.24</v>
      </c>
    </row>
    <row r="6496" spans="1:38" x14ac:dyDescent="0.25">
      <c r="A6496" s="11">
        <v>43191</v>
      </c>
      <c r="B6496" s="11">
        <v>43191</v>
      </c>
      <c r="C6496" s="11">
        <v>43212</v>
      </c>
      <c r="D6496" s="11">
        <v>43217</v>
      </c>
      <c r="E6496" s="11">
        <v>43216</v>
      </c>
      <c r="F6496" s="12">
        <v>0.30965277777777778</v>
      </c>
      <c r="G6496" t="s">
        <v>49</v>
      </c>
      <c r="H6496" t="s">
        <v>197</v>
      </c>
      <c r="I6496" t="s">
        <v>40</v>
      </c>
      <c r="J6496" t="b">
        <v>1</v>
      </c>
      <c r="K6496">
        <v>0</v>
      </c>
      <c r="L6496">
        <v>14.23</v>
      </c>
      <c r="M6496" t="b">
        <v>0</v>
      </c>
      <c r="N6496" t="s">
        <v>41</v>
      </c>
      <c r="O6496" t="s">
        <v>41</v>
      </c>
      <c r="P6496" t="s">
        <v>42</v>
      </c>
      <c r="Q6496">
        <v>2</v>
      </c>
      <c r="R6496" t="b">
        <v>0</v>
      </c>
      <c r="S6496" t="s">
        <v>43</v>
      </c>
      <c r="T6496" t="s">
        <v>44</v>
      </c>
      <c r="U6496">
        <v>14.23</v>
      </c>
      <c r="V6496">
        <v>2</v>
      </c>
      <c r="W6496">
        <v>27.63</v>
      </c>
      <c r="X6496">
        <v>2.16</v>
      </c>
      <c r="Y6496">
        <v>5.99</v>
      </c>
      <c r="Z6496">
        <v>0</v>
      </c>
      <c r="AA6496">
        <v>27.63</v>
      </c>
      <c r="AB6496">
        <v>0</v>
      </c>
      <c r="AD6496" t="s">
        <v>52</v>
      </c>
      <c r="AE6496" t="s">
        <v>53</v>
      </c>
      <c r="AF6496" t="s">
        <v>54</v>
      </c>
      <c r="AG6496" s="13">
        <v>43216.83048611111</v>
      </c>
      <c r="AH6496" s="11">
        <v>43216</v>
      </c>
      <c r="AI6496" s="12">
        <v>0.83048611111111115</v>
      </c>
      <c r="AJ6496" t="s">
        <v>64</v>
      </c>
      <c r="AK6496">
        <v>19</v>
      </c>
      <c r="AL6496">
        <v>7.12</v>
      </c>
    </row>
    <row r="6497" spans="1:38" x14ac:dyDescent="0.25">
      <c r="A6497" s="11">
        <v>43191</v>
      </c>
      <c r="B6497" s="11">
        <v>43252</v>
      </c>
      <c r="C6497" s="11">
        <v>43268</v>
      </c>
      <c r="D6497" s="11">
        <v>43270</v>
      </c>
      <c r="E6497" s="11">
        <v>43269</v>
      </c>
      <c r="F6497" s="12">
        <v>0.95396990740740739</v>
      </c>
      <c r="G6497" t="s">
        <v>3119</v>
      </c>
      <c r="H6497" t="s">
        <v>1843</v>
      </c>
      <c r="I6497" t="s">
        <v>40</v>
      </c>
      <c r="J6497" t="b">
        <v>0</v>
      </c>
      <c r="K6497">
        <v>0</v>
      </c>
      <c r="L6497">
        <v>14.2</v>
      </c>
      <c r="M6497" t="b">
        <v>0</v>
      </c>
      <c r="N6497" t="s">
        <v>41</v>
      </c>
      <c r="O6497" t="s">
        <v>41</v>
      </c>
      <c r="P6497" t="s">
        <v>83</v>
      </c>
      <c r="Q6497">
        <v>1</v>
      </c>
      <c r="R6497" t="b">
        <v>0</v>
      </c>
      <c r="S6497" t="s">
        <v>43</v>
      </c>
      <c r="T6497" t="s">
        <v>60</v>
      </c>
      <c r="U6497">
        <v>14.2</v>
      </c>
      <c r="V6497">
        <v>1</v>
      </c>
      <c r="W6497">
        <v>14.2</v>
      </c>
      <c r="X6497">
        <v>12.47</v>
      </c>
      <c r="Y6497">
        <v>14.2</v>
      </c>
      <c r="Z6497">
        <v>0</v>
      </c>
      <c r="AA6497">
        <v>14.2</v>
      </c>
      <c r="AB6497">
        <v>0</v>
      </c>
      <c r="AD6497" t="s">
        <v>52</v>
      </c>
      <c r="AE6497" t="s">
        <v>452</v>
      </c>
      <c r="AF6497" t="s">
        <v>452</v>
      </c>
      <c r="AG6497" s="13">
        <v>43270.474802037039</v>
      </c>
      <c r="AH6497" s="11">
        <v>43270</v>
      </c>
      <c r="AI6497" s="12">
        <v>0.47480203703703705</v>
      </c>
      <c r="AJ6497" t="s">
        <v>61</v>
      </c>
      <c r="AK6497">
        <v>11</v>
      </c>
      <c r="AL6497">
        <v>14.2</v>
      </c>
    </row>
    <row r="6498" spans="1:38" x14ac:dyDescent="0.25">
      <c r="A6498" s="11">
        <v>43191</v>
      </c>
      <c r="B6498" s="11">
        <v>43252</v>
      </c>
      <c r="C6498" s="11">
        <v>43268</v>
      </c>
      <c r="D6498" s="11">
        <v>43272</v>
      </c>
      <c r="E6498" s="11">
        <v>43271</v>
      </c>
      <c r="F6498" s="12">
        <v>0.41550925925925924</v>
      </c>
      <c r="G6498" t="s">
        <v>220</v>
      </c>
      <c r="H6498" t="s">
        <v>114</v>
      </c>
      <c r="I6498" t="s">
        <v>40</v>
      </c>
      <c r="J6498" t="b">
        <v>0</v>
      </c>
      <c r="K6498">
        <v>4.9400000000000004</v>
      </c>
      <c r="L6498">
        <v>9.23</v>
      </c>
      <c r="M6498" t="b">
        <v>0</v>
      </c>
      <c r="N6498" t="s">
        <v>41</v>
      </c>
      <c r="O6498" t="s">
        <v>41</v>
      </c>
      <c r="P6498" t="s">
        <v>42</v>
      </c>
      <c r="Q6498">
        <v>5</v>
      </c>
      <c r="R6498" t="b">
        <v>0</v>
      </c>
      <c r="S6498" t="s">
        <v>43</v>
      </c>
      <c r="T6498" t="s">
        <v>44</v>
      </c>
      <c r="U6498">
        <v>14.17</v>
      </c>
      <c r="V6498">
        <v>3</v>
      </c>
      <c r="W6498">
        <v>14.17</v>
      </c>
      <c r="X6498">
        <v>0</v>
      </c>
      <c r="Y6498">
        <v>5.4</v>
      </c>
      <c r="Z6498">
        <v>0</v>
      </c>
      <c r="AA6498">
        <v>14.17</v>
      </c>
      <c r="AB6498">
        <v>0</v>
      </c>
      <c r="AD6498" t="s">
        <v>170</v>
      </c>
      <c r="AE6498" t="s">
        <v>222</v>
      </c>
      <c r="AF6498" t="s">
        <v>223</v>
      </c>
      <c r="AG6498" s="13">
        <v>43271.936345115741</v>
      </c>
      <c r="AH6498" s="11">
        <v>43271</v>
      </c>
      <c r="AI6498" s="12">
        <v>0.93634511574074075</v>
      </c>
      <c r="AJ6498" t="s">
        <v>71</v>
      </c>
      <c r="AK6498">
        <v>22</v>
      </c>
      <c r="AL6498">
        <v>3.08</v>
      </c>
    </row>
    <row r="6499" spans="1:38" x14ac:dyDescent="0.25">
      <c r="A6499" s="11">
        <v>43191</v>
      </c>
      <c r="B6499" s="11">
        <v>43221</v>
      </c>
      <c r="C6499" s="11">
        <v>43226</v>
      </c>
      <c r="D6499" s="11">
        <v>43228</v>
      </c>
      <c r="E6499" s="11">
        <v>43227</v>
      </c>
      <c r="F6499" s="12">
        <v>0.81361111111111106</v>
      </c>
      <c r="G6499" t="s">
        <v>867</v>
      </c>
      <c r="H6499" t="s">
        <v>104</v>
      </c>
      <c r="I6499" t="s">
        <v>40</v>
      </c>
      <c r="J6499" t="b">
        <v>0</v>
      </c>
      <c r="K6499">
        <v>0</v>
      </c>
      <c r="L6499">
        <v>14.15</v>
      </c>
      <c r="M6499" t="b">
        <v>0</v>
      </c>
      <c r="N6499" t="s">
        <v>41</v>
      </c>
      <c r="O6499" t="s">
        <v>41</v>
      </c>
      <c r="P6499" t="s">
        <v>51</v>
      </c>
      <c r="Q6499">
        <v>2</v>
      </c>
      <c r="R6499" t="b">
        <v>0</v>
      </c>
      <c r="S6499" t="s">
        <v>43</v>
      </c>
      <c r="T6499" t="s">
        <v>44</v>
      </c>
      <c r="U6499">
        <v>14.15</v>
      </c>
      <c r="V6499">
        <v>1</v>
      </c>
      <c r="W6499">
        <v>14.15</v>
      </c>
      <c r="X6499">
        <v>11.25</v>
      </c>
      <c r="Y6499">
        <v>14.15</v>
      </c>
      <c r="Z6499">
        <v>0</v>
      </c>
      <c r="AA6499">
        <v>14.15</v>
      </c>
      <c r="AB6499">
        <v>0</v>
      </c>
      <c r="AD6499" t="s">
        <v>52</v>
      </c>
      <c r="AE6499" t="s">
        <v>105</v>
      </c>
      <c r="AF6499" t="s">
        <v>92</v>
      </c>
      <c r="AG6499" s="13">
        <v>43228.334444444445</v>
      </c>
      <c r="AH6499" s="11">
        <v>43228</v>
      </c>
      <c r="AI6499" s="12">
        <v>0.33444444444444443</v>
      </c>
      <c r="AJ6499" t="s">
        <v>61</v>
      </c>
      <c r="AK6499">
        <v>8</v>
      </c>
      <c r="AL6499">
        <v>14.15</v>
      </c>
    </row>
    <row r="6500" spans="1:38" x14ac:dyDescent="0.25">
      <c r="A6500" s="11">
        <v>43191</v>
      </c>
      <c r="B6500" s="11">
        <v>43221</v>
      </c>
      <c r="C6500" s="11">
        <v>43226</v>
      </c>
      <c r="D6500" s="11">
        <v>43229</v>
      </c>
      <c r="E6500" s="11">
        <v>43226</v>
      </c>
      <c r="F6500" s="12">
        <v>0.93010416666666662</v>
      </c>
      <c r="G6500" t="s">
        <v>391</v>
      </c>
      <c r="H6500" t="s">
        <v>50</v>
      </c>
      <c r="I6500" t="s">
        <v>40</v>
      </c>
      <c r="J6500" t="b">
        <v>1</v>
      </c>
      <c r="K6500">
        <v>8.76</v>
      </c>
      <c r="L6500">
        <v>5.29</v>
      </c>
      <c r="M6500" t="b">
        <v>0</v>
      </c>
      <c r="N6500" t="s">
        <v>41</v>
      </c>
      <c r="O6500" t="s">
        <v>153</v>
      </c>
      <c r="P6500" t="s">
        <v>143</v>
      </c>
      <c r="Q6500">
        <v>1</v>
      </c>
      <c r="R6500" t="b">
        <v>0</v>
      </c>
      <c r="S6500" t="s">
        <v>43</v>
      </c>
      <c r="T6500" t="s">
        <v>78</v>
      </c>
      <c r="U6500">
        <v>14.05</v>
      </c>
      <c r="V6500">
        <v>3</v>
      </c>
      <c r="W6500">
        <v>68.209999999999994</v>
      </c>
      <c r="X6500">
        <v>0.01</v>
      </c>
      <c r="Y6500">
        <v>0.01</v>
      </c>
      <c r="Z6500">
        <v>0</v>
      </c>
      <c r="AA6500">
        <v>66.53</v>
      </c>
      <c r="AB6500">
        <v>1</v>
      </c>
      <c r="AD6500" t="s">
        <v>170</v>
      </c>
      <c r="AE6500" t="s">
        <v>222</v>
      </c>
      <c r="AF6500" t="s">
        <v>223</v>
      </c>
      <c r="AG6500" s="13">
        <v>43227.450938217589</v>
      </c>
      <c r="AH6500" s="11">
        <v>43227</v>
      </c>
      <c r="AI6500" s="12">
        <v>0.45093821759259262</v>
      </c>
      <c r="AJ6500" t="s">
        <v>47</v>
      </c>
      <c r="AK6500">
        <v>10</v>
      </c>
      <c r="AL6500">
        <v>1.76</v>
      </c>
    </row>
    <row r="6501" spans="1:38" x14ac:dyDescent="0.25">
      <c r="A6501" s="11">
        <v>43191</v>
      </c>
      <c r="B6501" s="11">
        <v>43252</v>
      </c>
      <c r="C6501" s="11">
        <v>43275</v>
      </c>
      <c r="D6501" s="11">
        <v>43280</v>
      </c>
      <c r="E6501" s="11">
        <v>43279</v>
      </c>
      <c r="F6501" s="12">
        <v>0.6663310185185185</v>
      </c>
      <c r="G6501" t="s">
        <v>344</v>
      </c>
      <c r="H6501" t="s">
        <v>211</v>
      </c>
      <c r="I6501" t="s">
        <v>40</v>
      </c>
      <c r="J6501" t="b">
        <v>0</v>
      </c>
      <c r="K6501">
        <v>0</v>
      </c>
      <c r="L6501">
        <v>14.03</v>
      </c>
      <c r="M6501" t="b">
        <v>0</v>
      </c>
      <c r="N6501" t="s">
        <v>41</v>
      </c>
      <c r="O6501" t="s">
        <v>153</v>
      </c>
      <c r="P6501" t="s">
        <v>51</v>
      </c>
      <c r="Q6501">
        <v>1</v>
      </c>
      <c r="R6501" t="b">
        <v>0</v>
      </c>
      <c r="S6501" t="s">
        <v>59</v>
      </c>
      <c r="T6501" t="s">
        <v>101</v>
      </c>
      <c r="U6501">
        <v>14.03</v>
      </c>
      <c r="V6501">
        <v>2</v>
      </c>
      <c r="W6501">
        <v>14.03</v>
      </c>
      <c r="X6501">
        <v>0</v>
      </c>
      <c r="Y6501">
        <v>0.01</v>
      </c>
      <c r="Z6501">
        <v>0</v>
      </c>
      <c r="AA6501">
        <v>14.03</v>
      </c>
      <c r="AB6501">
        <v>0</v>
      </c>
      <c r="AD6501" t="s">
        <v>170</v>
      </c>
      <c r="AE6501" t="s">
        <v>278</v>
      </c>
      <c r="AF6501" t="s">
        <v>172</v>
      </c>
      <c r="AG6501" s="13">
        <v>43280.187164768518</v>
      </c>
      <c r="AH6501" s="11">
        <v>43280</v>
      </c>
      <c r="AI6501" s="12">
        <v>0.18716476851851852</v>
      </c>
      <c r="AJ6501" t="s">
        <v>55</v>
      </c>
      <c r="AK6501">
        <v>4</v>
      </c>
      <c r="AL6501">
        <v>7.02</v>
      </c>
    </row>
    <row r="6502" spans="1:38" x14ac:dyDescent="0.25">
      <c r="A6502" s="11">
        <v>43191</v>
      </c>
      <c r="B6502" s="11">
        <v>43191</v>
      </c>
      <c r="C6502" s="11">
        <v>43219</v>
      </c>
      <c r="D6502" s="11">
        <v>43220</v>
      </c>
      <c r="E6502" s="11">
        <v>43219</v>
      </c>
      <c r="F6502" s="12">
        <v>0.49619212962962961</v>
      </c>
      <c r="G6502" t="s">
        <v>481</v>
      </c>
      <c r="H6502" t="s">
        <v>39</v>
      </c>
      <c r="I6502" t="s">
        <v>40</v>
      </c>
      <c r="J6502" t="b">
        <v>0</v>
      </c>
      <c r="K6502">
        <v>0</v>
      </c>
      <c r="L6502">
        <v>14.02</v>
      </c>
      <c r="M6502" t="b">
        <v>0</v>
      </c>
      <c r="N6502" t="s">
        <v>41</v>
      </c>
      <c r="O6502" t="s">
        <v>41</v>
      </c>
      <c r="P6502" t="s">
        <v>42</v>
      </c>
      <c r="Q6502">
        <v>3</v>
      </c>
      <c r="R6502" t="b">
        <v>1</v>
      </c>
      <c r="S6502" t="s">
        <v>59</v>
      </c>
      <c r="T6502" t="s">
        <v>101</v>
      </c>
      <c r="U6502">
        <v>14.02</v>
      </c>
      <c r="V6502">
        <v>1</v>
      </c>
      <c r="W6502">
        <v>14.02</v>
      </c>
      <c r="X6502">
        <v>11.91</v>
      </c>
      <c r="Y6502">
        <v>14.02</v>
      </c>
      <c r="Z6502">
        <v>0</v>
      </c>
      <c r="AA6502">
        <v>1.93</v>
      </c>
      <c r="AB6502">
        <v>0</v>
      </c>
      <c r="AD6502" t="s">
        <v>45</v>
      </c>
      <c r="AE6502" t="s">
        <v>144</v>
      </c>
      <c r="AF6502" t="s">
        <v>126</v>
      </c>
      <c r="AG6502" s="13">
        <v>43220.017030451389</v>
      </c>
      <c r="AH6502" s="11">
        <v>43220</v>
      </c>
      <c r="AI6502" s="12">
        <v>1.7030451388888888E-2</v>
      </c>
      <c r="AJ6502" t="s">
        <v>47</v>
      </c>
      <c r="AK6502">
        <v>0</v>
      </c>
      <c r="AL6502">
        <v>14.02</v>
      </c>
    </row>
    <row r="6503" spans="1:38" x14ac:dyDescent="0.25">
      <c r="A6503" s="11">
        <v>43191</v>
      </c>
      <c r="B6503" s="11">
        <v>43191</v>
      </c>
      <c r="C6503" s="11">
        <v>43198</v>
      </c>
      <c r="D6503" s="11">
        <v>43201</v>
      </c>
      <c r="E6503" s="11">
        <v>43201</v>
      </c>
      <c r="F6503" s="12">
        <v>5.1377314814814813E-2</v>
      </c>
      <c r="G6503" t="s">
        <v>396</v>
      </c>
      <c r="H6503" t="s">
        <v>90</v>
      </c>
      <c r="I6503" t="s">
        <v>40</v>
      </c>
      <c r="J6503" t="b">
        <v>0</v>
      </c>
      <c r="K6503">
        <v>0</v>
      </c>
      <c r="L6503">
        <v>13.95</v>
      </c>
      <c r="M6503" t="b">
        <v>0</v>
      </c>
      <c r="N6503" t="s">
        <v>41</v>
      </c>
      <c r="O6503" t="s">
        <v>41</v>
      </c>
      <c r="P6503" t="s">
        <v>42</v>
      </c>
      <c r="Q6503">
        <v>3</v>
      </c>
      <c r="R6503" t="b">
        <v>0</v>
      </c>
      <c r="S6503" t="s">
        <v>59</v>
      </c>
      <c r="T6503" t="s">
        <v>60</v>
      </c>
      <c r="U6503">
        <v>13.95</v>
      </c>
      <c r="V6503">
        <v>1</v>
      </c>
      <c r="W6503">
        <v>13.95</v>
      </c>
      <c r="X6503">
        <v>7.66</v>
      </c>
      <c r="Y6503">
        <v>13.95</v>
      </c>
      <c r="Z6503">
        <v>0</v>
      </c>
      <c r="AA6503">
        <v>13.95</v>
      </c>
      <c r="AB6503">
        <v>0</v>
      </c>
      <c r="AD6503" t="s">
        <v>52</v>
      </c>
      <c r="AE6503" t="s">
        <v>176</v>
      </c>
      <c r="AF6503" t="s">
        <v>57</v>
      </c>
      <c r="AG6503" s="13">
        <v>43201.572210648148</v>
      </c>
      <c r="AH6503" s="11">
        <v>43201</v>
      </c>
      <c r="AI6503" s="12">
        <v>0.57221064814814815</v>
      </c>
      <c r="AJ6503" t="s">
        <v>71</v>
      </c>
      <c r="AK6503">
        <v>13</v>
      </c>
      <c r="AL6503">
        <v>13.95</v>
      </c>
    </row>
    <row r="6504" spans="1:38" x14ac:dyDescent="0.25">
      <c r="A6504" s="11">
        <v>43191</v>
      </c>
      <c r="B6504" s="11">
        <v>43191</v>
      </c>
      <c r="C6504" s="11">
        <v>43212</v>
      </c>
      <c r="D6504" s="11">
        <v>43217</v>
      </c>
      <c r="E6504" s="11">
        <v>43216</v>
      </c>
      <c r="F6504" s="12">
        <v>0.74534722222222227</v>
      </c>
      <c r="G6504" t="s">
        <v>1438</v>
      </c>
      <c r="H6504" t="s">
        <v>39</v>
      </c>
      <c r="I6504" t="s">
        <v>40</v>
      </c>
      <c r="J6504" t="b">
        <v>0</v>
      </c>
      <c r="K6504">
        <v>7.73</v>
      </c>
      <c r="L6504">
        <v>6.13</v>
      </c>
      <c r="M6504" t="b">
        <v>0</v>
      </c>
      <c r="N6504" t="s">
        <v>41</v>
      </c>
      <c r="O6504" t="s">
        <v>41</v>
      </c>
      <c r="P6504" t="s">
        <v>51</v>
      </c>
      <c r="Q6504">
        <v>6</v>
      </c>
      <c r="R6504" t="b">
        <v>0</v>
      </c>
      <c r="S6504" t="s">
        <v>59</v>
      </c>
      <c r="T6504" t="s">
        <v>101</v>
      </c>
      <c r="U6504">
        <v>13.86</v>
      </c>
      <c r="V6504">
        <v>2</v>
      </c>
      <c r="W6504">
        <v>13.86</v>
      </c>
      <c r="X6504">
        <v>1.75</v>
      </c>
      <c r="Y6504">
        <v>4.58</v>
      </c>
      <c r="Z6504">
        <v>0</v>
      </c>
      <c r="AA6504">
        <v>13.86</v>
      </c>
      <c r="AB6504">
        <v>0</v>
      </c>
      <c r="AD6504" t="s">
        <v>170</v>
      </c>
      <c r="AE6504" t="s">
        <v>278</v>
      </c>
      <c r="AF6504" t="s">
        <v>172</v>
      </c>
      <c r="AG6504" s="13">
        <v>43217.266182106483</v>
      </c>
      <c r="AH6504" s="11">
        <v>43217</v>
      </c>
      <c r="AI6504" s="12">
        <v>0.2661821064814815</v>
      </c>
      <c r="AJ6504" t="s">
        <v>55</v>
      </c>
      <c r="AK6504">
        <v>6</v>
      </c>
      <c r="AL6504">
        <v>3.06</v>
      </c>
    </row>
    <row r="6505" spans="1:38" x14ac:dyDescent="0.25">
      <c r="A6505" s="11">
        <v>43191</v>
      </c>
      <c r="B6505" s="11">
        <v>43221</v>
      </c>
      <c r="C6505" s="11">
        <v>43240</v>
      </c>
      <c r="D6505" s="11">
        <v>43242</v>
      </c>
      <c r="E6505" s="11">
        <v>43242</v>
      </c>
      <c r="F6505" s="12">
        <v>0.10094907407407408</v>
      </c>
      <c r="G6505" t="s">
        <v>1438</v>
      </c>
      <c r="H6505" t="s">
        <v>39</v>
      </c>
      <c r="I6505" t="s">
        <v>40</v>
      </c>
      <c r="J6505" t="b">
        <v>0</v>
      </c>
      <c r="K6505">
        <v>3.39</v>
      </c>
      <c r="L6505">
        <v>10.44</v>
      </c>
      <c r="M6505" t="b">
        <v>0</v>
      </c>
      <c r="N6505" t="s">
        <v>41</v>
      </c>
      <c r="O6505" t="s">
        <v>41</v>
      </c>
      <c r="P6505" t="s">
        <v>42</v>
      </c>
      <c r="Q6505">
        <v>6</v>
      </c>
      <c r="R6505" t="b">
        <v>0</v>
      </c>
      <c r="S6505" t="s">
        <v>59</v>
      </c>
      <c r="T6505" t="s">
        <v>101</v>
      </c>
      <c r="U6505">
        <v>13.82</v>
      </c>
      <c r="V6505">
        <v>2</v>
      </c>
      <c r="W6505">
        <v>13.82</v>
      </c>
      <c r="X6505">
        <v>0.6</v>
      </c>
      <c r="Y6505">
        <v>2.14</v>
      </c>
      <c r="Z6505">
        <v>0</v>
      </c>
      <c r="AA6505">
        <v>13.82</v>
      </c>
      <c r="AB6505">
        <v>0</v>
      </c>
      <c r="AD6505" t="s">
        <v>170</v>
      </c>
      <c r="AE6505" t="s">
        <v>278</v>
      </c>
      <c r="AF6505" t="s">
        <v>172</v>
      </c>
      <c r="AG6505" s="13">
        <v>43242.621784907409</v>
      </c>
      <c r="AH6505" s="11">
        <v>43242</v>
      </c>
      <c r="AI6505" s="12">
        <v>0.62178490740740744</v>
      </c>
      <c r="AJ6505" t="s">
        <v>61</v>
      </c>
      <c r="AK6505">
        <v>14</v>
      </c>
      <c r="AL6505">
        <v>5.22</v>
      </c>
    </row>
    <row r="6506" spans="1:38" x14ac:dyDescent="0.25">
      <c r="A6506" s="11">
        <v>43191</v>
      </c>
      <c r="B6506" s="11">
        <v>43252</v>
      </c>
      <c r="C6506" s="11">
        <v>43254</v>
      </c>
      <c r="D6506" s="11">
        <v>43257</v>
      </c>
      <c r="E6506" s="11">
        <v>43257</v>
      </c>
      <c r="F6506" s="12">
        <v>0.41295138888888888</v>
      </c>
      <c r="G6506" t="s">
        <v>237</v>
      </c>
      <c r="H6506" t="s">
        <v>81</v>
      </c>
      <c r="I6506" t="s">
        <v>40</v>
      </c>
      <c r="J6506" t="b">
        <v>0</v>
      </c>
      <c r="K6506">
        <v>0</v>
      </c>
      <c r="L6506">
        <v>13.82</v>
      </c>
      <c r="M6506" t="b">
        <v>0</v>
      </c>
      <c r="N6506" t="s">
        <v>41</v>
      </c>
      <c r="O6506" t="s">
        <v>41</v>
      </c>
      <c r="P6506" t="s">
        <v>51</v>
      </c>
      <c r="Q6506">
        <v>2</v>
      </c>
      <c r="R6506" t="b">
        <v>1</v>
      </c>
      <c r="S6506" t="s">
        <v>59</v>
      </c>
      <c r="T6506" t="s">
        <v>60</v>
      </c>
      <c r="U6506">
        <v>13.82</v>
      </c>
      <c r="V6506">
        <v>1</v>
      </c>
      <c r="W6506">
        <v>13.82</v>
      </c>
      <c r="X6506">
        <v>12.29</v>
      </c>
      <c r="Y6506">
        <v>13.82</v>
      </c>
      <c r="Z6506">
        <v>0</v>
      </c>
      <c r="AA6506">
        <v>13.82</v>
      </c>
      <c r="AB6506">
        <v>0</v>
      </c>
      <c r="AD6506" t="s">
        <v>45</v>
      </c>
      <c r="AE6506" t="s">
        <v>238</v>
      </c>
      <c r="AF6506" t="s">
        <v>126</v>
      </c>
      <c r="AG6506" s="13">
        <v>43257.93378472222</v>
      </c>
      <c r="AH6506" s="11">
        <v>43257</v>
      </c>
      <c r="AI6506" s="12">
        <v>0.9337847222222222</v>
      </c>
      <c r="AJ6506" t="s">
        <v>71</v>
      </c>
      <c r="AK6506">
        <v>22</v>
      </c>
      <c r="AL6506">
        <v>13.82</v>
      </c>
    </row>
    <row r="6507" spans="1:38" x14ac:dyDescent="0.25">
      <c r="A6507" s="11">
        <v>43191</v>
      </c>
      <c r="B6507" s="11">
        <v>43252</v>
      </c>
      <c r="C6507" s="11">
        <v>43261</v>
      </c>
      <c r="D6507" s="11">
        <v>43262</v>
      </c>
      <c r="E6507" s="11">
        <v>43261</v>
      </c>
      <c r="F6507" s="12">
        <v>0.62028935185185186</v>
      </c>
      <c r="G6507" t="s">
        <v>471</v>
      </c>
      <c r="H6507" t="s">
        <v>50</v>
      </c>
      <c r="I6507" t="s">
        <v>40</v>
      </c>
      <c r="J6507" t="b">
        <v>0</v>
      </c>
      <c r="K6507">
        <v>0.32</v>
      </c>
      <c r="L6507">
        <v>13.42</v>
      </c>
      <c r="M6507" t="b">
        <v>0</v>
      </c>
      <c r="N6507" t="s">
        <v>41</v>
      </c>
      <c r="O6507" t="s">
        <v>41</v>
      </c>
      <c r="P6507" t="s">
        <v>42</v>
      </c>
      <c r="Q6507">
        <v>2</v>
      </c>
      <c r="R6507" t="b">
        <v>0</v>
      </c>
      <c r="S6507" t="s">
        <v>43</v>
      </c>
      <c r="T6507" t="s">
        <v>44</v>
      </c>
      <c r="U6507">
        <v>13.75</v>
      </c>
      <c r="V6507">
        <v>2</v>
      </c>
      <c r="W6507">
        <v>13.75</v>
      </c>
      <c r="X6507">
        <v>8.8699999999999992</v>
      </c>
      <c r="Y6507">
        <v>12.99</v>
      </c>
      <c r="Z6507">
        <v>0</v>
      </c>
      <c r="AA6507">
        <v>4.63</v>
      </c>
      <c r="AB6507">
        <v>0</v>
      </c>
      <c r="AD6507" t="s">
        <v>45</v>
      </c>
      <c r="AE6507" t="s">
        <v>115</v>
      </c>
      <c r="AF6507" t="s">
        <v>46</v>
      </c>
      <c r="AG6507" s="13">
        <v>43262.141122685185</v>
      </c>
      <c r="AH6507" s="11">
        <v>43262</v>
      </c>
      <c r="AI6507" s="12">
        <v>0.1411226851851852</v>
      </c>
      <c r="AJ6507" t="s">
        <v>47</v>
      </c>
      <c r="AK6507">
        <v>3</v>
      </c>
      <c r="AL6507">
        <v>6.71</v>
      </c>
    </row>
    <row r="6508" spans="1:38" x14ac:dyDescent="0.25">
      <c r="A6508" s="11">
        <v>43191</v>
      </c>
      <c r="B6508" s="11">
        <v>43221</v>
      </c>
      <c r="C6508" s="11">
        <v>43233</v>
      </c>
      <c r="D6508" s="11">
        <v>43237</v>
      </c>
      <c r="E6508" s="11">
        <v>43237</v>
      </c>
      <c r="F6508" s="12">
        <v>3.7615740740740739E-3</v>
      </c>
      <c r="G6508" t="s">
        <v>867</v>
      </c>
      <c r="H6508" t="s">
        <v>90</v>
      </c>
      <c r="I6508" t="s">
        <v>40</v>
      </c>
      <c r="J6508" t="b">
        <v>0</v>
      </c>
      <c r="K6508">
        <v>0</v>
      </c>
      <c r="L6508">
        <v>13.74</v>
      </c>
      <c r="M6508" t="b">
        <v>0</v>
      </c>
      <c r="N6508" t="s">
        <v>41</v>
      </c>
      <c r="O6508" t="s">
        <v>41</v>
      </c>
      <c r="P6508" t="s">
        <v>51</v>
      </c>
      <c r="Q6508">
        <v>2</v>
      </c>
      <c r="R6508" t="b">
        <v>0</v>
      </c>
      <c r="S6508" t="s">
        <v>43</v>
      </c>
      <c r="T6508" t="s">
        <v>78</v>
      </c>
      <c r="U6508">
        <v>13.74</v>
      </c>
      <c r="V6508">
        <v>1</v>
      </c>
      <c r="W6508">
        <v>13.74</v>
      </c>
      <c r="X6508">
        <v>9.5299999999999994</v>
      </c>
      <c r="Y6508">
        <v>13.74</v>
      </c>
      <c r="Z6508">
        <v>0</v>
      </c>
      <c r="AA6508">
        <v>13.74</v>
      </c>
      <c r="AB6508">
        <v>0</v>
      </c>
      <c r="AD6508" t="s">
        <v>52</v>
      </c>
      <c r="AE6508" t="s">
        <v>63</v>
      </c>
      <c r="AF6508" t="s">
        <v>54</v>
      </c>
      <c r="AG6508" s="13">
        <v>43237.524595532406</v>
      </c>
      <c r="AH6508" s="11">
        <v>43237</v>
      </c>
      <c r="AI6508" s="12">
        <v>0.52459553240740742</v>
      </c>
      <c r="AJ6508" t="s">
        <v>64</v>
      </c>
      <c r="AK6508">
        <v>12</v>
      </c>
      <c r="AL6508">
        <v>13.74</v>
      </c>
    </row>
    <row r="6509" spans="1:38" x14ac:dyDescent="0.25">
      <c r="A6509" s="11">
        <v>43191</v>
      </c>
      <c r="B6509" s="11">
        <v>43252</v>
      </c>
      <c r="C6509" s="11">
        <v>43261</v>
      </c>
      <c r="D6509" s="11">
        <v>43264</v>
      </c>
      <c r="E6509" s="11">
        <v>43263</v>
      </c>
      <c r="F6509" s="12">
        <v>0.76785879629629628</v>
      </c>
      <c r="G6509" t="s">
        <v>464</v>
      </c>
      <c r="H6509" t="s">
        <v>179</v>
      </c>
      <c r="I6509" t="s">
        <v>40</v>
      </c>
      <c r="J6509" t="b">
        <v>0</v>
      </c>
      <c r="K6509">
        <v>0</v>
      </c>
      <c r="L6509">
        <v>13.71</v>
      </c>
      <c r="M6509" t="b">
        <v>0</v>
      </c>
      <c r="N6509" t="s">
        <v>41</v>
      </c>
      <c r="O6509" t="s">
        <v>41</v>
      </c>
      <c r="P6509" t="s">
        <v>42</v>
      </c>
      <c r="Q6509">
        <v>1</v>
      </c>
      <c r="R6509" t="b">
        <v>0</v>
      </c>
      <c r="S6509" t="s">
        <v>43</v>
      </c>
      <c r="T6509" t="s">
        <v>78</v>
      </c>
      <c r="U6509">
        <v>13.71</v>
      </c>
      <c r="V6509">
        <v>1</v>
      </c>
      <c r="W6509">
        <v>13.71</v>
      </c>
      <c r="X6509">
        <v>12.62</v>
      </c>
      <c r="Y6509">
        <v>13.71</v>
      </c>
      <c r="Z6509">
        <v>0</v>
      </c>
      <c r="AA6509">
        <v>13.71</v>
      </c>
      <c r="AB6509">
        <v>0</v>
      </c>
      <c r="AD6509" t="s">
        <v>52</v>
      </c>
      <c r="AE6509" t="s">
        <v>105</v>
      </c>
      <c r="AF6509" t="s">
        <v>92</v>
      </c>
      <c r="AG6509" s="13">
        <v>43264.288691678237</v>
      </c>
      <c r="AH6509" s="11">
        <v>43264</v>
      </c>
      <c r="AI6509" s="12">
        <v>0.28869167824074077</v>
      </c>
      <c r="AJ6509" t="s">
        <v>71</v>
      </c>
      <c r="AK6509">
        <v>6</v>
      </c>
      <c r="AL6509">
        <v>13.71</v>
      </c>
    </row>
    <row r="6510" spans="1:38" x14ac:dyDescent="0.25">
      <c r="A6510" s="11">
        <v>43191</v>
      </c>
      <c r="B6510" s="11">
        <v>43252</v>
      </c>
      <c r="C6510" s="11">
        <v>43268</v>
      </c>
      <c r="D6510" s="11">
        <v>43272</v>
      </c>
      <c r="E6510" s="11">
        <v>43272</v>
      </c>
      <c r="F6510" s="12">
        <v>0.42061342592592593</v>
      </c>
      <c r="G6510" t="s">
        <v>53</v>
      </c>
      <c r="H6510" t="s">
        <v>74</v>
      </c>
      <c r="I6510" t="s">
        <v>40</v>
      </c>
      <c r="J6510" t="b">
        <v>0</v>
      </c>
      <c r="K6510">
        <v>0</v>
      </c>
      <c r="L6510">
        <v>13.7</v>
      </c>
      <c r="M6510" t="b">
        <v>0</v>
      </c>
      <c r="N6510" t="s">
        <v>41</v>
      </c>
      <c r="O6510" t="s">
        <v>153</v>
      </c>
      <c r="P6510" t="s">
        <v>42</v>
      </c>
      <c r="Q6510">
        <v>0</v>
      </c>
      <c r="R6510" t="b">
        <v>0</v>
      </c>
      <c r="S6510" t="s">
        <v>43</v>
      </c>
      <c r="T6510" t="s">
        <v>78</v>
      </c>
      <c r="U6510">
        <v>13.7</v>
      </c>
      <c r="V6510">
        <v>2</v>
      </c>
      <c r="W6510">
        <v>13.7</v>
      </c>
      <c r="X6510">
        <v>0</v>
      </c>
      <c r="Y6510">
        <v>0.04</v>
      </c>
      <c r="Z6510">
        <v>0</v>
      </c>
      <c r="AA6510">
        <v>13.7</v>
      </c>
      <c r="AB6510">
        <v>1</v>
      </c>
      <c r="AD6510" t="s">
        <v>52</v>
      </c>
      <c r="AE6510" t="s">
        <v>53</v>
      </c>
      <c r="AF6510" t="s">
        <v>54</v>
      </c>
      <c r="AG6510" s="13">
        <v>43272.941443750002</v>
      </c>
      <c r="AH6510" s="11">
        <v>43272</v>
      </c>
      <c r="AI6510" s="12">
        <v>0.94144375000000002</v>
      </c>
      <c r="AJ6510" t="s">
        <v>64</v>
      </c>
      <c r="AK6510">
        <v>22</v>
      </c>
      <c r="AL6510">
        <v>6.85</v>
      </c>
    </row>
    <row r="6511" spans="1:38" x14ac:dyDescent="0.25">
      <c r="A6511" s="11">
        <v>43191</v>
      </c>
      <c r="B6511" s="11">
        <v>43221</v>
      </c>
      <c r="C6511" s="11">
        <v>43247</v>
      </c>
      <c r="D6511" s="11">
        <v>43250</v>
      </c>
      <c r="E6511" s="11">
        <v>43250</v>
      </c>
      <c r="F6511" s="12">
        <v>0.10008101851851851</v>
      </c>
      <c r="G6511" t="s">
        <v>76</v>
      </c>
      <c r="H6511" t="s">
        <v>39</v>
      </c>
      <c r="I6511" t="s">
        <v>40</v>
      </c>
      <c r="J6511" t="b">
        <v>0</v>
      </c>
      <c r="K6511">
        <v>0.47</v>
      </c>
      <c r="L6511">
        <v>13.15</v>
      </c>
      <c r="M6511" t="b">
        <v>0</v>
      </c>
      <c r="N6511" t="s">
        <v>41</v>
      </c>
      <c r="O6511" t="s">
        <v>41</v>
      </c>
      <c r="P6511" t="s">
        <v>42</v>
      </c>
      <c r="Q6511">
        <v>2</v>
      </c>
      <c r="R6511" t="b">
        <v>0</v>
      </c>
      <c r="S6511" t="s">
        <v>43</v>
      </c>
      <c r="T6511" t="s">
        <v>78</v>
      </c>
      <c r="U6511">
        <v>13.62</v>
      </c>
      <c r="V6511">
        <v>2</v>
      </c>
      <c r="W6511">
        <v>13.62</v>
      </c>
      <c r="X6511">
        <v>2.52</v>
      </c>
      <c r="Y6511">
        <v>2.73</v>
      </c>
      <c r="Z6511">
        <v>0</v>
      </c>
      <c r="AA6511">
        <v>13.62</v>
      </c>
      <c r="AB6511">
        <v>0</v>
      </c>
      <c r="AD6511" t="s">
        <v>45</v>
      </c>
      <c r="AE6511" t="s">
        <v>38</v>
      </c>
      <c r="AF6511" t="s">
        <v>46</v>
      </c>
      <c r="AG6511" s="13">
        <v>43250.620920023146</v>
      </c>
      <c r="AH6511" s="11">
        <v>43250</v>
      </c>
      <c r="AI6511" s="12">
        <v>0.6209200231481482</v>
      </c>
      <c r="AJ6511" t="s">
        <v>71</v>
      </c>
      <c r="AK6511">
        <v>14</v>
      </c>
      <c r="AL6511">
        <v>6.58</v>
      </c>
    </row>
    <row r="6512" spans="1:38" x14ac:dyDescent="0.25">
      <c r="A6512" s="11">
        <v>43191</v>
      </c>
      <c r="B6512" s="11">
        <v>43191</v>
      </c>
      <c r="C6512" s="11">
        <v>43198</v>
      </c>
      <c r="D6512" s="11">
        <v>43199</v>
      </c>
      <c r="E6512" s="11">
        <v>43199</v>
      </c>
      <c r="F6512" s="12">
        <v>0.16750000000000001</v>
      </c>
      <c r="G6512" t="s">
        <v>122</v>
      </c>
      <c r="H6512" t="s">
        <v>74</v>
      </c>
      <c r="I6512" t="s">
        <v>40</v>
      </c>
      <c r="J6512" t="b">
        <v>0</v>
      </c>
      <c r="K6512">
        <v>1.1599999999999999</v>
      </c>
      <c r="L6512">
        <v>12.34</v>
      </c>
      <c r="M6512" t="b">
        <v>0</v>
      </c>
      <c r="N6512" t="s">
        <v>41</v>
      </c>
      <c r="O6512" t="s">
        <v>41</v>
      </c>
      <c r="P6512" t="s">
        <v>42</v>
      </c>
      <c r="Q6512">
        <v>2</v>
      </c>
      <c r="R6512" t="b">
        <v>1</v>
      </c>
      <c r="S6512" t="s">
        <v>43</v>
      </c>
      <c r="T6512" t="s">
        <v>44</v>
      </c>
      <c r="U6512">
        <v>13.61</v>
      </c>
      <c r="V6512">
        <v>2</v>
      </c>
      <c r="W6512">
        <v>13.61</v>
      </c>
      <c r="X6512">
        <v>0</v>
      </c>
      <c r="Y6512">
        <v>6.24</v>
      </c>
      <c r="Z6512">
        <v>0</v>
      </c>
      <c r="AA6512">
        <v>13.61</v>
      </c>
      <c r="AB6512">
        <v>0</v>
      </c>
      <c r="AD6512" t="s">
        <v>45</v>
      </c>
      <c r="AE6512" t="s">
        <v>95</v>
      </c>
      <c r="AF6512" t="s">
        <v>46</v>
      </c>
      <c r="AG6512" s="13">
        <v>43199.688331018522</v>
      </c>
      <c r="AH6512" s="11">
        <v>43199</v>
      </c>
      <c r="AI6512" s="12">
        <v>0.68833101851851852</v>
      </c>
      <c r="AJ6512" t="s">
        <v>47</v>
      </c>
      <c r="AK6512">
        <v>16</v>
      </c>
      <c r="AL6512">
        <v>6.17</v>
      </c>
    </row>
    <row r="6513" spans="1:38" x14ac:dyDescent="0.25">
      <c r="A6513" s="11">
        <v>43191</v>
      </c>
      <c r="B6513" s="11">
        <v>43252</v>
      </c>
      <c r="C6513" s="11">
        <v>43247</v>
      </c>
      <c r="D6513" s="11">
        <v>43252</v>
      </c>
      <c r="E6513" s="11">
        <v>43251</v>
      </c>
      <c r="F6513" s="12">
        <v>0.45450231481481479</v>
      </c>
      <c r="G6513" t="s">
        <v>150</v>
      </c>
      <c r="H6513" t="s">
        <v>211</v>
      </c>
      <c r="I6513" t="s">
        <v>40</v>
      </c>
      <c r="J6513" t="b">
        <v>0</v>
      </c>
      <c r="K6513">
        <v>0</v>
      </c>
      <c r="L6513">
        <v>13.47</v>
      </c>
      <c r="M6513" t="b">
        <v>0</v>
      </c>
      <c r="N6513" t="s">
        <v>41</v>
      </c>
      <c r="O6513" t="s">
        <v>41</v>
      </c>
      <c r="P6513" t="s">
        <v>83</v>
      </c>
      <c r="Q6513">
        <v>3</v>
      </c>
      <c r="R6513" t="b">
        <v>0</v>
      </c>
      <c r="S6513" t="s">
        <v>135</v>
      </c>
      <c r="T6513" t="s">
        <v>44</v>
      </c>
      <c r="U6513">
        <v>13.47</v>
      </c>
      <c r="V6513">
        <v>2</v>
      </c>
      <c r="W6513">
        <v>13.47</v>
      </c>
      <c r="X6513">
        <v>5.43</v>
      </c>
      <c r="Y6513">
        <v>11.3</v>
      </c>
      <c r="Z6513">
        <v>0</v>
      </c>
      <c r="AA6513">
        <v>13.47</v>
      </c>
      <c r="AB6513">
        <v>0</v>
      </c>
      <c r="AD6513" t="s">
        <v>136</v>
      </c>
      <c r="AE6513" t="s">
        <v>86</v>
      </c>
      <c r="AF6513" t="s">
        <v>87</v>
      </c>
      <c r="AG6513" s="13">
        <v>43251.975335648145</v>
      </c>
      <c r="AH6513" s="11">
        <v>43251</v>
      </c>
      <c r="AI6513" s="12">
        <v>0.9753356481481481</v>
      </c>
      <c r="AJ6513" t="s">
        <v>64</v>
      </c>
      <c r="AK6513">
        <v>23</v>
      </c>
      <c r="AL6513">
        <v>6.74</v>
      </c>
    </row>
    <row r="6514" spans="1:38" x14ac:dyDescent="0.25">
      <c r="A6514" s="11">
        <v>43191</v>
      </c>
      <c r="B6514" s="11">
        <v>43221</v>
      </c>
      <c r="C6514" s="11">
        <v>43219</v>
      </c>
      <c r="D6514" s="11">
        <v>43222</v>
      </c>
      <c r="E6514" s="11">
        <v>43222</v>
      </c>
      <c r="F6514" s="12">
        <v>0.39724537037037039</v>
      </c>
      <c r="G6514" t="s">
        <v>638</v>
      </c>
      <c r="H6514" t="s">
        <v>118</v>
      </c>
      <c r="I6514" t="s">
        <v>40</v>
      </c>
      <c r="J6514" t="b">
        <v>0</v>
      </c>
      <c r="K6514">
        <v>0.14000000000000001</v>
      </c>
      <c r="L6514">
        <v>13.25</v>
      </c>
      <c r="M6514" t="b">
        <v>0</v>
      </c>
      <c r="N6514" t="s">
        <v>41</v>
      </c>
      <c r="O6514" t="s">
        <v>41</v>
      </c>
      <c r="P6514" t="s">
        <v>42</v>
      </c>
      <c r="Q6514">
        <v>3</v>
      </c>
      <c r="R6514" t="b">
        <v>0</v>
      </c>
      <c r="S6514" t="s">
        <v>43</v>
      </c>
      <c r="T6514" t="s">
        <v>44</v>
      </c>
      <c r="U6514">
        <v>13.39</v>
      </c>
      <c r="V6514">
        <v>3</v>
      </c>
      <c r="W6514">
        <v>13.39</v>
      </c>
      <c r="X6514">
        <v>1.83</v>
      </c>
      <c r="Y6514">
        <v>6.28</v>
      </c>
      <c r="Z6514">
        <v>0</v>
      </c>
      <c r="AA6514">
        <v>13.39</v>
      </c>
      <c r="AB6514">
        <v>0</v>
      </c>
      <c r="AD6514" t="s">
        <v>52</v>
      </c>
      <c r="AE6514" t="s">
        <v>91</v>
      </c>
      <c r="AF6514" t="s">
        <v>92</v>
      </c>
      <c r="AG6514" s="13">
        <v>43222.918078703704</v>
      </c>
      <c r="AH6514" s="11">
        <v>43222</v>
      </c>
      <c r="AI6514" s="12">
        <v>0.9180787037037037</v>
      </c>
      <c r="AJ6514" t="s">
        <v>71</v>
      </c>
      <c r="AK6514">
        <v>22</v>
      </c>
      <c r="AL6514">
        <v>4.42</v>
      </c>
    </row>
    <row r="6515" spans="1:38" x14ac:dyDescent="0.25">
      <c r="A6515" s="11">
        <v>43191</v>
      </c>
      <c r="B6515" s="11">
        <v>43221</v>
      </c>
      <c r="C6515" s="11">
        <v>43226</v>
      </c>
      <c r="D6515" s="11">
        <v>43228</v>
      </c>
      <c r="E6515" s="11">
        <v>43228</v>
      </c>
      <c r="F6515" s="12">
        <v>0.31444444444444447</v>
      </c>
      <c r="G6515" t="s">
        <v>241</v>
      </c>
      <c r="H6515" t="s">
        <v>197</v>
      </c>
      <c r="I6515" t="s">
        <v>40</v>
      </c>
      <c r="J6515" t="b">
        <v>0</v>
      </c>
      <c r="K6515">
        <v>0.21</v>
      </c>
      <c r="L6515">
        <v>13.16</v>
      </c>
      <c r="M6515" t="b">
        <v>0</v>
      </c>
      <c r="N6515" t="s">
        <v>41</v>
      </c>
      <c r="O6515" t="s">
        <v>153</v>
      </c>
      <c r="P6515" t="s">
        <v>42</v>
      </c>
      <c r="Q6515">
        <v>0</v>
      </c>
      <c r="R6515" t="b">
        <v>1</v>
      </c>
      <c r="S6515" t="s">
        <v>43</v>
      </c>
      <c r="T6515" t="s">
        <v>78</v>
      </c>
      <c r="U6515">
        <v>13.37</v>
      </c>
      <c r="V6515">
        <v>2</v>
      </c>
      <c r="W6515">
        <v>13.37</v>
      </c>
      <c r="X6515">
        <v>0</v>
      </c>
      <c r="Y6515">
        <v>0.01</v>
      </c>
      <c r="Z6515">
        <v>0</v>
      </c>
      <c r="AA6515">
        <v>13.37</v>
      </c>
      <c r="AB6515">
        <v>1</v>
      </c>
      <c r="AD6515" t="s">
        <v>52</v>
      </c>
      <c r="AE6515" t="s">
        <v>63</v>
      </c>
      <c r="AF6515" t="s">
        <v>54</v>
      </c>
      <c r="AG6515" s="13">
        <v>43228.835272488424</v>
      </c>
      <c r="AH6515" s="11">
        <v>43228</v>
      </c>
      <c r="AI6515" s="12">
        <v>0.83527248842592594</v>
      </c>
      <c r="AJ6515" t="s">
        <v>61</v>
      </c>
      <c r="AK6515">
        <v>20</v>
      </c>
      <c r="AL6515">
        <v>6.58</v>
      </c>
    </row>
    <row r="6516" spans="1:38" x14ac:dyDescent="0.25">
      <c r="A6516" s="11">
        <v>43191</v>
      </c>
      <c r="B6516" s="11">
        <v>43252</v>
      </c>
      <c r="C6516" s="11">
        <v>43261</v>
      </c>
      <c r="D6516" s="11">
        <v>43262</v>
      </c>
      <c r="E6516" s="11">
        <v>43262</v>
      </c>
      <c r="F6516" s="12">
        <v>0.40694444444444444</v>
      </c>
      <c r="G6516" t="s">
        <v>1516</v>
      </c>
      <c r="H6516" t="s">
        <v>39</v>
      </c>
      <c r="I6516" t="s">
        <v>40</v>
      </c>
      <c r="J6516" t="b">
        <v>0</v>
      </c>
      <c r="K6516">
        <v>8.3699999999999992</v>
      </c>
      <c r="L6516">
        <v>4.97</v>
      </c>
      <c r="M6516" t="b">
        <v>0</v>
      </c>
      <c r="N6516" t="s">
        <v>41</v>
      </c>
      <c r="O6516" t="s">
        <v>41</v>
      </c>
      <c r="P6516" t="s">
        <v>42</v>
      </c>
      <c r="Q6516">
        <v>6</v>
      </c>
      <c r="R6516" t="b">
        <v>0</v>
      </c>
      <c r="S6516" t="s">
        <v>59</v>
      </c>
      <c r="T6516" t="s">
        <v>78</v>
      </c>
      <c r="U6516">
        <v>13.34</v>
      </c>
      <c r="V6516">
        <v>2</v>
      </c>
      <c r="W6516">
        <v>13.34</v>
      </c>
      <c r="X6516">
        <v>0.2</v>
      </c>
      <c r="Y6516">
        <v>1.85</v>
      </c>
      <c r="Z6516">
        <v>0</v>
      </c>
      <c r="AA6516">
        <v>13.34</v>
      </c>
      <c r="AB6516">
        <v>0</v>
      </c>
      <c r="AD6516" t="s">
        <v>45</v>
      </c>
      <c r="AE6516" t="s">
        <v>144</v>
      </c>
      <c r="AF6516" t="s">
        <v>126</v>
      </c>
      <c r="AG6516" s="13">
        <v>43262.927780810183</v>
      </c>
      <c r="AH6516" s="11">
        <v>43262</v>
      </c>
      <c r="AI6516" s="12">
        <v>0.92778081018518521</v>
      </c>
      <c r="AJ6516" t="s">
        <v>47</v>
      </c>
      <c r="AK6516">
        <v>22</v>
      </c>
      <c r="AL6516">
        <v>2.48</v>
      </c>
    </row>
    <row r="6517" spans="1:38" x14ac:dyDescent="0.25">
      <c r="A6517" s="11">
        <v>43191</v>
      </c>
      <c r="B6517" s="11">
        <v>43252</v>
      </c>
      <c r="C6517" s="11">
        <v>43261</v>
      </c>
      <c r="D6517" s="11">
        <v>43263</v>
      </c>
      <c r="E6517" s="11">
        <v>43262</v>
      </c>
      <c r="F6517" s="12">
        <v>0.47498842592592594</v>
      </c>
      <c r="G6517" t="s">
        <v>150</v>
      </c>
      <c r="H6517" t="s">
        <v>67</v>
      </c>
      <c r="I6517" t="s">
        <v>40</v>
      </c>
      <c r="J6517" t="b">
        <v>0</v>
      </c>
      <c r="K6517">
        <v>0</v>
      </c>
      <c r="L6517">
        <v>13.26</v>
      </c>
      <c r="M6517" t="b">
        <v>0</v>
      </c>
      <c r="N6517" t="s">
        <v>41</v>
      </c>
      <c r="O6517" t="s">
        <v>41</v>
      </c>
      <c r="P6517" t="s">
        <v>42</v>
      </c>
      <c r="Q6517">
        <v>2</v>
      </c>
      <c r="R6517" t="b">
        <v>1</v>
      </c>
      <c r="S6517" t="s">
        <v>135</v>
      </c>
      <c r="T6517" t="s">
        <v>60</v>
      </c>
      <c r="U6517">
        <v>13.26</v>
      </c>
      <c r="V6517">
        <v>1</v>
      </c>
      <c r="W6517">
        <v>13.26</v>
      </c>
      <c r="X6517">
        <v>5.22</v>
      </c>
      <c r="Y6517">
        <v>13.26</v>
      </c>
      <c r="Z6517">
        <v>0</v>
      </c>
      <c r="AA6517">
        <v>13.26</v>
      </c>
      <c r="AB6517">
        <v>0</v>
      </c>
      <c r="AD6517" t="s">
        <v>136</v>
      </c>
      <c r="AE6517" t="s">
        <v>86</v>
      </c>
      <c r="AF6517" t="s">
        <v>87</v>
      </c>
      <c r="AG6517" s="13">
        <v>43262.995821759258</v>
      </c>
      <c r="AH6517" s="11">
        <v>43262</v>
      </c>
      <c r="AI6517" s="12">
        <v>0.99582175925925931</v>
      </c>
      <c r="AJ6517" t="s">
        <v>47</v>
      </c>
      <c r="AK6517">
        <v>23</v>
      </c>
      <c r="AL6517">
        <v>13.26</v>
      </c>
    </row>
    <row r="6518" spans="1:38" x14ac:dyDescent="0.25">
      <c r="A6518" s="11">
        <v>43191</v>
      </c>
      <c r="B6518" s="11">
        <v>43221</v>
      </c>
      <c r="C6518" s="11">
        <v>43226</v>
      </c>
      <c r="D6518" s="11">
        <v>43230</v>
      </c>
      <c r="E6518" s="11">
        <v>43229</v>
      </c>
      <c r="F6518" s="12">
        <v>2.2141203703703705E-2</v>
      </c>
      <c r="G6518" t="s">
        <v>1438</v>
      </c>
      <c r="H6518" t="s">
        <v>39</v>
      </c>
      <c r="I6518" t="s">
        <v>40</v>
      </c>
      <c r="J6518" t="b">
        <v>1</v>
      </c>
      <c r="K6518">
        <v>3.58</v>
      </c>
      <c r="L6518">
        <v>9.61</v>
      </c>
      <c r="M6518" t="b">
        <v>0</v>
      </c>
      <c r="N6518" t="s">
        <v>41</v>
      </c>
      <c r="O6518" t="s">
        <v>41</v>
      </c>
      <c r="P6518" t="s">
        <v>42</v>
      </c>
      <c r="Q6518">
        <v>2</v>
      </c>
      <c r="R6518" t="b">
        <v>0</v>
      </c>
      <c r="S6518" t="s">
        <v>59</v>
      </c>
      <c r="T6518" t="s">
        <v>60</v>
      </c>
      <c r="U6518">
        <v>13.19</v>
      </c>
      <c r="V6518">
        <v>3</v>
      </c>
      <c r="W6518">
        <v>26.72</v>
      </c>
      <c r="X6518">
        <v>0.21</v>
      </c>
      <c r="Y6518">
        <v>0.75</v>
      </c>
      <c r="Z6518">
        <v>0</v>
      </c>
      <c r="AA6518">
        <v>26.72</v>
      </c>
      <c r="AB6518">
        <v>1</v>
      </c>
      <c r="AD6518" t="s">
        <v>170</v>
      </c>
      <c r="AE6518" t="s">
        <v>278</v>
      </c>
      <c r="AF6518" t="s">
        <v>172</v>
      </c>
      <c r="AG6518" s="13">
        <v>43229.542974537035</v>
      </c>
      <c r="AH6518" s="11">
        <v>43229</v>
      </c>
      <c r="AI6518" s="12">
        <v>0.54297453703703702</v>
      </c>
      <c r="AJ6518" t="s">
        <v>71</v>
      </c>
      <c r="AK6518">
        <v>13</v>
      </c>
      <c r="AL6518">
        <v>3.2</v>
      </c>
    </row>
    <row r="6519" spans="1:38" x14ac:dyDescent="0.25">
      <c r="A6519" s="11">
        <v>43191</v>
      </c>
      <c r="B6519" s="11">
        <v>43221</v>
      </c>
      <c r="C6519" s="11">
        <v>43233</v>
      </c>
      <c r="D6519" s="11">
        <v>43236</v>
      </c>
      <c r="E6519" s="11">
        <v>43236</v>
      </c>
      <c r="F6519" s="12">
        <v>0.29084490740740743</v>
      </c>
      <c r="G6519" t="s">
        <v>294</v>
      </c>
      <c r="H6519" t="s">
        <v>104</v>
      </c>
      <c r="I6519" t="s">
        <v>40</v>
      </c>
      <c r="J6519" t="b">
        <v>0</v>
      </c>
      <c r="K6519">
        <v>0</v>
      </c>
      <c r="L6519">
        <v>13.15</v>
      </c>
      <c r="M6519" t="b">
        <v>0</v>
      </c>
      <c r="N6519" t="s">
        <v>41</v>
      </c>
      <c r="O6519" t="s">
        <v>41</v>
      </c>
      <c r="P6519" t="s">
        <v>42</v>
      </c>
      <c r="Q6519">
        <v>3</v>
      </c>
      <c r="R6519" t="b">
        <v>0</v>
      </c>
      <c r="S6519" t="s">
        <v>43</v>
      </c>
      <c r="T6519" t="s">
        <v>44</v>
      </c>
      <c r="U6519">
        <v>13.15</v>
      </c>
      <c r="V6519">
        <v>1</v>
      </c>
      <c r="W6519">
        <v>13.15</v>
      </c>
      <c r="X6519">
        <v>3.77</v>
      </c>
      <c r="Y6519">
        <v>13.15</v>
      </c>
      <c r="Z6519">
        <v>0</v>
      </c>
      <c r="AA6519">
        <v>13.15</v>
      </c>
      <c r="AB6519">
        <v>0</v>
      </c>
      <c r="AD6519" t="s">
        <v>52</v>
      </c>
      <c r="AE6519" t="s">
        <v>53</v>
      </c>
      <c r="AF6519" t="s">
        <v>54</v>
      </c>
      <c r="AG6519" s="13">
        <v>43236.811678240738</v>
      </c>
      <c r="AH6519" s="11">
        <v>43236</v>
      </c>
      <c r="AI6519" s="12">
        <v>0.81167824074074069</v>
      </c>
      <c r="AJ6519" t="s">
        <v>71</v>
      </c>
      <c r="AK6519">
        <v>19</v>
      </c>
      <c r="AL6519">
        <v>13.15</v>
      </c>
    </row>
    <row r="6520" spans="1:38" x14ac:dyDescent="0.25">
      <c r="A6520" s="11">
        <v>43191</v>
      </c>
      <c r="B6520" s="11">
        <v>43191</v>
      </c>
      <c r="C6520" s="11">
        <v>43212</v>
      </c>
      <c r="D6520" s="11">
        <v>43216</v>
      </c>
      <c r="E6520" s="11">
        <v>43215</v>
      </c>
      <c r="F6520" s="12">
        <v>0.91027777777777774</v>
      </c>
      <c r="G6520" t="s">
        <v>733</v>
      </c>
      <c r="H6520" t="s">
        <v>104</v>
      </c>
      <c r="I6520" t="s">
        <v>40</v>
      </c>
      <c r="J6520" t="b">
        <v>0</v>
      </c>
      <c r="K6520">
        <v>0</v>
      </c>
      <c r="L6520">
        <v>13.14</v>
      </c>
      <c r="M6520" t="b">
        <v>0</v>
      </c>
      <c r="N6520" t="s">
        <v>41</v>
      </c>
      <c r="O6520" t="s">
        <v>41</v>
      </c>
      <c r="P6520" t="s">
        <v>51</v>
      </c>
      <c r="Q6520">
        <v>2</v>
      </c>
      <c r="R6520" t="b">
        <v>1</v>
      </c>
      <c r="S6520" t="s">
        <v>43</v>
      </c>
      <c r="T6520" t="s">
        <v>78</v>
      </c>
      <c r="U6520">
        <v>13.14</v>
      </c>
      <c r="V6520">
        <v>1</v>
      </c>
      <c r="W6520">
        <v>13.14</v>
      </c>
      <c r="X6520">
        <v>0</v>
      </c>
      <c r="Y6520">
        <v>13.14</v>
      </c>
      <c r="Z6520">
        <v>0</v>
      </c>
      <c r="AA6520">
        <v>13.14</v>
      </c>
      <c r="AB6520">
        <v>0</v>
      </c>
      <c r="AD6520" t="s">
        <v>52</v>
      </c>
      <c r="AE6520" t="s">
        <v>105</v>
      </c>
      <c r="AF6520" t="s">
        <v>92</v>
      </c>
      <c r="AG6520" s="13">
        <v>43216.431111111109</v>
      </c>
      <c r="AH6520" s="11">
        <v>43216</v>
      </c>
      <c r="AI6520" s="12">
        <v>0.43111111111111111</v>
      </c>
      <c r="AJ6520" t="s">
        <v>64</v>
      </c>
      <c r="AK6520">
        <v>10</v>
      </c>
      <c r="AL6520">
        <v>13.14</v>
      </c>
    </row>
    <row r="6521" spans="1:38" x14ac:dyDescent="0.25">
      <c r="A6521" s="11">
        <v>43191</v>
      </c>
      <c r="B6521" s="11">
        <v>43252</v>
      </c>
      <c r="C6521" s="11">
        <v>43254</v>
      </c>
      <c r="D6521" s="11">
        <v>43259</v>
      </c>
      <c r="E6521" s="11">
        <v>43258</v>
      </c>
      <c r="F6521" s="12">
        <v>0.73854166666666665</v>
      </c>
      <c r="G6521" t="s">
        <v>120</v>
      </c>
      <c r="H6521" t="s">
        <v>381</v>
      </c>
      <c r="I6521" t="s">
        <v>40</v>
      </c>
      <c r="J6521" t="b">
        <v>0</v>
      </c>
      <c r="K6521">
        <v>7.0000000000000007E-2</v>
      </c>
      <c r="L6521">
        <v>13.05</v>
      </c>
      <c r="M6521" t="b">
        <v>1</v>
      </c>
      <c r="N6521" t="s">
        <v>41</v>
      </c>
      <c r="O6521" t="s">
        <v>41</v>
      </c>
      <c r="P6521" t="s">
        <v>51</v>
      </c>
      <c r="Q6521">
        <v>8</v>
      </c>
      <c r="R6521" t="b">
        <v>0</v>
      </c>
      <c r="S6521" t="s">
        <v>43</v>
      </c>
      <c r="T6521" t="s">
        <v>78</v>
      </c>
      <c r="U6521">
        <v>13.13</v>
      </c>
      <c r="V6521">
        <v>5</v>
      </c>
      <c r="W6521">
        <v>13.13</v>
      </c>
      <c r="X6521">
        <v>0.69</v>
      </c>
      <c r="Y6521">
        <v>13.13</v>
      </c>
      <c r="Z6521">
        <v>0</v>
      </c>
      <c r="AA6521">
        <v>13.13</v>
      </c>
      <c r="AB6521">
        <v>1</v>
      </c>
      <c r="AD6521" t="s">
        <v>52</v>
      </c>
      <c r="AE6521" t="s">
        <v>105</v>
      </c>
      <c r="AF6521" t="s">
        <v>92</v>
      </c>
      <c r="AG6521" s="13">
        <v>43259.259370590276</v>
      </c>
      <c r="AH6521" s="11">
        <v>43259</v>
      </c>
      <c r="AI6521" s="12">
        <v>0.25937059027777776</v>
      </c>
      <c r="AJ6521" t="s">
        <v>55</v>
      </c>
      <c r="AK6521">
        <v>6</v>
      </c>
      <c r="AL6521">
        <v>2.61</v>
      </c>
    </row>
    <row r="6522" spans="1:38" x14ac:dyDescent="0.25">
      <c r="A6522" s="11">
        <v>43191</v>
      </c>
      <c r="B6522" s="11">
        <v>43191</v>
      </c>
      <c r="C6522" s="11">
        <v>43212</v>
      </c>
      <c r="D6522" s="11">
        <v>43215</v>
      </c>
      <c r="E6522" s="11">
        <v>43214</v>
      </c>
      <c r="F6522" s="12">
        <v>0.5605324074074074</v>
      </c>
      <c r="G6522" t="s">
        <v>590</v>
      </c>
      <c r="H6522" t="s">
        <v>50</v>
      </c>
      <c r="I6522" t="s">
        <v>40</v>
      </c>
      <c r="J6522" t="b">
        <v>0</v>
      </c>
      <c r="K6522">
        <v>1.63</v>
      </c>
      <c r="L6522">
        <v>11.39</v>
      </c>
      <c r="M6522" t="b">
        <v>0</v>
      </c>
      <c r="N6522" t="s">
        <v>41</v>
      </c>
      <c r="O6522" t="s">
        <v>41</v>
      </c>
      <c r="P6522" t="s">
        <v>51</v>
      </c>
      <c r="Q6522">
        <v>2</v>
      </c>
      <c r="R6522" t="b">
        <v>0</v>
      </c>
      <c r="S6522" t="s">
        <v>59</v>
      </c>
      <c r="T6522" t="s">
        <v>60</v>
      </c>
      <c r="U6522">
        <v>13.02</v>
      </c>
      <c r="V6522">
        <v>2</v>
      </c>
      <c r="W6522">
        <v>13.02</v>
      </c>
      <c r="X6522">
        <v>7.1</v>
      </c>
      <c r="Y6522">
        <v>7.66</v>
      </c>
      <c r="Z6522">
        <v>0</v>
      </c>
      <c r="AA6522">
        <v>13.02</v>
      </c>
      <c r="AB6522">
        <v>0</v>
      </c>
      <c r="AD6522" t="s">
        <v>170</v>
      </c>
      <c r="AE6522" t="s">
        <v>278</v>
      </c>
      <c r="AF6522" t="s">
        <v>172</v>
      </c>
      <c r="AG6522" s="13">
        <v>43215.081365740742</v>
      </c>
      <c r="AH6522" s="11">
        <v>43215</v>
      </c>
      <c r="AI6522" s="12">
        <v>8.1365740740740738E-2</v>
      </c>
      <c r="AJ6522" t="s">
        <v>71</v>
      </c>
      <c r="AK6522">
        <v>1</v>
      </c>
      <c r="AL6522">
        <v>5.7</v>
      </c>
    </row>
    <row r="6523" spans="1:38" x14ac:dyDescent="0.25">
      <c r="A6523" s="11">
        <v>43191</v>
      </c>
      <c r="B6523" s="11">
        <v>43221</v>
      </c>
      <c r="C6523" s="11">
        <v>43233</v>
      </c>
      <c r="D6523" s="11">
        <v>43234</v>
      </c>
      <c r="E6523" s="11">
        <v>43234</v>
      </c>
      <c r="F6523" s="12">
        <v>0.39241898148148147</v>
      </c>
      <c r="G6523" t="s">
        <v>391</v>
      </c>
      <c r="H6523" t="s">
        <v>97</v>
      </c>
      <c r="I6523" t="s">
        <v>40</v>
      </c>
      <c r="J6523" t="b">
        <v>0</v>
      </c>
      <c r="K6523">
        <v>0</v>
      </c>
      <c r="L6523">
        <v>13</v>
      </c>
      <c r="M6523" t="b">
        <v>0</v>
      </c>
      <c r="N6523" t="s">
        <v>41</v>
      </c>
      <c r="O6523" t="s">
        <v>41</v>
      </c>
      <c r="P6523" t="s">
        <v>42</v>
      </c>
      <c r="Q6523">
        <v>2</v>
      </c>
      <c r="R6523" t="b">
        <v>0</v>
      </c>
      <c r="S6523" t="s">
        <v>43</v>
      </c>
      <c r="T6523" t="s">
        <v>44</v>
      </c>
      <c r="U6523">
        <v>13</v>
      </c>
      <c r="V6523">
        <v>1</v>
      </c>
      <c r="W6523">
        <v>13</v>
      </c>
      <c r="X6523">
        <v>0</v>
      </c>
      <c r="Y6523">
        <v>13</v>
      </c>
      <c r="Z6523">
        <v>0</v>
      </c>
      <c r="AA6523">
        <v>13</v>
      </c>
      <c r="AB6523">
        <v>0</v>
      </c>
      <c r="AD6523" t="s">
        <v>170</v>
      </c>
      <c r="AE6523" t="s">
        <v>222</v>
      </c>
      <c r="AF6523" t="s">
        <v>223</v>
      </c>
      <c r="AG6523" s="13">
        <v>43234.9132540625</v>
      </c>
      <c r="AH6523" s="11">
        <v>43234</v>
      </c>
      <c r="AI6523" s="12">
        <v>0.91325406249999996</v>
      </c>
      <c r="AJ6523" t="s">
        <v>47</v>
      </c>
      <c r="AK6523">
        <v>21</v>
      </c>
      <c r="AL6523">
        <v>13</v>
      </c>
    </row>
    <row r="6524" spans="1:38" x14ac:dyDescent="0.25">
      <c r="A6524" s="11">
        <v>43191</v>
      </c>
      <c r="B6524" s="11">
        <v>43221</v>
      </c>
      <c r="C6524" s="11">
        <v>43240</v>
      </c>
      <c r="D6524" s="11">
        <v>43242</v>
      </c>
      <c r="E6524" s="11">
        <v>43242</v>
      </c>
      <c r="F6524" s="12">
        <v>1.238425925925926E-2</v>
      </c>
      <c r="G6524" t="s">
        <v>388</v>
      </c>
      <c r="H6524" t="s">
        <v>104</v>
      </c>
      <c r="I6524" t="s">
        <v>40</v>
      </c>
      <c r="J6524" t="b">
        <v>0</v>
      </c>
      <c r="K6524">
        <v>0</v>
      </c>
      <c r="L6524">
        <v>12.91</v>
      </c>
      <c r="M6524" t="b">
        <v>0</v>
      </c>
      <c r="N6524" t="s">
        <v>41</v>
      </c>
      <c r="O6524" t="s">
        <v>41</v>
      </c>
      <c r="P6524" t="s">
        <v>42</v>
      </c>
      <c r="Q6524">
        <v>1</v>
      </c>
      <c r="R6524" t="b">
        <v>0</v>
      </c>
      <c r="S6524" t="s">
        <v>59</v>
      </c>
      <c r="T6524" t="s">
        <v>60</v>
      </c>
      <c r="U6524">
        <v>12.91</v>
      </c>
      <c r="V6524">
        <v>1</v>
      </c>
      <c r="W6524">
        <v>12.91</v>
      </c>
      <c r="X6524">
        <v>0</v>
      </c>
      <c r="Y6524">
        <v>12.91</v>
      </c>
      <c r="Z6524">
        <v>0</v>
      </c>
      <c r="AA6524">
        <v>12.91</v>
      </c>
      <c r="AB6524">
        <v>0</v>
      </c>
      <c r="AD6524" t="s">
        <v>52</v>
      </c>
      <c r="AE6524" t="s">
        <v>129</v>
      </c>
      <c r="AF6524" t="s">
        <v>57</v>
      </c>
      <c r="AG6524" s="13">
        <v>43242.533220868056</v>
      </c>
      <c r="AH6524" s="11">
        <v>43242</v>
      </c>
      <c r="AI6524" s="12">
        <v>0.53322086805555557</v>
      </c>
      <c r="AJ6524" t="s">
        <v>61</v>
      </c>
      <c r="AK6524">
        <v>12</v>
      </c>
      <c r="AL6524">
        <v>12.91</v>
      </c>
    </row>
    <row r="6525" spans="1:38" x14ac:dyDescent="0.25">
      <c r="A6525" s="11">
        <v>43191</v>
      </c>
      <c r="B6525" s="11">
        <v>43191</v>
      </c>
      <c r="C6525" s="11">
        <v>43219</v>
      </c>
      <c r="D6525" s="11">
        <v>43220</v>
      </c>
      <c r="E6525" s="11">
        <v>43219</v>
      </c>
      <c r="F6525" s="12">
        <v>0.4853703703703704</v>
      </c>
      <c r="G6525" t="s">
        <v>590</v>
      </c>
      <c r="H6525" t="s">
        <v>179</v>
      </c>
      <c r="I6525" t="s">
        <v>40</v>
      </c>
      <c r="J6525" t="b">
        <v>0</v>
      </c>
      <c r="K6525">
        <v>0</v>
      </c>
      <c r="L6525">
        <v>12.89</v>
      </c>
      <c r="M6525" t="b">
        <v>1</v>
      </c>
      <c r="N6525" t="s">
        <v>41</v>
      </c>
      <c r="O6525" t="s">
        <v>41</v>
      </c>
      <c r="P6525" t="s">
        <v>51</v>
      </c>
      <c r="Q6525">
        <v>3</v>
      </c>
      <c r="R6525" t="b">
        <v>0</v>
      </c>
      <c r="S6525" t="s">
        <v>59</v>
      </c>
      <c r="T6525" t="s">
        <v>101</v>
      </c>
      <c r="U6525">
        <v>12.89</v>
      </c>
      <c r="V6525">
        <v>2</v>
      </c>
      <c r="W6525">
        <v>12.89</v>
      </c>
      <c r="X6525">
        <v>9.8800000000000008</v>
      </c>
      <c r="Y6525">
        <v>12.89</v>
      </c>
      <c r="Z6525">
        <v>0</v>
      </c>
      <c r="AA6525">
        <v>0.54</v>
      </c>
      <c r="AB6525">
        <v>0</v>
      </c>
      <c r="AD6525" t="s">
        <v>170</v>
      </c>
      <c r="AE6525" t="s">
        <v>278</v>
      </c>
      <c r="AF6525" t="s">
        <v>172</v>
      </c>
      <c r="AG6525" s="13">
        <v>43220.006199074072</v>
      </c>
      <c r="AH6525" s="11">
        <v>43220</v>
      </c>
      <c r="AI6525" s="12">
        <v>6.1990740740740739E-3</v>
      </c>
      <c r="AJ6525" t="s">
        <v>47</v>
      </c>
      <c r="AK6525">
        <v>0</v>
      </c>
      <c r="AL6525">
        <v>6.45</v>
      </c>
    </row>
    <row r="6526" spans="1:38" x14ac:dyDescent="0.25">
      <c r="A6526" s="11">
        <v>43191</v>
      </c>
      <c r="B6526" s="11">
        <v>43252</v>
      </c>
      <c r="C6526" s="11">
        <v>43268</v>
      </c>
      <c r="D6526" s="11">
        <v>43272</v>
      </c>
      <c r="E6526" s="11">
        <v>43272</v>
      </c>
      <c r="F6526" s="12">
        <v>0.44387731481481479</v>
      </c>
      <c r="G6526" t="s">
        <v>53</v>
      </c>
      <c r="H6526" t="s">
        <v>74</v>
      </c>
      <c r="I6526" t="s">
        <v>40</v>
      </c>
      <c r="J6526" t="b">
        <v>0</v>
      </c>
      <c r="K6526">
        <v>7.0000000000000007E-2</v>
      </c>
      <c r="L6526">
        <v>12.67</v>
      </c>
      <c r="M6526" t="b">
        <v>0</v>
      </c>
      <c r="N6526" t="s">
        <v>41</v>
      </c>
      <c r="O6526" t="s">
        <v>153</v>
      </c>
      <c r="P6526" t="s">
        <v>42</v>
      </c>
      <c r="Q6526">
        <v>1</v>
      </c>
      <c r="R6526" t="b">
        <v>1</v>
      </c>
      <c r="S6526" t="s">
        <v>43</v>
      </c>
      <c r="T6526" t="s">
        <v>78</v>
      </c>
      <c r="U6526">
        <v>12.74</v>
      </c>
      <c r="V6526">
        <v>2</v>
      </c>
      <c r="W6526">
        <v>12.74</v>
      </c>
      <c r="X6526">
        <v>0</v>
      </c>
      <c r="Y6526">
        <v>0.04</v>
      </c>
      <c r="Z6526">
        <v>0</v>
      </c>
      <c r="AA6526">
        <v>12.74</v>
      </c>
      <c r="AB6526">
        <v>1</v>
      </c>
      <c r="AD6526" t="s">
        <v>52</v>
      </c>
      <c r="AE6526" t="s">
        <v>53</v>
      </c>
      <c r="AF6526" t="s">
        <v>54</v>
      </c>
      <c r="AG6526" s="13">
        <v>43272.964707511572</v>
      </c>
      <c r="AH6526" s="11">
        <v>43272</v>
      </c>
      <c r="AI6526" s="12">
        <v>0.96470751157407408</v>
      </c>
      <c r="AJ6526" t="s">
        <v>64</v>
      </c>
      <c r="AK6526">
        <v>23</v>
      </c>
      <c r="AL6526">
        <v>6.33</v>
      </c>
    </row>
    <row r="6527" spans="1:38" x14ac:dyDescent="0.25">
      <c r="A6527" s="11">
        <v>43191</v>
      </c>
      <c r="B6527" s="11">
        <v>43221</v>
      </c>
      <c r="C6527" s="11">
        <v>43240</v>
      </c>
      <c r="D6527" s="11">
        <v>43244</v>
      </c>
      <c r="E6527" s="11">
        <v>43243</v>
      </c>
      <c r="F6527" s="12">
        <v>0.6080092592592593</v>
      </c>
      <c r="G6527" t="s">
        <v>394</v>
      </c>
      <c r="H6527" t="s">
        <v>211</v>
      </c>
      <c r="I6527" t="s">
        <v>40</v>
      </c>
      <c r="J6527" t="b">
        <v>0</v>
      </c>
      <c r="K6527">
        <v>6.86</v>
      </c>
      <c r="L6527">
        <v>5.81</v>
      </c>
      <c r="M6527" t="b">
        <v>0</v>
      </c>
      <c r="N6527" t="s">
        <v>41</v>
      </c>
      <c r="O6527" t="s">
        <v>41</v>
      </c>
      <c r="P6527" t="s">
        <v>42</v>
      </c>
      <c r="Q6527">
        <v>2</v>
      </c>
      <c r="R6527" t="b">
        <v>1</v>
      </c>
      <c r="S6527" t="s">
        <v>43</v>
      </c>
      <c r="T6527" t="s">
        <v>101</v>
      </c>
      <c r="U6527">
        <v>12.68</v>
      </c>
      <c r="V6527">
        <v>1</v>
      </c>
      <c r="W6527">
        <v>12.68</v>
      </c>
      <c r="X6527">
        <v>0.76</v>
      </c>
      <c r="Y6527">
        <v>12.68</v>
      </c>
      <c r="Z6527">
        <v>0</v>
      </c>
      <c r="AA6527">
        <v>12.68</v>
      </c>
      <c r="AB6527">
        <v>0</v>
      </c>
      <c r="AD6527" t="s">
        <v>52</v>
      </c>
      <c r="AE6527" t="s">
        <v>394</v>
      </c>
      <c r="AF6527" t="s">
        <v>54</v>
      </c>
      <c r="AG6527" s="13">
        <v>43244.128836990742</v>
      </c>
      <c r="AH6527" s="11">
        <v>43244</v>
      </c>
      <c r="AI6527" s="12">
        <v>0.12883699074074073</v>
      </c>
      <c r="AJ6527" t="s">
        <v>64</v>
      </c>
      <c r="AK6527">
        <v>3</v>
      </c>
      <c r="AL6527">
        <v>5.81</v>
      </c>
    </row>
    <row r="6528" spans="1:38" x14ac:dyDescent="0.25">
      <c r="A6528" s="11">
        <v>43191</v>
      </c>
      <c r="B6528" s="11">
        <v>43221</v>
      </c>
      <c r="C6528" s="11">
        <v>43226</v>
      </c>
      <c r="D6528" s="11">
        <v>43229</v>
      </c>
      <c r="E6528" s="11">
        <v>43228</v>
      </c>
      <c r="F6528" s="12">
        <v>0.81024305555555554</v>
      </c>
      <c r="G6528" t="s">
        <v>383</v>
      </c>
      <c r="H6528" t="s">
        <v>97</v>
      </c>
      <c r="I6528" t="s">
        <v>40</v>
      </c>
      <c r="J6528" t="b">
        <v>0</v>
      </c>
      <c r="K6528">
        <v>0</v>
      </c>
      <c r="L6528">
        <v>12.65</v>
      </c>
      <c r="M6528" t="b">
        <v>0</v>
      </c>
      <c r="N6528" t="s">
        <v>41</v>
      </c>
      <c r="O6528" t="s">
        <v>41</v>
      </c>
      <c r="P6528" t="s">
        <v>42</v>
      </c>
      <c r="Q6528">
        <v>2</v>
      </c>
      <c r="R6528" t="b">
        <v>0</v>
      </c>
      <c r="S6528" t="s">
        <v>59</v>
      </c>
      <c r="T6528" t="s">
        <v>101</v>
      </c>
      <c r="U6528">
        <v>12.65</v>
      </c>
      <c r="V6528">
        <v>1</v>
      </c>
      <c r="W6528">
        <v>12.65</v>
      </c>
      <c r="X6528">
        <v>3.68</v>
      </c>
      <c r="Y6528">
        <v>12.65</v>
      </c>
      <c r="Z6528">
        <v>0</v>
      </c>
      <c r="AA6528">
        <v>12.65</v>
      </c>
      <c r="AB6528">
        <v>0</v>
      </c>
      <c r="AD6528" t="s">
        <v>45</v>
      </c>
      <c r="AE6528" t="s">
        <v>212</v>
      </c>
      <c r="AF6528" t="s">
        <v>126</v>
      </c>
      <c r="AG6528" s="13">
        <v>43229.331075520837</v>
      </c>
      <c r="AH6528" s="11">
        <v>43229</v>
      </c>
      <c r="AI6528" s="12">
        <v>0.33107552083333336</v>
      </c>
      <c r="AJ6528" t="s">
        <v>71</v>
      </c>
      <c r="AK6528">
        <v>7</v>
      </c>
      <c r="AL6528">
        <v>12.65</v>
      </c>
    </row>
    <row r="6529" spans="1:38" x14ac:dyDescent="0.25">
      <c r="A6529" s="11">
        <v>43191</v>
      </c>
      <c r="B6529" s="11">
        <v>43252</v>
      </c>
      <c r="C6529" s="11">
        <v>43254</v>
      </c>
      <c r="D6529" s="11">
        <v>43255</v>
      </c>
      <c r="E6529" s="11">
        <v>43255</v>
      </c>
      <c r="F6529" s="12">
        <v>5.7314814814814811E-2</v>
      </c>
      <c r="G6529" t="s">
        <v>76</v>
      </c>
      <c r="H6529" t="s">
        <v>50</v>
      </c>
      <c r="I6529" t="s">
        <v>40</v>
      </c>
      <c r="J6529" t="b">
        <v>0</v>
      </c>
      <c r="K6529">
        <v>0</v>
      </c>
      <c r="L6529">
        <v>12.62</v>
      </c>
      <c r="M6529" t="b">
        <v>0</v>
      </c>
      <c r="N6529" t="s">
        <v>41</v>
      </c>
      <c r="O6529" t="s">
        <v>41</v>
      </c>
      <c r="P6529" t="s">
        <v>42</v>
      </c>
      <c r="Q6529">
        <v>1</v>
      </c>
      <c r="R6529" t="b">
        <v>1</v>
      </c>
      <c r="S6529" t="s">
        <v>43</v>
      </c>
      <c r="T6529" t="s">
        <v>44</v>
      </c>
      <c r="U6529">
        <v>12.63</v>
      </c>
      <c r="V6529">
        <v>1</v>
      </c>
      <c r="W6529">
        <v>12.63</v>
      </c>
      <c r="X6529">
        <v>2.13</v>
      </c>
      <c r="Y6529">
        <v>12.63</v>
      </c>
      <c r="Z6529">
        <v>0</v>
      </c>
      <c r="AA6529">
        <v>12.63</v>
      </c>
      <c r="AB6529">
        <v>0</v>
      </c>
      <c r="AD6529" t="s">
        <v>45</v>
      </c>
      <c r="AE6529" t="s">
        <v>38</v>
      </c>
      <c r="AF6529" t="s">
        <v>46</v>
      </c>
      <c r="AG6529" s="13">
        <v>43255.578148148146</v>
      </c>
      <c r="AH6529" s="11">
        <v>43255</v>
      </c>
      <c r="AI6529" s="12">
        <v>0.57814814814814819</v>
      </c>
      <c r="AJ6529" t="s">
        <v>47</v>
      </c>
      <c r="AK6529">
        <v>13</v>
      </c>
      <c r="AL6529">
        <v>12.62</v>
      </c>
    </row>
    <row r="6530" spans="1:38" x14ac:dyDescent="0.25">
      <c r="A6530" s="11">
        <v>43191</v>
      </c>
      <c r="B6530" s="11">
        <v>43221</v>
      </c>
      <c r="C6530" s="11">
        <v>43247</v>
      </c>
      <c r="D6530" s="11">
        <v>43248</v>
      </c>
      <c r="E6530" s="11">
        <v>43247</v>
      </c>
      <c r="F6530" s="12">
        <v>0.77901620370370372</v>
      </c>
      <c r="G6530" t="s">
        <v>1438</v>
      </c>
      <c r="H6530" t="s">
        <v>39</v>
      </c>
      <c r="I6530" t="s">
        <v>40</v>
      </c>
      <c r="J6530" t="b">
        <v>0</v>
      </c>
      <c r="K6530">
        <v>7.85</v>
      </c>
      <c r="L6530">
        <v>4.76</v>
      </c>
      <c r="M6530" t="b">
        <v>0</v>
      </c>
      <c r="N6530" t="s">
        <v>41</v>
      </c>
      <c r="O6530" t="s">
        <v>41</v>
      </c>
      <c r="P6530" t="s">
        <v>51</v>
      </c>
      <c r="Q6530">
        <v>3</v>
      </c>
      <c r="R6530" t="b">
        <v>0</v>
      </c>
      <c r="S6530" t="s">
        <v>59</v>
      </c>
      <c r="T6530" t="s">
        <v>101</v>
      </c>
      <c r="U6530">
        <v>12.61</v>
      </c>
      <c r="V6530">
        <v>2</v>
      </c>
      <c r="W6530">
        <v>12.61</v>
      </c>
      <c r="X6530">
        <v>0</v>
      </c>
      <c r="Y6530">
        <v>3.66</v>
      </c>
      <c r="Z6530">
        <v>0</v>
      </c>
      <c r="AA6530">
        <v>7.31</v>
      </c>
      <c r="AB6530">
        <v>0</v>
      </c>
      <c r="AD6530" t="s">
        <v>170</v>
      </c>
      <c r="AE6530" t="s">
        <v>278</v>
      </c>
      <c r="AF6530" t="s">
        <v>172</v>
      </c>
      <c r="AG6530" s="13">
        <v>43248.299849537034</v>
      </c>
      <c r="AH6530" s="11">
        <v>43248</v>
      </c>
      <c r="AI6530" s="12">
        <v>0.29984953703703704</v>
      </c>
      <c r="AJ6530" t="s">
        <v>47</v>
      </c>
      <c r="AK6530">
        <v>7</v>
      </c>
      <c r="AL6530">
        <v>2.38</v>
      </c>
    </row>
    <row r="6531" spans="1:38" x14ac:dyDescent="0.25">
      <c r="A6531" s="11">
        <v>43191</v>
      </c>
      <c r="B6531" s="11">
        <v>43191</v>
      </c>
      <c r="C6531" s="11">
        <v>43198</v>
      </c>
      <c r="D6531" s="11">
        <v>43201</v>
      </c>
      <c r="E6531" s="11">
        <v>43201</v>
      </c>
      <c r="F6531" s="12">
        <v>1.8518518518518519E-3</v>
      </c>
      <c r="G6531" t="s">
        <v>640</v>
      </c>
      <c r="H6531" t="s">
        <v>67</v>
      </c>
      <c r="I6531" t="s">
        <v>40</v>
      </c>
      <c r="J6531" t="b">
        <v>0</v>
      </c>
      <c r="K6531">
        <v>0.02</v>
      </c>
      <c r="L6531">
        <v>0</v>
      </c>
      <c r="M6531" t="b">
        <v>0</v>
      </c>
      <c r="N6531" t="s">
        <v>41</v>
      </c>
      <c r="O6531" t="s">
        <v>41</v>
      </c>
      <c r="P6531" t="s">
        <v>42</v>
      </c>
      <c r="Q6531">
        <v>2</v>
      </c>
      <c r="R6531" t="b">
        <v>1</v>
      </c>
      <c r="S6531" t="s">
        <v>43</v>
      </c>
      <c r="T6531" t="s">
        <v>44</v>
      </c>
      <c r="U6531">
        <v>12.58</v>
      </c>
      <c r="V6531">
        <v>1</v>
      </c>
      <c r="W6531">
        <v>12.58</v>
      </c>
      <c r="X6531">
        <v>0</v>
      </c>
      <c r="Y6531">
        <v>12.58</v>
      </c>
      <c r="Z6531">
        <v>0</v>
      </c>
      <c r="AA6531">
        <v>12.58</v>
      </c>
      <c r="AB6531">
        <v>0</v>
      </c>
      <c r="AD6531" t="s">
        <v>52</v>
      </c>
      <c r="AE6531" t="s">
        <v>91</v>
      </c>
      <c r="AF6531" t="s">
        <v>92</v>
      </c>
      <c r="AG6531" s="13">
        <v>43201.522689201389</v>
      </c>
      <c r="AH6531" s="11">
        <v>43201</v>
      </c>
      <c r="AI6531" s="12">
        <v>0.52268920138888886</v>
      </c>
      <c r="AJ6531" t="s">
        <v>71</v>
      </c>
      <c r="AK6531">
        <v>12</v>
      </c>
      <c r="AL6531">
        <v>0</v>
      </c>
    </row>
    <row r="6532" spans="1:38" x14ac:dyDescent="0.25">
      <c r="A6532" s="11">
        <v>43191</v>
      </c>
      <c r="B6532" s="11">
        <v>43252</v>
      </c>
      <c r="C6532" s="11">
        <v>43254</v>
      </c>
      <c r="D6532" s="11">
        <v>43258</v>
      </c>
      <c r="E6532" s="11">
        <v>43258</v>
      </c>
      <c r="F6532" s="12">
        <v>0.28070601851851851</v>
      </c>
      <c r="G6532" t="s">
        <v>4191</v>
      </c>
      <c r="H6532" t="s">
        <v>449</v>
      </c>
      <c r="I6532" t="s">
        <v>40</v>
      </c>
      <c r="J6532" t="b">
        <v>0</v>
      </c>
      <c r="K6532">
        <v>0</v>
      </c>
      <c r="L6532">
        <v>12.52</v>
      </c>
      <c r="M6532" t="b">
        <v>0</v>
      </c>
      <c r="N6532" t="s">
        <v>41</v>
      </c>
      <c r="O6532" t="s">
        <v>41</v>
      </c>
      <c r="P6532" t="s">
        <v>83</v>
      </c>
      <c r="Q6532">
        <v>2</v>
      </c>
      <c r="R6532" t="b">
        <v>0</v>
      </c>
      <c r="S6532" t="s">
        <v>43</v>
      </c>
      <c r="T6532" t="s">
        <v>44</v>
      </c>
      <c r="U6532">
        <v>12.52</v>
      </c>
      <c r="V6532">
        <v>1</v>
      </c>
      <c r="W6532">
        <v>12.52</v>
      </c>
      <c r="X6532">
        <v>2.02</v>
      </c>
      <c r="Y6532">
        <v>12.52</v>
      </c>
      <c r="Z6532">
        <v>0</v>
      </c>
      <c r="AA6532">
        <v>12.52</v>
      </c>
      <c r="AB6532">
        <v>0</v>
      </c>
      <c r="AD6532" t="s">
        <v>52</v>
      </c>
      <c r="AE6532" t="s">
        <v>451</v>
      </c>
      <c r="AF6532" t="s">
        <v>452</v>
      </c>
      <c r="AG6532" s="13">
        <v>43258.801534953702</v>
      </c>
      <c r="AH6532" s="11">
        <v>43258</v>
      </c>
      <c r="AI6532" s="12">
        <v>0.80153495370370376</v>
      </c>
      <c r="AJ6532" t="s">
        <v>64</v>
      </c>
      <c r="AK6532">
        <v>19</v>
      </c>
      <c r="AL6532">
        <v>12.52</v>
      </c>
    </row>
    <row r="6533" spans="1:38" x14ac:dyDescent="0.25">
      <c r="A6533" s="11">
        <v>43191</v>
      </c>
      <c r="B6533" s="11">
        <v>43191</v>
      </c>
      <c r="C6533" s="11">
        <v>43198</v>
      </c>
      <c r="D6533" s="11">
        <v>43201</v>
      </c>
      <c r="E6533" s="11">
        <v>43201</v>
      </c>
      <c r="F6533" s="12">
        <v>2.3194444444444445E-2</v>
      </c>
      <c r="G6533" t="s">
        <v>215</v>
      </c>
      <c r="H6533" t="s">
        <v>118</v>
      </c>
      <c r="I6533" t="s">
        <v>40</v>
      </c>
      <c r="J6533" t="b">
        <v>0</v>
      </c>
      <c r="K6533">
        <v>0</v>
      </c>
      <c r="L6533">
        <v>0</v>
      </c>
      <c r="M6533" t="b">
        <v>0</v>
      </c>
      <c r="N6533" t="s">
        <v>41</v>
      </c>
      <c r="O6533" t="s">
        <v>41</v>
      </c>
      <c r="P6533" t="s">
        <v>42</v>
      </c>
      <c r="Q6533">
        <v>1</v>
      </c>
      <c r="R6533" t="b">
        <v>0</v>
      </c>
      <c r="S6533" t="s">
        <v>43</v>
      </c>
      <c r="T6533" t="s">
        <v>78</v>
      </c>
      <c r="U6533">
        <v>12.5</v>
      </c>
      <c r="V6533">
        <v>1</v>
      </c>
      <c r="W6533">
        <v>12.5</v>
      </c>
      <c r="X6533">
        <v>0</v>
      </c>
      <c r="Y6533">
        <v>12.5</v>
      </c>
      <c r="Z6533">
        <v>0</v>
      </c>
      <c r="AA6533">
        <v>12.5</v>
      </c>
      <c r="AB6533">
        <v>0</v>
      </c>
      <c r="AD6533" t="s">
        <v>45</v>
      </c>
      <c r="AE6533" t="s">
        <v>115</v>
      </c>
      <c r="AF6533" t="s">
        <v>46</v>
      </c>
      <c r="AG6533" s="13">
        <v>43201.544030810182</v>
      </c>
      <c r="AH6533" s="11">
        <v>43201</v>
      </c>
      <c r="AI6533" s="12">
        <v>0.54403081018518518</v>
      </c>
      <c r="AJ6533" t="s">
        <v>71</v>
      </c>
      <c r="AK6533">
        <v>13</v>
      </c>
      <c r="AL6533">
        <v>0</v>
      </c>
    </row>
    <row r="6534" spans="1:38" x14ac:dyDescent="0.25">
      <c r="A6534" s="11">
        <v>43191</v>
      </c>
      <c r="B6534" s="11">
        <v>43252</v>
      </c>
      <c r="C6534" s="11">
        <v>43275</v>
      </c>
      <c r="D6534" s="11">
        <v>43280</v>
      </c>
      <c r="E6534" s="11">
        <v>43279</v>
      </c>
      <c r="F6534" s="12">
        <v>0.29959490740740741</v>
      </c>
      <c r="G6534" t="s">
        <v>120</v>
      </c>
      <c r="H6534" t="s">
        <v>50</v>
      </c>
      <c r="I6534" t="s">
        <v>40</v>
      </c>
      <c r="J6534" t="b">
        <v>1</v>
      </c>
      <c r="K6534">
        <v>1.87</v>
      </c>
      <c r="L6534">
        <v>10.58</v>
      </c>
      <c r="M6534" t="b">
        <v>0</v>
      </c>
      <c r="N6534" t="s">
        <v>41</v>
      </c>
      <c r="O6534" t="s">
        <v>41</v>
      </c>
      <c r="P6534" t="s">
        <v>42</v>
      </c>
      <c r="Q6534">
        <v>5</v>
      </c>
      <c r="R6534" t="b">
        <v>0</v>
      </c>
      <c r="S6534" t="s">
        <v>43</v>
      </c>
      <c r="T6534" t="s">
        <v>44</v>
      </c>
      <c r="U6534">
        <v>12.45</v>
      </c>
      <c r="V6534">
        <v>6</v>
      </c>
      <c r="W6534">
        <v>32.42</v>
      </c>
      <c r="X6534">
        <v>0</v>
      </c>
      <c r="Y6534">
        <v>3.54</v>
      </c>
      <c r="Z6534">
        <v>0</v>
      </c>
      <c r="AA6534">
        <v>32.42</v>
      </c>
      <c r="AB6534">
        <v>1</v>
      </c>
      <c r="AD6534" t="s">
        <v>52</v>
      </c>
      <c r="AE6534" t="s">
        <v>105</v>
      </c>
      <c r="AF6534" t="s">
        <v>92</v>
      </c>
      <c r="AG6534" s="13">
        <v>43279.820427361112</v>
      </c>
      <c r="AH6534" s="11">
        <v>43279</v>
      </c>
      <c r="AI6534" s="12">
        <v>0.82042736111111114</v>
      </c>
      <c r="AJ6534" t="s">
        <v>64</v>
      </c>
      <c r="AK6534">
        <v>19</v>
      </c>
      <c r="AL6534">
        <v>1.76</v>
      </c>
    </row>
    <row r="6535" spans="1:38" x14ac:dyDescent="0.25">
      <c r="A6535" s="11">
        <v>43191</v>
      </c>
      <c r="B6535" s="11">
        <v>43191</v>
      </c>
      <c r="C6535" s="11">
        <v>43191</v>
      </c>
      <c r="D6535" s="11">
        <v>43192</v>
      </c>
      <c r="E6535" s="11">
        <v>43192</v>
      </c>
      <c r="F6535" s="12">
        <v>0.46480324074074075</v>
      </c>
      <c r="G6535" t="s">
        <v>142</v>
      </c>
      <c r="H6535" t="s">
        <v>58</v>
      </c>
      <c r="I6535" t="s">
        <v>40</v>
      </c>
      <c r="J6535" t="b">
        <v>0</v>
      </c>
      <c r="K6535">
        <v>0</v>
      </c>
      <c r="L6535">
        <v>12.44</v>
      </c>
      <c r="M6535" t="b">
        <v>0</v>
      </c>
      <c r="N6535" t="s">
        <v>41</v>
      </c>
      <c r="O6535" t="s">
        <v>153</v>
      </c>
      <c r="P6535" t="s">
        <v>51</v>
      </c>
      <c r="Q6535">
        <v>0</v>
      </c>
      <c r="R6535" t="b">
        <v>0</v>
      </c>
      <c r="S6535" t="s">
        <v>59</v>
      </c>
      <c r="T6535" t="s">
        <v>101</v>
      </c>
      <c r="U6535">
        <v>12.44</v>
      </c>
      <c r="V6535">
        <v>2</v>
      </c>
      <c r="W6535">
        <v>12.44</v>
      </c>
      <c r="X6535">
        <v>0.02</v>
      </c>
      <c r="Y6535">
        <v>0.03</v>
      </c>
      <c r="Z6535">
        <v>0</v>
      </c>
      <c r="AA6535">
        <v>12.44</v>
      </c>
      <c r="AB6535">
        <v>1</v>
      </c>
      <c r="AD6535" t="s">
        <v>45</v>
      </c>
      <c r="AE6535" t="s">
        <v>144</v>
      </c>
      <c r="AF6535" t="s">
        <v>126</v>
      </c>
      <c r="AG6535" s="13">
        <v>43192.98563880787</v>
      </c>
      <c r="AH6535" s="11">
        <v>43192</v>
      </c>
      <c r="AI6535" s="12">
        <v>0.98563880787037039</v>
      </c>
      <c r="AJ6535" t="s">
        <v>47</v>
      </c>
      <c r="AK6535">
        <v>23</v>
      </c>
      <c r="AL6535">
        <v>6.22</v>
      </c>
    </row>
    <row r="6536" spans="1:38" x14ac:dyDescent="0.25">
      <c r="A6536" s="11">
        <v>43191</v>
      </c>
      <c r="B6536" s="11">
        <v>43221</v>
      </c>
      <c r="C6536" s="11">
        <v>43233</v>
      </c>
      <c r="D6536" s="11">
        <v>43235</v>
      </c>
      <c r="E6536" s="11">
        <v>43235</v>
      </c>
      <c r="F6536" s="12">
        <v>0.23619212962962963</v>
      </c>
      <c r="G6536" t="s">
        <v>867</v>
      </c>
      <c r="H6536" t="s">
        <v>104</v>
      </c>
      <c r="I6536" t="s">
        <v>40</v>
      </c>
      <c r="J6536" t="b">
        <v>0</v>
      </c>
      <c r="K6536">
        <v>5.7</v>
      </c>
      <c r="L6536">
        <v>6.72</v>
      </c>
      <c r="M6536" t="b">
        <v>0</v>
      </c>
      <c r="N6536" t="s">
        <v>41</v>
      </c>
      <c r="O6536" t="s">
        <v>41</v>
      </c>
      <c r="P6536" t="s">
        <v>42</v>
      </c>
      <c r="Q6536">
        <v>2</v>
      </c>
      <c r="R6536" t="b">
        <v>0</v>
      </c>
      <c r="S6536" t="s">
        <v>43</v>
      </c>
      <c r="T6536" t="s">
        <v>44</v>
      </c>
      <c r="U6536">
        <v>12.42</v>
      </c>
      <c r="V6536">
        <v>2</v>
      </c>
      <c r="W6536">
        <v>12.42</v>
      </c>
      <c r="X6536">
        <v>0</v>
      </c>
      <c r="Y6536">
        <v>6.15</v>
      </c>
      <c r="Z6536">
        <v>0</v>
      </c>
      <c r="AA6536">
        <v>12.42</v>
      </c>
      <c r="AB6536">
        <v>0</v>
      </c>
      <c r="AD6536" t="s">
        <v>52</v>
      </c>
      <c r="AE6536" t="s">
        <v>63</v>
      </c>
      <c r="AF6536" t="s">
        <v>54</v>
      </c>
      <c r="AG6536" s="13">
        <v>43235.757028333333</v>
      </c>
      <c r="AH6536" s="11">
        <v>43235</v>
      </c>
      <c r="AI6536" s="12">
        <v>0.7570283333333333</v>
      </c>
      <c r="AJ6536" t="s">
        <v>61</v>
      </c>
      <c r="AK6536">
        <v>18</v>
      </c>
      <c r="AL6536">
        <v>3.36</v>
      </c>
    </row>
    <row r="6537" spans="1:38" x14ac:dyDescent="0.25">
      <c r="A6537" s="11">
        <v>43191</v>
      </c>
      <c r="B6537" s="11">
        <v>43221</v>
      </c>
      <c r="C6537" s="11">
        <v>43233</v>
      </c>
      <c r="D6537" s="11">
        <v>43234</v>
      </c>
      <c r="E6537" s="11">
        <v>43233</v>
      </c>
      <c r="F6537" s="12">
        <v>0.9689699074074074</v>
      </c>
      <c r="G6537" t="s">
        <v>533</v>
      </c>
      <c r="H6537" t="s">
        <v>114</v>
      </c>
      <c r="I6537" t="s">
        <v>40</v>
      </c>
      <c r="J6537" t="b">
        <v>0</v>
      </c>
      <c r="K6537">
        <v>0.74</v>
      </c>
      <c r="L6537">
        <v>11.67</v>
      </c>
      <c r="M6537" t="b">
        <v>0</v>
      </c>
      <c r="N6537" t="s">
        <v>41</v>
      </c>
      <c r="O6537" t="s">
        <v>41</v>
      </c>
      <c r="P6537" t="s">
        <v>42</v>
      </c>
      <c r="Q6537">
        <v>3</v>
      </c>
      <c r="R6537" t="b">
        <v>0</v>
      </c>
      <c r="S6537" t="s">
        <v>43</v>
      </c>
      <c r="T6537" t="s">
        <v>44</v>
      </c>
      <c r="U6537">
        <v>12.4</v>
      </c>
      <c r="V6537">
        <v>2</v>
      </c>
      <c r="W6537">
        <v>12.4</v>
      </c>
      <c r="X6537">
        <v>7.41</v>
      </c>
      <c r="Y6537">
        <v>9.77</v>
      </c>
      <c r="Z6537">
        <v>0</v>
      </c>
      <c r="AA6537">
        <v>11.66</v>
      </c>
      <c r="AB6537">
        <v>0</v>
      </c>
      <c r="AD6537" t="s">
        <v>52</v>
      </c>
      <c r="AE6537" t="s">
        <v>105</v>
      </c>
      <c r="AF6537" t="s">
        <v>92</v>
      </c>
      <c r="AG6537" s="13">
        <v>43234.489803240744</v>
      </c>
      <c r="AH6537" s="11">
        <v>43234</v>
      </c>
      <c r="AI6537" s="12">
        <v>0.48980324074074072</v>
      </c>
      <c r="AJ6537" t="s">
        <v>47</v>
      </c>
      <c r="AK6537">
        <v>11</v>
      </c>
      <c r="AL6537">
        <v>5.83</v>
      </c>
    </row>
    <row r="6538" spans="1:38" x14ac:dyDescent="0.25">
      <c r="A6538" s="11">
        <v>43191</v>
      </c>
      <c r="B6538" s="11">
        <v>43252</v>
      </c>
      <c r="C6538" s="11">
        <v>43268</v>
      </c>
      <c r="D6538" s="11">
        <v>43270</v>
      </c>
      <c r="E6538" s="11">
        <v>43270</v>
      </c>
      <c r="F6538" s="12">
        <v>0.18327546296296296</v>
      </c>
      <c r="G6538" t="s">
        <v>362</v>
      </c>
      <c r="H6538" t="s">
        <v>104</v>
      </c>
      <c r="I6538" t="s">
        <v>40</v>
      </c>
      <c r="J6538" t="b">
        <v>0</v>
      </c>
      <c r="K6538">
        <v>0</v>
      </c>
      <c r="L6538">
        <v>12.34</v>
      </c>
      <c r="M6538" t="b">
        <v>0</v>
      </c>
      <c r="N6538" t="s">
        <v>41</v>
      </c>
      <c r="O6538" t="s">
        <v>41</v>
      </c>
      <c r="P6538" t="s">
        <v>51</v>
      </c>
      <c r="Q6538">
        <v>1</v>
      </c>
      <c r="R6538" t="b">
        <v>0</v>
      </c>
      <c r="S6538" t="s">
        <v>43</v>
      </c>
      <c r="T6538" t="s">
        <v>44</v>
      </c>
      <c r="U6538">
        <v>12.34</v>
      </c>
      <c r="V6538">
        <v>1</v>
      </c>
      <c r="W6538">
        <v>12.34</v>
      </c>
      <c r="X6538">
        <v>0</v>
      </c>
      <c r="Y6538">
        <v>12.34</v>
      </c>
      <c r="Z6538">
        <v>0</v>
      </c>
      <c r="AA6538">
        <v>12.34</v>
      </c>
      <c r="AB6538">
        <v>0</v>
      </c>
      <c r="AD6538" t="s">
        <v>45</v>
      </c>
      <c r="AE6538" t="s">
        <v>38</v>
      </c>
      <c r="AF6538" t="s">
        <v>46</v>
      </c>
      <c r="AG6538" s="13">
        <v>43270.70410422454</v>
      </c>
      <c r="AH6538" s="11">
        <v>43270</v>
      </c>
      <c r="AI6538" s="12">
        <v>0.70410422453703703</v>
      </c>
      <c r="AJ6538" t="s">
        <v>61</v>
      </c>
      <c r="AK6538">
        <v>16</v>
      </c>
      <c r="AL6538">
        <v>12.34</v>
      </c>
    </row>
    <row r="6539" spans="1:38" x14ac:dyDescent="0.25">
      <c r="A6539" s="11">
        <v>43191</v>
      </c>
      <c r="B6539" s="11">
        <v>43252</v>
      </c>
      <c r="C6539" s="11">
        <v>43261</v>
      </c>
      <c r="D6539" s="11">
        <v>43265</v>
      </c>
      <c r="E6539" s="11">
        <v>43265</v>
      </c>
      <c r="F6539" s="12">
        <v>0.28506944444444443</v>
      </c>
      <c r="G6539" t="s">
        <v>454</v>
      </c>
      <c r="H6539" t="s">
        <v>74</v>
      </c>
      <c r="I6539" t="s">
        <v>40</v>
      </c>
      <c r="J6539" t="b">
        <v>0</v>
      </c>
      <c r="K6539">
        <v>0</v>
      </c>
      <c r="L6539">
        <v>12.34</v>
      </c>
      <c r="M6539" t="b">
        <v>0</v>
      </c>
      <c r="N6539" t="s">
        <v>41</v>
      </c>
      <c r="O6539" t="s">
        <v>153</v>
      </c>
      <c r="P6539" t="s">
        <v>42</v>
      </c>
      <c r="Q6539">
        <v>0</v>
      </c>
      <c r="R6539" t="b">
        <v>1</v>
      </c>
      <c r="S6539" t="s">
        <v>43</v>
      </c>
      <c r="T6539" t="s">
        <v>78</v>
      </c>
      <c r="U6539">
        <v>12.34</v>
      </c>
      <c r="V6539">
        <v>2</v>
      </c>
      <c r="W6539">
        <v>12.34</v>
      </c>
      <c r="X6539">
        <v>0</v>
      </c>
      <c r="Y6539">
        <v>0.01</v>
      </c>
      <c r="Z6539">
        <v>0</v>
      </c>
      <c r="AA6539">
        <v>12.34</v>
      </c>
      <c r="AB6539">
        <v>1</v>
      </c>
      <c r="AD6539" t="s">
        <v>52</v>
      </c>
      <c r="AE6539" t="s">
        <v>53</v>
      </c>
      <c r="AF6539" t="s">
        <v>54</v>
      </c>
      <c r="AG6539" s="13">
        <v>43265.805902141205</v>
      </c>
      <c r="AH6539" s="11">
        <v>43265</v>
      </c>
      <c r="AI6539" s="12">
        <v>0.80590214120370374</v>
      </c>
      <c r="AJ6539" t="s">
        <v>64</v>
      </c>
      <c r="AK6539">
        <v>19</v>
      </c>
      <c r="AL6539">
        <v>6.17</v>
      </c>
    </row>
    <row r="6540" spans="1:38" x14ac:dyDescent="0.25">
      <c r="A6540" s="11">
        <v>43191</v>
      </c>
      <c r="B6540" s="11">
        <v>43221</v>
      </c>
      <c r="C6540" s="11">
        <v>43219</v>
      </c>
      <c r="D6540" s="11">
        <v>43222</v>
      </c>
      <c r="E6540" s="11">
        <v>43221</v>
      </c>
      <c r="F6540" s="12">
        <v>0.6225694444444444</v>
      </c>
      <c r="G6540" t="s">
        <v>351</v>
      </c>
      <c r="H6540" t="s">
        <v>189</v>
      </c>
      <c r="I6540" t="s">
        <v>40</v>
      </c>
      <c r="J6540" t="b">
        <v>0</v>
      </c>
      <c r="K6540">
        <v>0</v>
      </c>
      <c r="L6540">
        <v>12.32</v>
      </c>
      <c r="M6540" t="b">
        <v>0</v>
      </c>
      <c r="N6540" t="s">
        <v>41</v>
      </c>
      <c r="O6540" t="s">
        <v>41</v>
      </c>
      <c r="P6540" t="s">
        <v>42</v>
      </c>
      <c r="Q6540">
        <v>1</v>
      </c>
      <c r="R6540" t="b">
        <v>0</v>
      </c>
      <c r="S6540" t="s">
        <v>43</v>
      </c>
      <c r="T6540" t="s">
        <v>44</v>
      </c>
      <c r="U6540">
        <v>12.32</v>
      </c>
      <c r="V6540">
        <v>1</v>
      </c>
      <c r="W6540">
        <v>12.32</v>
      </c>
      <c r="X6540">
        <v>9.17</v>
      </c>
      <c r="Y6540">
        <v>12.32</v>
      </c>
      <c r="Z6540">
        <v>0</v>
      </c>
      <c r="AA6540">
        <v>12.32</v>
      </c>
      <c r="AB6540">
        <v>0</v>
      </c>
      <c r="AD6540" t="s">
        <v>45</v>
      </c>
      <c r="AE6540" t="s">
        <v>352</v>
      </c>
      <c r="AF6540" t="s">
        <v>46</v>
      </c>
      <c r="AG6540" s="13">
        <v>43222.14340277778</v>
      </c>
      <c r="AH6540" s="11">
        <v>43222</v>
      </c>
      <c r="AI6540" s="12">
        <v>0.14340277777777777</v>
      </c>
      <c r="AJ6540" t="s">
        <v>71</v>
      </c>
      <c r="AK6540">
        <v>3</v>
      </c>
      <c r="AL6540">
        <v>12.32</v>
      </c>
    </row>
    <row r="6541" spans="1:38" x14ac:dyDescent="0.25">
      <c r="A6541" s="11">
        <v>43191</v>
      </c>
      <c r="B6541" s="11">
        <v>43221</v>
      </c>
      <c r="C6541" s="11">
        <v>43233</v>
      </c>
      <c r="D6541" s="11">
        <v>43233</v>
      </c>
      <c r="E6541" s="11">
        <v>43233</v>
      </c>
      <c r="F6541" s="12">
        <v>0.48401620370370368</v>
      </c>
      <c r="G6541" t="s">
        <v>220</v>
      </c>
      <c r="H6541" t="s">
        <v>161</v>
      </c>
      <c r="I6541" t="s">
        <v>40</v>
      </c>
      <c r="J6541" t="b">
        <v>0</v>
      </c>
      <c r="K6541">
        <v>0</v>
      </c>
      <c r="L6541">
        <v>12.31</v>
      </c>
      <c r="M6541" t="b">
        <v>0</v>
      </c>
      <c r="N6541" t="s">
        <v>41</v>
      </c>
      <c r="O6541" t="s">
        <v>41</v>
      </c>
      <c r="P6541" t="s">
        <v>42</v>
      </c>
      <c r="Q6541">
        <v>1</v>
      </c>
      <c r="R6541" t="b">
        <v>1</v>
      </c>
      <c r="S6541" t="s">
        <v>43</v>
      </c>
      <c r="T6541" t="s">
        <v>44</v>
      </c>
      <c r="U6541">
        <v>12.31</v>
      </c>
      <c r="V6541">
        <v>1</v>
      </c>
      <c r="W6541">
        <v>12.31</v>
      </c>
      <c r="X6541">
        <v>6.71</v>
      </c>
      <c r="Y6541">
        <v>12.31</v>
      </c>
      <c r="Z6541">
        <v>0</v>
      </c>
      <c r="AA6541">
        <v>0</v>
      </c>
      <c r="AB6541">
        <v>0</v>
      </c>
      <c r="AD6541" t="s">
        <v>170</v>
      </c>
      <c r="AE6541" t="s">
        <v>222</v>
      </c>
      <c r="AF6541" t="s">
        <v>223</v>
      </c>
      <c r="AG6541" s="13">
        <v>43234.004849537036</v>
      </c>
      <c r="AH6541" s="11">
        <v>43234</v>
      </c>
      <c r="AI6541" s="12">
        <v>4.8495370370370368E-3</v>
      </c>
      <c r="AJ6541" t="s">
        <v>47</v>
      </c>
      <c r="AK6541">
        <v>0</v>
      </c>
      <c r="AL6541">
        <v>12.31</v>
      </c>
    </row>
    <row r="6542" spans="1:38" x14ac:dyDescent="0.25">
      <c r="A6542" s="11">
        <v>43191</v>
      </c>
      <c r="B6542" s="11">
        <v>43221</v>
      </c>
      <c r="C6542" s="11">
        <v>43226</v>
      </c>
      <c r="D6542" s="11">
        <v>43227</v>
      </c>
      <c r="E6542" s="11">
        <v>43227</v>
      </c>
      <c r="F6542" s="12">
        <v>0.27266203703703706</v>
      </c>
      <c r="G6542" t="s">
        <v>49</v>
      </c>
      <c r="H6542" t="s">
        <v>197</v>
      </c>
      <c r="I6542" t="s">
        <v>40</v>
      </c>
      <c r="J6542" t="b">
        <v>0</v>
      </c>
      <c r="K6542">
        <v>4.58</v>
      </c>
      <c r="L6542">
        <v>7.66</v>
      </c>
      <c r="M6542" t="b">
        <v>0</v>
      </c>
      <c r="N6542" t="s">
        <v>41</v>
      </c>
      <c r="O6542" t="s">
        <v>41</v>
      </c>
      <c r="P6542" t="s">
        <v>42</v>
      </c>
      <c r="Q6542">
        <v>1</v>
      </c>
      <c r="R6542" t="b">
        <v>1</v>
      </c>
      <c r="S6542" t="s">
        <v>43</v>
      </c>
      <c r="T6542" t="s">
        <v>44</v>
      </c>
      <c r="U6542">
        <v>12.24</v>
      </c>
      <c r="V6542">
        <v>2</v>
      </c>
      <c r="W6542">
        <v>12.24</v>
      </c>
      <c r="X6542">
        <v>3.3</v>
      </c>
      <c r="Y6542">
        <v>7.66</v>
      </c>
      <c r="Z6542">
        <v>0</v>
      </c>
      <c r="AA6542">
        <v>12.24</v>
      </c>
      <c r="AB6542">
        <v>1</v>
      </c>
      <c r="AD6542" t="s">
        <v>52</v>
      </c>
      <c r="AE6542" t="s">
        <v>53</v>
      </c>
      <c r="AF6542" t="s">
        <v>54</v>
      </c>
      <c r="AG6542" s="13">
        <v>43227.793495370373</v>
      </c>
      <c r="AH6542" s="11">
        <v>43227</v>
      </c>
      <c r="AI6542" s="12">
        <v>0.79349537037037032</v>
      </c>
      <c r="AJ6542" t="s">
        <v>47</v>
      </c>
      <c r="AK6542">
        <v>19</v>
      </c>
      <c r="AL6542">
        <v>3.83</v>
      </c>
    </row>
    <row r="6543" spans="1:38" x14ac:dyDescent="0.25">
      <c r="A6543" s="11">
        <v>43191</v>
      </c>
      <c r="B6543" s="11">
        <v>43221</v>
      </c>
      <c r="C6543" s="11">
        <v>43219</v>
      </c>
      <c r="D6543" s="11">
        <v>43224</v>
      </c>
      <c r="E6543" s="11">
        <v>43224</v>
      </c>
      <c r="F6543" s="12">
        <v>0.22299768518518517</v>
      </c>
      <c r="G6543" t="s">
        <v>615</v>
      </c>
      <c r="H6543" t="s">
        <v>81</v>
      </c>
      <c r="I6543" t="s">
        <v>40</v>
      </c>
      <c r="J6543" t="b">
        <v>0</v>
      </c>
      <c r="K6543">
        <v>0</v>
      </c>
      <c r="L6543">
        <v>12.14</v>
      </c>
      <c r="M6543" t="b">
        <v>0</v>
      </c>
      <c r="N6543" t="s">
        <v>41</v>
      </c>
      <c r="O6543" t="s">
        <v>41</v>
      </c>
      <c r="P6543" t="s">
        <v>42</v>
      </c>
      <c r="Q6543">
        <v>2</v>
      </c>
      <c r="R6543" t="b">
        <v>0</v>
      </c>
      <c r="S6543" t="s">
        <v>59</v>
      </c>
      <c r="T6543" t="s">
        <v>101</v>
      </c>
      <c r="U6543">
        <v>12.14</v>
      </c>
      <c r="V6543">
        <v>2</v>
      </c>
      <c r="W6543">
        <v>12.14</v>
      </c>
      <c r="X6543">
        <v>0</v>
      </c>
      <c r="Y6543">
        <v>12.14</v>
      </c>
      <c r="Z6543">
        <v>0</v>
      </c>
      <c r="AA6543">
        <v>12.14</v>
      </c>
      <c r="AB6543">
        <v>0</v>
      </c>
      <c r="AD6543" t="s">
        <v>52</v>
      </c>
      <c r="AE6543" t="s">
        <v>176</v>
      </c>
      <c r="AF6543" t="s">
        <v>57</v>
      </c>
      <c r="AG6543" s="13">
        <v>43224.743828194441</v>
      </c>
      <c r="AH6543" s="11">
        <v>43224</v>
      </c>
      <c r="AI6543" s="12">
        <v>0.74382819444444448</v>
      </c>
      <c r="AJ6543" t="s">
        <v>55</v>
      </c>
      <c r="AK6543">
        <v>17</v>
      </c>
      <c r="AL6543">
        <v>6.07</v>
      </c>
    </row>
    <row r="6544" spans="1:38" x14ac:dyDescent="0.25">
      <c r="A6544" s="11">
        <v>43191</v>
      </c>
      <c r="B6544" s="11">
        <v>43252</v>
      </c>
      <c r="C6544" s="11">
        <v>43261</v>
      </c>
      <c r="D6544" s="11">
        <v>43264</v>
      </c>
      <c r="E6544" s="11">
        <v>43263</v>
      </c>
      <c r="F6544" s="12">
        <v>0.76195601851851846</v>
      </c>
      <c r="G6544" t="s">
        <v>168</v>
      </c>
      <c r="H6544" t="s">
        <v>179</v>
      </c>
      <c r="I6544" t="s">
        <v>40</v>
      </c>
      <c r="J6544" t="b">
        <v>0</v>
      </c>
      <c r="K6544">
        <v>0</v>
      </c>
      <c r="L6544">
        <v>12.05</v>
      </c>
      <c r="M6544" t="b">
        <v>0</v>
      </c>
      <c r="N6544" t="s">
        <v>41</v>
      </c>
      <c r="O6544" t="s">
        <v>41</v>
      </c>
      <c r="P6544" t="s">
        <v>42</v>
      </c>
      <c r="Q6544">
        <v>2</v>
      </c>
      <c r="R6544" t="b">
        <v>0</v>
      </c>
      <c r="S6544" t="s">
        <v>59</v>
      </c>
      <c r="T6544" t="s">
        <v>101</v>
      </c>
      <c r="U6544">
        <v>12.05</v>
      </c>
      <c r="V6544">
        <v>1</v>
      </c>
      <c r="W6544">
        <v>12.05</v>
      </c>
      <c r="X6544">
        <v>1.1200000000000001</v>
      </c>
      <c r="Y6544">
        <v>12.05</v>
      </c>
      <c r="Z6544">
        <v>0</v>
      </c>
      <c r="AA6544">
        <v>12.05</v>
      </c>
      <c r="AB6544">
        <v>0</v>
      </c>
      <c r="AD6544" t="s">
        <v>170</v>
      </c>
      <c r="AE6544" t="s">
        <v>171</v>
      </c>
      <c r="AF6544" t="s">
        <v>172</v>
      </c>
      <c r="AG6544" s="13">
        <v>43264.282788229168</v>
      </c>
      <c r="AH6544" s="11">
        <v>43264</v>
      </c>
      <c r="AI6544" s="12">
        <v>0.28278822916666668</v>
      </c>
      <c r="AJ6544" t="s">
        <v>71</v>
      </c>
      <c r="AK6544">
        <v>6</v>
      </c>
      <c r="AL6544">
        <v>12.05</v>
      </c>
    </row>
    <row r="6545" spans="1:38" x14ac:dyDescent="0.25">
      <c r="A6545" s="11">
        <v>43191</v>
      </c>
      <c r="B6545" s="11">
        <v>43252</v>
      </c>
      <c r="C6545" s="11">
        <v>43254</v>
      </c>
      <c r="D6545" s="11">
        <v>43257</v>
      </c>
      <c r="E6545" s="11">
        <v>43256</v>
      </c>
      <c r="F6545" s="12">
        <v>0.95030092592592597</v>
      </c>
      <c r="G6545" t="s">
        <v>952</v>
      </c>
      <c r="H6545" t="s">
        <v>77</v>
      </c>
      <c r="I6545" t="s">
        <v>40</v>
      </c>
      <c r="J6545" t="b">
        <v>0</v>
      </c>
      <c r="K6545">
        <v>0</v>
      </c>
      <c r="L6545">
        <v>12</v>
      </c>
      <c r="M6545" t="b">
        <v>0</v>
      </c>
      <c r="N6545" t="s">
        <v>41</v>
      </c>
      <c r="O6545" t="s">
        <v>41</v>
      </c>
      <c r="P6545" t="s">
        <v>42</v>
      </c>
      <c r="Q6545">
        <v>1</v>
      </c>
      <c r="R6545" t="b">
        <v>0</v>
      </c>
      <c r="S6545" t="s">
        <v>43</v>
      </c>
      <c r="T6545" t="s">
        <v>44</v>
      </c>
      <c r="U6545">
        <v>12</v>
      </c>
      <c r="V6545">
        <v>1</v>
      </c>
      <c r="W6545">
        <v>12</v>
      </c>
      <c r="X6545">
        <v>0</v>
      </c>
      <c r="Y6545">
        <v>12</v>
      </c>
      <c r="Z6545">
        <v>0</v>
      </c>
      <c r="AA6545">
        <v>12</v>
      </c>
      <c r="AB6545">
        <v>0</v>
      </c>
      <c r="AD6545" t="s">
        <v>45</v>
      </c>
      <c r="AE6545" t="s">
        <v>86</v>
      </c>
      <c r="AF6545" t="s">
        <v>46</v>
      </c>
      <c r="AG6545" s="13">
        <v>43257.471138148147</v>
      </c>
      <c r="AH6545" s="11">
        <v>43257</v>
      </c>
      <c r="AI6545" s="12">
        <v>0.47113814814814814</v>
      </c>
      <c r="AJ6545" t="s">
        <v>71</v>
      </c>
      <c r="AK6545">
        <v>11</v>
      </c>
      <c r="AL6545">
        <v>12</v>
      </c>
    </row>
    <row r="6546" spans="1:38" x14ac:dyDescent="0.25">
      <c r="A6546" s="11">
        <v>43191</v>
      </c>
      <c r="B6546" s="11">
        <v>43252</v>
      </c>
      <c r="C6546" s="11">
        <v>43261</v>
      </c>
      <c r="D6546" s="11">
        <v>43264</v>
      </c>
      <c r="E6546" s="11">
        <v>43263</v>
      </c>
      <c r="F6546" s="12">
        <v>0.65005787037037033</v>
      </c>
      <c r="G6546" t="s">
        <v>298</v>
      </c>
      <c r="H6546" t="s">
        <v>50</v>
      </c>
      <c r="I6546" t="s">
        <v>40</v>
      </c>
      <c r="J6546" t="b">
        <v>0</v>
      </c>
      <c r="K6546">
        <v>4.5</v>
      </c>
      <c r="L6546">
        <v>7.5</v>
      </c>
      <c r="M6546" t="b">
        <v>0</v>
      </c>
      <c r="N6546" t="s">
        <v>41</v>
      </c>
      <c r="O6546" t="s">
        <v>41</v>
      </c>
      <c r="P6546" t="s">
        <v>51</v>
      </c>
      <c r="Q6546">
        <v>2</v>
      </c>
      <c r="R6546" t="b">
        <v>1</v>
      </c>
      <c r="S6546" t="s">
        <v>43</v>
      </c>
      <c r="T6546" t="s">
        <v>44</v>
      </c>
      <c r="U6546">
        <v>12</v>
      </c>
      <c r="V6546">
        <v>2</v>
      </c>
      <c r="W6546">
        <v>12</v>
      </c>
      <c r="X6546">
        <v>0</v>
      </c>
      <c r="Y6546">
        <v>6.84</v>
      </c>
      <c r="Z6546">
        <v>0</v>
      </c>
      <c r="AA6546">
        <v>12</v>
      </c>
      <c r="AB6546">
        <v>0</v>
      </c>
      <c r="AD6546" t="s">
        <v>170</v>
      </c>
      <c r="AE6546" t="s">
        <v>222</v>
      </c>
      <c r="AF6546" t="s">
        <v>223</v>
      </c>
      <c r="AG6546" s="13">
        <v>43264.170892187503</v>
      </c>
      <c r="AH6546" s="11">
        <v>43264</v>
      </c>
      <c r="AI6546" s="12">
        <v>0.17089218749999999</v>
      </c>
      <c r="AJ6546" t="s">
        <v>71</v>
      </c>
      <c r="AK6546">
        <v>4</v>
      </c>
      <c r="AL6546">
        <v>3.75</v>
      </c>
    </row>
    <row r="6547" spans="1:38" x14ac:dyDescent="0.25">
      <c r="A6547" s="11">
        <v>43191</v>
      </c>
      <c r="B6547" s="11">
        <v>43191</v>
      </c>
      <c r="C6547" s="11">
        <v>43205</v>
      </c>
      <c r="D6547" s="11">
        <v>43207</v>
      </c>
      <c r="E6547" s="11">
        <v>43206</v>
      </c>
      <c r="F6547" s="12">
        <v>0.83562499999999995</v>
      </c>
      <c r="G6547" t="s">
        <v>733</v>
      </c>
      <c r="H6547" t="s">
        <v>104</v>
      </c>
      <c r="I6547" t="s">
        <v>40</v>
      </c>
      <c r="J6547" t="b">
        <v>0</v>
      </c>
      <c r="K6547">
        <v>1.78</v>
      </c>
      <c r="L6547">
        <v>10.210000000000001</v>
      </c>
      <c r="M6547" t="b">
        <v>0</v>
      </c>
      <c r="N6547" t="s">
        <v>41</v>
      </c>
      <c r="O6547" t="s">
        <v>41</v>
      </c>
      <c r="P6547" t="s">
        <v>51</v>
      </c>
      <c r="Q6547">
        <v>4</v>
      </c>
      <c r="R6547" t="b">
        <v>1</v>
      </c>
      <c r="S6547" t="s">
        <v>43</v>
      </c>
      <c r="T6547" t="s">
        <v>78</v>
      </c>
      <c r="U6547">
        <v>11.99</v>
      </c>
      <c r="V6547">
        <v>1</v>
      </c>
      <c r="W6547">
        <v>11.99</v>
      </c>
      <c r="X6547">
        <v>4.22</v>
      </c>
      <c r="Y6547">
        <v>11.99</v>
      </c>
      <c r="Z6547">
        <v>0</v>
      </c>
      <c r="AA6547">
        <v>11.99</v>
      </c>
      <c r="AB6547">
        <v>0</v>
      </c>
      <c r="AD6547" t="s">
        <v>52</v>
      </c>
      <c r="AE6547" t="s">
        <v>105</v>
      </c>
      <c r="AF6547" t="s">
        <v>92</v>
      </c>
      <c r="AG6547" s="13">
        <v>43207.35646260417</v>
      </c>
      <c r="AH6547" s="11">
        <v>43207</v>
      </c>
      <c r="AI6547" s="12">
        <v>0.35646260416666664</v>
      </c>
      <c r="AJ6547" t="s">
        <v>61</v>
      </c>
      <c r="AK6547">
        <v>8</v>
      </c>
      <c r="AL6547">
        <v>10.210000000000001</v>
      </c>
    </row>
    <row r="6548" spans="1:38" x14ac:dyDescent="0.25">
      <c r="A6548" s="11">
        <v>43191</v>
      </c>
      <c r="B6548" s="11">
        <v>43252</v>
      </c>
      <c r="C6548" s="11">
        <v>43261</v>
      </c>
      <c r="D6548" s="11">
        <v>43264</v>
      </c>
      <c r="E6548" s="11">
        <v>43264</v>
      </c>
      <c r="F6548" s="12">
        <v>0.25187500000000002</v>
      </c>
      <c r="G6548" t="s">
        <v>229</v>
      </c>
      <c r="H6548" t="s">
        <v>67</v>
      </c>
      <c r="I6548" t="s">
        <v>40</v>
      </c>
      <c r="J6548" t="b">
        <v>0</v>
      </c>
      <c r="K6548">
        <v>0</v>
      </c>
      <c r="L6548">
        <v>11.99</v>
      </c>
      <c r="M6548" t="b">
        <v>0</v>
      </c>
      <c r="N6548" t="s">
        <v>41</v>
      </c>
      <c r="O6548" t="s">
        <v>153</v>
      </c>
      <c r="P6548" t="s">
        <v>51</v>
      </c>
      <c r="Q6548">
        <v>0</v>
      </c>
      <c r="R6548" t="b">
        <v>1</v>
      </c>
      <c r="S6548" t="s">
        <v>59</v>
      </c>
      <c r="T6548" t="s">
        <v>101</v>
      </c>
      <c r="U6548">
        <v>11.99</v>
      </c>
      <c r="V6548">
        <v>2</v>
      </c>
      <c r="W6548">
        <v>11.99</v>
      </c>
      <c r="X6548">
        <v>0.03</v>
      </c>
      <c r="Y6548">
        <v>0.03</v>
      </c>
      <c r="Z6548">
        <v>0</v>
      </c>
      <c r="AA6548">
        <v>11.99</v>
      </c>
      <c r="AB6548">
        <v>1</v>
      </c>
      <c r="AD6548" t="s">
        <v>52</v>
      </c>
      <c r="AE6548" t="s">
        <v>70</v>
      </c>
      <c r="AF6548" t="s">
        <v>57</v>
      </c>
      <c r="AG6548" s="13">
        <v>43264.772706412034</v>
      </c>
      <c r="AH6548" s="11">
        <v>43264</v>
      </c>
      <c r="AI6548" s="12">
        <v>0.77270641203703705</v>
      </c>
      <c r="AJ6548" t="s">
        <v>71</v>
      </c>
      <c r="AK6548">
        <v>18</v>
      </c>
      <c r="AL6548">
        <v>5.99</v>
      </c>
    </row>
    <row r="6549" spans="1:38" x14ac:dyDescent="0.25">
      <c r="A6549" s="11">
        <v>43191</v>
      </c>
      <c r="B6549" s="11">
        <v>43221</v>
      </c>
      <c r="C6549" s="11">
        <v>43219</v>
      </c>
      <c r="D6549" s="11">
        <v>43222</v>
      </c>
      <c r="E6549" s="11">
        <v>43222</v>
      </c>
      <c r="F6549" s="12">
        <v>0.43057870370370371</v>
      </c>
      <c r="G6549" t="s">
        <v>358</v>
      </c>
      <c r="H6549" t="s">
        <v>77</v>
      </c>
      <c r="I6549" t="s">
        <v>40</v>
      </c>
      <c r="J6549" t="b">
        <v>0</v>
      </c>
      <c r="K6549">
        <v>0</v>
      </c>
      <c r="L6549">
        <v>11.98</v>
      </c>
      <c r="M6549" t="b">
        <v>0</v>
      </c>
      <c r="N6549" t="s">
        <v>41</v>
      </c>
      <c r="O6549" t="s">
        <v>153</v>
      </c>
      <c r="P6549" t="s">
        <v>51</v>
      </c>
      <c r="Q6549">
        <v>0</v>
      </c>
      <c r="R6549" t="b">
        <v>0</v>
      </c>
      <c r="S6549" t="s">
        <v>59</v>
      </c>
      <c r="T6549" t="s">
        <v>101</v>
      </c>
      <c r="U6549">
        <v>11.98</v>
      </c>
      <c r="V6549">
        <v>2</v>
      </c>
      <c r="W6549">
        <v>11.98</v>
      </c>
      <c r="X6549">
        <v>0.05</v>
      </c>
      <c r="Y6549">
        <v>0.05</v>
      </c>
      <c r="Z6549">
        <v>0</v>
      </c>
      <c r="AA6549">
        <v>11.98</v>
      </c>
      <c r="AB6549">
        <v>1</v>
      </c>
      <c r="AD6549" t="s">
        <v>170</v>
      </c>
      <c r="AE6549" t="s">
        <v>278</v>
      </c>
      <c r="AF6549" t="s">
        <v>172</v>
      </c>
      <c r="AG6549" s="13">
        <v>43222.951411192131</v>
      </c>
      <c r="AH6549" s="11">
        <v>43222</v>
      </c>
      <c r="AI6549" s="12">
        <v>0.95141119212962966</v>
      </c>
      <c r="AJ6549" t="s">
        <v>71</v>
      </c>
      <c r="AK6549">
        <v>22</v>
      </c>
      <c r="AL6549">
        <v>5.99</v>
      </c>
    </row>
    <row r="6550" spans="1:38" x14ac:dyDescent="0.25">
      <c r="A6550" s="11">
        <v>43191</v>
      </c>
      <c r="B6550" s="11">
        <v>43221</v>
      </c>
      <c r="C6550" s="11">
        <v>43233</v>
      </c>
      <c r="D6550" s="11">
        <v>43235</v>
      </c>
      <c r="E6550" s="11">
        <v>43235</v>
      </c>
      <c r="F6550" s="12">
        <v>0.2575810185185185</v>
      </c>
      <c r="G6550" t="s">
        <v>294</v>
      </c>
      <c r="H6550" t="s">
        <v>74</v>
      </c>
      <c r="I6550" t="s">
        <v>40</v>
      </c>
      <c r="J6550" t="b">
        <v>0</v>
      </c>
      <c r="K6550">
        <v>0</v>
      </c>
      <c r="L6550">
        <v>11.93</v>
      </c>
      <c r="M6550" t="b">
        <v>0</v>
      </c>
      <c r="N6550" t="s">
        <v>41</v>
      </c>
      <c r="O6550" t="s">
        <v>153</v>
      </c>
      <c r="P6550" t="s">
        <v>42</v>
      </c>
      <c r="Q6550">
        <v>0</v>
      </c>
      <c r="R6550" t="b">
        <v>1</v>
      </c>
      <c r="S6550" t="s">
        <v>43</v>
      </c>
      <c r="T6550" t="s">
        <v>78</v>
      </c>
      <c r="U6550">
        <v>11.93</v>
      </c>
      <c r="V6550">
        <v>2</v>
      </c>
      <c r="W6550">
        <v>11.93</v>
      </c>
      <c r="X6550">
        <v>0.05</v>
      </c>
      <c r="Y6550">
        <v>0.05</v>
      </c>
      <c r="Z6550">
        <v>0</v>
      </c>
      <c r="AA6550">
        <v>11.93</v>
      </c>
      <c r="AB6550">
        <v>1</v>
      </c>
      <c r="AD6550" t="s">
        <v>52</v>
      </c>
      <c r="AE6550" t="s">
        <v>53</v>
      </c>
      <c r="AF6550" t="s">
        <v>54</v>
      </c>
      <c r="AG6550" s="13">
        <v>43235.778412685184</v>
      </c>
      <c r="AH6550" s="11">
        <v>43235</v>
      </c>
      <c r="AI6550" s="12">
        <v>0.77841268518518514</v>
      </c>
      <c r="AJ6550" t="s">
        <v>61</v>
      </c>
      <c r="AK6550">
        <v>18</v>
      </c>
      <c r="AL6550">
        <v>5.96</v>
      </c>
    </row>
    <row r="6551" spans="1:38" x14ac:dyDescent="0.25">
      <c r="A6551" s="11">
        <v>43191</v>
      </c>
      <c r="B6551" s="11">
        <v>43221</v>
      </c>
      <c r="C6551" s="11">
        <v>43226</v>
      </c>
      <c r="D6551" s="11">
        <v>43230</v>
      </c>
      <c r="E6551" s="11">
        <v>43229</v>
      </c>
      <c r="F6551" s="12">
        <v>0.67216435185185186</v>
      </c>
      <c r="G6551" t="s">
        <v>272</v>
      </c>
      <c r="H6551" t="s">
        <v>97</v>
      </c>
      <c r="I6551" t="s">
        <v>40</v>
      </c>
      <c r="J6551" t="b">
        <v>0</v>
      </c>
      <c r="K6551">
        <v>1.36</v>
      </c>
      <c r="L6551">
        <v>10.54</v>
      </c>
      <c r="M6551" t="b">
        <v>0</v>
      </c>
      <c r="N6551" t="s">
        <v>41</v>
      </c>
      <c r="O6551" t="s">
        <v>41</v>
      </c>
      <c r="P6551" t="s">
        <v>42</v>
      </c>
      <c r="Q6551">
        <v>5</v>
      </c>
      <c r="R6551" t="b">
        <v>0</v>
      </c>
      <c r="S6551" t="s">
        <v>43</v>
      </c>
      <c r="T6551" t="s">
        <v>78</v>
      </c>
      <c r="U6551">
        <v>11.91</v>
      </c>
      <c r="V6551">
        <v>1</v>
      </c>
      <c r="W6551">
        <v>11.91</v>
      </c>
      <c r="X6551">
        <v>1.56</v>
      </c>
      <c r="Y6551">
        <v>11.91</v>
      </c>
      <c r="Z6551">
        <v>0</v>
      </c>
      <c r="AA6551">
        <v>11.91</v>
      </c>
      <c r="AB6551">
        <v>0</v>
      </c>
      <c r="AD6551" t="s">
        <v>170</v>
      </c>
      <c r="AE6551" t="s">
        <v>227</v>
      </c>
      <c r="AF6551" t="s">
        <v>223</v>
      </c>
      <c r="AG6551" s="13">
        <v>43230.192994675926</v>
      </c>
      <c r="AH6551" s="11">
        <v>43230</v>
      </c>
      <c r="AI6551" s="12">
        <v>0.19299467592592592</v>
      </c>
      <c r="AJ6551" t="s">
        <v>64</v>
      </c>
      <c r="AK6551">
        <v>4</v>
      </c>
      <c r="AL6551">
        <v>10.54</v>
      </c>
    </row>
    <row r="6552" spans="1:38" x14ac:dyDescent="0.25">
      <c r="A6552" s="11">
        <v>43191</v>
      </c>
      <c r="B6552" s="11">
        <v>43221</v>
      </c>
      <c r="C6552" s="11">
        <v>43233</v>
      </c>
      <c r="D6552" s="11">
        <v>43237</v>
      </c>
      <c r="E6552" s="11">
        <v>43236</v>
      </c>
      <c r="F6552" s="12">
        <v>0.87645833333333334</v>
      </c>
      <c r="G6552" t="s">
        <v>120</v>
      </c>
      <c r="H6552" t="s">
        <v>90</v>
      </c>
      <c r="I6552" t="s">
        <v>40</v>
      </c>
      <c r="J6552" t="b">
        <v>0</v>
      </c>
      <c r="K6552">
        <v>0</v>
      </c>
      <c r="L6552">
        <v>11.89</v>
      </c>
      <c r="M6552" t="b">
        <v>0</v>
      </c>
      <c r="N6552" t="s">
        <v>41</v>
      </c>
      <c r="O6552" t="s">
        <v>41</v>
      </c>
      <c r="P6552" t="s">
        <v>42</v>
      </c>
      <c r="Q6552">
        <v>1</v>
      </c>
      <c r="R6552" t="b">
        <v>0</v>
      </c>
      <c r="S6552" t="s">
        <v>43</v>
      </c>
      <c r="T6552" t="s">
        <v>78</v>
      </c>
      <c r="U6552">
        <v>11.89</v>
      </c>
      <c r="V6552">
        <v>1</v>
      </c>
      <c r="W6552">
        <v>11.89</v>
      </c>
      <c r="X6552">
        <v>10.26</v>
      </c>
      <c r="Y6552">
        <v>11.89</v>
      </c>
      <c r="Z6552">
        <v>0</v>
      </c>
      <c r="AA6552">
        <v>11.89</v>
      </c>
      <c r="AB6552">
        <v>0</v>
      </c>
      <c r="AD6552" t="s">
        <v>52</v>
      </c>
      <c r="AE6552" t="s">
        <v>105</v>
      </c>
      <c r="AF6552" t="s">
        <v>92</v>
      </c>
      <c r="AG6552" s="13">
        <v>43237.397290983798</v>
      </c>
      <c r="AH6552" s="11">
        <v>43237</v>
      </c>
      <c r="AI6552" s="12">
        <v>0.39729098379629629</v>
      </c>
      <c r="AJ6552" t="s">
        <v>64</v>
      </c>
      <c r="AK6552">
        <v>9</v>
      </c>
      <c r="AL6552">
        <v>11.89</v>
      </c>
    </row>
    <row r="6553" spans="1:38" x14ac:dyDescent="0.25">
      <c r="A6553" s="11">
        <v>43191</v>
      </c>
      <c r="B6553" s="11">
        <v>43252</v>
      </c>
      <c r="C6553" s="11">
        <v>43261</v>
      </c>
      <c r="D6553" s="11">
        <v>43263</v>
      </c>
      <c r="E6553" s="11">
        <v>43263</v>
      </c>
      <c r="F6553" s="12">
        <v>0.4456134259259259</v>
      </c>
      <c r="G6553" t="s">
        <v>733</v>
      </c>
      <c r="H6553" t="s">
        <v>161</v>
      </c>
      <c r="I6553" t="s">
        <v>40</v>
      </c>
      <c r="J6553" t="b">
        <v>0</v>
      </c>
      <c r="K6553">
        <v>4.66</v>
      </c>
      <c r="L6553">
        <v>7.22</v>
      </c>
      <c r="M6553" t="b">
        <v>0</v>
      </c>
      <c r="N6553" t="s">
        <v>41</v>
      </c>
      <c r="O6553" t="s">
        <v>41</v>
      </c>
      <c r="P6553" t="s">
        <v>83</v>
      </c>
      <c r="Q6553">
        <v>1</v>
      </c>
      <c r="R6553" t="b">
        <v>0</v>
      </c>
      <c r="S6553" t="s">
        <v>43</v>
      </c>
      <c r="T6553" t="s">
        <v>78</v>
      </c>
      <c r="U6553">
        <v>11.87</v>
      </c>
      <c r="V6553">
        <v>2</v>
      </c>
      <c r="W6553">
        <v>11.87</v>
      </c>
      <c r="X6553">
        <v>0.72</v>
      </c>
      <c r="Y6553">
        <v>6.48</v>
      </c>
      <c r="Z6553">
        <v>0</v>
      </c>
      <c r="AA6553">
        <v>11.87</v>
      </c>
      <c r="AB6553">
        <v>1</v>
      </c>
      <c r="AD6553" t="s">
        <v>52</v>
      </c>
      <c r="AE6553" t="s">
        <v>53</v>
      </c>
      <c r="AF6553" t="s">
        <v>54</v>
      </c>
      <c r="AG6553" s="13">
        <v>43263.96644196759</v>
      </c>
      <c r="AH6553" s="11">
        <v>43263</v>
      </c>
      <c r="AI6553" s="12">
        <v>0.9664419675925926</v>
      </c>
      <c r="AJ6553" t="s">
        <v>61</v>
      </c>
      <c r="AK6553">
        <v>23</v>
      </c>
      <c r="AL6553">
        <v>3.61</v>
      </c>
    </row>
    <row r="6554" spans="1:38" x14ac:dyDescent="0.25">
      <c r="A6554" s="11">
        <v>43191</v>
      </c>
      <c r="B6554" s="11">
        <v>43221</v>
      </c>
      <c r="C6554" s="11">
        <v>43247</v>
      </c>
      <c r="D6554" s="11">
        <v>43251</v>
      </c>
      <c r="E6554" s="11">
        <v>43250</v>
      </c>
      <c r="F6554" s="12">
        <v>0.73679398148148145</v>
      </c>
      <c r="G6554" t="s">
        <v>590</v>
      </c>
      <c r="H6554" t="s">
        <v>39</v>
      </c>
      <c r="I6554" t="s">
        <v>40</v>
      </c>
      <c r="J6554" t="b">
        <v>0</v>
      </c>
      <c r="K6554">
        <v>0.28000000000000003</v>
      </c>
      <c r="L6554">
        <v>11.57</v>
      </c>
      <c r="M6554" t="b">
        <v>0</v>
      </c>
      <c r="N6554" t="s">
        <v>41</v>
      </c>
      <c r="O6554" t="s">
        <v>41</v>
      </c>
      <c r="P6554" t="s">
        <v>51</v>
      </c>
      <c r="Q6554">
        <v>2</v>
      </c>
      <c r="R6554" t="b">
        <v>0</v>
      </c>
      <c r="S6554" t="s">
        <v>59</v>
      </c>
      <c r="T6554" t="s">
        <v>60</v>
      </c>
      <c r="U6554">
        <v>11.85</v>
      </c>
      <c r="V6554">
        <v>2</v>
      </c>
      <c r="W6554">
        <v>11.85</v>
      </c>
      <c r="X6554">
        <v>0.98</v>
      </c>
      <c r="Y6554">
        <v>11.09</v>
      </c>
      <c r="Z6554">
        <v>0</v>
      </c>
      <c r="AA6554">
        <v>11.85</v>
      </c>
      <c r="AB6554">
        <v>0</v>
      </c>
      <c r="AD6554" t="s">
        <v>170</v>
      </c>
      <c r="AE6554" t="s">
        <v>278</v>
      </c>
      <c r="AF6554" t="s">
        <v>172</v>
      </c>
      <c r="AG6554" s="13">
        <v>43251.257627314815</v>
      </c>
      <c r="AH6554" s="11">
        <v>43251</v>
      </c>
      <c r="AI6554" s="12">
        <v>0.25762731481481482</v>
      </c>
      <c r="AJ6554" t="s">
        <v>64</v>
      </c>
      <c r="AK6554">
        <v>6</v>
      </c>
      <c r="AL6554">
        <v>5.79</v>
      </c>
    </row>
    <row r="6555" spans="1:38" x14ac:dyDescent="0.25">
      <c r="A6555" s="11">
        <v>43191</v>
      </c>
      <c r="B6555" s="11">
        <v>43221</v>
      </c>
      <c r="C6555" s="11">
        <v>43226</v>
      </c>
      <c r="D6555" s="11">
        <v>43230</v>
      </c>
      <c r="E6555" s="11">
        <v>43229</v>
      </c>
      <c r="F6555" s="12">
        <v>0.95909722222222227</v>
      </c>
      <c r="G6555" t="s">
        <v>3313</v>
      </c>
      <c r="H6555" t="s">
        <v>3314</v>
      </c>
      <c r="I6555" t="s">
        <v>40</v>
      </c>
      <c r="J6555" t="b">
        <v>0</v>
      </c>
      <c r="K6555">
        <v>0</v>
      </c>
      <c r="L6555">
        <v>11.84</v>
      </c>
      <c r="M6555" t="b">
        <v>0</v>
      </c>
      <c r="O6555" t="s">
        <v>41</v>
      </c>
      <c r="P6555" t="s">
        <v>83</v>
      </c>
      <c r="Q6555">
        <v>1</v>
      </c>
      <c r="R6555" t="b">
        <v>1</v>
      </c>
      <c r="S6555" t="s">
        <v>3315</v>
      </c>
      <c r="T6555" t="s">
        <v>60</v>
      </c>
      <c r="U6555">
        <v>11.84</v>
      </c>
      <c r="V6555">
        <v>0</v>
      </c>
      <c r="W6555">
        <v>11.84</v>
      </c>
      <c r="X6555">
        <v>5.35</v>
      </c>
      <c r="Y6555">
        <v>0</v>
      </c>
      <c r="Z6555">
        <v>0</v>
      </c>
      <c r="AA6555">
        <v>11.84</v>
      </c>
      <c r="AB6555">
        <v>0</v>
      </c>
      <c r="AD6555" t="s">
        <v>170</v>
      </c>
      <c r="AE6555" t="s">
        <v>86</v>
      </c>
      <c r="AF6555" t="s">
        <v>3316</v>
      </c>
      <c r="AG6555" s="13">
        <v>43230.479930555557</v>
      </c>
      <c r="AH6555" s="11">
        <v>43230</v>
      </c>
      <c r="AI6555" s="12">
        <v>0.47993055555555558</v>
      </c>
      <c r="AJ6555" t="s">
        <v>64</v>
      </c>
      <c r="AK6555">
        <v>11</v>
      </c>
    </row>
    <row r="6556" spans="1:38" x14ac:dyDescent="0.25">
      <c r="A6556" s="11">
        <v>43191</v>
      </c>
      <c r="B6556" s="11">
        <v>43252</v>
      </c>
      <c r="C6556" s="11">
        <v>43261</v>
      </c>
      <c r="D6556" s="11">
        <v>43266</v>
      </c>
      <c r="E6556" s="11">
        <v>43266</v>
      </c>
      <c r="F6556" s="12">
        <v>0.14585648148148148</v>
      </c>
      <c r="G6556" t="s">
        <v>166</v>
      </c>
      <c r="H6556" t="s">
        <v>169</v>
      </c>
      <c r="I6556" t="s">
        <v>40</v>
      </c>
      <c r="J6556" t="b">
        <v>0</v>
      </c>
      <c r="K6556">
        <v>0</v>
      </c>
      <c r="L6556">
        <v>1.98</v>
      </c>
      <c r="M6556" t="b">
        <v>0</v>
      </c>
      <c r="N6556" t="s">
        <v>41</v>
      </c>
      <c r="O6556" t="s">
        <v>41</v>
      </c>
      <c r="P6556" t="s">
        <v>42</v>
      </c>
      <c r="Q6556">
        <v>1</v>
      </c>
      <c r="R6556" t="b">
        <v>1</v>
      </c>
      <c r="S6556" t="s">
        <v>59</v>
      </c>
      <c r="T6556" t="s">
        <v>60</v>
      </c>
      <c r="U6556">
        <v>11.84</v>
      </c>
      <c r="V6556">
        <v>1</v>
      </c>
      <c r="W6556">
        <v>11.84</v>
      </c>
      <c r="X6556">
        <v>0</v>
      </c>
      <c r="Y6556">
        <v>11.84</v>
      </c>
      <c r="Z6556">
        <v>0</v>
      </c>
      <c r="AA6556">
        <v>11.84</v>
      </c>
      <c r="AB6556">
        <v>0</v>
      </c>
      <c r="AD6556" t="s">
        <v>52</v>
      </c>
      <c r="AE6556" t="s">
        <v>70</v>
      </c>
      <c r="AF6556" t="s">
        <v>57</v>
      </c>
      <c r="AG6556" s="13">
        <v>43266.666684791664</v>
      </c>
      <c r="AH6556" s="11">
        <v>43266</v>
      </c>
      <c r="AI6556" s="12">
        <v>0.66668479166666672</v>
      </c>
      <c r="AJ6556" t="s">
        <v>55</v>
      </c>
      <c r="AK6556">
        <v>16</v>
      </c>
      <c r="AL6556">
        <v>1.98</v>
      </c>
    </row>
    <row r="6557" spans="1:38" x14ac:dyDescent="0.25">
      <c r="A6557" s="11">
        <v>43191</v>
      </c>
      <c r="B6557" s="11">
        <v>43221</v>
      </c>
      <c r="C6557" s="11">
        <v>43219</v>
      </c>
      <c r="D6557" s="11">
        <v>43222</v>
      </c>
      <c r="E6557" s="11">
        <v>43221</v>
      </c>
      <c r="F6557" s="12">
        <v>0.66331018518518514</v>
      </c>
      <c r="G6557" t="s">
        <v>676</v>
      </c>
      <c r="H6557" t="s">
        <v>39</v>
      </c>
      <c r="I6557" t="s">
        <v>40</v>
      </c>
      <c r="J6557" t="b">
        <v>0</v>
      </c>
      <c r="K6557">
        <v>0.04</v>
      </c>
      <c r="L6557">
        <v>11.8</v>
      </c>
      <c r="M6557" t="b">
        <v>0</v>
      </c>
      <c r="N6557" t="s">
        <v>41</v>
      </c>
      <c r="O6557" t="s">
        <v>41</v>
      </c>
      <c r="P6557" t="s">
        <v>51</v>
      </c>
      <c r="Q6557">
        <v>4</v>
      </c>
      <c r="R6557" t="b">
        <v>0</v>
      </c>
      <c r="S6557" t="s">
        <v>59</v>
      </c>
      <c r="T6557" t="s">
        <v>60</v>
      </c>
      <c r="U6557">
        <v>11.84</v>
      </c>
      <c r="V6557">
        <v>3</v>
      </c>
      <c r="W6557">
        <v>11.84</v>
      </c>
      <c r="X6557">
        <v>2.87</v>
      </c>
      <c r="Y6557">
        <v>2.96</v>
      </c>
      <c r="Z6557">
        <v>0</v>
      </c>
      <c r="AA6557">
        <v>11.84</v>
      </c>
      <c r="AB6557">
        <v>0</v>
      </c>
      <c r="AD6557" t="s">
        <v>170</v>
      </c>
      <c r="AE6557" t="s">
        <v>278</v>
      </c>
      <c r="AF6557" t="s">
        <v>172</v>
      </c>
      <c r="AG6557" s="13">
        <v>43222.184138530094</v>
      </c>
      <c r="AH6557" s="11">
        <v>43222</v>
      </c>
      <c r="AI6557" s="12">
        <v>0.18413853009259259</v>
      </c>
      <c r="AJ6557" t="s">
        <v>71</v>
      </c>
      <c r="AK6557">
        <v>4</v>
      </c>
      <c r="AL6557">
        <v>3.93</v>
      </c>
    </row>
    <row r="6558" spans="1:38" x14ac:dyDescent="0.25">
      <c r="A6558" s="11">
        <v>43191</v>
      </c>
      <c r="B6558" s="11">
        <v>43221</v>
      </c>
      <c r="C6558" s="11">
        <v>43219</v>
      </c>
      <c r="D6558" s="11">
        <v>43222</v>
      </c>
      <c r="E6558" s="11">
        <v>43222</v>
      </c>
      <c r="F6558" s="12">
        <v>0.39996527777777779</v>
      </c>
      <c r="G6558" t="s">
        <v>298</v>
      </c>
      <c r="H6558" t="s">
        <v>104</v>
      </c>
      <c r="I6558" t="s">
        <v>40</v>
      </c>
      <c r="J6558" t="b">
        <v>0</v>
      </c>
      <c r="K6558">
        <v>0</v>
      </c>
      <c r="L6558">
        <v>11.81</v>
      </c>
      <c r="M6558" t="b">
        <v>0</v>
      </c>
      <c r="N6558" t="s">
        <v>41</v>
      </c>
      <c r="O6558" t="s">
        <v>41</v>
      </c>
      <c r="P6558" t="s">
        <v>42</v>
      </c>
      <c r="Q6558">
        <v>1</v>
      </c>
      <c r="R6558" t="b">
        <v>1</v>
      </c>
      <c r="S6558" t="s">
        <v>43</v>
      </c>
      <c r="T6558" t="s">
        <v>44</v>
      </c>
      <c r="U6558">
        <v>11.81</v>
      </c>
      <c r="V6558">
        <v>1</v>
      </c>
      <c r="W6558">
        <v>11.81</v>
      </c>
      <c r="X6558">
        <v>6.48</v>
      </c>
      <c r="Y6558">
        <v>11.81</v>
      </c>
      <c r="Z6558">
        <v>0</v>
      </c>
      <c r="AA6558">
        <v>11.81</v>
      </c>
      <c r="AB6558">
        <v>0</v>
      </c>
      <c r="AD6558" t="s">
        <v>170</v>
      </c>
      <c r="AE6558" t="s">
        <v>222</v>
      </c>
      <c r="AF6558" t="s">
        <v>223</v>
      </c>
      <c r="AG6558" s="13">
        <v>43222.920803090281</v>
      </c>
      <c r="AH6558" s="11">
        <v>43222</v>
      </c>
      <c r="AI6558" s="12">
        <v>0.92080309027777774</v>
      </c>
      <c r="AJ6558" t="s">
        <v>71</v>
      </c>
      <c r="AK6558">
        <v>22</v>
      </c>
      <c r="AL6558">
        <v>11.81</v>
      </c>
    </row>
    <row r="6559" spans="1:38" x14ac:dyDescent="0.25">
      <c r="A6559" s="11">
        <v>43191</v>
      </c>
      <c r="B6559" s="11">
        <v>43252</v>
      </c>
      <c r="C6559" s="11">
        <v>43275</v>
      </c>
      <c r="D6559" s="11">
        <v>43278</v>
      </c>
      <c r="E6559" s="11">
        <v>43277</v>
      </c>
      <c r="F6559" s="12">
        <v>0.80799768518518522</v>
      </c>
      <c r="G6559" t="s">
        <v>2464</v>
      </c>
      <c r="H6559" t="s">
        <v>77</v>
      </c>
      <c r="I6559" t="s">
        <v>40</v>
      </c>
      <c r="J6559" t="b">
        <v>0</v>
      </c>
      <c r="K6559">
        <v>0</v>
      </c>
      <c r="L6559">
        <v>11.78</v>
      </c>
      <c r="M6559" t="b">
        <v>0</v>
      </c>
      <c r="N6559" t="s">
        <v>41</v>
      </c>
      <c r="O6559" t="s">
        <v>41</v>
      </c>
      <c r="P6559" t="s">
        <v>42</v>
      </c>
      <c r="Q6559">
        <v>1</v>
      </c>
      <c r="R6559" t="b">
        <v>0</v>
      </c>
      <c r="S6559" t="s">
        <v>43</v>
      </c>
      <c r="T6559" t="s">
        <v>44</v>
      </c>
      <c r="U6559">
        <v>11.78</v>
      </c>
      <c r="V6559">
        <v>1</v>
      </c>
      <c r="W6559">
        <v>11.78</v>
      </c>
      <c r="X6559">
        <v>10.8</v>
      </c>
      <c r="Y6559">
        <v>11.78</v>
      </c>
      <c r="Z6559">
        <v>0</v>
      </c>
      <c r="AA6559">
        <v>11.78</v>
      </c>
      <c r="AB6559">
        <v>0</v>
      </c>
      <c r="AD6559" t="s">
        <v>52</v>
      </c>
      <c r="AE6559" t="s">
        <v>105</v>
      </c>
      <c r="AF6559" t="s">
        <v>92</v>
      </c>
      <c r="AG6559" s="13">
        <v>43278.328831018516</v>
      </c>
      <c r="AH6559" s="11">
        <v>43278</v>
      </c>
      <c r="AI6559" s="12">
        <v>0.32883101851851854</v>
      </c>
      <c r="AJ6559" t="s">
        <v>71</v>
      </c>
      <c r="AK6559">
        <v>7</v>
      </c>
      <c r="AL6559">
        <v>11.78</v>
      </c>
    </row>
    <row r="6560" spans="1:38" x14ac:dyDescent="0.25">
      <c r="A6560" s="11">
        <v>43191</v>
      </c>
      <c r="B6560" s="11">
        <v>43252</v>
      </c>
      <c r="C6560" s="11">
        <v>43261</v>
      </c>
      <c r="D6560" s="11">
        <v>43266</v>
      </c>
      <c r="E6560" s="11">
        <v>43265</v>
      </c>
      <c r="F6560" s="12">
        <v>0.68298611111111107</v>
      </c>
      <c r="G6560" t="s">
        <v>100</v>
      </c>
      <c r="H6560" t="s">
        <v>169</v>
      </c>
      <c r="I6560" t="s">
        <v>40</v>
      </c>
      <c r="J6560" t="b">
        <v>0</v>
      </c>
      <c r="K6560">
        <v>9.01</v>
      </c>
      <c r="L6560">
        <v>2.76</v>
      </c>
      <c r="M6560" t="b">
        <v>0</v>
      </c>
      <c r="N6560" t="s">
        <v>41</v>
      </c>
      <c r="O6560" t="s">
        <v>41</v>
      </c>
      <c r="P6560" t="s">
        <v>42</v>
      </c>
      <c r="Q6560">
        <v>7</v>
      </c>
      <c r="R6560" t="b">
        <v>0</v>
      </c>
      <c r="S6560" t="s">
        <v>59</v>
      </c>
      <c r="T6560" t="s">
        <v>101</v>
      </c>
      <c r="U6560">
        <v>11.78</v>
      </c>
      <c r="V6560">
        <v>2</v>
      </c>
      <c r="W6560">
        <v>11.78</v>
      </c>
      <c r="X6560">
        <v>0.87</v>
      </c>
      <c r="Y6560">
        <v>1.37</v>
      </c>
      <c r="Z6560">
        <v>0</v>
      </c>
      <c r="AA6560">
        <v>11.78</v>
      </c>
      <c r="AB6560">
        <v>0</v>
      </c>
      <c r="AD6560" t="s">
        <v>52</v>
      </c>
      <c r="AE6560" t="s">
        <v>70</v>
      </c>
      <c r="AF6560" t="s">
        <v>57</v>
      </c>
      <c r="AG6560" s="13">
        <v>43266.203824270837</v>
      </c>
      <c r="AH6560" s="11">
        <v>43266</v>
      </c>
      <c r="AI6560" s="12">
        <v>0.20382427083333332</v>
      </c>
      <c r="AJ6560" t="s">
        <v>55</v>
      </c>
      <c r="AK6560">
        <v>4</v>
      </c>
      <c r="AL6560">
        <v>1.38</v>
      </c>
    </row>
    <row r="6561" spans="1:38" x14ac:dyDescent="0.25">
      <c r="A6561" s="11">
        <v>43191</v>
      </c>
      <c r="B6561" s="11">
        <v>43221</v>
      </c>
      <c r="C6561" s="11">
        <v>43247</v>
      </c>
      <c r="D6561" s="11">
        <v>43250</v>
      </c>
      <c r="E6561" s="11">
        <v>43250</v>
      </c>
      <c r="F6561" s="12">
        <v>0.35471064814814812</v>
      </c>
      <c r="G6561" t="s">
        <v>231</v>
      </c>
      <c r="H6561" t="s">
        <v>67</v>
      </c>
      <c r="I6561" t="s">
        <v>40</v>
      </c>
      <c r="J6561" t="b">
        <v>0</v>
      </c>
      <c r="K6561">
        <v>0</v>
      </c>
      <c r="L6561">
        <v>11.77</v>
      </c>
      <c r="M6561" t="b">
        <v>0</v>
      </c>
      <c r="N6561" t="s">
        <v>41</v>
      </c>
      <c r="O6561" t="s">
        <v>41</v>
      </c>
      <c r="P6561" t="s">
        <v>42</v>
      </c>
      <c r="Q6561">
        <v>1</v>
      </c>
      <c r="R6561" t="b">
        <v>1</v>
      </c>
      <c r="S6561" t="s">
        <v>43</v>
      </c>
      <c r="T6561" t="s">
        <v>44</v>
      </c>
      <c r="U6561">
        <v>11.77</v>
      </c>
      <c r="V6561">
        <v>1</v>
      </c>
      <c r="W6561">
        <v>11.77</v>
      </c>
      <c r="X6561">
        <v>4.63</v>
      </c>
      <c r="Y6561">
        <v>11.77</v>
      </c>
      <c r="Z6561">
        <v>0</v>
      </c>
      <c r="AA6561">
        <v>11.77</v>
      </c>
      <c r="AB6561">
        <v>0</v>
      </c>
      <c r="AD6561" t="s">
        <v>170</v>
      </c>
      <c r="AE6561" t="s">
        <v>222</v>
      </c>
      <c r="AF6561" t="s">
        <v>223</v>
      </c>
      <c r="AG6561" s="13">
        <v>43250.875543981485</v>
      </c>
      <c r="AH6561" s="11">
        <v>43250</v>
      </c>
      <c r="AI6561" s="12">
        <v>0.87554398148148149</v>
      </c>
      <c r="AJ6561" t="s">
        <v>71</v>
      </c>
      <c r="AK6561">
        <v>21</v>
      </c>
      <c r="AL6561">
        <v>11.77</v>
      </c>
    </row>
    <row r="6562" spans="1:38" x14ac:dyDescent="0.25">
      <c r="A6562" s="11">
        <v>43191</v>
      </c>
      <c r="B6562" s="11">
        <v>43252</v>
      </c>
      <c r="C6562" s="11">
        <v>43268</v>
      </c>
      <c r="D6562" s="11">
        <v>43272</v>
      </c>
      <c r="E6562" s="11">
        <v>43272</v>
      </c>
      <c r="F6562" s="12">
        <v>0.38511574074074073</v>
      </c>
      <c r="G6562" t="s">
        <v>160</v>
      </c>
      <c r="H6562" t="s">
        <v>77</v>
      </c>
      <c r="I6562" t="s">
        <v>40</v>
      </c>
      <c r="J6562" t="b">
        <v>0</v>
      </c>
      <c r="K6562">
        <v>0</v>
      </c>
      <c r="L6562">
        <v>11.77</v>
      </c>
      <c r="M6562" t="b">
        <v>0</v>
      </c>
      <c r="N6562" t="s">
        <v>41</v>
      </c>
      <c r="O6562" t="s">
        <v>41</v>
      </c>
      <c r="P6562" t="s">
        <v>42</v>
      </c>
      <c r="Q6562">
        <v>1</v>
      </c>
      <c r="R6562" t="b">
        <v>1</v>
      </c>
      <c r="S6562" t="s">
        <v>43</v>
      </c>
      <c r="T6562" t="s">
        <v>44</v>
      </c>
      <c r="U6562">
        <v>11.77</v>
      </c>
      <c r="V6562">
        <v>1</v>
      </c>
      <c r="W6562">
        <v>11.77</v>
      </c>
      <c r="X6562">
        <v>0.59</v>
      </c>
      <c r="Y6562">
        <v>11.77</v>
      </c>
      <c r="Z6562">
        <v>0</v>
      </c>
      <c r="AA6562">
        <v>11.77</v>
      </c>
      <c r="AB6562">
        <v>0</v>
      </c>
      <c r="AD6562" t="s">
        <v>45</v>
      </c>
      <c r="AE6562" t="s">
        <v>115</v>
      </c>
      <c r="AF6562" t="s">
        <v>46</v>
      </c>
      <c r="AG6562" s="13">
        <v>43272.905949074076</v>
      </c>
      <c r="AH6562" s="11">
        <v>43272</v>
      </c>
      <c r="AI6562" s="12">
        <v>0.9059490740740741</v>
      </c>
      <c r="AJ6562" t="s">
        <v>64</v>
      </c>
      <c r="AK6562">
        <v>21</v>
      </c>
      <c r="AL6562">
        <v>11.77</v>
      </c>
    </row>
    <row r="6563" spans="1:38" x14ac:dyDescent="0.25">
      <c r="A6563" s="11">
        <v>43191</v>
      </c>
      <c r="B6563" s="11">
        <v>43191</v>
      </c>
      <c r="C6563" s="11">
        <v>43205</v>
      </c>
      <c r="D6563" s="11">
        <v>43210</v>
      </c>
      <c r="E6563" s="11">
        <v>43210</v>
      </c>
      <c r="F6563" s="12">
        <v>0.1776736111111111</v>
      </c>
      <c r="G6563" t="s">
        <v>73</v>
      </c>
      <c r="H6563" t="s">
        <v>74</v>
      </c>
      <c r="I6563" t="s">
        <v>40</v>
      </c>
      <c r="J6563" t="b">
        <v>0</v>
      </c>
      <c r="K6563">
        <v>0</v>
      </c>
      <c r="L6563">
        <v>11.76</v>
      </c>
      <c r="M6563" t="b">
        <v>0</v>
      </c>
      <c r="N6563" t="s">
        <v>41</v>
      </c>
      <c r="O6563" t="s">
        <v>41</v>
      </c>
      <c r="P6563" t="s">
        <v>42</v>
      </c>
      <c r="Q6563">
        <v>1</v>
      </c>
      <c r="R6563" t="b">
        <v>1</v>
      </c>
      <c r="S6563" t="s">
        <v>43</v>
      </c>
      <c r="T6563" t="s">
        <v>44</v>
      </c>
      <c r="U6563">
        <v>11.76</v>
      </c>
      <c r="V6563">
        <v>1</v>
      </c>
      <c r="W6563">
        <v>11.76</v>
      </c>
      <c r="X6563">
        <v>0</v>
      </c>
      <c r="Y6563">
        <v>11.76</v>
      </c>
      <c r="Z6563">
        <v>0</v>
      </c>
      <c r="AA6563">
        <v>11.76</v>
      </c>
      <c r="AB6563">
        <v>0</v>
      </c>
      <c r="AD6563" t="s">
        <v>45</v>
      </c>
      <c r="AE6563" t="s">
        <v>38</v>
      </c>
      <c r="AF6563" t="s">
        <v>46</v>
      </c>
      <c r="AG6563" s="13">
        <v>43210.698507303241</v>
      </c>
      <c r="AH6563" s="11">
        <v>43210</v>
      </c>
      <c r="AI6563" s="12">
        <v>0.69850730324074073</v>
      </c>
      <c r="AJ6563" t="s">
        <v>55</v>
      </c>
      <c r="AK6563">
        <v>16</v>
      </c>
      <c r="AL6563">
        <v>11.76</v>
      </c>
    </row>
    <row r="6564" spans="1:38" x14ac:dyDescent="0.25">
      <c r="A6564" s="11">
        <v>43191</v>
      </c>
      <c r="B6564" s="11">
        <v>43191</v>
      </c>
      <c r="C6564" s="11">
        <v>43219</v>
      </c>
      <c r="D6564" s="11">
        <v>43220</v>
      </c>
      <c r="E6564" s="11">
        <v>43219</v>
      </c>
      <c r="F6564" s="12">
        <v>0.65112268518518523</v>
      </c>
      <c r="G6564" t="s">
        <v>391</v>
      </c>
      <c r="H6564" t="s">
        <v>50</v>
      </c>
      <c r="I6564" t="s">
        <v>40</v>
      </c>
      <c r="J6564" t="b">
        <v>0</v>
      </c>
      <c r="K6564">
        <v>1.1100000000000001</v>
      </c>
      <c r="L6564">
        <v>10.63</v>
      </c>
      <c r="M6564" t="b">
        <v>0</v>
      </c>
      <c r="N6564" t="s">
        <v>41</v>
      </c>
      <c r="O6564" t="s">
        <v>41</v>
      </c>
      <c r="P6564" t="s">
        <v>42</v>
      </c>
      <c r="Q6564">
        <v>3</v>
      </c>
      <c r="R6564" t="b">
        <v>1</v>
      </c>
      <c r="S6564" t="s">
        <v>43</v>
      </c>
      <c r="T6564" t="s">
        <v>44</v>
      </c>
      <c r="U6564">
        <v>11.74</v>
      </c>
      <c r="V6564">
        <v>3</v>
      </c>
      <c r="W6564">
        <v>11.74</v>
      </c>
      <c r="X6564">
        <v>1.8</v>
      </c>
      <c r="Y6564">
        <v>6.47</v>
      </c>
      <c r="Z6564">
        <v>0</v>
      </c>
      <c r="AA6564">
        <v>3.37</v>
      </c>
      <c r="AB6564">
        <v>0</v>
      </c>
      <c r="AD6564" t="s">
        <v>170</v>
      </c>
      <c r="AE6564" t="s">
        <v>222</v>
      </c>
      <c r="AF6564" t="s">
        <v>223</v>
      </c>
      <c r="AG6564" s="13">
        <v>43220.171956018516</v>
      </c>
      <c r="AH6564" s="11">
        <v>43220</v>
      </c>
      <c r="AI6564" s="12">
        <v>0.17195601851851852</v>
      </c>
      <c r="AJ6564" t="s">
        <v>47</v>
      </c>
      <c r="AK6564">
        <v>4</v>
      </c>
      <c r="AL6564">
        <v>3.54</v>
      </c>
    </row>
    <row r="6565" spans="1:38" x14ac:dyDescent="0.25">
      <c r="A6565" s="11">
        <v>43191</v>
      </c>
      <c r="B6565" s="11">
        <v>43252</v>
      </c>
      <c r="C6565" s="11">
        <v>43254</v>
      </c>
      <c r="D6565" s="11">
        <v>43257</v>
      </c>
      <c r="E6565" s="11">
        <v>43257</v>
      </c>
      <c r="F6565" s="12">
        <v>8.3136574074074071E-2</v>
      </c>
      <c r="G6565" t="s">
        <v>76</v>
      </c>
      <c r="H6565" t="s">
        <v>104</v>
      </c>
      <c r="I6565" t="s">
        <v>40</v>
      </c>
      <c r="J6565" t="b">
        <v>0</v>
      </c>
      <c r="K6565">
        <v>0</v>
      </c>
      <c r="L6565">
        <v>11.68</v>
      </c>
      <c r="M6565" t="b">
        <v>0</v>
      </c>
      <c r="N6565" t="s">
        <v>41</v>
      </c>
      <c r="O6565" t="s">
        <v>41</v>
      </c>
      <c r="P6565" t="s">
        <v>83</v>
      </c>
      <c r="Q6565">
        <v>2</v>
      </c>
      <c r="R6565" t="b">
        <v>1</v>
      </c>
      <c r="S6565" t="s">
        <v>43</v>
      </c>
      <c r="T6565" t="s">
        <v>44</v>
      </c>
      <c r="U6565">
        <v>11.68</v>
      </c>
      <c r="V6565">
        <v>1</v>
      </c>
      <c r="W6565">
        <v>11.68</v>
      </c>
      <c r="X6565">
        <v>1.89</v>
      </c>
      <c r="Y6565">
        <v>11.68</v>
      </c>
      <c r="Z6565">
        <v>0</v>
      </c>
      <c r="AA6565">
        <v>11.68</v>
      </c>
      <c r="AB6565">
        <v>0</v>
      </c>
      <c r="AD6565" t="s">
        <v>45</v>
      </c>
      <c r="AE6565" t="s">
        <v>38</v>
      </c>
      <c r="AF6565" t="s">
        <v>46</v>
      </c>
      <c r="AG6565" s="13">
        <v>43257.60396990741</v>
      </c>
      <c r="AH6565" s="11">
        <v>43257</v>
      </c>
      <c r="AI6565" s="12">
        <v>0.60396990740740741</v>
      </c>
      <c r="AJ6565" t="s">
        <v>71</v>
      </c>
      <c r="AK6565">
        <v>14</v>
      </c>
      <c r="AL6565">
        <v>11.68</v>
      </c>
    </row>
    <row r="6566" spans="1:38" x14ac:dyDescent="0.25">
      <c r="A6566" s="11">
        <v>43191</v>
      </c>
      <c r="B6566" s="11">
        <v>43221</v>
      </c>
      <c r="C6566" s="11">
        <v>43240</v>
      </c>
      <c r="D6566" s="11">
        <v>43245</v>
      </c>
      <c r="E6566" s="11">
        <v>43244</v>
      </c>
      <c r="F6566" s="12">
        <v>0.5471759259259259</v>
      </c>
      <c r="G6566" t="s">
        <v>150</v>
      </c>
      <c r="H6566" t="s">
        <v>81</v>
      </c>
      <c r="I6566" t="s">
        <v>40</v>
      </c>
      <c r="J6566" t="b">
        <v>0</v>
      </c>
      <c r="K6566">
        <v>0</v>
      </c>
      <c r="L6566">
        <v>11.68</v>
      </c>
      <c r="M6566" t="b">
        <v>0</v>
      </c>
      <c r="N6566" t="s">
        <v>41</v>
      </c>
      <c r="O6566" t="s">
        <v>41</v>
      </c>
      <c r="P6566" t="s">
        <v>83</v>
      </c>
      <c r="Q6566">
        <v>2</v>
      </c>
      <c r="R6566" t="b">
        <v>1</v>
      </c>
      <c r="S6566" t="s">
        <v>135</v>
      </c>
      <c r="T6566" t="s">
        <v>44</v>
      </c>
      <c r="U6566">
        <v>11.68</v>
      </c>
      <c r="V6566">
        <v>1</v>
      </c>
      <c r="W6566">
        <v>11.68</v>
      </c>
      <c r="X6566">
        <v>3</v>
      </c>
      <c r="Y6566">
        <v>11.68</v>
      </c>
      <c r="Z6566">
        <v>0</v>
      </c>
      <c r="AA6566">
        <v>11.68</v>
      </c>
      <c r="AB6566">
        <v>0</v>
      </c>
      <c r="AD6566" t="s">
        <v>136</v>
      </c>
      <c r="AE6566" t="s">
        <v>86</v>
      </c>
      <c r="AF6566" t="s">
        <v>87</v>
      </c>
      <c r="AG6566" s="13">
        <v>43245.068009259259</v>
      </c>
      <c r="AH6566" s="11">
        <v>43245</v>
      </c>
      <c r="AI6566" s="12">
        <v>6.8009259259259255E-2</v>
      </c>
      <c r="AJ6566" t="s">
        <v>55</v>
      </c>
      <c r="AK6566">
        <v>1</v>
      </c>
      <c r="AL6566">
        <v>11.68</v>
      </c>
    </row>
    <row r="6567" spans="1:38" x14ac:dyDescent="0.25">
      <c r="A6567" s="11">
        <v>43191</v>
      </c>
      <c r="B6567" s="11">
        <v>43221</v>
      </c>
      <c r="C6567" s="11">
        <v>43219</v>
      </c>
      <c r="D6567" s="11">
        <v>43224</v>
      </c>
      <c r="E6567" s="11">
        <v>43224</v>
      </c>
      <c r="F6567" s="12">
        <v>0.2369212962962963</v>
      </c>
      <c r="G6567" t="s">
        <v>481</v>
      </c>
      <c r="H6567" t="s">
        <v>1843</v>
      </c>
      <c r="I6567" t="s">
        <v>40</v>
      </c>
      <c r="J6567" t="b">
        <v>0</v>
      </c>
      <c r="K6567">
        <v>0</v>
      </c>
      <c r="L6567">
        <v>11.66</v>
      </c>
      <c r="M6567" t="b">
        <v>0</v>
      </c>
      <c r="N6567" t="s">
        <v>41</v>
      </c>
      <c r="O6567" t="s">
        <v>41</v>
      </c>
      <c r="P6567" t="s">
        <v>42</v>
      </c>
      <c r="Q6567">
        <v>3</v>
      </c>
      <c r="R6567" t="b">
        <v>0</v>
      </c>
      <c r="S6567" t="s">
        <v>59</v>
      </c>
      <c r="T6567" t="s">
        <v>101</v>
      </c>
      <c r="U6567">
        <v>11.66</v>
      </c>
      <c r="V6567">
        <v>1</v>
      </c>
      <c r="W6567">
        <v>11.66</v>
      </c>
      <c r="X6567">
        <v>3.96</v>
      </c>
      <c r="Y6567">
        <v>11.66</v>
      </c>
      <c r="Z6567">
        <v>0</v>
      </c>
      <c r="AA6567">
        <v>11.66</v>
      </c>
      <c r="AB6567">
        <v>0</v>
      </c>
      <c r="AD6567" t="s">
        <v>45</v>
      </c>
      <c r="AE6567" t="s">
        <v>144</v>
      </c>
      <c r="AF6567" t="s">
        <v>126</v>
      </c>
      <c r="AG6567" s="13">
        <v>43224.757752881946</v>
      </c>
      <c r="AH6567" s="11">
        <v>43224</v>
      </c>
      <c r="AI6567" s="12">
        <v>0.75775288194444446</v>
      </c>
      <c r="AJ6567" t="s">
        <v>55</v>
      </c>
      <c r="AK6567">
        <v>18</v>
      </c>
      <c r="AL6567">
        <v>11.66</v>
      </c>
    </row>
    <row r="6568" spans="1:38" x14ac:dyDescent="0.25">
      <c r="A6568" s="11">
        <v>43191</v>
      </c>
      <c r="B6568" s="11">
        <v>43221</v>
      </c>
      <c r="C6568" s="11">
        <v>43226</v>
      </c>
      <c r="D6568" s="11">
        <v>43230</v>
      </c>
      <c r="E6568" s="11">
        <v>43229</v>
      </c>
      <c r="F6568" s="12">
        <v>0.94333333333333336</v>
      </c>
      <c r="G6568" t="s">
        <v>4646</v>
      </c>
      <c r="H6568" t="s">
        <v>3314</v>
      </c>
      <c r="I6568" t="s">
        <v>40</v>
      </c>
      <c r="J6568" t="b">
        <v>0</v>
      </c>
      <c r="K6568">
        <v>0</v>
      </c>
      <c r="L6568">
        <v>11.62</v>
      </c>
      <c r="M6568" t="b">
        <v>0</v>
      </c>
      <c r="O6568" t="s">
        <v>41</v>
      </c>
      <c r="P6568" t="s">
        <v>83</v>
      </c>
      <c r="Q6568">
        <v>1</v>
      </c>
      <c r="R6568" t="b">
        <v>1</v>
      </c>
      <c r="S6568" t="s">
        <v>3315</v>
      </c>
      <c r="T6568" t="s">
        <v>60</v>
      </c>
      <c r="U6568">
        <v>11.62</v>
      </c>
      <c r="V6568">
        <v>0</v>
      </c>
      <c r="W6568">
        <v>11.62</v>
      </c>
      <c r="X6568">
        <v>5.53</v>
      </c>
      <c r="Y6568">
        <v>0</v>
      </c>
      <c r="Z6568">
        <v>0</v>
      </c>
      <c r="AA6568">
        <v>11.62</v>
      </c>
      <c r="AB6568">
        <v>0</v>
      </c>
      <c r="AD6568" t="s">
        <v>52</v>
      </c>
      <c r="AE6568" t="s">
        <v>63</v>
      </c>
      <c r="AF6568" t="s">
        <v>3316</v>
      </c>
      <c r="AG6568" s="13">
        <v>43230.464166666665</v>
      </c>
      <c r="AH6568" s="11">
        <v>43230</v>
      </c>
      <c r="AI6568" s="12">
        <v>0.46416666666666667</v>
      </c>
      <c r="AJ6568" t="s">
        <v>64</v>
      </c>
      <c r="AK6568">
        <v>11</v>
      </c>
    </row>
    <row r="6569" spans="1:38" x14ac:dyDescent="0.25">
      <c r="A6569" s="11">
        <v>43191</v>
      </c>
      <c r="B6569" s="11">
        <v>43221</v>
      </c>
      <c r="C6569" s="11">
        <v>43247</v>
      </c>
      <c r="D6569" s="11">
        <v>43249</v>
      </c>
      <c r="E6569" s="11">
        <v>43249</v>
      </c>
      <c r="F6569" s="12">
        <v>0.17550925925925925</v>
      </c>
      <c r="G6569" t="s">
        <v>592</v>
      </c>
      <c r="H6569" t="s">
        <v>67</v>
      </c>
      <c r="I6569" t="s">
        <v>40</v>
      </c>
      <c r="J6569" t="b">
        <v>0</v>
      </c>
      <c r="K6569">
        <v>0</v>
      </c>
      <c r="L6569">
        <v>11.61</v>
      </c>
      <c r="M6569" t="b">
        <v>0</v>
      </c>
      <c r="N6569" t="s">
        <v>41</v>
      </c>
      <c r="O6569" t="s">
        <v>41</v>
      </c>
      <c r="P6569" t="s">
        <v>42</v>
      </c>
      <c r="Q6569">
        <v>2</v>
      </c>
      <c r="R6569" t="b">
        <v>0</v>
      </c>
      <c r="S6569" t="s">
        <v>43</v>
      </c>
      <c r="T6569" t="s">
        <v>78</v>
      </c>
      <c r="U6569">
        <v>11.61</v>
      </c>
      <c r="V6569">
        <v>1</v>
      </c>
      <c r="W6569">
        <v>11.61</v>
      </c>
      <c r="X6569">
        <v>0</v>
      </c>
      <c r="Y6569">
        <v>11.61</v>
      </c>
      <c r="Z6569">
        <v>0</v>
      </c>
      <c r="AA6569">
        <v>11.61</v>
      </c>
      <c r="AB6569">
        <v>0</v>
      </c>
      <c r="AD6569" t="s">
        <v>52</v>
      </c>
      <c r="AE6569" t="s">
        <v>105</v>
      </c>
      <c r="AF6569" t="s">
        <v>92</v>
      </c>
      <c r="AG6569" s="13">
        <v>43249.69633859954</v>
      </c>
      <c r="AH6569" s="11">
        <v>43249</v>
      </c>
      <c r="AI6569" s="12">
        <v>0.69633859953703703</v>
      </c>
      <c r="AJ6569" t="s">
        <v>61</v>
      </c>
      <c r="AK6569">
        <v>16</v>
      </c>
      <c r="AL6569">
        <v>11.61</v>
      </c>
    </row>
    <row r="6570" spans="1:38" x14ac:dyDescent="0.25">
      <c r="A6570" s="11">
        <v>43191</v>
      </c>
      <c r="B6570" s="11">
        <v>43252</v>
      </c>
      <c r="C6570" s="11">
        <v>43247</v>
      </c>
      <c r="D6570" s="11">
        <v>43252</v>
      </c>
      <c r="E6570" s="11">
        <v>43252</v>
      </c>
      <c r="F6570" s="12">
        <v>0.34957175925925926</v>
      </c>
      <c r="G6570" t="s">
        <v>241</v>
      </c>
      <c r="H6570" t="s">
        <v>197</v>
      </c>
      <c r="I6570" t="s">
        <v>40</v>
      </c>
      <c r="J6570" t="b">
        <v>0</v>
      </c>
      <c r="K6570">
        <v>0</v>
      </c>
      <c r="L6570">
        <v>11.6</v>
      </c>
      <c r="M6570" t="b">
        <v>0</v>
      </c>
      <c r="N6570" t="s">
        <v>41</v>
      </c>
      <c r="O6570" t="s">
        <v>153</v>
      </c>
      <c r="P6570" t="s">
        <v>42</v>
      </c>
      <c r="Q6570">
        <v>0</v>
      </c>
      <c r="R6570" t="b">
        <v>0</v>
      </c>
      <c r="S6570" t="s">
        <v>43</v>
      </c>
      <c r="T6570" t="s">
        <v>78</v>
      </c>
      <c r="U6570">
        <v>11.6</v>
      </c>
      <c r="V6570">
        <v>2</v>
      </c>
      <c r="W6570">
        <v>11.6</v>
      </c>
      <c r="X6570">
        <v>0.01</v>
      </c>
      <c r="Y6570">
        <v>0.01</v>
      </c>
      <c r="Z6570">
        <v>0</v>
      </c>
      <c r="AA6570">
        <v>11.6</v>
      </c>
      <c r="AB6570">
        <v>1</v>
      </c>
      <c r="AD6570" t="s">
        <v>52</v>
      </c>
      <c r="AE6570" t="s">
        <v>63</v>
      </c>
      <c r="AF6570" t="s">
        <v>54</v>
      </c>
      <c r="AG6570" s="13">
        <v>43252.870404293979</v>
      </c>
      <c r="AH6570" s="11">
        <v>43252</v>
      </c>
      <c r="AI6570" s="12">
        <v>0.87040429398148145</v>
      </c>
      <c r="AJ6570" t="s">
        <v>55</v>
      </c>
      <c r="AK6570">
        <v>20</v>
      </c>
      <c r="AL6570">
        <v>5.8</v>
      </c>
    </row>
    <row r="6571" spans="1:38" x14ac:dyDescent="0.25">
      <c r="A6571" s="11">
        <v>43191</v>
      </c>
      <c r="B6571" s="11">
        <v>43221</v>
      </c>
      <c r="C6571" s="11">
        <v>43240</v>
      </c>
      <c r="D6571" s="11">
        <v>43242</v>
      </c>
      <c r="E6571" s="11">
        <v>43241</v>
      </c>
      <c r="F6571" s="12">
        <v>0.93371527777777774</v>
      </c>
      <c r="G6571" t="s">
        <v>351</v>
      </c>
      <c r="H6571" t="s">
        <v>50</v>
      </c>
      <c r="I6571" t="s">
        <v>40</v>
      </c>
      <c r="J6571" t="b">
        <v>0</v>
      </c>
      <c r="K6571">
        <v>7.0000000000000007E-2</v>
      </c>
      <c r="L6571">
        <v>11.51</v>
      </c>
      <c r="M6571" t="b">
        <v>0</v>
      </c>
      <c r="N6571" t="s">
        <v>41</v>
      </c>
      <c r="O6571" t="s">
        <v>41</v>
      </c>
      <c r="P6571" t="s">
        <v>42</v>
      </c>
      <c r="Q6571">
        <v>2</v>
      </c>
      <c r="R6571" t="b">
        <v>0</v>
      </c>
      <c r="S6571" t="s">
        <v>43</v>
      </c>
      <c r="T6571" t="s">
        <v>44</v>
      </c>
      <c r="U6571">
        <v>11.58</v>
      </c>
      <c r="V6571">
        <v>2</v>
      </c>
      <c r="W6571">
        <v>11.58</v>
      </c>
      <c r="X6571">
        <v>0.74</v>
      </c>
      <c r="Y6571">
        <v>6.67</v>
      </c>
      <c r="Z6571">
        <v>0</v>
      </c>
      <c r="AA6571">
        <v>11.58</v>
      </c>
      <c r="AB6571">
        <v>0</v>
      </c>
      <c r="AD6571" t="s">
        <v>45</v>
      </c>
      <c r="AE6571" t="s">
        <v>352</v>
      </c>
      <c r="AF6571" t="s">
        <v>46</v>
      </c>
      <c r="AG6571" s="13">
        <v>43242.454548611109</v>
      </c>
      <c r="AH6571" s="11">
        <v>43242</v>
      </c>
      <c r="AI6571" s="12">
        <v>0.45454861111111111</v>
      </c>
      <c r="AJ6571" t="s">
        <v>61</v>
      </c>
      <c r="AK6571">
        <v>10</v>
      </c>
      <c r="AL6571">
        <v>5.76</v>
      </c>
    </row>
    <row r="6572" spans="1:38" x14ac:dyDescent="0.25">
      <c r="A6572" s="11">
        <v>43191</v>
      </c>
      <c r="B6572" s="11">
        <v>43191</v>
      </c>
      <c r="C6572" s="11">
        <v>43191</v>
      </c>
      <c r="D6572" s="11">
        <v>43195</v>
      </c>
      <c r="E6572" s="11">
        <v>43194</v>
      </c>
      <c r="F6572" s="12">
        <v>0.99635416666666665</v>
      </c>
      <c r="G6572" t="s">
        <v>308</v>
      </c>
      <c r="H6572" t="s">
        <v>81</v>
      </c>
      <c r="I6572" t="s">
        <v>40</v>
      </c>
      <c r="J6572" t="b">
        <v>0</v>
      </c>
      <c r="K6572">
        <v>0</v>
      </c>
      <c r="L6572">
        <v>8.5399999999999991</v>
      </c>
      <c r="M6572" t="b">
        <v>0</v>
      </c>
      <c r="N6572" t="s">
        <v>41</v>
      </c>
      <c r="O6572" t="s">
        <v>41</v>
      </c>
      <c r="P6572" t="s">
        <v>51</v>
      </c>
      <c r="Q6572">
        <v>1</v>
      </c>
      <c r="R6572" t="b">
        <v>0</v>
      </c>
      <c r="S6572" t="s">
        <v>59</v>
      </c>
      <c r="T6572" t="s">
        <v>78</v>
      </c>
      <c r="U6572">
        <v>11.58</v>
      </c>
      <c r="V6572">
        <v>1</v>
      </c>
      <c r="W6572">
        <v>11.58</v>
      </c>
      <c r="X6572">
        <v>0</v>
      </c>
      <c r="Y6572">
        <v>11.58</v>
      </c>
      <c r="Z6572">
        <v>0</v>
      </c>
      <c r="AA6572">
        <v>11.58</v>
      </c>
      <c r="AB6572">
        <v>0</v>
      </c>
      <c r="AD6572" t="s">
        <v>45</v>
      </c>
      <c r="AE6572" t="s">
        <v>203</v>
      </c>
      <c r="AF6572" t="s">
        <v>126</v>
      </c>
      <c r="AG6572" s="13">
        <v>43195.51718451389</v>
      </c>
      <c r="AH6572" s="11">
        <v>43195</v>
      </c>
      <c r="AI6572" s="12">
        <v>0.51718451388888886</v>
      </c>
      <c r="AJ6572" t="s">
        <v>64</v>
      </c>
      <c r="AK6572">
        <v>12</v>
      </c>
      <c r="AL6572">
        <v>8.5399999999999991</v>
      </c>
    </row>
    <row r="6573" spans="1:38" x14ac:dyDescent="0.25">
      <c r="A6573" s="11">
        <v>43191</v>
      </c>
      <c r="B6573" s="11">
        <v>43191</v>
      </c>
      <c r="C6573" s="11">
        <v>43191</v>
      </c>
      <c r="D6573" s="11">
        <v>43192</v>
      </c>
      <c r="E6573" s="11">
        <v>43192</v>
      </c>
      <c r="F6573" s="12">
        <v>0.47143518518518518</v>
      </c>
      <c r="G6573" t="s">
        <v>590</v>
      </c>
      <c r="H6573" t="s">
        <v>81</v>
      </c>
      <c r="I6573" t="s">
        <v>40</v>
      </c>
      <c r="J6573" t="b">
        <v>0</v>
      </c>
      <c r="K6573">
        <v>0</v>
      </c>
      <c r="L6573">
        <v>0</v>
      </c>
      <c r="M6573" t="b">
        <v>0</v>
      </c>
      <c r="N6573" t="s">
        <v>41</v>
      </c>
      <c r="O6573" t="s">
        <v>41</v>
      </c>
      <c r="P6573" t="s">
        <v>51</v>
      </c>
      <c r="Q6573">
        <v>1</v>
      </c>
      <c r="R6573" t="b">
        <v>1</v>
      </c>
      <c r="S6573" t="s">
        <v>59</v>
      </c>
      <c r="T6573" t="s">
        <v>60</v>
      </c>
      <c r="U6573">
        <v>11.57</v>
      </c>
      <c r="V6573">
        <v>1</v>
      </c>
      <c r="W6573">
        <v>11.57</v>
      </c>
      <c r="X6573">
        <v>0</v>
      </c>
      <c r="Y6573">
        <v>11.57</v>
      </c>
      <c r="Z6573">
        <v>0</v>
      </c>
      <c r="AA6573">
        <v>11.57</v>
      </c>
      <c r="AB6573">
        <v>0</v>
      </c>
      <c r="AD6573" t="s">
        <v>170</v>
      </c>
      <c r="AE6573" t="s">
        <v>278</v>
      </c>
      <c r="AF6573" t="s">
        <v>172</v>
      </c>
      <c r="AG6573" s="13">
        <v>43192.992272465279</v>
      </c>
      <c r="AH6573" s="11">
        <v>43192</v>
      </c>
      <c r="AI6573" s="12">
        <v>0.99227246527777779</v>
      </c>
      <c r="AJ6573" t="s">
        <v>47</v>
      </c>
      <c r="AK6573">
        <v>23</v>
      </c>
      <c r="AL6573">
        <v>0</v>
      </c>
    </row>
    <row r="6574" spans="1:38" x14ac:dyDescent="0.25">
      <c r="A6574" s="11">
        <v>43191</v>
      </c>
      <c r="B6574" s="11">
        <v>43191</v>
      </c>
      <c r="C6574" s="11">
        <v>43212</v>
      </c>
      <c r="D6574" s="11">
        <v>43217</v>
      </c>
      <c r="E6574" s="11">
        <v>43217</v>
      </c>
      <c r="F6574" s="12">
        <v>3.8773148148148147E-2</v>
      </c>
      <c r="G6574" t="s">
        <v>202</v>
      </c>
      <c r="H6574" t="s">
        <v>50</v>
      </c>
      <c r="I6574" t="s">
        <v>40</v>
      </c>
      <c r="J6574" t="b">
        <v>0</v>
      </c>
      <c r="K6574">
        <v>0</v>
      </c>
      <c r="L6574">
        <v>11.53</v>
      </c>
      <c r="M6574" t="b">
        <v>0</v>
      </c>
      <c r="N6574" t="s">
        <v>41</v>
      </c>
      <c r="O6574" t="s">
        <v>41</v>
      </c>
      <c r="P6574" t="s">
        <v>42</v>
      </c>
      <c r="Q6574">
        <v>1</v>
      </c>
      <c r="R6574" t="b">
        <v>0</v>
      </c>
      <c r="S6574" t="s">
        <v>59</v>
      </c>
      <c r="T6574" t="s">
        <v>60</v>
      </c>
      <c r="U6574">
        <v>11.53</v>
      </c>
      <c r="V6574">
        <v>1</v>
      </c>
      <c r="W6574">
        <v>11.53</v>
      </c>
      <c r="X6574">
        <v>1.53</v>
      </c>
      <c r="Y6574">
        <v>11.53</v>
      </c>
      <c r="Z6574">
        <v>0</v>
      </c>
      <c r="AA6574">
        <v>11.53</v>
      </c>
      <c r="AB6574">
        <v>0</v>
      </c>
      <c r="AD6574" t="s">
        <v>45</v>
      </c>
      <c r="AE6574" t="s">
        <v>203</v>
      </c>
      <c r="AF6574" t="s">
        <v>126</v>
      </c>
      <c r="AG6574" s="13">
        <v>43217.559606481482</v>
      </c>
      <c r="AH6574" s="11">
        <v>43217</v>
      </c>
      <c r="AI6574" s="12">
        <v>0.55960648148148151</v>
      </c>
      <c r="AJ6574" t="s">
        <v>55</v>
      </c>
      <c r="AK6574">
        <v>13</v>
      </c>
      <c r="AL6574">
        <v>11.53</v>
      </c>
    </row>
    <row r="6575" spans="1:38" x14ac:dyDescent="0.25">
      <c r="A6575" s="11">
        <v>43191</v>
      </c>
      <c r="B6575" s="11">
        <v>43252</v>
      </c>
      <c r="C6575" s="11">
        <v>43275</v>
      </c>
      <c r="D6575" s="11">
        <v>43279</v>
      </c>
      <c r="E6575" s="11">
        <v>43278</v>
      </c>
      <c r="F6575" s="12">
        <v>0.89437500000000003</v>
      </c>
      <c r="G6575" t="s">
        <v>2464</v>
      </c>
      <c r="H6575" t="s">
        <v>161</v>
      </c>
      <c r="I6575" t="s">
        <v>40</v>
      </c>
      <c r="J6575" t="b">
        <v>0</v>
      </c>
      <c r="K6575">
        <v>0</v>
      </c>
      <c r="L6575">
        <v>11.53</v>
      </c>
      <c r="M6575" t="b">
        <v>0</v>
      </c>
      <c r="N6575" t="s">
        <v>41</v>
      </c>
      <c r="O6575" t="s">
        <v>41</v>
      </c>
      <c r="P6575" t="s">
        <v>42</v>
      </c>
      <c r="Q6575">
        <v>2</v>
      </c>
      <c r="R6575" t="b">
        <v>0</v>
      </c>
      <c r="S6575" t="s">
        <v>43</v>
      </c>
      <c r="T6575" t="s">
        <v>44</v>
      </c>
      <c r="U6575">
        <v>11.53</v>
      </c>
      <c r="V6575">
        <v>1</v>
      </c>
      <c r="W6575">
        <v>11.53</v>
      </c>
      <c r="X6575">
        <v>8.91</v>
      </c>
      <c r="Y6575">
        <v>11.53</v>
      </c>
      <c r="Z6575">
        <v>0</v>
      </c>
      <c r="AA6575">
        <v>11.53</v>
      </c>
      <c r="AB6575">
        <v>0</v>
      </c>
      <c r="AD6575" t="s">
        <v>52</v>
      </c>
      <c r="AE6575" t="s">
        <v>105</v>
      </c>
      <c r="AF6575" t="s">
        <v>92</v>
      </c>
      <c r="AG6575" s="13">
        <v>43279.415208333332</v>
      </c>
      <c r="AH6575" s="11">
        <v>43279</v>
      </c>
      <c r="AI6575" s="12">
        <v>0.41520833333333335</v>
      </c>
      <c r="AJ6575" t="s">
        <v>64</v>
      </c>
      <c r="AK6575">
        <v>9</v>
      </c>
      <c r="AL6575">
        <v>11.53</v>
      </c>
    </row>
    <row r="6576" spans="1:38" x14ac:dyDescent="0.25">
      <c r="A6576" s="11">
        <v>43191</v>
      </c>
      <c r="B6576" s="11">
        <v>43221</v>
      </c>
      <c r="C6576" s="11">
        <v>43226</v>
      </c>
      <c r="D6576" s="11">
        <v>43231</v>
      </c>
      <c r="E6576" s="11">
        <v>43231</v>
      </c>
      <c r="F6576" s="12">
        <v>0.14980324074074075</v>
      </c>
      <c r="G6576" t="s">
        <v>122</v>
      </c>
      <c r="H6576" t="s">
        <v>74</v>
      </c>
      <c r="I6576" t="s">
        <v>40</v>
      </c>
      <c r="J6576" t="b">
        <v>0</v>
      </c>
      <c r="K6576">
        <v>5.45</v>
      </c>
      <c r="L6576">
        <v>6.05</v>
      </c>
      <c r="M6576" t="b">
        <v>0</v>
      </c>
      <c r="N6576" t="s">
        <v>41</v>
      </c>
      <c r="O6576" t="s">
        <v>153</v>
      </c>
      <c r="P6576" t="s">
        <v>42</v>
      </c>
      <c r="Q6576">
        <v>2</v>
      </c>
      <c r="R6576" t="b">
        <v>0</v>
      </c>
      <c r="S6576" t="s">
        <v>43</v>
      </c>
      <c r="T6576" t="s">
        <v>78</v>
      </c>
      <c r="U6576">
        <v>11.5</v>
      </c>
      <c r="V6576">
        <v>3</v>
      </c>
      <c r="W6576">
        <v>11.5</v>
      </c>
      <c r="X6576">
        <v>0.1</v>
      </c>
      <c r="Y6576">
        <v>0.1</v>
      </c>
      <c r="Z6576">
        <v>0</v>
      </c>
      <c r="AA6576">
        <v>11.5</v>
      </c>
      <c r="AB6576">
        <v>0</v>
      </c>
      <c r="AC6576">
        <v>100</v>
      </c>
      <c r="AD6576" t="s">
        <v>45</v>
      </c>
      <c r="AE6576" t="s">
        <v>38</v>
      </c>
      <c r="AF6576" t="s">
        <v>46</v>
      </c>
      <c r="AG6576" s="13">
        <v>43231.670639328702</v>
      </c>
      <c r="AH6576" s="11">
        <v>43231</v>
      </c>
      <c r="AI6576" s="12">
        <v>0.67063932870370369</v>
      </c>
      <c r="AJ6576" t="s">
        <v>55</v>
      </c>
      <c r="AK6576">
        <v>16</v>
      </c>
      <c r="AL6576">
        <v>2.02</v>
      </c>
    </row>
    <row r="6577" spans="1:38" x14ac:dyDescent="0.25">
      <c r="A6577" s="11">
        <v>43191</v>
      </c>
      <c r="B6577" s="11">
        <v>43221</v>
      </c>
      <c r="C6577" s="11">
        <v>43247</v>
      </c>
      <c r="D6577" s="11">
        <v>43251</v>
      </c>
      <c r="E6577" s="11">
        <v>43251</v>
      </c>
      <c r="F6577" s="12">
        <v>2.7152777777777779E-2</v>
      </c>
      <c r="G6577" t="s">
        <v>76</v>
      </c>
      <c r="H6577" t="s">
        <v>118</v>
      </c>
      <c r="I6577" t="s">
        <v>40</v>
      </c>
      <c r="J6577" t="b">
        <v>0</v>
      </c>
      <c r="K6577">
        <v>0</v>
      </c>
      <c r="L6577">
        <v>11.45</v>
      </c>
      <c r="M6577" t="b">
        <v>0</v>
      </c>
      <c r="N6577" t="s">
        <v>41</v>
      </c>
      <c r="O6577" t="s">
        <v>41</v>
      </c>
      <c r="P6577" t="s">
        <v>42</v>
      </c>
      <c r="Q6577">
        <v>2</v>
      </c>
      <c r="R6577" t="b">
        <v>1</v>
      </c>
      <c r="S6577" t="s">
        <v>43</v>
      </c>
      <c r="T6577" t="s">
        <v>44</v>
      </c>
      <c r="U6577">
        <v>11.45</v>
      </c>
      <c r="V6577">
        <v>1</v>
      </c>
      <c r="W6577">
        <v>11.45</v>
      </c>
      <c r="X6577">
        <v>5.24</v>
      </c>
      <c r="Y6577">
        <v>11.45</v>
      </c>
      <c r="Z6577">
        <v>0</v>
      </c>
      <c r="AA6577">
        <v>11.45</v>
      </c>
      <c r="AB6577">
        <v>0</v>
      </c>
      <c r="AD6577" t="s">
        <v>45</v>
      </c>
      <c r="AE6577" t="s">
        <v>38</v>
      </c>
      <c r="AF6577" t="s">
        <v>46</v>
      </c>
      <c r="AG6577" s="13">
        <v>43251.547986111109</v>
      </c>
      <c r="AH6577" s="11">
        <v>43251</v>
      </c>
      <c r="AI6577" s="12">
        <v>0.54798611111111106</v>
      </c>
      <c r="AJ6577" t="s">
        <v>64</v>
      </c>
      <c r="AK6577">
        <v>13</v>
      </c>
      <c r="AL6577">
        <v>11.45</v>
      </c>
    </row>
    <row r="6578" spans="1:38" x14ac:dyDescent="0.25">
      <c r="A6578" s="11">
        <v>43191</v>
      </c>
      <c r="B6578" s="11">
        <v>43252</v>
      </c>
      <c r="C6578" s="11">
        <v>43254</v>
      </c>
      <c r="D6578" s="11">
        <v>43258</v>
      </c>
      <c r="E6578" s="11">
        <v>43257</v>
      </c>
      <c r="F6578" s="12">
        <v>0.689849537037037</v>
      </c>
      <c r="G6578" t="s">
        <v>358</v>
      </c>
      <c r="H6578" t="s">
        <v>81</v>
      </c>
      <c r="I6578" t="s">
        <v>40</v>
      </c>
      <c r="J6578" t="b">
        <v>0</v>
      </c>
      <c r="K6578">
        <v>0</v>
      </c>
      <c r="L6578">
        <v>11.39</v>
      </c>
      <c r="M6578" t="b">
        <v>0</v>
      </c>
      <c r="N6578" t="s">
        <v>41</v>
      </c>
      <c r="O6578" t="s">
        <v>41</v>
      </c>
      <c r="P6578" t="s">
        <v>42</v>
      </c>
      <c r="Q6578">
        <v>2</v>
      </c>
      <c r="R6578" t="b">
        <v>0</v>
      </c>
      <c r="S6578" t="s">
        <v>59</v>
      </c>
      <c r="T6578" t="s">
        <v>60</v>
      </c>
      <c r="U6578">
        <v>11.39</v>
      </c>
      <c r="V6578">
        <v>1</v>
      </c>
      <c r="W6578">
        <v>11.39</v>
      </c>
      <c r="X6578">
        <v>3</v>
      </c>
      <c r="Y6578">
        <v>11.39</v>
      </c>
      <c r="Z6578">
        <v>0</v>
      </c>
      <c r="AA6578">
        <v>11.39</v>
      </c>
      <c r="AB6578">
        <v>0</v>
      </c>
      <c r="AD6578" t="s">
        <v>170</v>
      </c>
      <c r="AE6578" t="s">
        <v>278</v>
      </c>
      <c r="AF6578" t="s">
        <v>172</v>
      </c>
      <c r="AG6578" s="13">
        <v>43258.210682870369</v>
      </c>
      <c r="AH6578" s="11">
        <v>43258</v>
      </c>
      <c r="AI6578" s="12">
        <v>0.21068287037037037</v>
      </c>
      <c r="AJ6578" t="s">
        <v>64</v>
      </c>
      <c r="AK6578">
        <v>5</v>
      </c>
      <c r="AL6578">
        <v>11.39</v>
      </c>
    </row>
    <row r="6579" spans="1:38" x14ac:dyDescent="0.25">
      <c r="A6579" s="11">
        <v>43191</v>
      </c>
      <c r="B6579" s="11">
        <v>43191</v>
      </c>
      <c r="C6579" s="11">
        <v>43198</v>
      </c>
      <c r="D6579" s="11">
        <v>43200</v>
      </c>
      <c r="E6579" s="11">
        <v>43200</v>
      </c>
      <c r="F6579" s="12">
        <v>0.1925462962962963</v>
      </c>
      <c r="G6579" t="s">
        <v>554</v>
      </c>
      <c r="H6579" t="s">
        <v>189</v>
      </c>
      <c r="I6579" t="s">
        <v>40</v>
      </c>
      <c r="J6579" t="b">
        <v>0</v>
      </c>
      <c r="K6579">
        <v>2.98</v>
      </c>
      <c r="L6579">
        <v>7.66</v>
      </c>
      <c r="M6579" t="b">
        <v>0</v>
      </c>
      <c r="N6579" t="s">
        <v>41</v>
      </c>
      <c r="O6579" t="s">
        <v>41</v>
      </c>
      <c r="P6579" t="s">
        <v>42</v>
      </c>
      <c r="Q6579">
        <v>3</v>
      </c>
      <c r="R6579" t="b">
        <v>0</v>
      </c>
      <c r="S6579" t="s">
        <v>43</v>
      </c>
      <c r="T6579" t="s">
        <v>78</v>
      </c>
      <c r="U6579">
        <v>11.35</v>
      </c>
      <c r="V6579">
        <v>4</v>
      </c>
      <c r="W6579">
        <v>11.35</v>
      </c>
      <c r="X6579">
        <v>0</v>
      </c>
      <c r="Y6579">
        <v>0.71</v>
      </c>
      <c r="Z6579">
        <v>0</v>
      </c>
      <c r="AA6579">
        <v>11.35</v>
      </c>
      <c r="AB6579">
        <v>1</v>
      </c>
      <c r="AD6579" t="s">
        <v>170</v>
      </c>
      <c r="AE6579" t="s">
        <v>227</v>
      </c>
      <c r="AF6579" t="s">
        <v>223</v>
      </c>
      <c r="AG6579" s="13">
        <v>43200.713383449074</v>
      </c>
      <c r="AH6579" s="11">
        <v>43200</v>
      </c>
      <c r="AI6579" s="12">
        <v>0.71338344907407403</v>
      </c>
      <c r="AJ6579" t="s">
        <v>61</v>
      </c>
      <c r="AK6579">
        <v>17</v>
      </c>
      <c r="AL6579">
        <v>1.92</v>
      </c>
    </row>
    <row r="6580" spans="1:38" x14ac:dyDescent="0.25">
      <c r="A6580" s="11">
        <v>43191</v>
      </c>
      <c r="B6580" s="11">
        <v>43221</v>
      </c>
      <c r="C6580" s="11">
        <v>43247</v>
      </c>
      <c r="D6580" s="11">
        <v>43250</v>
      </c>
      <c r="E6580" s="11">
        <v>43250</v>
      </c>
      <c r="F6580" s="12">
        <v>0.11482638888888889</v>
      </c>
      <c r="G6580" t="s">
        <v>63</v>
      </c>
      <c r="H6580" t="s">
        <v>39</v>
      </c>
      <c r="I6580" t="s">
        <v>40</v>
      </c>
      <c r="J6580" t="b">
        <v>0</v>
      </c>
      <c r="K6580">
        <v>0</v>
      </c>
      <c r="L6580">
        <v>11.32</v>
      </c>
      <c r="M6580" t="b">
        <v>0</v>
      </c>
      <c r="N6580" t="s">
        <v>41</v>
      </c>
      <c r="O6580" t="s">
        <v>41</v>
      </c>
      <c r="P6580" t="s">
        <v>83</v>
      </c>
      <c r="Q6580">
        <v>3</v>
      </c>
      <c r="R6580" t="b">
        <v>1</v>
      </c>
      <c r="S6580" t="s">
        <v>43</v>
      </c>
      <c r="T6580" t="s">
        <v>60</v>
      </c>
      <c r="U6580">
        <v>11.32</v>
      </c>
      <c r="V6580">
        <v>2</v>
      </c>
      <c r="W6580">
        <v>11.32</v>
      </c>
      <c r="X6580">
        <v>6.64</v>
      </c>
      <c r="Y6580">
        <v>11.32</v>
      </c>
      <c r="Z6580">
        <v>0</v>
      </c>
      <c r="AA6580">
        <v>11.32</v>
      </c>
      <c r="AB6580">
        <v>0</v>
      </c>
      <c r="AD6580" t="s">
        <v>52</v>
      </c>
      <c r="AE6580" t="s">
        <v>63</v>
      </c>
      <c r="AF6580" t="s">
        <v>54</v>
      </c>
      <c r="AG6580" s="13">
        <v>43250.635659722226</v>
      </c>
      <c r="AH6580" s="11">
        <v>43250</v>
      </c>
      <c r="AI6580" s="12">
        <v>0.63565972222222222</v>
      </c>
      <c r="AJ6580" t="s">
        <v>71</v>
      </c>
      <c r="AK6580">
        <v>15</v>
      </c>
      <c r="AL6580">
        <v>5.66</v>
      </c>
    </row>
    <row r="6581" spans="1:38" x14ac:dyDescent="0.25">
      <c r="A6581" s="11">
        <v>43191</v>
      </c>
      <c r="B6581" s="11">
        <v>43191</v>
      </c>
      <c r="C6581" s="11">
        <v>43212</v>
      </c>
      <c r="D6581" s="11">
        <v>43216</v>
      </c>
      <c r="E6581" s="11">
        <v>43216</v>
      </c>
      <c r="F6581" s="12">
        <v>0.33502314814814815</v>
      </c>
      <c r="G6581" t="s">
        <v>187</v>
      </c>
      <c r="H6581" t="s">
        <v>189</v>
      </c>
      <c r="I6581" t="s">
        <v>40</v>
      </c>
      <c r="J6581" t="b">
        <v>0</v>
      </c>
      <c r="K6581">
        <v>0</v>
      </c>
      <c r="L6581">
        <v>4.18</v>
      </c>
      <c r="M6581" t="b">
        <v>0</v>
      </c>
      <c r="N6581" t="s">
        <v>41</v>
      </c>
      <c r="O6581" t="s">
        <v>41</v>
      </c>
      <c r="P6581" t="s">
        <v>83</v>
      </c>
      <c r="Q6581">
        <v>1</v>
      </c>
      <c r="R6581" t="b">
        <v>1</v>
      </c>
      <c r="S6581" t="s">
        <v>59</v>
      </c>
      <c r="T6581" t="s">
        <v>60</v>
      </c>
      <c r="U6581">
        <v>11.31</v>
      </c>
      <c r="V6581">
        <v>1</v>
      </c>
      <c r="W6581">
        <v>11.31</v>
      </c>
      <c r="X6581">
        <v>0</v>
      </c>
      <c r="Y6581">
        <v>11.31</v>
      </c>
      <c r="Z6581">
        <v>0</v>
      </c>
      <c r="AA6581">
        <v>11.31</v>
      </c>
      <c r="AB6581">
        <v>0</v>
      </c>
      <c r="AC6581">
        <v>100</v>
      </c>
      <c r="AD6581" t="s">
        <v>52</v>
      </c>
      <c r="AE6581" t="s">
        <v>176</v>
      </c>
      <c r="AF6581" t="s">
        <v>57</v>
      </c>
      <c r="AG6581" s="13">
        <v>43216.855855162037</v>
      </c>
      <c r="AH6581" s="11">
        <v>43216</v>
      </c>
      <c r="AI6581" s="12">
        <v>0.85585516203703704</v>
      </c>
      <c r="AJ6581" t="s">
        <v>64</v>
      </c>
      <c r="AK6581">
        <v>20</v>
      </c>
      <c r="AL6581">
        <v>4.18</v>
      </c>
    </row>
    <row r="6582" spans="1:38" x14ac:dyDescent="0.25">
      <c r="A6582" s="11">
        <v>43191</v>
      </c>
      <c r="B6582" s="11">
        <v>43191</v>
      </c>
      <c r="C6582" s="11">
        <v>43219</v>
      </c>
      <c r="D6582" s="11">
        <v>43220</v>
      </c>
      <c r="E6582" s="11">
        <v>43220</v>
      </c>
      <c r="F6582" s="12">
        <v>1.5266203703703704E-2</v>
      </c>
      <c r="G6582" t="s">
        <v>202</v>
      </c>
      <c r="H6582" t="s">
        <v>179</v>
      </c>
      <c r="I6582" t="s">
        <v>40</v>
      </c>
      <c r="J6582" t="b">
        <v>0</v>
      </c>
      <c r="K6582">
        <v>0</v>
      </c>
      <c r="L6582">
        <v>11.31</v>
      </c>
      <c r="M6582" t="b">
        <v>0</v>
      </c>
      <c r="N6582" t="s">
        <v>41</v>
      </c>
      <c r="O6582" t="s">
        <v>153</v>
      </c>
      <c r="P6582" t="s">
        <v>51</v>
      </c>
      <c r="Q6582">
        <v>0</v>
      </c>
      <c r="R6582" t="b">
        <v>0</v>
      </c>
      <c r="S6582" t="s">
        <v>59</v>
      </c>
      <c r="T6582" t="s">
        <v>101</v>
      </c>
      <c r="U6582">
        <v>11.31</v>
      </c>
      <c r="V6582">
        <v>2</v>
      </c>
      <c r="W6582">
        <v>11.31</v>
      </c>
      <c r="X6582">
        <v>0.01</v>
      </c>
      <c r="Y6582">
        <v>0.02</v>
      </c>
      <c r="Z6582">
        <v>0</v>
      </c>
      <c r="AA6582">
        <v>11.31</v>
      </c>
      <c r="AB6582">
        <v>1</v>
      </c>
      <c r="AD6582" t="s">
        <v>45</v>
      </c>
      <c r="AE6582" t="s">
        <v>203</v>
      </c>
      <c r="AF6582" t="s">
        <v>126</v>
      </c>
      <c r="AG6582" s="13">
        <v>43220.53610229167</v>
      </c>
      <c r="AH6582" s="11">
        <v>43220</v>
      </c>
      <c r="AI6582" s="12">
        <v>0.53610229166666667</v>
      </c>
      <c r="AJ6582" t="s">
        <v>47</v>
      </c>
      <c r="AK6582">
        <v>12</v>
      </c>
      <c r="AL6582">
        <v>5.65</v>
      </c>
    </row>
    <row r="6583" spans="1:38" x14ac:dyDescent="0.25">
      <c r="A6583" s="11">
        <v>43191</v>
      </c>
      <c r="B6583" s="11">
        <v>43252</v>
      </c>
      <c r="C6583" s="11">
        <v>43254</v>
      </c>
      <c r="D6583" s="11">
        <v>43257</v>
      </c>
      <c r="E6583" s="11">
        <v>43257</v>
      </c>
      <c r="F6583" s="12">
        <v>0.25835648148148149</v>
      </c>
      <c r="G6583" t="s">
        <v>166</v>
      </c>
      <c r="H6583" t="s">
        <v>67</v>
      </c>
      <c r="I6583" t="s">
        <v>40</v>
      </c>
      <c r="J6583" t="b">
        <v>0</v>
      </c>
      <c r="K6583">
        <v>0</v>
      </c>
      <c r="L6583">
        <v>11.3</v>
      </c>
      <c r="M6583" t="b">
        <v>0</v>
      </c>
      <c r="N6583" t="s">
        <v>41</v>
      </c>
      <c r="O6583" t="s">
        <v>41</v>
      </c>
      <c r="P6583" t="s">
        <v>42</v>
      </c>
      <c r="Q6583">
        <v>3</v>
      </c>
      <c r="R6583" t="b">
        <v>0</v>
      </c>
      <c r="S6583" t="s">
        <v>59</v>
      </c>
      <c r="T6583" t="s">
        <v>60</v>
      </c>
      <c r="U6583">
        <v>11.3</v>
      </c>
      <c r="V6583">
        <v>1</v>
      </c>
      <c r="W6583">
        <v>11.3</v>
      </c>
      <c r="X6583">
        <v>3.43</v>
      </c>
      <c r="Y6583">
        <v>11.3</v>
      </c>
      <c r="Z6583">
        <v>0</v>
      </c>
      <c r="AA6583">
        <v>11.3</v>
      </c>
      <c r="AB6583">
        <v>0</v>
      </c>
      <c r="AD6583" t="s">
        <v>52</v>
      </c>
      <c r="AE6583" t="s">
        <v>70</v>
      </c>
      <c r="AF6583" t="s">
        <v>57</v>
      </c>
      <c r="AG6583" s="13">
        <v>43257.779189814813</v>
      </c>
      <c r="AH6583" s="11">
        <v>43257</v>
      </c>
      <c r="AI6583" s="12">
        <v>0.77918981481481486</v>
      </c>
      <c r="AJ6583" t="s">
        <v>71</v>
      </c>
      <c r="AK6583">
        <v>18</v>
      </c>
      <c r="AL6583">
        <v>11.3</v>
      </c>
    </row>
    <row r="6584" spans="1:38" x14ac:dyDescent="0.25">
      <c r="A6584" s="11">
        <v>43191</v>
      </c>
      <c r="B6584" s="11">
        <v>43191</v>
      </c>
      <c r="C6584" s="11">
        <v>43205</v>
      </c>
      <c r="D6584" s="11">
        <v>43207</v>
      </c>
      <c r="E6584" s="11">
        <v>43206</v>
      </c>
      <c r="F6584" s="12">
        <v>0.97594907407407405</v>
      </c>
      <c r="G6584" t="s">
        <v>308</v>
      </c>
      <c r="H6584" t="s">
        <v>58</v>
      </c>
      <c r="I6584" t="s">
        <v>40</v>
      </c>
      <c r="J6584" t="b">
        <v>0</v>
      </c>
      <c r="K6584">
        <v>0.14000000000000001</v>
      </c>
      <c r="L6584">
        <v>11.16</v>
      </c>
      <c r="M6584" t="b">
        <v>0</v>
      </c>
      <c r="N6584" t="s">
        <v>41</v>
      </c>
      <c r="O6584" t="s">
        <v>41</v>
      </c>
      <c r="P6584" t="s">
        <v>51</v>
      </c>
      <c r="Q6584">
        <v>4</v>
      </c>
      <c r="R6584" t="b">
        <v>1</v>
      </c>
      <c r="S6584" t="s">
        <v>59</v>
      </c>
      <c r="T6584" t="s">
        <v>44</v>
      </c>
      <c r="U6584">
        <v>11.3</v>
      </c>
      <c r="V6584">
        <v>3</v>
      </c>
      <c r="W6584">
        <v>11.3</v>
      </c>
      <c r="X6584">
        <v>0.08</v>
      </c>
      <c r="Y6584">
        <v>0.19</v>
      </c>
      <c r="Z6584">
        <v>0</v>
      </c>
      <c r="AA6584">
        <v>11.3</v>
      </c>
      <c r="AB6584">
        <v>0</v>
      </c>
      <c r="AD6584" t="s">
        <v>45</v>
      </c>
      <c r="AE6584" t="s">
        <v>125</v>
      </c>
      <c r="AF6584" t="s">
        <v>126</v>
      </c>
      <c r="AG6584" s="13">
        <v>43207.496782407405</v>
      </c>
      <c r="AH6584" s="11">
        <v>43207</v>
      </c>
      <c r="AI6584" s="12">
        <v>0.49678240740740742</v>
      </c>
      <c r="AJ6584" t="s">
        <v>61</v>
      </c>
      <c r="AK6584">
        <v>11</v>
      </c>
      <c r="AL6584">
        <v>3.72</v>
      </c>
    </row>
    <row r="6585" spans="1:38" x14ac:dyDescent="0.25">
      <c r="A6585" s="11">
        <v>43191</v>
      </c>
      <c r="B6585" s="11">
        <v>43221</v>
      </c>
      <c r="C6585" s="11">
        <v>43247</v>
      </c>
      <c r="D6585" s="11">
        <v>43250</v>
      </c>
      <c r="E6585" s="11">
        <v>43249</v>
      </c>
      <c r="F6585" s="12">
        <v>0.96416666666666662</v>
      </c>
      <c r="G6585" t="s">
        <v>509</v>
      </c>
      <c r="H6585" t="s">
        <v>74</v>
      </c>
      <c r="I6585" t="s">
        <v>40</v>
      </c>
      <c r="J6585" t="b">
        <v>0</v>
      </c>
      <c r="K6585">
        <v>0</v>
      </c>
      <c r="L6585">
        <v>11.29</v>
      </c>
      <c r="M6585" t="b">
        <v>0</v>
      </c>
      <c r="N6585" t="s">
        <v>41</v>
      </c>
      <c r="O6585" t="s">
        <v>41</v>
      </c>
      <c r="P6585" t="s">
        <v>51</v>
      </c>
      <c r="Q6585">
        <v>1</v>
      </c>
      <c r="R6585" t="b">
        <v>0</v>
      </c>
      <c r="S6585" t="s">
        <v>43</v>
      </c>
      <c r="T6585" t="s">
        <v>78</v>
      </c>
      <c r="U6585">
        <v>11.29</v>
      </c>
      <c r="V6585">
        <v>1</v>
      </c>
      <c r="W6585">
        <v>11.29</v>
      </c>
      <c r="X6585">
        <v>7.73</v>
      </c>
      <c r="Y6585">
        <v>11.29</v>
      </c>
      <c r="Z6585">
        <v>0</v>
      </c>
      <c r="AA6585">
        <v>11.29</v>
      </c>
      <c r="AB6585">
        <v>0</v>
      </c>
      <c r="AD6585" t="s">
        <v>52</v>
      </c>
      <c r="AE6585" t="s">
        <v>105</v>
      </c>
      <c r="AF6585" t="s">
        <v>92</v>
      </c>
      <c r="AG6585" s="13">
        <v>43250.485005104165</v>
      </c>
      <c r="AH6585" s="11">
        <v>43250</v>
      </c>
      <c r="AI6585" s="12">
        <v>0.48500510416666665</v>
      </c>
      <c r="AJ6585" t="s">
        <v>71</v>
      </c>
      <c r="AK6585">
        <v>11</v>
      </c>
      <c r="AL6585">
        <v>11.29</v>
      </c>
    </row>
    <row r="6586" spans="1:38" x14ac:dyDescent="0.25">
      <c r="A6586" s="11">
        <v>43191</v>
      </c>
      <c r="B6586" s="11">
        <v>43191</v>
      </c>
      <c r="C6586" s="11">
        <v>43212</v>
      </c>
      <c r="D6586" s="11">
        <v>43216</v>
      </c>
      <c r="E6586" s="11">
        <v>43215</v>
      </c>
      <c r="F6586" s="12">
        <v>0.9615393518518518</v>
      </c>
      <c r="G6586" t="s">
        <v>308</v>
      </c>
      <c r="H6586" t="s">
        <v>67</v>
      </c>
      <c r="I6586" t="s">
        <v>40</v>
      </c>
      <c r="J6586" t="b">
        <v>0</v>
      </c>
      <c r="K6586">
        <v>0</v>
      </c>
      <c r="L6586">
        <v>11.29</v>
      </c>
      <c r="M6586" t="b">
        <v>0</v>
      </c>
      <c r="N6586" t="s">
        <v>41</v>
      </c>
      <c r="O6586" t="s">
        <v>41</v>
      </c>
      <c r="P6586" t="s">
        <v>51</v>
      </c>
      <c r="Q6586">
        <v>2</v>
      </c>
      <c r="R6586" t="b">
        <v>1</v>
      </c>
      <c r="S6586" t="s">
        <v>59</v>
      </c>
      <c r="T6586" t="s">
        <v>60</v>
      </c>
      <c r="U6586">
        <v>11.29</v>
      </c>
      <c r="V6586">
        <v>1</v>
      </c>
      <c r="W6586">
        <v>11.29</v>
      </c>
      <c r="X6586">
        <v>6.47</v>
      </c>
      <c r="Y6586">
        <v>11.29</v>
      </c>
      <c r="Z6586">
        <v>0</v>
      </c>
      <c r="AA6586">
        <v>11.29</v>
      </c>
      <c r="AB6586">
        <v>0</v>
      </c>
      <c r="AD6586" t="s">
        <v>45</v>
      </c>
      <c r="AE6586" t="s">
        <v>125</v>
      </c>
      <c r="AF6586" t="s">
        <v>126</v>
      </c>
      <c r="AG6586" s="13">
        <v>43216.482372685183</v>
      </c>
      <c r="AH6586" s="11">
        <v>43216</v>
      </c>
      <c r="AI6586" s="12">
        <v>0.48237268518518517</v>
      </c>
      <c r="AJ6586" t="s">
        <v>64</v>
      </c>
      <c r="AK6586">
        <v>11</v>
      </c>
      <c r="AL6586">
        <v>11.29</v>
      </c>
    </row>
    <row r="6587" spans="1:38" x14ac:dyDescent="0.25">
      <c r="A6587" s="11">
        <v>43191</v>
      </c>
      <c r="B6587" s="11">
        <v>43221</v>
      </c>
      <c r="C6587" s="11">
        <v>43226</v>
      </c>
      <c r="D6587" s="11">
        <v>43228</v>
      </c>
      <c r="E6587" s="11">
        <v>43227</v>
      </c>
      <c r="F6587" s="12">
        <v>0.9084606481481482</v>
      </c>
      <c r="G6587" t="s">
        <v>471</v>
      </c>
      <c r="H6587" t="s">
        <v>77</v>
      </c>
      <c r="I6587" t="s">
        <v>40</v>
      </c>
      <c r="J6587" t="b">
        <v>0</v>
      </c>
      <c r="K6587">
        <v>0.21</v>
      </c>
      <c r="L6587">
        <v>11.03</v>
      </c>
      <c r="M6587" t="b">
        <v>0</v>
      </c>
      <c r="N6587" t="s">
        <v>41</v>
      </c>
      <c r="O6587" t="s">
        <v>153</v>
      </c>
      <c r="P6587" t="s">
        <v>42</v>
      </c>
      <c r="Q6587">
        <v>2</v>
      </c>
      <c r="R6587" t="b">
        <v>1</v>
      </c>
      <c r="S6587" t="s">
        <v>43</v>
      </c>
      <c r="T6587" t="s">
        <v>78</v>
      </c>
      <c r="U6587">
        <v>11.25</v>
      </c>
      <c r="V6587">
        <v>3</v>
      </c>
      <c r="W6587">
        <v>11.25</v>
      </c>
      <c r="X6587">
        <v>0.03</v>
      </c>
      <c r="Y6587">
        <v>0.04</v>
      </c>
      <c r="Z6587">
        <v>0</v>
      </c>
      <c r="AA6587">
        <v>11.25</v>
      </c>
      <c r="AB6587">
        <v>1</v>
      </c>
      <c r="AD6587" t="s">
        <v>45</v>
      </c>
      <c r="AE6587" t="s">
        <v>115</v>
      </c>
      <c r="AF6587" t="s">
        <v>46</v>
      </c>
      <c r="AG6587" s="13">
        <v>43228.429293541667</v>
      </c>
      <c r="AH6587" s="11">
        <v>43228</v>
      </c>
      <c r="AI6587" s="12">
        <v>0.42929354166666667</v>
      </c>
      <c r="AJ6587" t="s">
        <v>61</v>
      </c>
      <c r="AK6587">
        <v>10</v>
      </c>
      <c r="AL6587">
        <v>3.68</v>
      </c>
    </row>
    <row r="6588" spans="1:38" x14ac:dyDescent="0.25">
      <c r="A6588" s="11">
        <v>43191</v>
      </c>
      <c r="B6588" s="11">
        <v>43252</v>
      </c>
      <c r="C6588" s="11">
        <v>43268</v>
      </c>
      <c r="D6588" s="11">
        <v>43273</v>
      </c>
      <c r="E6588" s="11">
        <v>43272</v>
      </c>
      <c r="F6588" s="12">
        <v>0.70829861111111114</v>
      </c>
      <c r="G6588" t="s">
        <v>237</v>
      </c>
      <c r="H6588" t="s">
        <v>81</v>
      </c>
      <c r="I6588" t="s">
        <v>40</v>
      </c>
      <c r="J6588" t="b">
        <v>0</v>
      </c>
      <c r="K6588">
        <v>0</v>
      </c>
      <c r="L6588">
        <v>11.2</v>
      </c>
      <c r="M6588" t="b">
        <v>0</v>
      </c>
      <c r="N6588" t="s">
        <v>41</v>
      </c>
      <c r="O6588" t="s">
        <v>41</v>
      </c>
      <c r="P6588" t="s">
        <v>51</v>
      </c>
      <c r="Q6588">
        <v>1</v>
      </c>
      <c r="R6588" t="b">
        <v>0</v>
      </c>
      <c r="S6588" t="s">
        <v>59</v>
      </c>
      <c r="T6588" t="s">
        <v>60</v>
      </c>
      <c r="U6588">
        <v>11.2</v>
      </c>
      <c r="V6588">
        <v>1</v>
      </c>
      <c r="W6588">
        <v>11.2</v>
      </c>
      <c r="X6588">
        <v>7.44</v>
      </c>
      <c r="Y6588">
        <v>11.2</v>
      </c>
      <c r="Z6588">
        <v>0</v>
      </c>
      <c r="AA6588">
        <v>11.2</v>
      </c>
      <c r="AB6588">
        <v>0</v>
      </c>
      <c r="AD6588" t="s">
        <v>45</v>
      </c>
      <c r="AE6588" t="s">
        <v>238</v>
      </c>
      <c r="AF6588" t="s">
        <v>126</v>
      </c>
      <c r="AG6588" s="13">
        <v>43273.229127013889</v>
      </c>
      <c r="AH6588" s="11">
        <v>43273</v>
      </c>
      <c r="AI6588" s="12">
        <v>0.2291270138888889</v>
      </c>
      <c r="AJ6588" t="s">
        <v>55</v>
      </c>
      <c r="AK6588">
        <v>5</v>
      </c>
      <c r="AL6588">
        <v>11.2</v>
      </c>
    </row>
    <row r="6589" spans="1:38" x14ac:dyDescent="0.25">
      <c r="A6589" s="11">
        <v>43191</v>
      </c>
      <c r="B6589" s="11">
        <v>43221</v>
      </c>
      <c r="C6589" s="11">
        <v>43226</v>
      </c>
      <c r="D6589" s="11">
        <v>43229</v>
      </c>
      <c r="E6589" s="11">
        <v>43228</v>
      </c>
      <c r="F6589" s="12">
        <v>0.41255787037037039</v>
      </c>
      <c r="G6589" t="s">
        <v>218</v>
      </c>
      <c r="H6589" t="s">
        <v>50</v>
      </c>
      <c r="I6589" t="s">
        <v>40</v>
      </c>
      <c r="J6589" t="b">
        <v>1</v>
      </c>
      <c r="K6589">
        <v>0.44</v>
      </c>
      <c r="L6589">
        <v>10.73</v>
      </c>
      <c r="M6589" t="b">
        <v>0</v>
      </c>
      <c r="N6589" t="s">
        <v>41</v>
      </c>
      <c r="O6589" t="s">
        <v>41</v>
      </c>
      <c r="P6589" t="s">
        <v>143</v>
      </c>
      <c r="Q6589">
        <v>4</v>
      </c>
      <c r="R6589" t="b">
        <v>1</v>
      </c>
      <c r="S6589" t="s">
        <v>43</v>
      </c>
      <c r="T6589" t="s">
        <v>44</v>
      </c>
      <c r="U6589">
        <v>11.17</v>
      </c>
      <c r="V6589">
        <v>4</v>
      </c>
      <c r="W6589">
        <v>26.12</v>
      </c>
      <c r="X6589">
        <v>0.91</v>
      </c>
      <c r="Y6589">
        <v>5.12</v>
      </c>
      <c r="Z6589">
        <v>0</v>
      </c>
      <c r="AA6589">
        <v>26.12</v>
      </c>
      <c r="AB6589">
        <v>1</v>
      </c>
      <c r="AD6589" t="s">
        <v>52</v>
      </c>
      <c r="AE6589" t="s">
        <v>63</v>
      </c>
      <c r="AF6589" t="s">
        <v>92</v>
      </c>
      <c r="AG6589" s="13">
        <v>43228.933391203704</v>
      </c>
      <c r="AH6589" s="11">
        <v>43228</v>
      </c>
      <c r="AI6589" s="12">
        <v>0.93339120370370365</v>
      </c>
      <c r="AJ6589" t="s">
        <v>61</v>
      </c>
      <c r="AK6589">
        <v>22</v>
      </c>
      <c r="AL6589">
        <v>2.68</v>
      </c>
    </row>
    <row r="6590" spans="1:38" x14ac:dyDescent="0.25">
      <c r="A6590" s="11">
        <v>43191</v>
      </c>
      <c r="B6590" s="11">
        <v>43221</v>
      </c>
      <c r="C6590" s="11">
        <v>43233</v>
      </c>
      <c r="D6590" s="11">
        <v>43235</v>
      </c>
      <c r="E6590" s="11">
        <v>43235</v>
      </c>
      <c r="F6590" s="12">
        <v>0.15010416666666668</v>
      </c>
      <c r="G6590" t="s">
        <v>193</v>
      </c>
      <c r="H6590" t="s">
        <v>50</v>
      </c>
      <c r="I6590" t="s">
        <v>40</v>
      </c>
      <c r="J6590" t="b">
        <v>0</v>
      </c>
      <c r="K6590">
        <v>0.55000000000000004</v>
      </c>
      <c r="L6590">
        <v>8.9600000000000009</v>
      </c>
      <c r="M6590" t="b">
        <v>1</v>
      </c>
      <c r="N6590" t="s">
        <v>41</v>
      </c>
      <c r="O6590" t="s">
        <v>153</v>
      </c>
      <c r="P6590" t="s">
        <v>42</v>
      </c>
      <c r="Q6590">
        <v>1</v>
      </c>
      <c r="R6590" t="b">
        <v>0</v>
      </c>
      <c r="S6590" t="s">
        <v>43</v>
      </c>
      <c r="T6590" t="s">
        <v>78</v>
      </c>
      <c r="U6590">
        <v>11.14</v>
      </c>
      <c r="V6590">
        <v>2</v>
      </c>
      <c r="W6590">
        <v>11.14</v>
      </c>
      <c r="X6590">
        <v>0.01</v>
      </c>
      <c r="Y6590">
        <v>0.02</v>
      </c>
      <c r="Z6590">
        <v>1.63</v>
      </c>
      <c r="AA6590">
        <v>11.14</v>
      </c>
      <c r="AB6590">
        <v>0</v>
      </c>
      <c r="AD6590" t="s">
        <v>45</v>
      </c>
      <c r="AE6590" t="s">
        <v>38</v>
      </c>
      <c r="AF6590" t="s">
        <v>46</v>
      </c>
      <c r="AG6590" s="13">
        <v>43235.670933449073</v>
      </c>
      <c r="AH6590" s="11">
        <v>43235</v>
      </c>
      <c r="AI6590" s="12">
        <v>0.67093344907407404</v>
      </c>
      <c r="AJ6590" t="s">
        <v>61</v>
      </c>
      <c r="AK6590">
        <v>16</v>
      </c>
      <c r="AL6590">
        <v>4.4800000000000004</v>
      </c>
    </row>
    <row r="6591" spans="1:38" x14ac:dyDescent="0.25">
      <c r="A6591" s="11">
        <v>43191</v>
      </c>
      <c r="B6591" s="11">
        <v>43191</v>
      </c>
      <c r="C6591" s="11">
        <v>43212</v>
      </c>
      <c r="D6591" s="11">
        <v>43215</v>
      </c>
      <c r="E6591" s="11">
        <v>43215</v>
      </c>
      <c r="F6591" s="12">
        <v>6.3530092592592596E-2</v>
      </c>
      <c r="G6591" t="s">
        <v>383</v>
      </c>
      <c r="H6591" t="s">
        <v>58</v>
      </c>
      <c r="I6591" t="s">
        <v>40</v>
      </c>
      <c r="J6591" t="b">
        <v>0</v>
      </c>
      <c r="K6591">
        <v>0</v>
      </c>
      <c r="L6591">
        <v>11.1</v>
      </c>
      <c r="M6591" t="b">
        <v>0</v>
      </c>
      <c r="N6591" t="s">
        <v>41</v>
      </c>
      <c r="O6591" t="s">
        <v>41</v>
      </c>
      <c r="P6591" t="s">
        <v>51</v>
      </c>
      <c r="Q6591">
        <v>2</v>
      </c>
      <c r="R6591" t="b">
        <v>0</v>
      </c>
      <c r="S6591" t="s">
        <v>59</v>
      </c>
      <c r="T6591" t="s">
        <v>101</v>
      </c>
      <c r="U6591">
        <v>11.1</v>
      </c>
      <c r="V6591">
        <v>1</v>
      </c>
      <c r="W6591">
        <v>11.1</v>
      </c>
      <c r="X6591">
        <v>0</v>
      </c>
      <c r="Y6591">
        <v>11.1</v>
      </c>
      <c r="Z6591">
        <v>0</v>
      </c>
      <c r="AA6591">
        <v>11.1</v>
      </c>
      <c r="AB6591">
        <v>0</v>
      </c>
      <c r="AD6591" t="s">
        <v>45</v>
      </c>
      <c r="AE6591" t="s">
        <v>212</v>
      </c>
      <c r="AF6591" t="s">
        <v>126</v>
      </c>
      <c r="AG6591" s="13">
        <v>43215.584362743059</v>
      </c>
      <c r="AH6591" s="11">
        <v>43215</v>
      </c>
      <c r="AI6591" s="12">
        <v>0.58436274305555558</v>
      </c>
      <c r="AJ6591" t="s">
        <v>71</v>
      </c>
      <c r="AK6591">
        <v>14</v>
      </c>
      <c r="AL6591">
        <v>11.1</v>
      </c>
    </row>
    <row r="6592" spans="1:38" x14ac:dyDescent="0.25">
      <c r="A6592" s="11">
        <v>43191</v>
      </c>
      <c r="B6592" s="11">
        <v>43252</v>
      </c>
      <c r="C6592" s="11">
        <v>43261</v>
      </c>
      <c r="D6592" s="11">
        <v>43265</v>
      </c>
      <c r="E6592" s="11">
        <v>43264</v>
      </c>
      <c r="F6592" s="12">
        <v>0.81385416666666666</v>
      </c>
      <c r="G6592" t="s">
        <v>862</v>
      </c>
      <c r="H6592" t="s">
        <v>118</v>
      </c>
      <c r="I6592" t="s">
        <v>40</v>
      </c>
      <c r="J6592" t="b">
        <v>0</v>
      </c>
      <c r="K6592">
        <v>0.52</v>
      </c>
      <c r="L6592">
        <v>10.52</v>
      </c>
      <c r="M6592" t="b">
        <v>0</v>
      </c>
      <c r="N6592" t="s">
        <v>41</v>
      </c>
      <c r="O6592" t="s">
        <v>41</v>
      </c>
      <c r="P6592" t="s">
        <v>42</v>
      </c>
      <c r="Q6592">
        <v>3</v>
      </c>
      <c r="R6592" t="b">
        <v>1</v>
      </c>
      <c r="S6592" t="s">
        <v>43</v>
      </c>
      <c r="T6592" t="s">
        <v>44</v>
      </c>
      <c r="U6592">
        <v>11.04</v>
      </c>
      <c r="V6592">
        <v>3</v>
      </c>
      <c r="W6592">
        <v>11.04</v>
      </c>
      <c r="X6592">
        <v>0.03</v>
      </c>
      <c r="Y6592">
        <v>2.7</v>
      </c>
      <c r="Z6592">
        <v>0</v>
      </c>
      <c r="AA6592">
        <v>11.04</v>
      </c>
      <c r="AB6592">
        <v>0</v>
      </c>
      <c r="AD6592" t="s">
        <v>170</v>
      </c>
      <c r="AE6592" t="s">
        <v>222</v>
      </c>
      <c r="AF6592" t="s">
        <v>223</v>
      </c>
      <c r="AG6592" s="13">
        <v>43265.334687499999</v>
      </c>
      <c r="AH6592" s="11">
        <v>43265</v>
      </c>
      <c r="AI6592" s="12">
        <v>0.33468750000000003</v>
      </c>
      <c r="AJ6592" t="s">
        <v>64</v>
      </c>
      <c r="AK6592">
        <v>8</v>
      </c>
      <c r="AL6592">
        <v>3.51</v>
      </c>
    </row>
    <row r="6593" spans="1:38" x14ac:dyDescent="0.25">
      <c r="A6593" s="11">
        <v>43191</v>
      </c>
      <c r="B6593" s="11">
        <v>43191</v>
      </c>
      <c r="C6593" s="11">
        <v>43191</v>
      </c>
      <c r="D6593" s="11">
        <v>43196</v>
      </c>
      <c r="E6593" s="11">
        <v>43195</v>
      </c>
      <c r="F6593" s="12">
        <v>0.85135416666666663</v>
      </c>
      <c r="G6593" t="s">
        <v>1438</v>
      </c>
      <c r="H6593" t="s">
        <v>169</v>
      </c>
      <c r="I6593" t="s">
        <v>40</v>
      </c>
      <c r="J6593" t="b">
        <v>0</v>
      </c>
      <c r="K6593">
        <v>8.43</v>
      </c>
      <c r="L6593">
        <v>2.59</v>
      </c>
      <c r="M6593" t="b">
        <v>0</v>
      </c>
      <c r="N6593" t="s">
        <v>41</v>
      </c>
      <c r="O6593" t="s">
        <v>41</v>
      </c>
      <c r="P6593" t="s">
        <v>42</v>
      </c>
      <c r="Q6593">
        <v>3</v>
      </c>
      <c r="R6593" t="b">
        <v>0</v>
      </c>
      <c r="S6593" t="s">
        <v>59</v>
      </c>
      <c r="T6593" t="s">
        <v>60</v>
      </c>
      <c r="U6593">
        <v>11.03</v>
      </c>
      <c r="V6593">
        <v>3</v>
      </c>
      <c r="W6593">
        <v>11.03</v>
      </c>
      <c r="X6593">
        <v>0</v>
      </c>
      <c r="Y6593">
        <v>0</v>
      </c>
      <c r="Z6593">
        <v>0</v>
      </c>
      <c r="AA6593">
        <v>11.03</v>
      </c>
      <c r="AB6593">
        <v>1</v>
      </c>
      <c r="AD6593" t="s">
        <v>170</v>
      </c>
      <c r="AE6593" t="s">
        <v>278</v>
      </c>
      <c r="AF6593" t="s">
        <v>172</v>
      </c>
      <c r="AG6593" s="13">
        <v>43196.372193148149</v>
      </c>
      <c r="AH6593" s="11">
        <v>43196</v>
      </c>
      <c r="AI6593" s="12">
        <v>0.37219314814814813</v>
      </c>
      <c r="AJ6593" t="s">
        <v>55</v>
      </c>
      <c r="AK6593">
        <v>8</v>
      </c>
      <c r="AL6593">
        <v>0.86</v>
      </c>
    </row>
    <row r="6594" spans="1:38" x14ac:dyDescent="0.25">
      <c r="A6594" s="11">
        <v>43191</v>
      </c>
      <c r="B6594" s="11">
        <v>43252</v>
      </c>
      <c r="C6594" s="11">
        <v>43275</v>
      </c>
      <c r="D6594" s="11">
        <v>43279</v>
      </c>
      <c r="E6594" s="11">
        <v>43279</v>
      </c>
      <c r="F6594" s="12">
        <v>0.16540509259259259</v>
      </c>
      <c r="G6594" t="s">
        <v>76</v>
      </c>
      <c r="H6594" t="s">
        <v>90</v>
      </c>
      <c r="I6594" t="s">
        <v>40</v>
      </c>
      <c r="J6594" t="b">
        <v>0</v>
      </c>
      <c r="K6594">
        <v>1.36</v>
      </c>
      <c r="L6594">
        <v>9.66</v>
      </c>
      <c r="M6594" t="b">
        <v>0</v>
      </c>
      <c r="N6594" t="s">
        <v>41</v>
      </c>
      <c r="O6594" t="s">
        <v>41</v>
      </c>
      <c r="P6594" t="s">
        <v>42</v>
      </c>
      <c r="Q6594">
        <v>1</v>
      </c>
      <c r="R6594" t="b">
        <v>0</v>
      </c>
      <c r="S6594" t="s">
        <v>43</v>
      </c>
      <c r="T6594" t="s">
        <v>44</v>
      </c>
      <c r="U6594">
        <v>11.02</v>
      </c>
      <c r="V6594">
        <v>2</v>
      </c>
      <c r="W6594">
        <v>11.02</v>
      </c>
      <c r="X6594">
        <v>0.46</v>
      </c>
      <c r="Y6594">
        <v>5.62</v>
      </c>
      <c r="Z6594">
        <v>0</v>
      </c>
      <c r="AA6594">
        <v>11.02</v>
      </c>
      <c r="AB6594">
        <v>0</v>
      </c>
      <c r="AD6594" t="s">
        <v>45</v>
      </c>
      <c r="AE6594" t="s">
        <v>38</v>
      </c>
      <c r="AF6594" t="s">
        <v>46</v>
      </c>
      <c r="AG6594" s="13">
        <v>43279.686240694442</v>
      </c>
      <c r="AH6594" s="11">
        <v>43279</v>
      </c>
      <c r="AI6594" s="12">
        <v>0.68624069444444447</v>
      </c>
      <c r="AJ6594" t="s">
        <v>64</v>
      </c>
      <c r="AK6594">
        <v>16</v>
      </c>
      <c r="AL6594">
        <v>4.83</v>
      </c>
    </row>
    <row r="6595" spans="1:38" x14ac:dyDescent="0.25">
      <c r="A6595" s="11">
        <v>43191</v>
      </c>
      <c r="B6595" s="11">
        <v>43221</v>
      </c>
      <c r="C6595" s="11">
        <v>43240</v>
      </c>
      <c r="D6595" s="11">
        <v>43242</v>
      </c>
      <c r="E6595" s="11">
        <v>43241</v>
      </c>
      <c r="F6595" s="12">
        <v>0.92667824074074079</v>
      </c>
      <c r="G6595" t="s">
        <v>464</v>
      </c>
      <c r="H6595" t="s">
        <v>50</v>
      </c>
      <c r="I6595" t="s">
        <v>40</v>
      </c>
      <c r="J6595" t="b">
        <v>0</v>
      </c>
      <c r="K6595">
        <v>0</v>
      </c>
      <c r="L6595">
        <v>11</v>
      </c>
      <c r="M6595" t="b">
        <v>0</v>
      </c>
      <c r="N6595" t="s">
        <v>41</v>
      </c>
      <c r="O6595" t="s">
        <v>41</v>
      </c>
      <c r="P6595" t="s">
        <v>42</v>
      </c>
      <c r="Q6595">
        <v>1</v>
      </c>
      <c r="R6595" t="b">
        <v>0</v>
      </c>
      <c r="S6595" t="s">
        <v>43</v>
      </c>
      <c r="T6595" t="s">
        <v>44</v>
      </c>
      <c r="U6595">
        <v>11</v>
      </c>
      <c r="V6595">
        <v>1</v>
      </c>
      <c r="W6595">
        <v>11</v>
      </c>
      <c r="X6595">
        <v>9.15</v>
      </c>
      <c r="Y6595">
        <v>11</v>
      </c>
      <c r="Z6595">
        <v>0</v>
      </c>
      <c r="AA6595">
        <v>11</v>
      </c>
      <c r="AB6595">
        <v>0</v>
      </c>
      <c r="AD6595" t="s">
        <v>52</v>
      </c>
      <c r="AE6595" t="s">
        <v>105</v>
      </c>
      <c r="AF6595" t="s">
        <v>92</v>
      </c>
      <c r="AG6595" s="13">
        <v>43242.447511574072</v>
      </c>
      <c r="AH6595" s="11">
        <v>43242</v>
      </c>
      <c r="AI6595" s="12">
        <v>0.44751157407407405</v>
      </c>
      <c r="AJ6595" t="s">
        <v>61</v>
      </c>
      <c r="AK6595">
        <v>10</v>
      </c>
      <c r="AL6595">
        <v>11</v>
      </c>
    </row>
    <row r="6596" spans="1:38" x14ac:dyDescent="0.25">
      <c r="A6596" s="11">
        <v>43191</v>
      </c>
      <c r="B6596" s="11">
        <v>43252</v>
      </c>
      <c r="C6596" s="11">
        <v>43268</v>
      </c>
      <c r="D6596" s="11">
        <v>43272</v>
      </c>
      <c r="E6596" s="11">
        <v>43272</v>
      </c>
      <c r="F6596" s="12">
        <v>5.7395833333333333E-2</v>
      </c>
      <c r="G6596" t="s">
        <v>210</v>
      </c>
      <c r="H6596" t="s">
        <v>50</v>
      </c>
      <c r="I6596" t="s">
        <v>40</v>
      </c>
      <c r="J6596" t="b">
        <v>0</v>
      </c>
      <c r="K6596">
        <v>2.27</v>
      </c>
      <c r="L6596">
        <v>8.73</v>
      </c>
      <c r="M6596" t="b">
        <v>0</v>
      </c>
      <c r="N6596" t="s">
        <v>41</v>
      </c>
      <c r="O6596" t="s">
        <v>41</v>
      </c>
      <c r="P6596" t="s">
        <v>42</v>
      </c>
      <c r="Q6596">
        <v>2</v>
      </c>
      <c r="R6596" t="b">
        <v>1</v>
      </c>
      <c r="S6596" t="s">
        <v>59</v>
      </c>
      <c r="T6596" t="s">
        <v>60</v>
      </c>
      <c r="U6596">
        <v>11</v>
      </c>
      <c r="V6596">
        <v>2</v>
      </c>
      <c r="W6596">
        <v>11</v>
      </c>
      <c r="X6596">
        <v>2.3199999999999998</v>
      </c>
      <c r="Y6596">
        <v>4.96</v>
      </c>
      <c r="Z6596">
        <v>0</v>
      </c>
      <c r="AA6596">
        <v>11</v>
      </c>
      <c r="AB6596">
        <v>0</v>
      </c>
      <c r="AD6596" t="s">
        <v>45</v>
      </c>
      <c r="AE6596" t="s">
        <v>212</v>
      </c>
      <c r="AF6596" t="s">
        <v>126</v>
      </c>
      <c r="AG6596" s="13">
        <v>43272.578229166669</v>
      </c>
      <c r="AH6596" s="11">
        <v>43272</v>
      </c>
      <c r="AI6596" s="12">
        <v>0.57822916666666668</v>
      </c>
      <c r="AJ6596" t="s">
        <v>64</v>
      </c>
      <c r="AK6596">
        <v>13</v>
      </c>
      <c r="AL6596">
        <v>4.37</v>
      </c>
    </row>
    <row r="6597" spans="1:38" x14ac:dyDescent="0.25">
      <c r="A6597" s="11">
        <v>43191</v>
      </c>
      <c r="B6597" s="11">
        <v>43191</v>
      </c>
      <c r="C6597" s="11">
        <v>43205</v>
      </c>
      <c r="D6597" s="11">
        <v>43209</v>
      </c>
      <c r="E6597" s="11">
        <v>43208</v>
      </c>
      <c r="F6597" s="12">
        <v>0.7751851851851852</v>
      </c>
      <c r="G6597" t="s">
        <v>676</v>
      </c>
      <c r="H6597" t="s">
        <v>67</v>
      </c>
      <c r="I6597" t="s">
        <v>40</v>
      </c>
      <c r="J6597" t="b">
        <v>0</v>
      </c>
      <c r="K6597">
        <v>0</v>
      </c>
      <c r="L6597">
        <v>11</v>
      </c>
      <c r="M6597" t="b">
        <v>0</v>
      </c>
      <c r="N6597" t="s">
        <v>41</v>
      </c>
      <c r="O6597" t="s">
        <v>153</v>
      </c>
      <c r="P6597" t="s">
        <v>83</v>
      </c>
      <c r="Q6597">
        <v>0</v>
      </c>
      <c r="R6597" t="b">
        <v>0</v>
      </c>
      <c r="S6597" t="s">
        <v>59</v>
      </c>
      <c r="T6597" t="s">
        <v>101</v>
      </c>
      <c r="U6597">
        <v>11</v>
      </c>
      <c r="V6597">
        <v>1</v>
      </c>
      <c r="W6597">
        <v>11</v>
      </c>
      <c r="X6597">
        <v>0.11</v>
      </c>
      <c r="Y6597">
        <v>0.11</v>
      </c>
      <c r="Z6597">
        <v>0</v>
      </c>
      <c r="AA6597">
        <v>11</v>
      </c>
      <c r="AB6597">
        <v>0</v>
      </c>
      <c r="AD6597" t="s">
        <v>170</v>
      </c>
      <c r="AE6597" t="s">
        <v>278</v>
      </c>
      <c r="AF6597" t="s">
        <v>172</v>
      </c>
      <c r="AG6597" s="13">
        <v>43209.296018356479</v>
      </c>
      <c r="AH6597" s="11">
        <v>43209</v>
      </c>
      <c r="AI6597" s="12">
        <v>0.2960183564814815</v>
      </c>
      <c r="AJ6597" t="s">
        <v>64</v>
      </c>
      <c r="AK6597">
        <v>7</v>
      </c>
      <c r="AL6597">
        <v>11</v>
      </c>
    </row>
    <row r="6598" spans="1:38" x14ac:dyDescent="0.25">
      <c r="A6598" s="11">
        <v>43191</v>
      </c>
      <c r="B6598" s="11">
        <v>43252</v>
      </c>
      <c r="C6598" s="11">
        <v>43247</v>
      </c>
      <c r="D6598" s="11">
        <v>43252</v>
      </c>
      <c r="E6598" s="11">
        <v>43252</v>
      </c>
      <c r="F6598" s="12">
        <v>0.24899305555555556</v>
      </c>
      <c r="G6598" t="s">
        <v>218</v>
      </c>
      <c r="H6598" t="s">
        <v>114</v>
      </c>
      <c r="I6598" t="s">
        <v>40</v>
      </c>
      <c r="J6598" t="b">
        <v>0</v>
      </c>
      <c r="K6598">
        <v>3.74</v>
      </c>
      <c r="L6598">
        <v>7.24</v>
      </c>
      <c r="M6598" t="b">
        <v>0</v>
      </c>
      <c r="N6598" t="s">
        <v>41</v>
      </c>
      <c r="O6598" t="s">
        <v>41</v>
      </c>
      <c r="P6598" t="s">
        <v>51</v>
      </c>
      <c r="Q6598">
        <v>9</v>
      </c>
      <c r="R6598" t="b">
        <v>1</v>
      </c>
      <c r="S6598" t="s">
        <v>43</v>
      </c>
      <c r="T6598" t="s">
        <v>44</v>
      </c>
      <c r="U6598">
        <v>10.98</v>
      </c>
      <c r="V6598">
        <v>5</v>
      </c>
      <c r="W6598">
        <v>10.98</v>
      </c>
      <c r="X6598">
        <v>0</v>
      </c>
      <c r="Y6598">
        <v>1.59</v>
      </c>
      <c r="Z6598">
        <v>0</v>
      </c>
      <c r="AA6598">
        <v>10.98</v>
      </c>
      <c r="AB6598">
        <v>2</v>
      </c>
      <c r="AD6598" t="s">
        <v>52</v>
      </c>
      <c r="AE6598" t="s">
        <v>63</v>
      </c>
      <c r="AF6598" t="s">
        <v>92</v>
      </c>
      <c r="AG6598" s="13">
        <v>43252.769830972225</v>
      </c>
      <c r="AH6598" s="11">
        <v>43252</v>
      </c>
      <c r="AI6598" s="12">
        <v>0.76983097222222219</v>
      </c>
      <c r="AJ6598" t="s">
        <v>55</v>
      </c>
      <c r="AK6598">
        <v>18</v>
      </c>
      <c r="AL6598">
        <v>1.45</v>
      </c>
    </row>
    <row r="6599" spans="1:38" x14ac:dyDescent="0.25">
      <c r="A6599" s="11">
        <v>43191</v>
      </c>
      <c r="B6599" s="11">
        <v>43221</v>
      </c>
      <c r="C6599" s="11">
        <v>43226</v>
      </c>
      <c r="D6599" s="11">
        <v>43231</v>
      </c>
      <c r="E6599" s="11">
        <v>43231</v>
      </c>
      <c r="F6599" s="12">
        <v>0.23768518518518519</v>
      </c>
      <c r="G6599" t="s">
        <v>1047</v>
      </c>
      <c r="H6599" t="s">
        <v>161</v>
      </c>
      <c r="I6599" t="s">
        <v>40</v>
      </c>
      <c r="J6599" t="b">
        <v>0</v>
      </c>
      <c r="K6599">
        <v>0.01</v>
      </c>
      <c r="L6599">
        <v>10.92</v>
      </c>
      <c r="M6599" t="b">
        <v>0</v>
      </c>
      <c r="N6599" t="s">
        <v>41</v>
      </c>
      <c r="O6599" t="s">
        <v>153</v>
      </c>
      <c r="P6599" t="s">
        <v>42</v>
      </c>
      <c r="Q6599">
        <v>0</v>
      </c>
      <c r="R6599" t="b">
        <v>0</v>
      </c>
      <c r="S6599" t="s">
        <v>43</v>
      </c>
      <c r="T6599" t="s">
        <v>78</v>
      </c>
      <c r="U6599">
        <v>10.93</v>
      </c>
      <c r="V6599">
        <v>2</v>
      </c>
      <c r="W6599">
        <v>10.93</v>
      </c>
      <c r="X6599">
        <v>0.11</v>
      </c>
      <c r="Y6599">
        <v>0.12</v>
      </c>
      <c r="Z6599">
        <v>0</v>
      </c>
      <c r="AA6599">
        <v>10.93</v>
      </c>
      <c r="AB6599">
        <v>1</v>
      </c>
      <c r="AD6599" t="s">
        <v>52</v>
      </c>
      <c r="AE6599" t="s">
        <v>105</v>
      </c>
      <c r="AF6599" t="s">
        <v>92</v>
      </c>
      <c r="AG6599" s="13">
        <v>43231.758523518518</v>
      </c>
      <c r="AH6599" s="11">
        <v>43231</v>
      </c>
      <c r="AI6599" s="12">
        <v>0.75852351851851851</v>
      </c>
      <c r="AJ6599" t="s">
        <v>55</v>
      </c>
      <c r="AK6599">
        <v>18</v>
      </c>
      <c r="AL6599">
        <v>5.46</v>
      </c>
    </row>
    <row r="6600" spans="1:38" x14ac:dyDescent="0.25">
      <c r="A6600" s="11">
        <v>43191</v>
      </c>
      <c r="B6600" s="11">
        <v>43191</v>
      </c>
      <c r="C6600" s="11">
        <v>43212</v>
      </c>
      <c r="D6600" s="11">
        <v>43213</v>
      </c>
      <c r="E6600" s="11">
        <v>43213</v>
      </c>
      <c r="F6600" s="12">
        <v>6.5775462962962966E-2</v>
      </c>
      <c r="G6600" t="s">
        <v>202</v>
      </c>
      <c r="H6600" t="s">
        <v>67</v>
      </c>
      <c r="I6600" t="s">
        <v>40</v>
      </c>
      <c r="J6600" t="b">
        <v>0</v>
      </c>
      <c r="K6600">
        <v>0</v>
      </c>
      <c r="L6600">
        <v>10.88</v>
      </c>
      <c r="M6600" t="b">
        <v>0</v>
      </c>
      <c r="N6600" t="s">
        <v>41</v>
      </c>
      <c r="O6600" t="s">
        <v>153</v>
      </c>
      <c r="P6600" t="s">
        <v>42</v>
      </c>
      <c r="Q6600">
        <v>0</v>
      </c>
      <c r="R6600" t="b">
        <v>0</v>
      </c>
      <c r="S6600" t="s">
        <v>59</v>
      </c>
      <c r="T6600" t="s">
        <v>101</v>
      </c>
      <c r="U6600">
        <v>10.88</v>
      </c>
      <c r="V6600">
        <v>2</v>
      </c>
      <c r="W6600">
        <v>10.88</v>
      </c>
      <c r="X6600">
        <v>0.04</v>
      </c>
      <c r="Y6600">
        <v>0.04</v>
      </c>
      <c r="Z6600">
        <v>0</v>
      </c>
      <c r="AA6600">
        <v>10.88</v>
      </c>
      <c r="AB6600">
        <v>1</v>
      </c>
      <c r="AD6600" t="s">
        <v>45</v>
      </c>
      <c r="AE6600" t="s">
        <v>203</v>
      </c>
      <c r="AF6600" t="s">
        <v>126</v>
      </c>
      <c r="AG6600" s="13">
        <v>43213.58661421296</v>
      </c>
      <c r="AH6600" s="11">
        <v>43213</v>
      </c>
      <c r="AI6600" s="12">
        <v>0.58661421296296301</v>
      </c>
      <c r="AJ6600" t="s">
        <v>47</v>
      </c>
      <c r="AK6600">
        <v>14</v>
      </c>
      <c r="AL6600">
        <v>5.44</v>
      </c>
    </row>
    <row r="6601" spans="1:38" x14ac:dyDescent="0.25">
      <c r="A6601" s="11">
        <v>43191</v>
      </c>
      <c r="B6601" s="11">
        <v>43252</v>
      </c>
      <c r="C6601" s="11">
        <v>43268</v>
      </c>
      <c r="D6601" s="11">
        <v>43272</v>
      </c>
      <c r="E6601" s="11">
        <v>43271</v>
      </c>
      <c r="F6601" s="12">
        <v>0.72793981481481485</v>
      </c>
      <c r="G6601" t="s">
        <v>394</v>
      </c>
      <c r="H6601" t="s">
        <v>118</v>
      </c>
      <c r="I6601" t="s">
        <v>40</v>
      </c>
      <c r="J6601" t="b">
        <v>0</v>
      </c>
      <c r="K6601">
        <v>0</v>
      </c>
      <c r="L6601">
        <v>10.87</v>
      </c>
      <c r="M6601" t="b">
        <v>0</v>
      </c>
      <c r="N6601" t="s">
        <v>41</v>
      </c>
      <c r="O6601" t="s">
        <v>41</v>
      </c>
      <c r="P6601" t="s">
        <v>42</v>
      </c>
      <c r="Q6601">
        <v>2</v>
      </c>
      <c r="R6601" t="b">
        <v>1</v>
      </c>
      <c r="S6601" t="s">
        <v>43</v>
      </c>
      <c r="T6601" t="s">
        <v>44</v>
      </c>
      <c r="U6601">
        <v>10.87</v>
      </c>
      <c r="V6601">
        <v>1</v>
      </c>
      <c r="W6601">
        <v>10.87</v>
      </c>
      <c r="X6601">
        <v>9.5399999999999991</v>
      </c>
      <c r="Y6601">
        <v>10.87</v>
      </c>
      <c r="Z6601">
        <v>0</v>
      </c>
      <c r="AA6601">
        <v>10.87</v>
      </c>
      <c r="AB6601">
        <v>0</v>
      </c>
      <c r="AD6601" t="s">
        <v>52</v>
      </c>
      <c r="AE6601" t="s">
        <v>394</v>
      </c>
      <c r="AF6601" t="s">
        <v>54</v>
      </c>
      <c r="AG6601" s="13">
        <v>43272.248773148145</v>
      </c>
      <c r="AH6601" s="11">
        <v>43272</v>
      </c>
      <c r="AI6601" s="12">
        <v>0.24877314814814816</v>
      </c>
      <c r="AJ6601" t="s">
        <v>64</v>
      </c>
      <c r="AK6601">
        <v>5</v>
      </c>
      <c r="AL6601">
        <v>10.87</v>
      </c>
    </row>
    <row r="6602" spans="1:38" x14ac:dyDescent="0.25">
      <c r="A6602" s="11">
        <v>43191</v>
      </c>
      <c r="B6602" s="11">
        <v>43191</v>
      </c>
      <c r="C6602" s="11">
        <v>43205</v>
      </c>
      <c r="D6602" s="11">
        <v>43209</v>
      </c>
      <c r="E6602" s="11">
        <v>43208</v>
      </c>
      <c r="F6602" s="12">
        <v>0.80966435185185182</v>
      </c>
      <c r="G6602" t="s">
        <v>171</v>
      </c>
      <c r="H6602" t="s">
        <v>179</v>
      </c>
      <c r="I6602" t="s">
        <v>40</v>
      </c>
      <c r="J6602" t="b">
        <v>0</v>
      </c>
      <c r="K6602">
        <v>4.6399999999999997</v>
      </c>
      <c r="L6602">
        <v>6.22</v>
      </c>
      <c r="M6602" t="b">
        <v>0</v>
      </c>
      <c r="N6602" t="s">
        <v>41</v>
      </c>
      <c r="O6602" t="s">
        <v>41</v>
      </c>
      <c r="P6602" t="s">
        <v>51</v>
      </c>
      <c r="Q6602">
        <v>3</v>
      </c>
      <c r="R6602" t="b">
        <v>0</v>
      </c>
      <c r="S6602" t="s">
        <v>59</v>
      </c>
      <c r="T6602" t="s">
        <v>60</v>
      </c>
      <c r="U6602">
        <v>10.85</v>
      </c>
      <c r="V6602">
        <v>2</v>
      </c>
      <c r="W6602">
        <v>10.85</v>
      </c>
      <c r="X6602">
        <v>2.69</v>
      </c>
      <c r="Y6602">
        <v>6.22</v>
      </c>
      <c r="Z6602">
        <v>0</v>
      </c>
      <c r="AA6602">
        <v>10.85</v>
      </c>
      <c r="AB6602">
        <v>1</v>
      </c>
      <c r="AD6602" t="s">
        <v>170</v>
      </c>
      <c r="AE6602" t="s">
        <v>278</v>
      </c>
      <c r="AF6602" t="s">
        <v>172</v>
      </c>
      <c r="AG6602" s="13">
        <v>43209.330497685187</v>
      </c>
      <c r="AH6602" s="11">
        <v>43209</v>
      </c>
      <c r="AI6602" s="12">
        <v>0.33049768518518519</v>
      </c>
      <c r="AJ6602" t="s">
        <v>64</v>
      </c>
      <c r="AK6602">
        <v>7</v>
      </c>
      <c r="AL6602">
        <v>3.11</v>
      </c>
    </row>
    <row r="6603" spans="1:38" x14ac:dyDescent="0.25">
      <c r="A6603" s="11">
        <v>43191</v>
      </c>
      <c r="B6603" s="11">
        <v>43221</v>
      </c>
      <c r="C6603" s="11">
        <v>43226</v>
      </c>
      <c r="D6603" s="11">
        <v>43229</v>
      </c>
      <c r="E6603" s="11">
        <v>43228</v>
      </c>
      <c r="F6603" s="12">
        <v>0.9818634259259259</v>
      </c>
      <c r="G6603" t="s">
        <v>124</v>
      </c>
      <c r="H6603" t="s">
        <v>50</v>
      </c>
      <c r="I6603" t="s">
        <v>40</v>
      </c>
      <c r="J6603" t="b">
        <v>0</v>
      </c>
      <c r="K6603">
        <v>0</v>
      </c>
      <c r="L6603">
        <v>10.84</v>
      </c>
      <c r="M6603" t="b">
        <v>0</v>
      </c>
      <c r="N6603" t="s">
        <v>41</v>
      </c>
      <c r="O6603" t="s">
        <v>41</v>
      </c>
      <c r="P6603" t="s">
        <v>51</v>
      </c>
      <c r="Q6603">
        <v>1</v>
      </c>
      <c r="R6603" t="b">
        <v>1</v>
      </c>
      <c r="S6603" t="s">
        <v>59</v>
      </c>
      <c r="T6603" t="s">
        <v>60</v>
      </c>
      <c r="U6603">
        <v>10.84</v>
      </c>
      <c r="V6603">
        <v>1</v>
      </c>
      <c r="W6603">
        <v>10.84</v>
      </c>
      <c r="X6603">
        <v>2.44</v>
      </c>
      <c r="Y6603">
        <v>10.84</v>
      </c>
      <c r="Z6603">
        <v>0</v>
      </c>
      <c r="AA6603">
        <v>10.84</v>
      </c>
      <c r="AB6603">
        <v>0</v>
      </c>
      <c r="AD6603" t="s">
        <v>45</v>
      </c>
      <c r="AE6603" t="s">
        <v>125</v>
      </c>
      <c r="AF6603" t="s">
        <v>126</v>
      </c>
      <c r="AG6603" s="13">
        <v>43229.502696759257</v>
      </c>
      <c r="AH6603" s="11">
        <v>43229</v>
      </c>
      <c r="AI6603" s="12">
        <v>0.50269675925925927</v>
      </c>
      <c r="AJ6603" t="s">
        <v>71</v>
      </c>
      <c r="AK6603">
        <v>12</v>
      </c>
      <c r="AL6603">
        <v>10.84</v>
      </c>
    </row>
    <row r="6604" spans="1:38" x14ac:dyDescent="0.25">
      <c r="A6604" s="11">
        <v>43191</v>
      </c>
      <c r="B6604" s="11">
        <v>43221</v>
      </c>
      <c r="C6604" s="11">
        <v>43240</v>
      </c>
      <c r="D6604" s="11">
        <v>43244</v>
      </c>
      <c r="E6604" s="11">
        <v>43244</v>
      </c>
      <c r="F6604" s="12">
        <v>0.25701388888888888</v>
      </c>
      <c r="G6604" t="s">
        <v>427</v>
      </c>
      <c r="H6604" t="s">
        <v>50</v>
      </c>
      <c r="I6604" t="s">
        <v>40</v>
      </c>
      <c r="J6604" t="b">
        <v>0</v>
      </c>
      <c r="K6604">
        <v>0</v>
      </c>
      <c r="L6604">
        <v>10.83</v>
      </c>
      <c r="M6604" t="b">
        <v>0</v>
      </c>
      <c r="N6604" t="s">
        <v>41</v>
      </c>
      <c r="O6604" t="s">
        <v>41</v>
      </c>
      <c r="P6604" t="s">
        <v>42</v>
      </c>
      <c r="Q6604">
        <v>2</v>
      </c>
      <c r="R6604" t="b">
        <v>0</v>
      </c>
      <c r="S6604" t="s">
        <v>43</v>
      </c>
      <c r="T6604" t="s">
        <v>44</v>
      </c>
      <c r="U6604">
        <v>10.83</v>
      </c>
      <c r="V6604">
        <v>1</v>
      </c>
      <c r="W6604">
        <v>10.83</v>
      </c>
      <c r="X6604">
        <v>1.03</v>
      </c>
      <c r="Y6604">
        <v>10.83</v>
      </c>
      <c r="Z6604">
        <v>0</v>
      </c>
      <c r="AA6604">
        <v>10.83</v>
      </c>
      <c r="AB6604">
        <v>0</v>
      </c>
      <c r="AD6604" t="s">
        <v>45</v>
      </c>
      <c r="AE6604" t="s">
        <v>38</v>
      </c>
      <c r="AF6604" t="s">
        <v>46</v>
      </c>
      <c r="AG6604" s="13">
        <v>43244.77784722222</v>
      </c>
      <c r="AH6604" s="11">
        <v>43244</v>
      </c>
      <c r="AI6604" s="12">
        <v>0.77784722222222225</v>
      </c>
      <c r="AJ6604" t="s">
        <v>64</v>
      </c>
      <c r="AK6604">
        <v>18</v>
      </c>
      <c r="AL6604">
        <v>10.83</v>
      </c>
    </row>
    <row r="6605" spans="1:38" x14ac:dyDescent="0.25">
      <c r="A6605" s="11">
        <v>43191</v>
      </c>
      <c r="B6605" s="11">
        <v>43191</v>
      </c>
      <c r="C6605" s="11">
        <v>43205</v>
      </c>
      <c r="D6605" s="11">
        <v>43207</v>
      </c>
      <c r="E6605" s="11">
        <v>43207</v>
      </c>
      <c r="F6605" s="12">
        <v>0.16202546296296297</v>
      </c>
      <c r="G6605" t="s">
        <v>671</v>
      </c>
      <c r="H6605" t="s">
        <v>118</v>
      </c>
      <c r="I6605" t="s">
        <v>40</v>
      </c>
      <c r="J6605" t="b">
        <v>0</v>
      </c>
      <c r="K6605">
        <v>0</v>
      </c>
      <c r="L6605">
        <v>10.82</v>
      </c>
      <c r="M6605" t="b">
        <v>0</v>
      </c>
      <c r="N6605" t="s">
        <v>41</v>
      </c>
      <c r="O6605" t="s">
        <v>41</v>
      </c>
      <c r="P6605" t="s">
        <v>83</v>
      </c>
      <c r="Q6605">
        <v>2</v>
      </c>
      <c r="R6605" t="b">
        <v>0</v>
      </c>
      <c r="S6605" t="s">
        <v>43</v>
      </c>
      <c r="T6605" t="s">
        <v>78</v>
      </c>
      <c r="U6605">
        <v>10.82</v>
      </c>
      <c r="V6605">
        <v>1</v>
      </c>
      <c r="W6605">
        <v>10.82</v>
      </c>
      <c r="X6605">
        <v>0.25</v>
      </c>
      <c r="Y6605">
        <v>10.82</v>
      </c>
      <c r="Z6605">
        <v>0</v>
      </c>
      <c r="AA6605">
        <v>10.82</v>
      </c>
      <c r="AB6605">
        <v>0</v>
      </c>
      <c r="AD6605" t="s">
        <v>45</v>
      </c>
      <c r="AE6605" t="s">
        <v>86</v>
      </c>
      <c r="AF6605" t="s">
        <v>46</v>
      </c>
      <c r="AG6605" s="13">
        <v>43207.682855312501</v>
      </c>
      <c r="AH6605" s="11">
        <v>43207</v>
      </c>
      <c r="AI6605" s="12">
        <v>0.68285531249999998</v>
      </c>
      <c r="AJ6605" t="s">
        <v>61</v>
      </c>
      <c r="AK6605">
        <v>16</v>
      </c>
      <c r="AL6605">
        <v>10.82</v>
      </c>
    </row>
    <row r="6606" spans="1:38" x14ac:dyDescent="0.25">
      <c r="A6606" s="11">
        <v>43191</v>
      </c>
      <c r="B6606" s="11">
        <v>43221</v>
      </c>
      <c r="C6606" s="11">
        <v>43226</v>
      </c>
      <c r="D6606" s="11">
        <v>43227</v>
      </c>
      <c r="E6606" s="11">
        <v>43227</v>
      </c>
      <c r="F6606" s="12">
        <v>3.2627314814814817E-2</v>
      </c>
      <c r="G6606" t="s">
        <v>466</v>
      </c>
      <c r="H6606" t="s">
        <v>118</v>
      </c>
      <c r="I6606" t="s">
        <v>40</v>
      </c>
      <c r="J6606" t="b">
        <v>0</v>
      </c>
      <c r="K6606">
        <v>0.75</v>
      </c>
      <c r="L6606">
        <v>10.06</v>
      </c>
      <c r="M6606" t="b">
        <v>0</v>
      </c>
      <c r="N6606" t="s">
        <v>41</v>
      </c>
      <c r="O6606" t="s">
        <v>41</v>
      </c>
      <c r="P6606" t="s">
        <v>83</v>
      </c>
      <c r="Q6606">
        <v>2</v>
      </c>
      <c r="R6606" t="b">
        <v>0</v>
      </c>
      <c r="S6606" t="s">
        <v>43</v>
      </c>
      <c r="T6606" t="s">
        <v>44</v>
      </c>
      <c r="U6606">
        <v>10.81</v>
      </c>
      <c r="V6606">
        <v>2</v>
      </c>
      <c r="W6606">
        <v>10.81</v>
      </c>
      <c r="X6606">
        <v>0.11</v>
      </c>
      <c r="Y6606">
        <v>7.06</v>
      </c>
      <c r="Z6606">
        <v>0</v>
      </c>
      <c r="AA6606">
        <v>10.81</v>
      </c>
      <c r="AB6606">
        <v>0</v>
      </c>
      <c r="AD6606" t="s">
        <v>45</v>
      </c>
      <c r="AE6606" t="s">
        <v>115</v>
      </c>
      <c r="AF6606" t="s">
        <v>46</v>
      </c>
      <c r="AG6606" s="13">
        <v>43227.553460648145</v>
      </c>
      <c r="AH6606" s="11">
        <v>43227</v>
      </c>
      <c r="AI6606" s="12">
        <v>0.5534606481481481</v>
      </c>
      <c r="AJ6606" t="s">
        <v>47</v>
      </c>
      <c r="AK6606">
        <v>13</v>
      </c>
      <c r="AL6606">
        <v>5.03</v>
      </c>
    </row>
    <row r="6607" spans="1:38" x14ac:dyDescent="0.25">
      <c r="A6607" s="11">
        <v>43191</v>
      </c>
      <c r="B6607" s="11">
        <v>43221</v>
      </c>
      <c r="C6607" s="11">
        <v>43233</v>
      </c>
      <c r="D6607" s="11">
        <v>43234</v>
      </c>
      <c r="E6607" s="11">
        <v>43233</v>
      </c>
      <c r="F6607" s="12">
        <v>0.95480324074074074</v>
      </c>
      <c r="G6607" t="s">
        <v>481</v>
      </c>
      <c r="H6607" t="s">
        <v>39</v>
      </c>
      <c r="I6607" t="s">
        <v>40</v>
      </c>
      <c r="J6607" t="b">
        <v>0</v>
      </c>
      <c r="K6607">
        <v>0</v>
      </c>
      <c r="L6607">
        <v>10.79</v>
      </c>
      <c r="M6607" t="b">
        <v>0</v>
      </c>
      <c r="N6607" t="s">
        <v>41</v>
      </c>
      <c r="O6607" t="s">
        <v>41</v>
      </c>
      <c r="P6607" t="s">
        <v>51</v>
      </c>
      <c r="Q6607">
        <v>1</v>
      </c>
      <c r="R6607" t="b">
        <v>0</v>
      </c>
      <c r="S6607" t="s">
        <v>59</v>
      </c>
      <c r="T6607" t="s">
        <v>101</v>
      </c>
      <c r="U6607">
        <v>10.79</v>
      </c>
      <c r="V6607">
        <v>1</v>
      </c>
      <c r="W6607">
        <v>10.79</v>
      </c>
      <c r="X6607">
        <v>0</v>
      </c>
      <c r="Y6607">
        <v>10.79</v>
      </c>
      <c r="Z6607">
        <v>0</v>
      </c>
      <c r="AA6607">
        <v>9.7100000000000009</v>
      </c>
      <c r="AB6607">
        <v>0</v>
      </c>
      <c r="AD6607" t="s">
        <v>45</v>
      </c>
      <c r="AE6607" t="s">
        <v>144</v>
      </c>
      <c r="AF6607" t="s">
        <v>126</v>
      </c>
      <c r="AG6607" s="13">
        <v>43234.475636574076</v>
      </c>
      <c r="AH6607" s="11">
        <v>43234</v>
      </c>
      <c r="AI6607" s="12">
        <v>0.47563657407407406</v>
      </c>
      <c r="AJ6607" t="s">
        <v>47</v>
      </c>
      <c r="AK6607">
        <v>11</v>
      </c>
      <c r="AL6607">
        <v>10.79</v>
      </c>
    </row>
    <row r="6608" spans="1:38" x14ac:dyDescent="0.25">
      <c r="A6608" s="11">
        <v>43191</v>
      </c>
      <c r="B6608" s="11">
        <v>43252</v>
      </c>
      <c r="C6608" s="11">
        <v>43254</v>
      </c>
      <c r="D6608" s="11">
        <v>43256</v>
      </c>
      <c r="E6608" s="11">
        <v>43256</v>
      </c>
      <c r="F6608" s="12">
        <v>0.32184027777777779</v>
      </c>
      <c r="G6608" t="s">
        <v>1047</v>
      </c>
      <c r="H6608" t="s">
        <v>67</v>
      </c>
      <c r="I6608" t="s">
        <v>40</v>
      </c>
      <c r="J6608" t="b">
        <v>0</v>
      </c>
      <c r="K6608">
        <v>0</v>
      </c>
      <c r="L6608">
        <v>10.75</v>
      </c>
      <c r="M6608" t="b">
        <v>0</v>
      </c>
      <c r="N6608" t="s">
        <v>41</v>
      </c>
      <c r="O6608" t="s">
        <v>153</v>
      </c>
      <c r="P6608" t="s">
        <v>42</v>
      </c>
      <c r="Q6608">
        <v>0</v>
      </c>
      <c r="R6608" t="b">
        <v>1</v>
      </c>
      <c r="S6608" t="s">
        <v>43</v>
      </c>
      <c r="T6608" t="s">
        <v>78</v>
      </c>
      <c r="U6608">
        <v>10.75</v>
      </c>
      <c r="V6608">
        <v>2</v>
      </c>
      <c r="W6608">
        <v>10.75</v>
      </c>
      <c r="X6608">
        <v>0</v>
      </c>
      <c r="Y6608">
        <v>0.01</v>
      </c>
      <c r="Z6608">
        <v>0</v>
      </c>
      <c r="AA6608">
        <v>10.75</v>
      </c>
      <c r="AB6608">
        <v>1</v>
      </c>
      <c r="AD6608" t="s">
        <v>52</v>
      </c>
      <c r="AE6608" t="s">
        <v>63</v>
      </c>
      <c r="AF6608" t="s">
        <v>54</v>
      </c>
      <c r="AG6608" s="13">
        <v>43256.842677928238</v>
      </c>
      <c r="AH6608" s="11">
        <v>43256</v>
      </c>
      <c r="AI6608" s="12">
        <v>0.84267792824074073</v>
      </c>
      <c r="AJ6608" t="s">
        <v>61</v>
      </c>
      <c r="AK6608">
        <v>20</v>
      </c>
      <c r="AL6608">
        <v>5.37</v>
      </c>
    </row>
    <row r="6609" spans="1:38" x14ac:dyDescent="0.25">
      <c r="A6609" s="11">
        <v>43191</v>
      </c>
      <c r="B6609" s="11">
        <v>43221</v>
      </c>
      <c r="C6609" s="11">
        <v>43219</v>
      </c>
      <c r="D6609" s="11">
        <v>43223</v>
      </c>
      <c r="E6609" s="11">
        <v>43223</v>
      </c>
      <c r="F6609" s="12">
        <v>7.9837962962962958E-2</v>
      </c>
      <c r="G6609" t="s">
        <v>576</v>
      </c>
      <c r="H6609" t="s">
        <v>161</v>
      </c>
      <c r="I6609" t="s">
        <v>40</v>
      </c>
      <c r="J6609" t="b">
        <v>0</v>
      </c>
      <c r="K6609">
        <v>0</v>
      </c>
      <c r="L6609">
        <v>10.75</v>
      </c>
      <c r="M6609" t="b">
        <v>0</v>
      </c>
      <c r="N6609" t="s">
        <v>41</v>
      </c>
      <c r="O6609" t="s">
        <v>153</v>
      </c>
      <c r="P6609" t="s">
        <v>42</v>
      </c>
      <c r="Q6609">
        <v>0</v>
      </c>
      <c r="R6609" t="b">
        <v>1</v>
      </c>
      <c r="S6609" t="s">
        <v>43</v>
      </c>
      <c r="T6609" t="s">
        <v>78</v>
      </c>
      <c r="U6609">
        <v>10.75</v>
      </c>
      <c r="V6609">
        <v>2</v>
      </c>
      <c r="W6609">
        <v>10.75</v>
      </c>
      <c r="X6609">
        <v>0.01</v>
      </c>
      <c r="Y6609">
        <v>0.01</v>
      </c>
      <c r="Z6609">
        <v>0</v>
      </c>
      <c r="AA6609">
        <v>10.75</v>
      </c>
      <c r="AB6609">
        <v>1</v>
      </c>
      <c r="AD6609" t="s">
        <v>45</v>
      </c>
      <c r="AE6609" t="s">
        <v>95</v>
      </c>
      <c r="AF6609" t="s">
        <v>46</v>
      </c>
      <c r="AG6609" s="13">
        <v>43223.600671192129</v>
      </c>
      <c r="AH6609" s="11">
        <v>43223</v>
      </c>
      <c r="AI6609" s="12">
        <v>0.60067119212962961</v>
      </c>
      <c r="AJ6609" t="s">
        <v>64</v>
      </c>
      <c r="AK6609">
        <v>14</v>
      </c>
      <c r="AL6609">
        <v>5.37</v>
      </c>
    </row>
    <row r="6610" spans="1:38" x14ac:dyDescent="0.25">
      <c r="A6610" s="11">
        <v>43191</v>
      </c>
      <c r="B6610" s="11">
        <v>43252</v>
      </c>
      <c r="C6610" s="11">
        <v>43275</v>
      </c>
      <c r="D6610" s="11">
        <v>43280</v>
      </c>
      <c r="E6610" s="11">
        <v>43279</v>
      </c>
      <c r="F6610" s="12">
        <v>0.83241898148148152</v>
      </c>
      <c r="G6610" t="s">
        <v>468</v>
      </c>
      <c r="H6610" t="s">
        <v>104</v>
      </c>
      <c r="I6610" t="s">
        <v>40</v>
      </c>
      <c r="J6610" t="b">
        <v>0</v>
      </c>
      <c r="K6610">
        <v>0</v>
      </c>
      <c r="L6610">
        <v>10.74</v>
      </c>
      <c r="M6610" t="b">
        <v>0</v>
      </c>
      <c r="N6610" t="s">
        <v>41</v>
      </c>
      <c r="O6610" t="s">
        <v>41</v>
      </c>
      <c r="P6610" t="s">
        <v>42</v>
      </c>
      <c r="Q6610">
        <v>1</v>
      </c>
      <c r="R6610" t="b">
        <v>0</v>
      </c>
      <c r="S6610" t="s">
        <v>43</v>
      </c>
      <c r="T6610" t="s">
        <v>44</v>
      </c>
      <c r="U6610">
        <v>10.74</v>
      </c>
      <c r="V6610">
        <v>1</v>
      </c>
      <c r="W6610">
        <v>10.74</v>
      </c>
      <c r="X6610">
        <v>8.2100000000000009</v>
      </c>
      <c r="Y6610">
        <v>10.74</v>
      </c>
      <c r="Z6610">
        <v>0</v>
      </c>
      <c r="AA6610">
        <v>10.74</v>
      </c>
      <c r="AB6610">
        <v>0</v>
      </c>
      <c r="AD6610" t="s">
        <v>170</v>
      </c>
      <c r="AE6610" t="s">
        <v>227</v>
      </c>
      <c r="AF6610" t="s">
        <v>223</v>
      </c>
      <c r="AG6610" s="13">
        <v>43280.353252314817</v>
      </c>
      <c r="AH6610" s="11">
        <v>43280</v>
      </c>
      <c r="AI6610" s="12">
        <v>0.35325231481481484</v>
      </c>
      <c r="AJ6610" t="s">
        <v>55</v>
      </c>
      <c r="AK6610">
        <v>8</v>
      </c>
      <c r="AL6610">
        <v>10.74</v>
      </c>
    </row>
    <row r="6611" spans="1:38" x14ac:dyDescent="0.25">
      <c r="A6611" s="11">
        <v>43191</v>
      </c>
      <c r="B6611" s="11">
        <v>43221</v>
      </c>
      <c r="C6611" s="11">
        <v>43226</v>
      </c>
      <c r="D6611" s="11">
        <v>43227</v>
      </c>
      <c r="E6611" s="11">
        <v>43227</v>
      </c>
      <c r="F6611" s="12">
        <v>0.138125</v>
      </c>
      <c r="G6611" t="s">
        <v>120</v>
      </c>
      <c r="H6611" t="s">
        <v>381</v>
      </c>
      <c r="I6611" t="s">
        <v>40</v>
      </c>
      <c r="J6611" t="b">
        <v>0</v>
      </c>
      <c r="K6611">
        <v>0</v>
      </c>
      <c r="L6611">
        <v>10.72</v>
      </c>
      <c r="M6611" t="b">
        <v>0</v>
      </c>
      <c r="N6611" t="s">
        <v>41</v>
      </c>
      <c r="O6611" t="s">
        <v>41</v>
      </c>
      <c r="P6611" t="s">
        <v>51</v>
      </c>
      <c r="Q6611">
        <v>1</v>
      </c>
      <c r="R6611" t="b">
        <v>1</v>
      </c>
      <c r="S6611" t="s">
        <v>43</v>
      </c>
      <c r="T6611" t="s">
        <v>44</v>
      </c>
      <c r="U6611">
        <v>10.72</v>
      </c>
      <c r="V6611">
        <v>1</v>
      </c>
      <c r="W6611">
        <v>10.72</v>
      </c>
      <c r="X6611">
        <v>0</v>
      </c>
      <c r="Y6611">
        <v>10.72</v>
      </c>
      <c r="Z6611">
        <v>0</v>
      </c>
      <c r="AA6611">
        <v>10.72</v>
      </c>
      <c r="AB6611">
        <v>0</v>
      </c>
      <c r="AD6611" t="s">
        <v>52</v>
      </c>
      <c r="AE6611" t="s">
        <v>105</v>
      </c>
      <c r="AF6611" t="s">
        <v>92</v>
      </c>
      <c r="AG6611" s="13">
        <v>43227.658961828703</v>
      </c>
      <c r="AH6611" s="11">
        <v>43227</v>
      </c>
      <c r="AI6611" s="12">
        <v>0.65896182870370368</v>
      </c>
      <c r="AJ6611" t="s">
        <v>47</v>
      </c>
      <c r="AK6611">
        <v>15</v>
      </c>
      <c r="AL6611">
        <v>10.72</v>
      </c>
    </row>
    <row r="6612" spans="1:38" x14ac:dyDescent="0.25">
      <c r="A6612" s="11">
        <v>43191</v>
      </c>
      <c r="B6612" s="11">
        <v>43191</v>
      </c>
      <c r="C6612" s="11">
        <v>43205</v>
      </c>
      <c r="D6612" s="11">
        <v>43209</v>
      </c>
      <c r="E6612" s="11">
        <v>43208</v>
      </c>
      <c r="F6612" s="12">
        <v>0.7927777777777778</v>
      </c>
      <c r="G6612" t="s">
        <v>168</v>
      </c>
      <c r="H6612" t="s">
        <v>381</v>
      </c>
      <c r="I6612" t="s">
        <v>40</v>
      </c>
      <c r="J6612" t="b">
        <v>0</v>
      </c>
      <c r="K6612">
        <v>0.37</v>
      </c>
      <c r="L6612">
        <v>10.34</v>
      </c>
      <c r="M6612" t="b">
        <v>0</v>
      </c>
      <c r="N6612" t="s">
        <v>41</v>
      </c>
      <c r="O6612" t="s">
        <v>41</v>
      </c>
      <c r="P6612" t="s">
        <v>42</v>
      </c>
      <c r="Q6612">
        <v>4</v>
      </c>
      <c r="R6612" t="b">
        <v>1</v>
      </c>
      <c r="S6612" t="s">
        <v>59</v>
      </c>
      <c r="T6612" t="s">
        <v>60</v>
      </c>
      <c r="U6612">
        <v>10.71</v>
      </c>
      <c r="V6612">
        <v>3</v>
      </c>
      <c r="W6612">
        <v>10.71</v>
      </c>
      <c r="X6612">
        <v>0.22</v>
      </c>
      <c r="Y6612">
        <v>8.5299999999999994</v>
      </c>
      <c r="Z6612">
        <v>0</v>
      </c>
      <c r="AA6612">
        <v>10.71</v>
      </c>
      <c r="AB6612">
        <v>0</v>
      </c>
      <c r="AD6612" t="s">
        <v>170</v>
      </c>
      <c r="AE6612" t="s">
        <v>278</v>
      </c>
      <c r="AF6612" t="s">
        <v>172</v>
      </c>
      <c r="AG6612" s="13">
        <v>43209.313611111109</v>
      </c>
      <c r="AH6612" s="11">
        <v>43209</v>
      </c>
      <c r="AI6612" s="12">
        <v>0.31361111111111112</v>
      </c>
      <c r="AJ6612" t="s">
        <v>64</v>
      </c>
      <c r="AK6612">
        <v>7</v>
      </c>
      <c r="AL6612">
        <v>3.45</v>
      </c>
    </row>
    <row r="6613" spans="1:38" x14ac:dyDescent="0.25">
      <c r="A6613" s="11">
        <v>43191</v>
      </c>
      <c r="B6613" s="11">
        <v>43252</v>
      </c>
      <c r="C6613" s="11">
        <v>43261</v>
      </c>
      <c r="D6613" s="11">
        <v>43266</v>
      </c>
      <c r="E6613" s="11">
        <v>43266</v>
      </c>
      <c r="F6613" s="12">
        <v>5.3854166666666668E-2</v>
      </c>
      <c r="G6613" t="s">
        <v>73</v>
      </c>
      <c r="H6613" t="s">
        <v>118</v>
      </c>
      <c r="I6613" t="s">
        <v>40</v>
      </c>
      <c r="J6613" t="b">
        <v>0</v>
      </c>
      <c r="K6613">
        <v>0.37</v>
      </c>
      <c r="L6613">
        <v>10.33</v>
      </c>
      <c r="M6613" t="b">
        <v>0</v>
      </c>
      <c r="N6613" t="s">
        <v>41</v>
      </c>
      <c r="O6613" t="s">
        <v>153</v>
      </c>
      <c r="P6613" t="s">
        <v>42</v>
      </c>
      <c r="Q6613">
        <v>1</v>
      </c>
      <c r="R6613" t="b">
        <v>0</v>
      </c>
      <c r="S6613" t="s">
        <v>43</v>
      </c>
      <c r="T6613" t="s">
        <v>78</v>
      </c>
      <c r="U6613">
        <v>10.71</v>
      </c>
      <c r="V6613">
        <v>2</v>
      </c>
      <c r="W6613">
        <v>10.71</v>
      </c>
      <c r="X6613">
        <v>0.06</v>
      </c>
      <c r="Y6613">
        <v>7.0000000000000007E-2</v>
      </c>
      <c r="Z6613">
        <v>0</v>
      </c>
      <c r="AA6613">
        <v>10.71</v>
      </c>
      <c r="AB6613">
        <v>0</v>
      </c>
      <c r="AD6613" t="s">
        <v>45</v>
      </c>
      <c r="AE6613" t="s">
        <v>38</v>
      </c>
      <c r="AF6613" t="s">
        <v>46</v>
      </c>
      <c r="AG6613" s="13">
        <v>43266.574690787034</v>
      </c>
      <c r="AH6613" s="11">
        <v>43266</v>
      </c>
      <c r="AI6613" s="12">
        <v>0.57469078703703702</v>
      </c>
      <c r="AJ6613" t="s">
        <v>55</v>
      </c>
      <c r="AK6613">
        <v>13</v>
      </c>
      <c r="AL6613">
        <v>5.17</v>
      </c>
    </row>
    <row r="6614" spans="1:38" x14ac:dyDescent="0.25">
      <c r="A6614" s="11">
        <v>43191</v>
      </c>
      <c r="B6614" s="11">
        <v>43221</v>
      </c>
      <c r="C6614" s="11">
        <v>43226</v>
      </c>
      <c r="D6614" s="11">
        <v>43229</v>
      </c>
      <c r="E6614" s="11">
        <v>43229</v>
      </c>
      <c r="F6614" s="12">
        <v>0.25765046296296296</v>
      </c>
      <c r="G6614" t="s">
        <v>120</v>
      </c>
      <c r="H6614" t="s">
        <v>90</v>
      </c>
      <c r="I6614" t="s">
        <v>40</v>
      </c>
      <c r="J6614" t="b">
        <v>0</v>
      </c>
      <c r="K6614">
        <v>3.08</v>
      </c>
      <c r="L6614">
        <v>7.37</v>
      </c>
      <c r="M6614" t="b">
        <v>1</v>
      </c>
      <c r="N6614" t="s">
        <v>41</v>
      </c>
      <c r="O6614" t="s">
        <v>41</v>
      </c>
      <c r="P6614" t="s">
        <v>42</v>
      </c>
      <c r="Q6614">
        <v>5</v>
      </c>
      <c r="R6614" t="b">
        <v>0</v>
      </c>
      <c r="S6614" t="s">
        <v>43</v>
      </c>
      <c r="T6614" t="s">
        <v>44</v>
      </c>
      <c r="U6614">
        <v>10.69</v>
      </c>
      <c r="V6614">
        <v>5</v>
      </c>
      <c r="W6614">
        <v>10.69</v>
      </c>
      <c r="X6614">
        <v>1.28</v>
      </c>
      <c r="Y6614">
        <v>3.34</v>
      </c>
      <c r="Z6614">
        <v>0.24</v>
      </c>
      <c r="AA6614">
        <v>10.69</v>
      </c>
      <c r="AB6614">
        <v>0</v>
      </c>
      <c r="AC6614">
        <v>100</v>
      </c>
      <c r="AD6614" t="s">
        <v>52</v>
      </c>
      <c r="AE6614" t="s">
        <v>105</v>
      </c>
      <c r="AF6614" t="s">
        <v>92</v>
      </c>
      <c r="AG6614" s="13">
        <v>43229.778483796297</v>
      </c>
      <c r="AH6614" s="11">
        <v>43229</v>
      </c>
      <c r="AI6614" s="12">
        <v>0.77848379629629627</v>
      </c>
      <c r="AJ6614" t="s">
        <v>71</v>
      </c>
      <c r="AK6614">
        <v>18</v>
      </c>
      <c r="AL6614">
        <v>1.47</v>
      </c>
    </row>
    <row r="6615" spans="1:38" x14ac:dyDescent="0.25">
      <c r="A6615" s="11">
        <v>43191</v>
      </c>
      <c r="B6615" s="11">
        <v>43221</v>
      </c>
      <c r="C6615" s="11">
        <v>43226</v>
      </c>
      <c r="D6615" s="11">
        <v>43228</v>
      </c>
      <c r="E6615" s="11">
        <v>43228</v>
      </c>
      <c r="F6615" s="12">
        <v>0.28855324074074074</v>
      </c>
      <c r="G6615" t="s">
        <v>100</v>
      </c>
      <c r="H6615" t="s">
        <v>67</v>
      </c>
      <c r="I6615" t="s">
        <v>40</v>
      </c>
      <c r="J6615" t="b">
        <v>0</v>
      </c>
      <c r="K6615">
        <v>4.54</v>
      </c>
      <c r="L6615">
        <v>6.15</v>
      </c>
      <c r="M6615" t="b">
        <v>0</v>
      </c>
      <c r="N6615" t="s">
        <v>41</v>
      </c>
      <c r="O6615" t="s">
        <v>41</v>
      </c>
      <c r="P6615" t="s">
        <v>42</v>
      </c>
      <c r="Q6615">
        <v>1</v>
      </c>
      <c r="R6615" t="b">
        <v>1</v>
      </c>
      <c r="S6615" t="s">
        <v>59</v>
      </c>
      <c r="T6615" t="s">
        <v>101</v>
      </c>
      <c r="U6615">
        <v>10.69</v>
      </c>
      <c r="V6615">
        <v>2</v>
      </c>
      <c r="W6615">
        <v>10.69</v>
      </c>
      <c r="X6615">
        <v>2.69</v>
      </c>
      <c r="Y6615">
        <v>6.15</v>
      </c>
      <c r="Z6615">
        <v>0</v>
      </c>
      <c r="AA6615">
        <v>10.69</v>
      </c>
      <c r="AB6615">
        <v>1</v>
      </c>
      <c r="AD6615" t="s">
        <v>52</v>
      </c>
      <c r="AE6615" t="s">
        <v>70</v>
      </c>
      <c r="AF6615" t="s">
        <v>57</v>
      </c>
      <c r="AG6615" s="13">
        <v>43228.809388923612</v>
      </c>
      <c r="AH6615" s="11">
        <v>43228</v>
      </c>
      <c r="AI6615" s="12">
        <v>0.80938892361111114</v>
      </c>
      <c r="AJ6615" t="s">
        <v>61</v>
      </c>
      <c r="AK6615">
        <v>19</v>
      </c>
      <c r="AL6615">
        <v>3.08</v>
      </c>
    </row>
    <row r="6616" spans="1:38" x14ac:dyDescent="0.25">
      <c r="A6616" s="11">
        <v>43191</v>
      </c>
      <c r="B6616" s="11">
        <v>43252</v>
      </c>
      <c r="C6616" s="11">
        <v>43254</v>
      </c>
      <c r="D6616" s="11">
        <v>43255</v>
      </c>
      <c r="E6616" s="11">
        <v>43255</v>
      </c>
      <c r="F6616" s="12">
        <v>4.221064814814815E-2</v>
      </c>
      <c r="G6616" t="s">
        <v>439</v>
      </c>
      <c r="H6616" t="s">
        <v>58</v>
      </c>
      <c r="I6616" t="s">
        <v>40</v>
      </c>
      <c r="J6616" t="b">
        <v>0</v>
      </c>
      <c r="K6616">
        <v>0</v>
      </c>
      <c r="L6616">
        <v>10.67</v>
      </c>
      <c r="M6616" t="b">
        <v>0</v>
      </c>
      <c r="N6616" t="s">
        <v>41</v>
      </c>
      <c r="O6616" t="s">
        <v>153</v>
      </c>
      <c r="P6616" t="s">
        <v>51</v>
      </c>
      <c r="Q6616">
        <v>0</v>
      </c>
      <c r="R6616" t="b">
        <v>0</v>
      </c>
      <c r="S6616" t="s">
        <v>59</v>
      </c>
      <c r="T6616" t="s">
        <v>101</v>
      </c>
      <c r="U6616">
        <v>10.67</v>
      </c>
      <c r="V6616">
        <v>2</v>
      </c>
      <c r="W6616">
        <v>10.67</v>
      </c>
      <c r="X6616">
        <v>0.05</v>
      </c>
      <c r="Y6616">
        <v>0.06</v>
      </c>
      <c r="Z6616">
        <v>0</v>
      </c>
      <c r="AA6616">
        <v>10.67</v>
      </c>
      <c r="AB6616">
        <v>1</v>
      </c>
      <c r="AD6616" t="s">
        <v>45</v>
      </c>
      <c r="AE6616" t="s">
        <v>203</v>
      </c>
      <c r="AF6616" t="s">
        <v>126</v>
      </c>
      <c r="AG6616" s="13">
        <v>43255.563047118056</v>
      </c>
      <c r="AH6616" s="11">
        <v>43255</v>
      </c>
      <c r="AI6616" s="12">
        <v>0.56304711805555552</v>
      </c>
      <c r="AJ6616" t="s">
        <v>47</v>
      </c>
      <c r="AK6616">
        <v>13</v>
      </c>
      <c r="AL6616">
        <v>5.33</v>
      </c>
    </row>
    <row r="6617" spans="1:38" x14ac:dyDescent="0.25">
      <c r="A6617" s="11">
        <v>43191</v>
      </c>
      <c r="B6617" s="11">
        <v>43221</v>
      </c>
      <c r="C6617" s="11">
        <v>43233</v>
      </c>
      <c r="D6617" s="11">
        <v>43236</v>
      </c>
      <c r="E6617" s="11">
        <v>43236</v>
      </c>
      <c r="F6617" s="12">
        <v>0.52344907407407404</v>
      </c>
      <c r="G6617" t="s">
        <v>150</v>
      </c>
      <c r="H6617" t="s">
        <v>50</v>
      </c>
      <c r="I6617" t="s">
        <v>40</v>
      </c>
      <c r="J6617" t="b">
        <v>0</v>
      </c>
      <c r="K6617">
        <v>0</v>
      </c>
      <c r="L6617">
        <v>10.64</v>
      </c>
      <c r="M6617" t="b">
        <v>0</v>
      </c>
      <c r="N6617" t="s">
        <v>41</v>
      </c>
      <c r="O6617" t="s">
        <v>41</v>
      </c>
      <c r="P6617" t="s">
        <v>83</v>
      </c>
      <c r="Q6617">
        <v>2</v>
      </c>
      <c r="R6617" t="b">
        <v>0</v>
      </c>
      <c r="S6617" t="s">
        <v>135</v>
      </c>
      <c r="T6617" t="s">
        <v>60</v>
      </c>
      <c r="U6617">
        <v>10.64</v>
      </c>
      <c r="V6617">
        <v>1</v>
      </c>
      <c r="W6617">
        <v>10.64</v>
      </c>
      <c r="X6617">
        <v>3.63</v>
      </c>
      <c r="Y6617">
        <v>10.64</v>
      </c>
      <c r="Z6617">
        <v>0</v>
      </c>
      <c r="AA6617">
        <v>10.64</v>
      </c>
      <c r="AB6617">
        <v>0</v>
      </c>
      <c r="AD6617" t="s">
        <v>136</v>
      </c>
      <c r="AE6617" t="s">
        <v>86</v>
      </c>
      <c r="AF6617" t="s">
        <v>87</v>
      </c>
      <c r="AG6617" s="13">
        <v>43237.044282407405</v>
      </c>
      <c r="AH6617" s="11">
        <v>43237</v>
      </c>
      <c r="AI6617" s="12">
        <v>4.4282407407407409E-2</v>
      </c>
      <c r="AJ6617" t="s">
        <v>64</v>
      </c>
      <c r="AK6617">
        <v>1</v>
      </c>
      <c r="AL6617">
        <v>10.64</v>
      </c>
    </row>
    <row r="6618" spans="1:38" x14ac:dyDescent="0.25">
      <c r="A6618" s="11">
        <v>43191</v>
      </c>
      <c r="B6618" s="11">
        <v>43191</v>
      </c>
      <c r="C6618" s="11">
        <v>43198</v>
      </c>
      <c r="D6618" s="11">
        <v>43202</v>
      </c>
      <c r="E6618" s="11">
        <v>43202</v>
      </c>
      <c r="F6618" s="12">
        <v>7.3564814814814819E-2</v>
      </c>
      <c r="G6618" t="s">
        <v>160</v>
      </c>
      <c r="H6618" t="s">
        <v>211</v>
      </c>
      <c r="I6618" t="s">
        <v>40</v>
      </c>
      <c r="J6618" t="b">
        <v>0</v>
      </c>
      <c r="K6618">
        <v>0</v>
      </c>
      <c r="L6618">
        <v>10.64</v>
      </c>
      <c r="M6618" t="b">
        <v>0</v>
      </c>
      <c r="N6618" t="s">
        <v>41</v>
      </c>
      <c r="O6618" t="s">
        <v>41</v>
      </c>
      <c r="P6618" t="s">
        <v>42</v>
      </c>
      <c r="Q6618">
        <v>1</v>
      </c>
      <c r="R6618" t="b">
        <v>1</v>
      </c>
      <c r="S6618" t="s">
        <v>43</v>
      </c>
      <c r="T6618" t="s">
        <v>44</v>
      </c>
      <c r="U6618">
        <v>10.64</v>
      </c>
      <c r="V6618">
        <v>1</v>
      </c>
      <c r="W6618">
        <v>10.64</v>
      </c>
      <c r="X6618">
        <v>1.44</v>
      </c>
      <c r="Y6618">
        <v>10.64</v>
      </c>
      <c r="Z6618">
        <v>0</v>
      </c>
      <c r="AA6618">
        <v>10.64</v>
      </c>
      <c r="AB6618">
        <v>0</v>
      </c>
      <c r="AD6618" t="s">
        <v>45</v>
      </c>
      <c r="AE6618" t="s">
        <v>115</v>
      </c>
      <c r="AF6618" t="s">
        <v>46</v>
      </c>
      <c r="AG6618" s="13">
        <v>43202.594398148147</v>
      </c>
      <c r="AH6618" s="11">
        <v>43202</v>
      </c>
      <c r="AI6618" s="12">
        <v>0.59439814814814818</v>
      </c>
      <c r="AJ6618" t="s">
        <v>64</v>
      </c>
      <c r="AK6618">
        <v>14</v>
      </c>
      <c r="AL6618">
        <v>10.64</v>
      </c>
    </row>
    <row r="6619" spans="1:38" x14ac:dyDescent="0.25">
      <c r="A6619" s="11">
        <v>43191</v>
      </c>
      <c r="B6619" s="11">
        <v>43221</v>
      </c>
      <c r="C6619" s="11">
        <v>43247</v>
      </c>
      <c r="D6619" s="11">
        <v>43250</v>
      </c>
      <c r="E6619" s="11">
        <v>43249</v>
      </c>
      <c r="F6619" s="12">
        <v>0.7371064814814815</v>
      </c>
      <c r="G6619" t="s">
        <v>394</v>
      </c>
      <c r="H6619" t="s">
        <v>118</v>
      </c>
      <c r="I6619" t="s">
        <v>40</v>
      </c>
      <c r="J6619" t="b">
        <v>0</v>
      </c>
      <c r="K6619">
        <v>9.18</v>
      </c>
      <c r="L6619">
        <v>1.43</v>
      </c>
      <c r="M6619" t="b">
        <v>0</v>
      </c>
      <c r="N6619" t="s">
        <v>41</v>
      </c>
      <c r="O6619" t="s">
        <v>41</v>
      </c>
      <c r="P6619" t="s">
        <v>42</v>
      </c>
      <c r="Q6619">
        <v>4</v>
      </c>
      <c r="R6619" t="b">
        <v>0</v>
      </c>
      <c r="S6619" t="s">
        <v>43</v>
      </c>
      <c r="T6619" t="s">
        <v>78</v>
      </c>
      <c r="U6619">
        <v>10.62</v>
      </c>
      <c r="V6619">
        <v>1</v>
      </c>
      <c r="W6619">
        <v>10.62</v>
      </c>
      <c r="X6619">
        <v>0.89</v>
      </c>
      <c r="Y6619">
        <v>10.62</v>
      </c>
      <c r="Z6619">
        <v>0</v>
      </c>
      <c r="AA6619">
        <v>10.62</v>
      </c>
      <c r="AB6619">
        <v>0</v>
      </c>
      <c r="AD6619" t="s">
        <v>52</v>
      </c>
      <c r="AE6619" t="s">
        <v>394</v>
      </c>
      <c r="AF6619" t="s">
        <v>54</v>
      </c>
      <c r="AG6619" s="13">
        <v>43250.257937129631</v>
      </c>
      <c r="AH6619" s="11">
        <v>43250</v>
      </c>
      <c r="AI6619" s="12">
        <v>0.25793712962962961</v>
      </c>
      <c r="AJ6619" t="s">
        <v>71</v>
      </c>
      <c r="AK6619">
        <v>6</v>
      </c>
      <c r="AL6619">
        <v>1.43</v>
      </c>
    </row>
    <row r="6620" spans="1:38" x14ac:dyDescent="0.25">
      <c r="A6620" s="11">
        <v>43191</v>
      </c>
      <c r="B6620" s="11">
        <v>43221</v>
      </c>
      <c r="C6620" s="11">
        <v>43226</v>
      </c>
      <c r="D6620" s="11">
        <v>43230</v>
      </c>
      <c r="E6620" s="11">
        <v>43230</v>
      </c>
      <c r="F6620" s="12">
        <v>0.47107638888888886</v>
      </c>
      <c r="G6620" t="s">
        <v>358</v>
      </c>
      <c r="H6620" t="s">
        <v>179</v>
      </c>
      <c r="I6620" t="s">
        <v>40</v>
      </c>
      <c r="J6620" t="b">
        <v>0</v>
      </c>
      <c r="K6620">
        <v>0</v>
      </c>
      <c r="L6620">
        <v>10.61</v>
      </c>
      <c r="M6620" t="b">
        <v>0</v>
      </c>
      <c r="N6620" t="s">
        <v>41</v>
      </c>
      <c r="O6620" t="s">
        <v>153</v>
      </c>
      <c r="P6620" t="s">
        <v>51</v>
      </c>
      <c r="Q6620">
        <v>0</v>
      </c>
      <c r="R6620" t="b">
        <v>0</v>
      </c>
      <c r="S6620" t="s">
        <v>59</v>
      </c>
      <c r="T6620" t="s">
        <v>101</v>
      </c>
      <c r="U6620">
        <v>10.61</v>
      </c>
      <c r="V6620">
        <v>2</v>
      </c>
      <c r="W6620">
        <v>10.61</v>
      </c>
      <c r="X6620">
        <v>0</v>
      </c>
      <c r="Y6620">
        <v>0.01</v>
      </c>
      <c r="Z6620">
        <v>0</v>
      </c>
      <c r="AA6620">
        <v>10.61</v>
      </c>
      <c r="AB6620">
        <v>1</v>
      </c>
      <c r="AD6620" t="s">
        <v>170</v>
      </c>
      <c r="AE6620" t="s">
        <v>278</v>
      </c>
      <c r="AF6620" t="s">
        <v>172</v>
      </c>
      <c r="AG6620" s="13">
        <v>43230.991905833333</v>
      </c>
      <c r="AH6620" s="11">
        <v>43230</v>
      </c>
      <c r="AI6620" s="12">
        <v>0.99190583333333338</v>
      </c>
      <c r="AJ6620" t="s">
        <v>64</v>
      </c>
      <c r="AK6620">
        <v>23</v>
      </c>
      <c r="AL6620">
        <v>5.3</v>
      </c>
    </row>
    <row r="6621" spans="1:38" x14ac:dyDescent="0.25">
      <c r="A6621" s="11">
        <v>43191</v>
      </c>
      <c r="B6621" s="11">
        <v>43252</v>
      </c>
      <c r="C6621" s="11">
        <v>43247</v>
      </c>
      <c r="D6621" s="11">
        <v>43252</v>
      </c>
      <c r="E6621" s="11">
        <v>43251</v>
      </c>
      <c r="F6621" s="12">
        <v>0.59622685185185187</v>
      </c>
      <c r="G6621" t="s">
        <v>168</v>
      </c>
      <c r="H6621" t="s">
        <v>169</v>
      </c>
      <c r="I6621" t="s">
        <v>40</v>
      </c>
      <c r="J6621" t="b">
        <v>0</v>
      </c>
      <c r="K6621">
        <v>0</v>
      </c>
      <c r="L6621">
        <v>10.61</v>
      </c>
      <c r="M6621" t="b">
        <v>0</v>
      </c>
      <c r="N6621" t="s">
        <v>41</v>
      </c>
      <c r="O6621" t="s">
        <v>41</v>
      </c>
      <c r="P6621" t="s">
        <v>42</v>
      </c>
      <c r="Q6621">
        <v>1</v>
      </c>
      <c r="R6621" t="b">
        <v>0</v>
      </c>
      <c r="S6621" t="s">
        <v>59</v>
      </c>
      <c r="T6621" t="s">
        <v>60</v>
      </c>
      <c r="U6621">
        <v>10.61</v>
      </c>
      <c r="V6621">
        <v>1</v>
      </c>
      <c r="W6621">
        <v>10.61</v>
      </c>
      <c r="X6621">
        <v>1.24</v>
      </c>
      <c r="Y6621">
        <v>10.61</v>
      </c>
      <c r="Z6621">
        <v>0</v>
      </c>
      <c r="AA6621">
        <v>10.61</v>
      </c>
      <c r="AB6621">
        <v>0</v>
      </c>
      <c r="AD6621" t="s">
        <v>170</v>
      </c>
      <c r="AE6621" t="s">
        <v>171</v>
      </c>
      <c r="AF6621" t="s">
        <v>172</v>
      </c>
      <c r="AG6621" s="13">
        <v>43252.117060185185</v>
      </c>
      <c r="AH6621" s="11">
        <v>43252</v>
      </c>
      <c r="AI6621" s="12">
        <v>0.11706018518518518</v>
      </c>
      <c r="AJ6621" t="s">
        <v>55</v>
      </c>
      <c r="AK6621">
        <v>2</v>
      </c>
      <c r="AL6621">
        <v>10.61</v>
      </c>
    </row>
    <row r="6622" spans="1:38" x14ac:dyDescent="0.25">
      <c r="A6622" s="11">
        <v>43191</v>
      </c>
      <c r="B6622" s="11">
        <v>43221</v>
      </c>
      <c r="C6622" s="11">
        <v>43240</v>
      </c>
      <c r="D6622" s="11">
        <v>43243</v>
      </c>
      <c r="E6622" s="11">
        <v>43243</v>
      </c>
      <c r="F6622" s="12">
        <v>1.59375E-2</v>
      </c>
      <c r="G6622" t="s">
        <v>318</v>
      </c>
      <c r="H6622" t="s">
        <v>81</v>
      </c>
      <c r="I6622" t="s">
        <v>40</v>
      </c>
      <c r="J6622" t="b">
        <v>0</v>
      </c>
      <c r="K6622">
        <v>4.04</v>
      </c>
      <c r="L6622">
        <v>6.57</v>
      </c>
      <c r="M6622" t="b">
        <v>0</v>
      </c>
      <c r="N6622" t="s">
        <v>41</v>
      </c>
      <c r="O6622" t="s">
        <v>41</v>
      </c>
      <c r="P6622" t="s">
        <v>143</v>
      </c>
      <c r="Q6622">
        <v>1</v>
      </c>
      <c r="R6622" t="b">
        <v>0</v>
      </c>
      <c r="S6622" t="s">
        <v>59</v>
      </c>
      <c r="T6622" t="s">
        <v>60</v>
      </c>
      <c r="U6622">
        <v>10.61</v>
      </c>
      <c r="V6622">
        <v>1</v>
      </c>
      <c r="W6622">
        <v>10.61</v>
      </c>
      <c r="X6622">
        <v>2.6</v>
      </c>
      <c r="Y6622">
        <v>6.57</v>
      </c>
      <c r="Z6622">
        <v>0</v>
      </c>
      <c r="AA6622">
        <v>10.61</v>
      </c>
      <c r="AB6622">
        <v>0</v>
      </c>
      <c r="AD6622" t="s">
        <v>45</v>
      </c>
      <c r="AE6622" t="s">
        <v>203</v>
      </c>
      <c r="AF6622" t="s">
        <v>126</v>
      </c>
      <c r="AG6622" s="13">
        <v>43243.536770833336</v>
      </c>
      <c r="AH6622" s="11">
        <v>43243</v>
      </c>
      <c r="AI6622" s="12">
        <v>0.53677083333333331</v>
      </c>
      <c r="AJ6622" t="s">
        <v>71</v>
      </c>
      <c r="AK6622">
        <v>12</v>
      </c>
      <c r="AL6622">
        <v>6.57</v>
      </c>
    </row>
    <row r="6623" spans="1:38" x14ac:dyDescent="0.25">
      <c r="A6623" s="11">
        <v>43191</v>
      </c>
      <c r="B6623" s="11">
        <v>43221</v>
      </c>
      <c r="C6623" s="11">
        <v>43219</v>
      </c>
      <c r="D6623" s="11">
        <v>43224</v>
      </c>
      <c r="E6623" s="11">
        <v>43223</v>
      </c>
      <c r="F6623" s="12">
        <v>0.76348379629629626</v>
      </c>
      <c r="G6623" t="s">
        <v>530</v>
      </c>
      <c r="H6623" t="s">
        <v>50</v>
      </c>
      <c r="I6623" t="s">
        <v>180</v>
      </c>
      <c r="J6623" t="b">
        <v>0</v>
      </c>
      <c r="K6623">
        <v>1.75</v>
      </c>
      <c r="L6623">
        <v>8.85</v>
      </c>
      <c r="M6623" t="b">
        <v>0</v>
      </c>
      <c r="N6623" t="s">
        <v>41</v>
      </c>
      <c r="O6623" t="s">
        <v>41</v>
      </c>
      <c r="P6623" t="s">
        <v>42</v>
      </c>
      <c r="Q6623">
        <v>2</v>
      </c>
      <c r="R6623" t="b">
        <v>0</v>
      </c>
      <c r="S6623" t="s">
        <v>405</v>
      </c>
      <c r="T6623" t="s">
        <v>44</v>
      </c>
      <c r="U6623">
        <v>10.6</v>
      </c>
      <c r="V6623">
        <v>2</v>
      </c>
      <c r="W6623">
        <v>10.6</v>
      </c>
      <c r="X6623">
        <v>1.34</v>
      </c>
      <c r="Y6623">
        <v>8.6199999999999992</v>
      </c>
      <c r="Z6623">
        <v>0</v>
      </c>
      <c r="AA6623">
        <v>10.6</v>
      </c>
      <c r="AB6623">
        <v>0</v>
      </c>
      <c r="AD6623" t="s">
        <v>332</v>
      </c>
      <c r="AE6623" t="s">
        <v>261</v>
      </c>
      <c r="AF6623" t="s">
        <v>261</v>
      </c>
      <c r="AG6623" s="13">
        <v>43224.284317129626</v>
      </c>
      <c r="AH6623" s="11">
        <v>43224</v>
      </c>
      <c r="AI6623" s="12">
        <v>0.28431712962962963</v>
      </c>
      <c r="AJ6623" t="s">
        <v>55</v>
      </c>
      <c r="AK6623">
        <v>6</v>
      </c>
      <c r="AL6623">
        <v>4.42</v>
      </c>
    </row>
    <row r="6624" spans="1:38" x14ac:dyDescent="0.25">
      <c r="A6624" s="11">
        <v>43191</v>
      </c>
      <c r="B6624" s="11">
        <v>43221</v>
      </c>
      <c r="C6624" s="11">
        <v>43247</v>
      </c>
      <c r="D6624" s="11">
        <v>43251</v>
      </c>
      <c r="E6624" s="11">
        <v>43251</v>
      </c>
      <c r="F6624" s="12">
        <v>0.30907407407407406</v>
      </c>
      <c r="G6624" t="s">
        <v>103</v>
      </c>
      <c r="H6624" t="s">
        <v>74</v>
      </c>
      <c r="I6624" t="s">
        <v>40</v>
      </c>
      <c r="J6624" t="b">
        <v>0</v>
      </c>
      <c r="K6624">
        <v>0</v>
      </c>
      <c r="L6624">
        <v>10.58</v>
      </c>
      <c r="M6624" t="b">
        <v>0</v>
      </c>
      <c r="N6624" t="s">
        <v>41</v>
      </c>
      <c r="O6624" t="s">
        <v>153</v>
      </c>
      <c r="P6624" t="s">
        <v>42</v>
      </c>
      <c r="Q6624">
        <v>1</v>
      </c>
      <c r="R6624" t="b">
        <v>1</v>
      </c>
      <c r="S6624" t="s">
        <v>43</v>
      </c>
      <c r="T6624" t="s">
        <v>78</v>
      </c>
      <c r="U6624">
        <v>10.58</v>
      </c>
      <c r="V6624">
        <v>2</v>
      </c>
      <c r="W6624">
        <v>10.58</v>
      </c>
      <c r="X6624">
        <v>0</v>
      </c>
      <c r="Y6624">
        <v>0</v>
      </c>
      <c r="Z6624">
        <v>0</v>
      </c>
      <c r="AA6624">
        <v>10.58</v>
      </c>
      <c r="AB6624">
        <v>1</v>
      </c>
      <c r="AD6624" t="s">
        <v>52</v>
      </c>
      <c r="AE6624" t="s">
        <v>105</v>
      </c>
      <c r="AF6624" t="s">
        <v>92</v>
      </c>
      <c r="AG6624" s="13">
        <v>43251.829905694445</v>
      </c>
      <c r="AH6624" s="11">
        <v>43251</v>
      </c>
      <c r="AI6624" s="12">
        <v>0.8299056944444444</v>
      </c>
      <c r="AJ6624" t="s">
        <v>64</v>
      </c>
      <c r="AK6624">
        <v>19</v>
      </c>
      <c r="AL6624">
        <v>5.29</v>
      </c>
    </row>
    <row r="6625" spans="1:38" x14ac:dyDescent="0.25">
      <c r="A6625" s="11">
        <v>43191</v>
      </c>
      <c r="B6625" s="11">
        <v>43191</v>
      </c>
      <c r="C6625" s="11">
        <v>43205</v>
      </c>
      <c r="D6625" s="11">
        <v>43209</v>
      </c>
      <c r="E6625" s="11">
        <v>43208</v>
      </c>
      <c r="F6625" s="12">
        <v>0.79059027777777779</v>
      </c>
      <c r="G6625" t="s">
        <v>103</v>
      </c>
      <c r="H6625" t="s">
        <v>114</v>
      </c>
      <c r="I6625" t="s">
        <v>40</v>
      </c>
      <c r="J6625" t="b">
        <v>0</v>
      </c>
      <c r="K6625">
        <v>0</v>
      </c>
      <c r="L6625">
        <v>0</v>
      </c>
      <c r="M6625" t="b">
        <v>0</v>
      </c>
      <c r="N6625" t="s">
        <v>41</v>
      </c>
      <c r="O6625" t="s">
        <v>41</v>
      </c>
      <c r="P6625" t="s">
        <v>51</v>
      </c>
      <c r="Q6625">
        <v>2</v>
      </c>
      <c r="R6625" t="b">
        <v>0</v>
      </c>
      <c r="S6625" t="s">
        <v>43</v>
      </c>
      <c r="T6625" t="s">
        <v>78</v>
      </c>
      <c r="U6625">
        <v>10.58</v>
      </c>
      <c r="V6625">
        <v>1</v>
      </c>
      <c r="W6625">
        <v>10.58</v>
      </c>
      <c r="X6625">
        <v>0</v>
      </c>
      <c r="Y6625">
        <v>10.58</v>
      </c>
      <c r="Z6625">
        <v>0</v>
      </c>
      <c r="AA6625">
        <v>10.58</v>
      </c>
      <c r="AB6625">
        <v>0</v>
      </c>
      <c r="AD6625" t="s">
        <v>52</v>
      </c>
      <c r="AE6625" t="s">
        <v>105</v>
      </c>
      <c r="AF6625" t="s">
        <v>92</v>
      </c>
      <c r="AG6625" s="13">
        <v>43209.31142755787</v>
      </c>
      <c r="AH6625" s="11">
        <v>43209</v>
      </c>
      <c r="AI6625" s="12">
        <v>0.31142755787037035</v>
      </c>
      <c r="AJ6625" t="s">
        <v>64</v>
      </c>
      <c r="AK6625">
        <v>7</v>
      </c>
      <c r="AL6625">
        <v>0</v>
      </c>
    </row>
    <row r="6626" spans="1:38" x14ac:dyDescent="0.25">
      <c r="A6626" s="11">
        <v>43191</v>
      </c>
      <c r="B6626" s="11">
        <v>43221</v>
      </c>
      <c r="C6626" s="11">
        <v>43240</v>
      </c>
      <c r="D6626" s="11">
        <v>43242</v>
      </c>
      <c r="E6626" s="11">
        <v>43242</v>
      </c>
      <c r="F6626" s="12">
        <v>0.52184027777777775</v>
      </c>
      <c r="G6626" t="s">
        <v>733</v>
      </c>
      <c r="H6626" t="s">
        <v>74</v>
      </c>
      <c r="I6626" t="s">
        <v>40</v>
      </c>
      <c r="J6626" t="b">
        <v>0</v>
      </c>
      <c r="K6626">
        <v>0.05</v>
      </c>
      <c r="L6626">
        <v>10.51</v>
      </c>
      <c r="M6626" t="b">
        <v>0</v>
      </c>
      <c r="N6626" t="s">
        <v>41</v>
      </c>
      <c r="O6626" t="s">
        <v>41</v>
      </c>
      <c r="P6626" t="s">
        <v>42</v>
      </c>
      <c r="Q6626">
        <v>2</v>
      </c>
      <c r="R6626" t="b">
        <v>0</v>
      </c>
      <c r="S6626" t="s">
        <v>43</v>
      </c>
      <c r="T6626" t="s">
        <v>101</v>
      </c>
      <c r="U6626">
        <v>10.56</v>
      </c>
      <c r="V6626">
        <v>1</v>
      </c>
      <c r="W6626">
        <v>10.56</v>
      </c>
      <c r="X6626">
        <v>0</v>
      </c>
      <c r="Y6626">
        <v>10.56</v>
      </c>
      <c r="Z6626">
        <v>0</v>
      </c>
      <c r="AA6626">
        <v>10.56</v>
      </c>
      <c r="AB6626">
        <v>0</v>
      </c>
      <c r="AD6626" t="s">
        <v>52</v>
      </c>
      <c r="AE6626" t="s">
        <v>53</v>
      </c>
      <c r="AF6626" t="s">
        <v>54</v>
      </c>
      <c r="AG6626" s="13">
        <v>43243.042673611111</v>
      </c>
      <c r="AH6626" s="11">
        <v>43243</v>
      </c>
      <c r="AI6626" s="12">
        <v>4.2673611111111114E-2</v>
      </c>
      <c r="AJ6626" t="s">
        <v>71</v>
      </c>
      <c r="AK6626">
        <v>1</v>
      </c>
      <c r="AL6626">
        <v>10.51</v>
      </c>
    </row>
    <row r="6627" spans="1:38" x14ac:dyDescent="0.25">
      <c r="A6627" s="11">
        <v>43191</v>
      </c>
      <c r="B6627" s="11">
        <v>43252</v>
      </c>
      <c r="C6627" s="11">
        <v>43275</v>
      </c>
      <c r="D6627" s="11">
        <v>43280</v>
      </c>
      <c r="E6627" s="11">
        <v>43279</v>
      </c>
      <c r="F6627" s="12">
        <v>0.86359953703703707</v>
      </c>
      <c r="G6627" t="s">
        <v>481</v>
      </c>
      <c r="H6627" t="s">
        <v>39</v>
      </c>
      <c r="I6627" t="s">
        <v>40</v>
      </c>
      <c r="J6627" t="b">
        <v>0</v>
      </c>
      <c r="K6627">
        <v>0.9</v>
      </c>
      <c r="L6627">
        <v>9.65</v>
      </c>
      <c r="M6627" t="b">
        <v>0</v>
      </c>
      <c r="N6627" t="s">
        <v>41</v>
      </c>
      <c r="O6627" t="s">
        <v>41</v>
      </c>
      <c r="P6627" t="s">
        <v>42</v>
      </c>
      <c r="Q6627">
        <v>2</v>
      </c>
      <c r="R6627" t="b">
        <v>0</v>
      </c>
      <c r="S6627" t="s">
        <v>59</v>
      </c>
      <c r="T6627" t="s">
        <v>101</v>
      </c>
      <c r="U6627">
        <v>10.55</v>
      </c>
      <c r="V6627">
        <v>2</v>
      </c>
      <c r="W6627">
        <v>10.55</v>
      </c>
      <c r="X6627">
        <v>0</v>
      </c>
      <c r="Y6627">
        <v>8.35</v>
      </c>
      <c r="Z6627">
        <v>0</v>
      </c>
      <c r="AA6627">
        <v>10.55</v>
      </c>
      <c r="AB6627">
        <v>0</v>
      </c>
      <c r="AD6627" t="s">
        <v>45</v>
      </c>
      <c r="AE6627" t="s">
        <v>144</v>
      </c>
      <c r="AF6627" t="s">
        <v>126</v>
      </c>
      <c r="AG6627" s="13">
        <v>43280.384432870371</v>
      </c>
      <c r="AH6627" s="11">
        <v>43280</v>
      </c>
      <c r="AI6627" s="12">
        <v>0.38443287037037038</v>
      </c>
      <c r="AJ6627" t="s">
        <v>55</v>
      </c>
      <c r="AK6627">
        <v>9</v>
      </c>
      <c r="AL6627">
        <v>4.82</v>
      </c>
    </row>
    <row r="6628" spans="1:38" x14ac:dyDescent="0.25">
      <c r="A6628" s="11">
        <v>43191</v>
      </c>
      <c r="B6628" s="11">
        <v>43252</v>
      </c>
      <c r="C6628" s="11">
        <v>43268</v>
      </c>
      <c r="D6628" s="11">
        <v>43269</v>
      </c>
      <c r="E6628" s="11">
        <v>43269</v>
      </c>
      <c r="F6628" s="12">
        <v>5.9594907407407409E-2</v>
      </c>
      <c r="G6628" t="s">
        <v>388</v>
      </c>
      <c r="H6628" t="s">
        <v>67</v>
      </c>
      <c r="I6628" t="s">
        <v>40</v>
      </c>
      <c r="J6628" t="b">
        <v>0</v>
      </c>
      <c r="K6628">
        <v>0</v>
      </c>
      <c r="L6628">
        <v>10.54</v>
      </c>
      <c r="M6628" t="b">
        <v>0</v>
      </c>
      <c r="N6628" t="s">
        <v>41</v>
      </c>
      <c r="O6628" t="s">
        <v>41</v>
      </c>
      <c r="P6628" t="s">
        <v>42</v>
      </c>
      <c r="Q6628">
        <v>1</v>
      </c>
      <c r="R6628" t="b">
        <v>0</v>
      </c>
      <c r="S6628" t="s">
        <v>59</v>
      </c>
      <c r="T6628" t="s">
        <v>101</v>
      </c>
      <c r="U6628">
        <v>10.54</v>
      </c>
      <c r="V6628">
        <v>1</v>
      </c>
      <c r="W6628">
        <v>10.54</v>
      </c>
      <c r="X6628">
        <v>0</v>
      </c>
      <c r="Y6628">
        <v>10.54</v>
      </c>
      <c r="Z6628">
        <v>0</v>
      </c>
      <c r="AA6628">
        <v>10.54</v>
      </c>
      <c r="AB6628">
        <v>0</v>
      </c>
      <c r="AD6628" t="s">
        <v>52</v>
      </c>
      <c r="AE6628" t="s">
        <v>176</v>
      </c>
      <c r="AF6628" t="s">
        <v>57</v>
      </c>
      <c r="AG6628" s="13">
        <v>43269.580429340276</v>
      </c>
      <c r="AH6628" s="11">
        <v>43269</v>
      </c>
      <c r="AI6628" s="12">
        <v>0.58042934027777782</v>
      </c>
      <c r="AJ6628" t="s">
        <v>47</v>
      </c>
      <c r="AK6628">
        <v>13</v>
      </c>
      <c r="AL6628">
        <v>10.54</v>
      </c>
    </row>
    <row r="6629" spans="1:38" x14ac:dyDescent="0.25">
      <c r="A6629" s="11">
        <v>43191</v>
      </c>
      <c r="B6629" s="11">
        <v>43221</v>
      </c>
      <c r="C6629" s="11">
        <v>43240</v>
      </c>
      <c r="D6629" s="11">
        <v>43245</v>
      </c>
      <c r="E6629" s="11">
        <v>43245</v>
      </c>
      <c r="F6629" s="12">
        <v>0.11090277777777778</v>
      </c>
      <c r="G6629" t="s">
        <v>490</v>
      </c>
      <c r="H6629" t="s">
        <v>179</v>
      </c>
      <c r="I6629" t="s">
        <v>40</v>
      </c>
      <c r="J6629" t="b">
        <v>0</v>
      </c>
      <c r="K6629">
        <v>0</v>
      </c>
      <c r="L6629">
        <v>10.53</v>
      </c>
      <c r="M6629" t="b">
        <v>0</v>
      </c>
      <c r="N6629" t="s">
        <v>41</v>
      </c>
      <c r="O6629" t="s">
        <v>41</v>
      </c>
      <c r="P6629" t="s">
        <v>51</v>
      </c>
      <c r="Q6629">
        <v>2</v>
      </c>
      <c r="R6629" t="b">
        <v>0</v>
      </c>
      <c r="S6629" t="s">
        <v>59</v>
      </c>
      <c r="T6629" t="s">
        <v>101</v>
      </c>
      <c r="U6629">
        <v>10.53</v>
      </c>
      <c r="V6629">
        <v>1</v>
      </c>
      <c r="W6629">
        <v>10.53</v>
      </c>
      <c r="X6629">
        <v>0</v>
      </c>
      <c r="Y6629">
        <v>10.52</v>
      </c>
      <c r="Z6629">
        <v>0</v>
      </c>
      <c r="AA6629">
        <v>10.53</v>
      </c>
      <c r="AB6629">
        <v>0</v>
      </c>
      <c r="AD6629" t="s">
        <v>45</v>
      </c>
      <c r="AE6629" t="s">
        <v>203</v>
      </c>
      <c r="AF6629" t="s">
        <v>126</v>
      </c>
      <c r="AG6629" s="13">
        <v>43245.631736111114</v>
      </c>
      <c r="AH6629" s="11">
        <v>43245</v>
      </c>
      <c r="AI6629" s="12">
        <v>0.63173611111111116</v>
      </c>
      <c r="AJ6629" t="s">
        <v>55</v>
      </c>
      <c r="AK6629">
        <v>15</v>
      </c>
      <c r="AL6629">
        <v>10.53</v>
      </c>
    </row>
    <row r="6630" spans="1:38" x14ac:dyDescent="0.25">
      <c r="A6630" s="11">
        <v>43191</v>
      </c>
      <c r="B6630" s="11">
        <v>43191</v>
      </c>
      <c r="C6630" s="11">
        <v>43205</v>
      </c>
      <c r="D6630" s="11">
        <v>43208</v>
      </c>
      <c r="E6630" s="11">
        <v>43208</v>
      </c>
      <c r="F6630" s="12">
        <v>0.34708333333333335</v>
      </c>
      <c r="G6630" t="s">
        <v>859</v>
      </c>
      <c r="H6630" t="s">
        <v>381</v>
      </c>
      <c r="I6630" t="s">
        <v>40</v>
      </c>
      <c r="J6630" t="b">
        <v>0</v>
      </c>
      <c r="K6630">
        <v>0</v>
      </c>
      <c r="L6630">
        <v>7.25</v>
      </c>
      <c r="M6630" t="b">
        <v>0</v>
      </c>
      <c r="N6630" t="s">
        <v>41</v>
      </c>
      <c r="O6630" t="s">
        <v>41</v>
      </c>
      <c r="P6630" t="s">
        <v>42</v>
      </c>
      <c r="Q6630">
        <v>1</v>
      </c>
      <c r="R6630" t="b">
        <v>0</v>
      </c>
      <c r="S6630" t="s">
        <v>59</v>
      </c>
      <c r="T6630" t="s">
        <v>101</v>
      </c>
      <c r="U6630">
        <v>10.52</v>
      </c>
      <c r="V6630">
        <v>1</v>
      </c>
      <c r="W6630">
        <v>10.52</v>
      </c>
      <c r="X6630">
        <v>0</v>
      </c>
      <c r="Y6630">
        <v>10.52</v>
      </c>
      <c r="Z6630">
        <v>0</v>
      </c>
      <c r="AA6630">
        <v>10.52</v>
      </c>
      <c r="AB6630">
        <v>0</v>
      </c>
      <c r="AD6630" t="s">
        <v>52</v>
      </c>
      <c r="AE6630" t="s">
        <v>176</v>
      </c>
      <c r="AF6630" t="s">
        <v>57</v>
      </c>
      <c r="AG6630" s="13">
        <v>43208.867915659721</v>
      </c>
      <c r="AH6630" s="11">
        <v>43208</v>
      </c>
      <c r="AI6630" s="12">
        <v>0.86791565972222218</v>
      </c>
      <c r="AJ6630" t="s">
        <v>71</v>
      </c>
      <c r="AK6630">
        <v>20</v>
      </c>
      <c r="AL6630">
        <v>7.25</v>
      </c>
    </row>
    <row r="6631" spans="1:38" x14ac:dyDescent="0.25">
      <c r="A6631" s="11">
        <v>43191</v>
      </c>
      <c r="B6631" s="11">
        <v>43221</v>
      </c>
      <c r="C6631" s="11">
        <v>43226</v>
      </c>
      <c r="D6631" s="11">
        <v>43229</v>
      </c>
      <c r="E6631" s="11">
        <v>43229</v>
      </c>
      <c r="F6631" s="12">
        <v>8.9131944444444444E-2</v>
      </c>
      <c r="G6631" t="s">
        <v>369</v>
      </c>
      <c r="H6631" t="s">
        <v>67</v>
      </c>
      <c r="I6631" t="s">
        <v>40</v>
      </c>
      <c r="J6631" t="b">
        <v>0</v>
      </c>
      <c r="K6631">
        <v>0.06</v>
      </c>
      <c r="L6631">
        <v>10.45</v>
      </c>
      <c r="M6631" t="b">
        <v>0</v>
      </c>
      <c r="N6631" t="s">
        <v>41</v>
      </c>
      <c r="O6631" t="s">
        <v>41</v>
      </c>
      <c r="P6631" t="s">
        <v>42</v>
      </c>
      <c r="Q6631">
        <v>3</v>
      </c>
      <c r="R6631" t="b">
        <v>0</v>
      </c>
      <c r="S6631" t="s">
        <v>59</v>
      </c>
      <c r="T6631" t="s">
        <v>101</v>
      </c>
      <c r="U6631">
        <v>10.51</v>
      </c>
      <c r="V6631">
        <v>2</v>
      </c>
      <c r="W6631">
        <v>10.51</v>
      </c>
      <c r="X6631">
        <v>3.36</v>
      </c>
      <c r="Y6631">
        <v>7.27</v>
      </c>
      <c r="Z6631">
        <v>0</v>
      </c>
      <c r="AA6631">
        <v>10.51</v>
      </c>
      <c r="AB6631">
        <v>0</v>
      </c>
      <c r="AD6631" t="s">
        <v>45</v>
      </c>
      <c r="AE6631" t="s">
        <v>212</v>
      </c>
      <c r="AF6631" t="s">
        <v>126</v>
      </c>
      <c r="AG6631" s="13">
        <v>43229.6099669213</v>
      </c>
      <c r="AH6631" s="11">
        <v>43229</v>
      </c>
      <c r="AI6631" s="12">
        <v>0.60996692129629626</v>
      </c>
      <c r="AJ6631" t="s">
        <v>71</v>
      </c>
      <c r="AK6631">
        <v>14</v>
      </c>
      <c r="AL6631">
        <v>5.23</v>
      </c>
    </row>
    <row r="6632" spans="1:38" x14ac:dyDescent="0.25">
      <c r="A6632" s="11">
        <v>43191</v>
      </c>
      <c r="B6632" s="11">
        <v>43252</v>
      </c>
      <c r="C6632" s="11">
        <v>43268</v>
      </c>
      <c r="D6632" s="11">
        <v>43273</v>
      </c>
      <c r="E6632" s="11">
        <v>43272</v>
      </c>
      <c r="F6632" s="12">
        <v>0.6655092592592593</v>
      </c>
      <c r="G6632" t="s">
        <v>590</v>
      </c>
      <c r="H6632" t="s">
        <v>67</v>
      </c>
      <c r="I6632" t="s">
        <v>40</v>
      </c>
      <c r="J6632" t="b">
        <v>0</v>
      </c>
      <c r="K6632">
        <v>0</v>
      </c>
      <c r="L6632">
        <v>10.51</v>
      </c>
      <c r="M6632" t="b">
        <v>0</v>
      </c>
      <c r="N6632" t="s">
        <v>41</v>
      </c>
      <c r="O6632" t="s">
        <v>41</v>
      </c>
      <c r="P6632" t="s">
        <v>83</v>
      </c>
      <c r="Q6632">
        <v>2</v>
      </c>
      <c r="R6632" t="b">
        <v>0</v>
      </c>
      <c r="S6632" t="s">
        <v>59</v>
      </c>
      <c r="T6632" t="s">
        <v>60</v>
      </c>
      <c r="U6632">
        <v>10.51</v>
      </c>
      <c r="V6632">
        <v>1</v>
      </c>
      <c r="W6632">
        <v>10.51</v>
      </c>
      <c r="X6632">
        <v>2.89</v>
      </c>
      <c r="Y6632">
        <v>10.51</v>
      </c>
      <c r="Z6632">
        <v>0</v>
      </c>
      <c r="AA6632">
        <v>10.51</v>
      </c>
      <c r="AB6632">
        <v>0</v>
      </c>
      <c r="AD6632" t="s">
        <v>170</v>
      </c>
      <c r="AE6632" t="s">
        <v>278</v>
      </c>
      <c r="AF6632" t="s">
        <v>172</v>
      </c>
      <c r="AG6632" s="13">
        <v>43273.186342592591</v>
      </c>
      <c r="AH6632" s="11">
        <v>43273</v>
      </c>
      <c r="AI6632" s="12">
        <v>0.18634259259259259</v>
      </c>
      <c r="AJ6632" t="s">
        <v>55</v>
      </c>
      <c r="AK6632">
        <v>4</v>
      </c>
      <c r="AL6632">
        <v>10.51</v>
      </c>
    </row>
    <row r="6633" spans="1:38" x14ac:dyDescent="0.25">
      <c r="A6633" s="11">
        <v>43191</v>
      </c>
      <c r="B6633" s="11">
        <v>43221</v>
      </c>
      <c r="C6633" s="11">
        <v>43226</v>
      </c>
      <c r="D6633" s="11">
        <v>43228</v>
      </c>
      <c r="E6633" s="11">
        <v>43228</v>
      </c>
      <c r="F6633" s="12">
        <v>0.44810185185185186</v>
      </c>
      <c r="G6633" t="s">
        <v>241</v>
      </c>
      <c r="H6633" t="s">
        <v>197</v>
      </c>
      <c r="I6633" t="s">
        <v>40</v>
      </c>
      <c r="J6633" t="b">
        <v>0</v>
      </c>
      <c r="K6633">
        <v>0</v>
      </c>
      <c r="L6633">
        <v>6.89</v>
      </c>
      <c r="M6633" t="b">
        <v>1</v>
      </c>
      <c r="N6633" t="s">
        <v>41</v>
      </c>
      <c r="O6633" t="s">
        <v>41</v>
      </c>
      <c r="P6633" t="s">
        <v>51</v>
      </c>
      <c r="Q6633">
        <v>2</v>
      </c>
      <c r="R6633" t="b">
        <v>1</v>
      </c>
      <c r="S6633" t="s">
        <v>43</v>
      </c>
      <c r="T6633" t="s">
        <v>44</v>
      </c>
      <c r="U6633">
        <v>10.49</v>
      </c>
      <c r="V6633">
        <v>2</v>
      </c>
      <c r="W6633">
        <v>10.49</v>
      </c>
      <c r="X6633">
        <v>0</v>
      </c>
      <c r="Y6633">
        <v>9.31</v>
      </c>
      <c r="Z6633">
        <v>3.6</v>
      </c>
      <c r="AA6633">
        <v>10.49</v>
      </c>
      <c r="AB6633">
        <v>1</v>
      </c>
      <c r="AD6633" t="s">
        <v>52</v>
      </c>
      <c r="AE6633" t="s">
        <v>63</v>
      </c>
      <c r="AF6633" t="s">
        <v>54</v>
      </c>
      <c r="AG6633" s="13">
        <v>43228.968936493053</v>
      </c>
      <c r="AH6633" s="11">
        <v>43228</v>
      </c>
      <c r="AI6633" s="12">
        <v>0.96893649305555551</v>
      </c>
      <c r="AJ6633" t="s">
        <v>61</v>
      </c>
      <c r="AK6633">
        <v>23</v>
      </c>
      <c r="AL6633">
        <v>3.45</v>
      </c>
    </row>
    <row r="6634" spans="1:38" x14ac:dyDescent="0.25">
      <c r="A6634" s="11">
        <v>43191</v>
      </c>
      <c r="B6634" s="11">
        <v>43191</v>
      </c>
      <c r="C6634" s="11">
        <v>43212</v>
      </c>
      <c r="D6634" s="11">
        <v>43214</v>
      </c>
      <c r="E6634" s="11">
        <v>43213</v>
      </c>
      <c r="F6634" s="12">
        <v>0.86010416666666667</v>
      </c>
      <c r="G6634" t="s">
        <v>391</v>
      </c>
      <c r="H6634" t="s">
        <v>67</v>
      </c>
      <c r="I6634" t="s">
        <v>40</v>
      </c>
      <c r="J6634" t="b">
        <v>0</v>
      </c>
      <c r="K6634">
        <v>1.98</v>
      </c>
      <c r="L6634">
        <v>8.5</v>
      </c>
      <c r="M6634" t="b">
        <v>0</v>
      </c>
      <c r="N6634" t="s">
        <v>41</v>
      </c>
      <c r="O6634" t="s">
        <v>153</v>
      </c>
      <c r="P6634" t="s">
        <v>42</v>
      </c>
      <c r="Q6634">
        <v>0</v>
      </c>
      <c r="R6634" t="b">
        <v>1</v>
      </c>
      <c r="S6634" t="s">
        <v>43</v>
      </c>
      <c r="T6634" t="s">
        <v>78</v>
      </c>
      <c r="U6634">
        <v>10.48</v>
      </c>
      <c r="V6634">
        <v>2</v>
      </c>
      <c r="W6634">
        <v>10.48</v>
      </c>
      <c r="X6634">
        <v>0.01</v>
      </c>
      <c r="Y6634">
        <v>0.01</v>
      </c>
      <c r="Z6634">
        <v>0</v>
      </c>
      <c r="AA6634">
        <v>10.48</v>
      </c>
      <c r="AB6634">
        <v>1</v>
      </c>
      <c r="AD6634" t="s">
        <v>170</v>
      </c>
      <c r="AE6634" t="s">
        <v>222</v>
      </c>
      <c r="AF6634" t="s">
        <v>223</v>
      </c>
      <c r="AG6634" s="13">
        <v>43214.380931990738</v>
      </c>
      <c r="AH6634" s="11">
        <v>43214</v>
      </c>
      <c r="AI6634" s="12">
        <v>0.38093199074074074</v>
      </c>
      <c r="AJ6634" t="s">
        <v>61</v>
      </c>
      <c r="AK6634">
        <v>9</v>
      </c>
      <c r="AL6634">
        <v>4.25</v>
      </c>
    </row>
    <row r="6635" spans="1:38" x14ac:dyDescent="0.25">
      <c r="A6635" s="11">
        <v>43191</v>
      </c>
      <c r="B6635" s="11">
        <v>43252</v>
      </c>
      <c r="C6635" s="11">
        <v>43261</v>
      </c>
      <c r="D6635" s="11">
        <v>43264</v>
      </c>
      <c r="E6635" s="11">
        <v>43264</v>
      </c>
      <c r="F6635" s="12">
        <v>7.3703703703703702E-2</v>
      </c>
      <c r="G6635" t="s">
        <v>210</v>
      </c>
      <c r="H6635" t="s">
        <v>179</v>
      </c>
      <c r="I6635" t="s">
        <v>40</v>
      </c>
      <c r="J6635" t="b">
        <v>0</v>
      </c>
      <c r="K6635">
        <v>0</v>
      </c>
      <c r="L6635">
        <v>10.47</v>
      </c>
      <c r="M6635" t="b">
        <v>0</v>
      </c>
      <c r="N6635" t="s">
        <v>41</v>
      </c>
      <c r="O6635" t="s">
        <v>41</v>
      </c>
      <c r="P6635" t="s">
        <v>42</v>
      </c>
      <c r="Q6635">
        <v>1</v>
      </c>
      <c r="R6635" t="b">
        <v>1</v>
      </c>
      <c r="S6635" t="s">
        <v>59</v>
      </c>
      <c r="T6635" t="s">
        <v>60</v>
      </c>
      <c r="U6635">
        <v>10.47</v>
      </c>
      <c r="V6635">
        <v>1</v>
      </c>
      <c r="W6635">
        <v>10.47</v>
      </c>
      <c r="X6635">
        <v>2.33</v>
      </c>
      <c r="Y6635">
        <v>10.47</v>
      </c>
      <c r="Z6635">
        <v>0</v>
      </c>
      <c r="AA6635">
        <v>10.47</v>
      </c>
      <c r="AB6635">
        <v>0</v>
      </c>
      <c r="AD6635" t="s">
        <v>45</v>
      </c>
      <c r="AE6635" t="s">
        <v>212</v>
      </c>
      <c r="AF6635" t="s">
        <v>126</v>
      </c>
      <c r="AG6635" s="13">
        <v>43264.594537037039</v>
      </c>
      <c r="AH6635" s="11">
        <v>43264</v>
      </c>
      <c r="AI6635" s="12">
        <v>0.59453703703703709</v>
      </c>
      <c r="AJ6635" t="s">
        <v>71</v>
      </c>
      <c r="AK6635">
        <v>14</v>
      </c>
      <c r="AL6635">
        <v>10.47</v>
      </c>
    </row>
    <row r="6636" spans="1:38" x14ac:dyDescent="0.25">
      <c r="A6636" s="11">
        <v>43191</v>
      </c>
      <c r="B6636" s="11">
        <v>43252</v>
      </c>
      <c r="C6636" s="11">
        <v>43275</v>
      </c>
      <c r="D6636" s="11">
        <v>43278</v>
      </c>
      <c r="E6636" s="11">
        <v>43277</v>
      </c>
      <c r="F6636" s="12">
        <v>0.64318287037037036</v>
      </c>
      <c r="G6636" t="s">
        <v>862</v>
      </c>
      <c r="H6636" t="s">
        <v>118</v>
      </c>
      <c r="I6636" t="s">
        <v>40</v>
      </c>
      <c r="J6636" t="b">
        <v>0</v>
      </c>
      <c r="K6636">
        <v>0</v>
      </c>
      <c r="L6636">
        <v>10.47</v>
      </c>
      <c r="M6636" t="b">
        <v>0</v>
      </c>
      <c r="N6636" t="s">
        <v>41</v>
      </c>
      <c r="O6636" t="s">
        <v>41</v>
      </c>
      <c r="P6636" t="s">
        <v>42</v>
      </c>
      <c r="Q6636">
        <v>1</v>
      </c>
      <c r="R6636" t="b">
        <v>1</v>
      </c>
      <c r="S6636" t="s">
        <v>43</v>
      </c>
      <c r="T6636" t="s">
        <v>44</v>
      </c>
      <c r="U6636">
        <v>10.47</v>
      </c>
      <c r="V6636">
        <v>1</v>
      </c>
      <c r="W6636">
        <v>10.47</v>
      </c>
      <c r="X6636">
        <v>0</v>
      </c>
      <c r="Y6636">
        <v>10.47</v>
      </c>
      <c r="Z6636">
        <v>0</v>
      </c>
      <c r="AA6636">
        <v>10.47</v>
      </c>
      <c r="AB6636">
        <v>0</v>
      </c>
      <c r="AD6636" t="s">
        <v>170</v>
      </c>
      <c r="AE6636" t="s">
        <v>222</v>
      </c>
      <c r="AF6636" t="s">
        <v>223</v>
      </c>
      <c r="AG6636" s="13">
        <v>43278.164020243057</v>
      </c>
      <c r="AH6636" s="11">
        <v>43278</v>
      </c>
      <c r="AI6636" s="12">
        <v>0.16402024305555554</v>
      </c>
      <c r="AJ6636" t="s">
        <v>71</v>
      </c>
      <c r="AK6636">
        <v>3</v>
      </c>
      <c r="AL6636">
        <v>10.47</v>
      </c>
    </row>
    <row r="6637" spans="1:38" x14ac:dyDescent="0.25">
      <c r="A6637" s="11">
        <v>43191</v>
      </c>
      <c r="B6637" s="11">
        <v>43221</v>
      </c>
      <c r="C6637" s="11">
        <v>43240</v>
      </c>
      <c r="D6637" s="11">
        <v>43243</v>
      </c>
      <c r="E6637" s="11">
        <v>43242</v>
      </c>
      <c r="F6637" s="12">
        <v>0.90766203703703707</v>
      </c>
      <c r="G6637" t="s">
        <v>344</v>
      </c>
      <c r="H6637" t="s">
        <v>81</v>
      </c>
      <c r="I6637" t="s">
        <v>40</v>
      </c>
      <c r="J6637" t="b">
        <v>0</v>
      </c>
      <c r="K6637">
        <v>0.09</v>
      </c>
      <c r="L6637">
        <v>10.38</v>
      </c>
      <c r="M6637" t="b">
        <v>0</v>
      </c>
      <c r="N6637" t="s">
        <v>41</v>
      </c>
      <c r="O6637" t="s">
        <v>41</v>
      </c>
      <c r="P6637" t="s">
        <v>51</v>
      </c>
      <c r="Q6637">
        <v>4</v>
      </c>
      <c r="R6637" t="b">
        <v>0</v>
      </c>
      <c r="S6637" t="s">
        <v>59</v>
      </c>
      <c r="T6637" t="s">
        <v>101</v>
      </c>
      <c r="U6637">
        <v>10.47</v>
      </c>
      <c r="V6637">
        <v>2</v>
      </c>
      <c r="W6637">
        <v>10.47</v>
      </c>
      <c r="X6637">
        <v>1.1200000000000001</v>
      </c>
      <c r="Y6637">
        <v>6.39</v>
      </c>
      <c r="Z6637">
        <v>0</v>
      </c>
      <c r="AA6637">
        <v>10.47</v>
      </c>
      <c r="AB6637">
        <v>0</v>
      </c>
      <c r="AD6637" t="s">
        <v>170</v>
      </c>
      <c r="AE6637" t="s">
        <v>278</v>
      </c>
      <c r="AF6637" t="s">
        <v>172</v>
      </c>
      <c r="AG6637" s="13">
        <v>43243.42849082176</v>
      </c>
      <c r="AH6637" s="11">
        <v>43243</v>
      </c>
      <c r="AI6637" s="12">
        <v>0.42849082175925923</v>
      </c>
      <c r="AJ6637" t="s">
        <v>71</v>
      </c>
      <c r="AK6637">
        <v>10</v>
      </c>
      <c r="AL6637">
        <v>5.19</v>
      </c>
    </row>
    <row r="6638" spans="1:38" x14ac:dyDescent="0.25">
      <c r="A6638" s="11">
        <v>43191</v>
      </c>
      <c r="B6638" s="11">
        <v>43252</v>
      </c>
      <c r="C6638" s="11">
        <v>43268</v>
      </c>
      <c r="D6638" s="11">
        <v>43273</v>
      </c>
      <c r="E6638" s="11">
        <v>43273</v>
      </c>
      <c r="F6638" s="12">
        <v>0.13751157407407408</v>
      </c>
      <c r="G6638" t="s">
        <v>193</v>
      </c>
      <c r="H6638" t="s">
        <v>118</v>
      </c>
      <c r="I6638" t="s">
        <v>40</v>
      </c>
      <c r="J6638" t="b">
        <v>0</v>
      </c>
      <c r="K6638">
        <v>0</v>
      </c>
      <c r="L6638">
        <v>10.47</v>
      </c>
      <c r="M6638" t="b">
        <v>0</v>
      </c>
      <c r="N6638" t="s">
        <v>41</v>
      </c>
      <c r="O6638" t="s">
        <v>41</v>
      </c>
      <c r="P6638" t="s">
        <v>42</v>
      </c>
      <c r="Q6638">
        <v>1</v>
      </c>
      <c r="R6638" t="b">
        <v>0</v>
      </c>
      <c r="S6638" t="s">
        <v>43</v>
      </c>
      <c r="T6638" t="s">
        <v>44</v>
      </c>
      <c r="U6638">
        <v>10.47</v>
      </c>
      <c r="V6638">
        <v>1</v>
      </c>
      <c r="W6638">
        <v>10.47</v>
      </c>
      <c r="X6638">
        <v>0.4</v>
      </c>
      <c r="Y6638">
        <v>10.47</v>
      </c>
      <c r="Z6638">
        <v>0</v>
      </c>
      <c r="AA6638">
        <v>10.47</v>
      </c>
      <c r="AB6638">
        <v>0</v>
      </c>
      <c r="AD6638" t="s">
        <v>45</v>
      </c>
      <c r="AE6638" t="s">
        <v>38</v>
      </c>
      <c r="AF6638" t="s">
        <v>46</v>
      </c>
      <c r="AG6638" s="13">
        <v>43273.65834490741</v>
      </c>
      <c r="AH6638" s="11">
        <v>43273</v>
      </c>
      <c r="AI6638" s="12">
        <v>0.65834490740740736</v>
      </c>
      <c r="AJ6638" t="s">
        <v>55</v>
      </c>
      <c r="AK6638">
        <v>15</v>
      </c>
      <c r="AL6638">
        <v>10.47</v>
      </c>
    </row>
    <row r="6639" spans="1:38" x14ac:dyDescent="0.25">
      <c r="A6639" s="11">
        <v>43191</v>
      </c>
      <c r="B6639" s="11">
        <v>43252</v>
      </c>
      <c r="C6639" s="11">
        <v>43268</v>
      </c>
      <c r="D6639" s="11">
        <v>43269</v>
      </c>
      <c r="E6639" s="11">
        <v>43269</v>
      </c>
      <c r="F6639" s="12">
        <v>3.2604166666666663E-2</v>
      </c>
      <c r="G6639" t="s">
        <v>310</v>
      </c>
      <c r="H6639" t="s">
        <v>422</v>
      </c>
      <c r="I6639" t="s">
        <v>40</v>
      </c>
      <c r="J6639" t="b">
        <v>0</v>
      </c>
      <c r="K6639">
        <v>1.1200000000000001</v>
      </c>
      <c r="L6639">
        <v>9.34</v>
      </c>
      <c r="M6639" t="b">
        <v>0</v>
      </c>
      <c r="N6639" t="s">
        <v>41</v>
      </c>
      <c r="O6639" t="s">
        <v>41</v>
      </c>
      <c r="P6639" t="s">
        <v>42</v>
      </c>
      <c r="Q6639">
        <v>3</v>
      </c>
      <c r="R6639" t="b">
        <v>1</v>
      </c>
      <c r="S6639" t="s">
        <v>43</v>
      </c>
      <c r="T6639" t="s">
        <v>44</v>
      </c>
      <c r="U6639">
        <v>10.46</v>
      </c>
      <c r="V6639">
        <v>1</v>
      </c>
      <c r="W6639">
        <v>10.46</v>
      </c>
      <c r="X6639">
        <v>0</v>
      </c>
      <c r="Y6639">
        <v>8.19</v>
      </c>
      <c r="Z6639">
        <v>0</v>
      </c>
      <c r="AA6639">
        <v>10.46</v>
      </c>
      <c r="AB6639">
        <v>0</v>
      </c>
      <c r="AD6639" t="s">
        <v>45</v>
      </c>
      <c r="AE6639" t="s">
        <v>115</v>
      </c>
      <c r="AF6639" t="s">
        <v>46</v>
      </c>
      <c r="AG6639" s="13">
        <v>43269.55343925926</v>
      </c>
      <c r="AH6639" s="11">
        <v>43269</v>
      </c>
      <c r="AI6639" s="12">
        <v>0.5534392592592593</v>
      </c>
      <c r="AJ6639" t="s">
        <v>47</v>
      </c>
      <c r="AK6639">
        <v>13</v>
      </c>
      <c r="AL6639">
        <v>9.34</v>
      </c>
    </row>
    <row r="6640" spans="1:38" x14ac:dyDescent="0.25">
      <c r="A6640" s="11">
        <v>43191</v>
      </c>
      <c r="B6640" s="11">
        <v>43252</v>
      </c>
      <c r="C6640" s="11">
        <v>43275</v>
      </c>
      <c r="D6640" s="11">
        <v>43280</v>
      </c>
      <c r="E6640" s="11">
        <v>43280</v>
      </c>
      <c r="F6640" s="12">
        <v>7.362268518518518E-2</v>
      </c>
      <c r="G6640" t="s">
        <v>1998</v>
      </c>
      <c r="H6640" t="s">
        <v>67</v>
      </c>
      <c r="I6640" t="s">
        <v>40</v>
      </c>
      <c r="J6640" t="b">
        <v>0</v>
      </c>
      <c r="K6640">
        <v>0.28000000000000003</v>
      </c>
      <c r="L6640">
        <v>10.18</v>
      </c>
      <c r="M6640" t="b">
        <v>0</v>
      </c>
      <c r="N6640" t="s">
        <v>41</v>
      </c>
      <c r="O6640" t="s">
        <v>41</v>
      </c>
      <c r="P6640" t="s">
        <v>42</v>
      </c>
      <c r="Q6640">
        <v>2</v>
      </c>
      <c r="R6640" t="b">
        <v>0</v>
      </c>
      <c r="S6640" t="s">
        <v>59</v>
      </c>
      <c r="T6640" t="s">
        <v>60</v>
      </c>
      <c r="U6640">
        <v>10.46</v>
      </c>
      <c r="V6640">
        <v>2</v>
      </c>
      <c r="W6640">
        <v>10.46</v>
      </c>
      <c r="X6640">
        <v>1.01</v>
      </c>
      <c r="Y6640">
        <v>3.82</v>
      </c>
      <c r="Z6640">
        <v>0</v>
      </c>
      <c r="AA6640">
        <v>10.46</v>
      </c>
      <c r="AB6640">
        <v>0</v>
      </c>
      <c r="AD6640" t="s">
        <v>45</v>
      </c>
      <c r="AE6640" t="s">
        <v>144</v>
      </c>
      <c r="AF6640" t="s">
        <v>126</v>
      </c>
      <c r="AG6640" s="13">
        <v>43280.594456018516</v>
      </c>
      <c r="AH6640" s="11">
        <v>43280</v>
      </c>
      <c r="AI6640" s="12">
        <v>0.59445601851851848</v>
      </c>
      <c r="AJ6640" t="s">
        <v>55</v>
      </c>
      <c r="AK6640">
        <v>14</v>
      </c>
      <c r="AL6640">
        <v>5.09</v>
      </c>
    </row>
    <row r="6641" spans="1:38" x14ac:dyDescent="0.25">
      <c r="A6641" s="11">
        <v>43191</v>
      </c>
      <c r="B6641" s="11">
        <v>43252</v>
      </c>
      <c r="C6641" s="11">
        <v>43261</v>
      </c>
      <c r="D6641" s="11">
        <v>43265</v>
      </c>
      <c r="E6641" s="11">
        <v>43265</v>
      </c>
      <c r="F6641" s="12">
        <v>0.27046296296296296</v>
      </c>
      <c r="G6641" t="s">
        <v>1881</v>
      </c>
      <c r="H6641" t="s">
        <v>161</v>
      </c>
      <c r="I6641" t="s">
        <v>180</v>
      </c>
      <c r="J6641" t="b">
        <v>0</v>
      </c>
      <c r="K6641">
        <v>0</v>
      </c>
      <c r="L6641">
        <v>10.45</v>
      </c>
      <c r="M6641" t="b">
        <v>0</v>
      </c>
      <c r="N6641" t="s">
        <v>41</v>
      </c>
      <c r="O6641" t="s">
        <v>153</v>
      </c>
      <c r="P6641" t="s">
        <v>42</v>
      </c>
      <c r="Q6641">
        <v>1</v>
      </c>
      <c r="R6641" t="b">
        <v>0</v>
      </c>
      <c r="S6641" t="s">
        <v>814</v>
      </c>
      <c r="T6641" t="s">
        <v>78</v>
      </c>
      <c r="U6641">
        <v>10.45</v>
      </c>
      <c r="V6641">
        <v>2</v>
      </c>
      <c r="W6641">
        <v>10.45</v>
      </c>
      <c r="X6641">
        <v>0.04</v>
      </c>
      <c r="Y6641">
        <v>0.05</v>
      </c>
      <c r="Z6641">
        <v>0</v>
      </c>
      <c r="AA6641">
        <v>10.45</v>
      </c>
      <c r="AB6641">
        <v>0</v>
      </c>
      <c r="AD6641" t="s">
        <v>182</v>
      </c>
      <c r="AE6641" t="s">
        <v>815</v>
      </c>
      <c r="AF6641" t="s">
        <v>87</v>
      </c>
      <c r="AG6641" s="13">
        <v>43265.791300520832</v>
      </c>
      <c r="AH6641" s="11">
        <v>43265</v>
      </c>
      <c r="AI6641" s="12">
        <v>0.79130052083333335</v>
      </c>
      <c r="AJ6641" t="s">
        <v>64</v>
      </c>
      <c r="AK6641">
        <v>18</v>
      </c>
      <c r="AL6641">
        <v>5.23</v>
      </c>
    </row>
    <row r="6642" spans="1:38" x14ac:dyDescent="0.25">
      <c r="A6642" s="11">
        <v>43191</v>
      </c>
      <c r="B6642" s="11">
        <v>43191</v>
      </c>
      <c r="C6642" s="11">
        <v>43198</v>
      </c>
      <c r="D6642" s="11">
        <v>43203</v>
      </c>
      <c r="E6642" s="11">
        <v>43203</v>
      </c>
      <c r="F6642" s="12">
        <v>0.35423611111111108</v>
      </c>
      <c r="G6642" t="s">
        <v>103</v>
      </c>
      <c r="H6642" t="s">
        <v>50</v>
      </c>
      <c r="I6642" t="s">
        <v>40</v>
      </c>
      <c r="J6642" t="b">
        <v>0</v>
      </c>
      <c r="K6642">
        <v>0</v>
      </c>
      <c r="L6642">
        <v>10.42</v>
      </c>
      <c r="M6642" t="b">
        <v>0</v>
      </c>
      <c r="N6642" t="s">
        <v>41</v>
      </c>
      <c r="O6642" t="s">
        <v>153</v>
      </c>
      <c r="P6642" t="s">
        <v>42</v>
      </c>
      <c r="Q6642">
        <v>0</v>
      </c>
      <c r="R6642" t="b">
        <v>1</v>
      </c>
      <c r="S6642" t="s">
        <v>43</v>
      </c>
      <c r="T6642" t="s">
        <v>78</v>
      </c>
      <c r="U6642">
        <v>10.42</v>
      </c>
      <c r="V6642">
        <v>2</v>
      </c>
      <c r="W6642">
        <v>10.42</v>
      </c>
      <c r="X6642">
        <v>0.02</v>
      </c>
      <c r="Y6642">
        <v>0.03</v>
      </c>
      <c r="Z6642">
        <v>0</v>
      </c>
      <c r="AA6642">
        <v>10.42</v>
      </c>
      <c r="AB6642">
        <v>1</v>
      </c>
      <c r="AD6642" t="s">
        <v>52</v>
      </c>
      <c r="AE6642" t="s">
        <v>105</v>
      </c>
      <c r="AF6642" t="s">
        <v>92</v>
      </c>
      <c r="AG6642" s="13">
        <v>43203.87506972222</v>
      </c>
      <c r="AH6642" s="11">
        <v>43203</v>
      </c>
      <c r="AI6642" s="12">
        <v>0.87506972222222223</v>
      </c>
      <c r="AJ6642" t="s">
        <v>55</v>
      </c>
      <c r="AK6642">
        <v>21</v>
      </c>
      <c r="AL6642">
        <v>5.21</v>
      </c>
    </row>
    <row r="6643" spans="1:38" x14ac:dyDescent="0.25">
      <c r="A6643" s="11">
        <v>43191</v>
      </c>
      <c r="B6643" s="11">
        <v>43221</v>
      </c>
      <c r="C6643" s="11">
        <v>43240</v>
      </c>
      <c r="D6643" s="11">
        <v>43245</v>
      </c>
      <c r="E6643" s="11">
        <v>43244</v>
      </c>
      <c r="F6643" s="12">
        <v>0.69628472222222226</v>
      </c>
      <c r="G6643" t="s">
        <v>394</v>
      </c>
      <c r="H6643" t="s">
        <v>39</v>
      </c>
      <c r="I6643" t="s">
        <v>40</v>
      </c>
      <c r="J6643" t="b">
        <v>0</v>
      </c>
      <c r="K6643">
        <v>0</v>
      </c>
      <c r="L6643">
        <v>10.41</v>
      </c>
      <c r="M6643" t="b">
        <v>0</v>
      </c>
      <c r="N6643" t="s">
        <v>41</v>
      </c>
      <c r="O6643" t="s">
        <v>41</v>
      </c>
      <c r="P6643" t="s">
        <v>42</v>
      </c>
      <c r="Q6643">
        <v>3</v>
      </c>
      <c r="R6643" t="b">
        <v>0</v>
      </c>
      <c r="S6643" t="s">
        <v>43</v>
      </c>
      <c r="T6643" t="s">
        <v>44</v>
      </c>
      <c r="U6643">
        <v>10.41</v>
      </c>
      <c r="V6643">
        <v>1</v>
      </c>
      <c r="W6643">
        <v>10.41</v>
      </c>
      <c r="X6643">
        <v>9.91</v>
      </c>
      <c r="Y6643">
        <v>10.41</v>
      </c>
      <c r="Z6643">
        <v>0</v>
      </c>
      <c r="AA6643">
        <v>10.41</v>
      </c>
      <c r="AB6643">
        <v>0</v>
      </c>
      <c r="AD6643" t="s">
        <v>52</v>
      </c>
      <c r="AE6643" t="s">
        <v>394</v>
      </c>
      <c r="AF6643" t="s">
        <v>54</v>
      </c>
      <c r="AG6643" s="13">
        <v>43245.217118055552</v>
      </c>
      <c r="AH6643" s="11">
        <v>43245</v>
      </c>
      <c r="AI6643" s="12">
        <v>0.21711805555555555</v>
      </c>
      <c r="AJ6643" t="s">
        <v>55</v>
      </c>
      <c r="AK6643">
        <v>5</v>
      </c>
      <c r="AL6643">
        <v>10.41</v>
      </c>
    </row>
    <row r="6644" spans="1:38" x14ac:dyDescent="0.25">
      <c r="A6644" s="11">
        <v>43191</v>
      </c>
      <c r="B6644" s="11">
        <v>43252</v>
      </c>
      <c r="C6644" s="11">
        <v>43275</v>
      </c>
      <c r="D6644" s="11">
        <v>43276</v>
      </c>
      <c r="E6644" s="11">
        <v>43275</v>
      </c>
      <c r="F6644" s="12">
        <v>0.79655092592592591</v>
      </c>
      <c r="G6644" t="s">
        <v>344</v>
      </c>
      <c r="H6644" t="s">
        <v>81</v>
      </c>
      <c r="I6644" t="s">
        <v>40</v>
      </c>
      <c r="J6644" t="b">
        <v>0</v>
      </c>
      <c r="K6644">
        <v>0</v>
      </c>
      <c r="L6644">
        <v>10.4</v>
      </c>
      <c r="M6644" t="b">
        <v>0</v>
      </c>
      <c r="N6644" t="s">
        <v>41</v>
      </c>
      <c r="O6644" t="s">
        <v>41</v>
      </c>
      <c r="P6644" t="s">
        <v>51</v>
      </c>
      <c r="Q6644">
        <v>1</v>
      </c>
      <c r="R6644" t="b">
        <v>0</v>
      </c>
      <c r="S6644" t="s">
        <v>59</v>
      </c>
      <c r="T6644" t="s">
        <v>60</v>
      </c>
      <c r="U6644">
        <v>10.4</v>
      </c>
      <c r="V6644">
        <v>1</v>
      </c>
      <c r="W6644">
        <v>10.4</v>
      </c>
      <c r="X6644">
        <v>0</v>
      </c>
      <c r="Y6644">
        <v>10.4</v>
      </c>
      <c r="Z6644">
        <v>0</v>
      </c>
      <c r="AA6644">
        <v>5.52</v>
      </c>
      <c r="AB6644">
        <v>0</v>
      </c>
      <c r="AD6644" t="s">
        <v>170</v>
      </c>
      <c r="AE6644" t="s">
        <v>278</v>
      </c>
      <c r="AF6644" t="s">
        <v>172</v>
      </c>
      <c r="AG6644" s="13">
        <v>43276.317382199071</v>
      </c>
      <c r="AH6644" s="11">
        <v>43276</v>
      </c>
      <c r="AI6644" s="12">
        <v>0.31738219907407406</v>
      </c>
      <c r="AJ6644" t="s">
        <v>47</v>
      </c>
      <c r="AK6644">
        <v>7</v>
      </c>
      <c r="AL6644">
        <v>10.4</v>
      </c>
    </row>
    <row r="6645" spans="1:38" x14ac:dyDescent="0.25">
      <c r="A6645" s="11">
        <v>43191</v>
      </c>
      <c r="B6645" s="11">
        <v>43191</v>
      </c>
      <c r="C6645" s="11">
        <v>43191</v>
      </c>
      <c r="D6645" s="11">
        <v>43194</v>
      </c>
      <c r="E6645" s="11">
        <v>43193</v>
      </c>
      <c r="F6645" s="12">
        <v>0.63674768518518521</v>
      </c>
      <c r="G6645" t="s">
        <v>352</v>
      </c>
      <c r="H6645" t="s">
        <v>67</v>
      </c>
      <c r="I6645" t="s">
        <v>40</v>
      </c>
      <c r="J6645" t="b">
        <v>0</v>
      </c>
      <c r="K6645">
        <v>0</v>
      </c>
      <c r="L6645">
        <v>10.39</v>
      </c>
      <c r="M6645" t="b">
        <v>0</v>
      </c>
      <c r="N6645" t="s">
        <v>41</v>
      </c>
      <c r="O6645" t="s">
        <v>41</v>
      </c>
      <c r="P6645" t="s">
        <v>42</v>
      </c>
      <c r="Q6645">
        <v>1</v>
      </c>
      <c r="R6645" t="b">
        <v>1</v>
      </c>
      <c r="S6645" t="s">
        <v>43</v>
      </c>
      <c r="T6645" t="s">
        <v>44</v>
      </c>
      <c r="U6645">
        <v>10.39</v>
      </c>
      <c r="V6645">
        <v>1</v>
      </c>
      <c r="W6645">
        <v>10.39</v>
      </c>
      <c r="X6645">
        <v>9</v>
      </c>
      <c r="Y6645">
        <v>10.39</v>
      </c>
      <c r="Z6645">
        <v>0</v>
      </c>
      <c r="AA6645">
        <v>10.39</v>
      </c>
      <c r="AB6645">
        <v>0</v>
      </c>
      <c r="AD6645" t="s">
        <v>45</v>
      </c>
      <c r="AE6645" t="s">
        <v>352</v>
      </c>
      <c r="AF6645" t="s">
        <v>46</v>
      </c>
      <c r="AG6645" s="13">
        <v>43194.157581018517</v>
      </c>
      <c r="AH6645" s="11">
        <v>43194</v>
      </c>
      <c r="AI6645" s="12">
        <v>0.15758101851851852</v>
      </c>
      <c r="AJ6645" t="s">
        <v>71</v>
      </c>
      <c r="AK6645">
        <v>3</v>
      </c>
      <c r="AL6645">
        <v>10.39</v>
      </c>
    </row>
    <row r="6646" spans="1:38" x14ac:dyDescent="0.25">
      <c r="A6646" s="11">
        <v>43191</v>
      </c>
      <c r="B6646" s="11">
        <v>43221</v>
      </c>
      <c r="C6646" s="11">
        <v>43219</v>
      </c>
      <c r="D6646" s="11">
        <v>43223</v>
      </c>
      <c r="E6646" s="11">
        <v>43223</v>
      </c>
      <c r="F6646" s="12">
        <v>0.20680555555555555</v>
      </c>
      <c r="G6646" t="s">
        <v>394</v>
      </c>
      <c r="H6646" t="s">
        <v>422</v>
      </c>
      <c r="I6646" t="s">
        <v>40</v>
      </c>
      <c r="J6646" t="b">
        <v>0</v>
      </c>
      <c r="K6646">
        <v>1.24</v>
      </c>
      <c r="L6646">
        <v>9.15</v>
      </c>
      <c r="M6646" t="b">
        <v>0</v>
      </c>
      <c r="N6646" t="s">
        <v>41</v>
      </c>
      <c r="O6646" t="s">
        <v>41</v>
      </c>
      <c r="P6646" t="s">
        <v>42</v>
      </c>
      <c r="Q6646">
        <v>2</v>
      </c>
      <c r="R6646" t="b">
        <v>0</v>
      </c>
      <c r="S6646" t="s">
        <v>43</v>
      </c>
      <c r="T6646" t="s">
        <v>44</v>
      </c>
      <c r="U6646">
        <v>10.39</v>
      </c>
      <c r="V6646">
        <v>2</v>
      </c>
      <c r="W6646">
        <v>10.39</v>
      </c>
      <c r="X6646">
        <v>2.84</v>
      </c>
      <c r="Y6646">
        <v>8.52</v>
      </c>
      <c r="Z6646">
        <v>0</v>
      </c>
      <c r="AA6646">
        <v>10.39</v>
      </c>
      <c r="AB6646">
        <v>0</v>
      </c>
      <c r="AD6646" t="s">
        <v>52</v>
      </c>
      <c r="AE6646" t="s">
        <v>394</v>
      </c>
      <c r="AF6646" t="s">
        <v>54</v>
      </c>
      <c r="AG6646" s="13">
        <v>43223.727638888886</v>
      </c>
      <c r="AH6646" s="11">
        <v>43223</v>
      </c>
      <c r="AI6646" s="12">
        <v>0.72763888888888884</v>
      </c>
      <c r="AJ6646" t="s">
        <v>64</v>
      </c>
      <c r="AK6646">
        <v>17</v>
      </c>
      <c r="AL6646">
        <v>4.57</v>
      </c>
    </row>
    <row r="6647" spans="1:38" x14ac:dyDescent="0.25">
      <c r="A6647" s="11">
        <v>43191</v>
      </c>
      <c r="B6647" s="11">
        <v>43221</v>
      </c>
      <c r="C6647" s="11">
        <v>43219</v>
      </c>
      <c r="D6647" s="11">
        <v>43223</v>
      </c>
      <c r="E6647" s="11">
        <v>43223</v>
      </c>
      <c r="F6647" s="12">
        <v>4.2708333333333334E-2</v>
      </c>
      <c r="G6647" t="s">
        <v>439</v>
      </c>
      <c r="H6647" t="s">
        <v>179</v>
      </c>
      <c r="I6647" t="s">
        <v>40</v>
      </c>
      <c r="J6647" t="b">
        <v>0</v>
      </c>
      <c r="K6647">
        <v>0.11</v>
      </c>
      <c r="L6647">
        <v>10.25</v>
      </c>
      <c r="M6647" t="b">
        <v>0</v>
      </c>
      <c r="N6647" t="s">
        <v>41</v>
      </c>
      <c r="O6647" t="s">
        <v>153</v>
      </c>
      <c r="P6647" t="s">
        <v>51</v>
      </c>
      <c r="Q6647">
        <v>1</v>
      </c>
      <c r="R6647" t="b">
        <v>0</v>
      </c>
      <c r="S6647" t="s">
        <v>59</v>
      </c>
      <c r="T6647" t="s">
        <v>101</v>
      </c>
      <c r="U6647">
        <v>10.36</v>
      </c>
      <c r="V6647">
        <v>3</v>
      </c>
      <c r="W6647">
        <v>10.36</v>
      </c>
      <c r="X6647">
        <v>0.09</v>
      </c>
      <c r="Y6647">
        <v>0.1</v>
      </c>
      <c r="Z6647">
        <v>0</v>
      </c>
      <c r="AA6647">
        <v>10.36</v>
      </c>
      <c r="AB6647">
        <v>1</v>
      </c>
      <c r="AD6647" t="s">
        <v>45</v>
      </c>
      <c r="AE6647" t="s">
        <v>144</v>
      </c>
      <c r="AF6647" t="s">
        <v>126</v>
      </c>
      <c r="AG6647" s="13">
        <v>43223.563545590281</v>
      </c>
      <c r="AH6647" s="11">
        <v>43223</v>
      </c>
      <c r="AI6647" s="12">
        <v>0.56354559027777773</v>
      </c>
      <c r="AJ6647" t="s">
        <v>64</v>
      </c>
      <c r="AK6647">
        <v>13</v>
      </c>
      <c r="AL6647">
        <v>3.42</v>
      </c>
    </row>
    <row r="6648" spans="1:38" x14ac:dyDescent="0.25">
      <c r="A6648" s="11">
        <v>43191</v>
      </c>
      <c r="B6648" s="11">
        <v>43252</v>
      </c>
      <c r="C6648" s="11">
        <v>43275</v>
      </c>
      <c r="D6648" s="11">
        <v>43277</v>
      </c>
      <c r="E6648" s="11">
        <v>43276</v>
      </c>
      <c r="F6648" s="12">
        <v>0.89418981481481485</v>
      </c>
      <c r="G6648" t="s">
        <v>502</v>
      </c>
      <c r="H6648" t="s">
        <v>67</v>
      </c>
      <c r="I6648" t="s">
        <v>180</v>
      </c>
      <c r="J6648" t="b">
        <v>0</v>
      </c>
      <c r="K6648">
        <v>1.89</v>
      </c>
      <c r="L6648">
        <v>7.64</v>
      </c>
      <c r="M6648" t="b">
        <v>1</v>
      </c>
      <c r="N6648" t="s">
        <v>41</v>
      </c>
      <c r="O6648" t="s">
        <v>41</v>
      </c>
      <c r="P6648" t="s">
        <v>143</v>
      </c>
      <c r="Q6648">
        <v>2</v>
      </c>
      <c r="R6648" t="b">
        <v>1</v>
      </c>
      <c r="S6648" t="s">
        <v>331</v>
      </c>
      <c r="T6648" t="s">
        <v>60</v>
      </c>
      <c r="U6648">
        <v>10.35</v>
      </c>
      <c r="V6648">
        <v>2</v>
      </c>
      <c r="W6648">
        <v>10.35</v>
      </c>
      <c r="X6648">
        <v>3.43</v>
      </c>
      <c r="Y6648">
        <v>7.84</v>
      </c>
      <c r="Z6648">
        <v>0.81</v>
      </c>
      <c r="AA6648">
        <v>10.35</v>
      </c>
      <c r="AB6648">
        <v>0</v>
      </c>
      <c r="AD6648" t="s">
        <v>332</v>
      </c>
      <c r="AE6648" t="s">
        <v>261</v>
      </c>
      <c r="AF6648" t="s">
        <v>261</v>
      </c>
      <c r="AG6648" s="13">
        <v>43277.415023148147</v>
      </c>
      <c r="AH6648" s="11">
        <v>43277</v>
      </c>
      <c r="AI6648" s="12">
        <v>0.41502314814814817</v>
      </c>
      <c r="AJ6648" t="s">
        <v>61</v>
      </c>
      <c r="AK6648">
        <v>9</v>
      </c>
      <c r="AL6648">
        <v>3.82</v>
      </c>
    </row>
    <row r="6649" spans="1:38" x14ac:dyDescent="0.25">
      <c r="A6649" s="11">
        <v>43191</v>
      </c>
      <c r="B6649" s="11">
        <v>43221</v>
      </c>
      <c r="C6649" s="11">
        <v>43240</v>
      </c>
      <c r="D6649" s="11">
        <v>43243</v>
      </c>
      <c r="E6649" s="11">
        <v>43242</v>
      </c>
      <c r="F6649" s="12">
        <v>0.75146990740740738</v>
      </c>
      <c r="G6649" t="s">
        <v>1438</v>
      </c>
      <c r="H6649" t="s">
        <v>169</v>
      </c>
      <c r="I6649" t="s">
        <v>40</v>
      </c>
      <c r="J6649" t="b">
        <v>0</v>
      </c>
      <c r="K6649">
        <v>1.29</v>
      </c>
      <c r="L6649">
        <v>9.0399999999999991</v>
      </c>
      <c r="M6649" t="b">
        <v>0</v>
      </c>
      <c r="N6649" t="s">
        <v>41</v>
      </c>
      <c r="O6649" t="s">
        <v>41</v>
      </c>
      <c r="P6649" t="s">
        <v>42</v>
      </c>
      <c r="Q6649">
        <v>4</v>
      </c>
      <c r="R6649" t="b">
        <v>0</v>
      </c>
      <c r="S6649" t="s">
        <v>59</v>
      </c>
      <c r="T6649" t="s">
        <v>101</v>
      </c>
      <c r="U6649">
        <v>10.33</v>
      </c>
      <c r="V6649">
        <v>1</v>
      </c>
      <c r="W6649">
        <v>10.33</v>
      </c>
      <c r="X6649">
        <v>8.34</v>
      </c>
      <c r="Y6649">
        <v>10.33</v>
      </c>
      <c r="Z6649">
        <v>0</v>
      </c>
      <c r="AA6649">
        <v>10.33</v>
      </c>
      <c r="AB6649">
        <v>0</v>
      </c>
      <c r="AD6649" t="s">
        <v>170</v>
      </c>
      <c r="AE6649" t="s">
        <v>278</v>
      </c>
      <c r="AF6649" t="s">
        <v>172</v>
      </c>
      <c r="AG6649" s="13">
        <v>43243.272297974538</v>
      </c>
      <c r="AH6649" s="11">
        <v>43243</v>
      </c>
      <c r="AI6649" s="12">
        <v>0.27229797453703702</v>
      </c>
      <c r="AJ6649" t="s">
        <v>71</v>
      </c>
      <c r="AK6649">
        <v>6</v>
      </c>
      <c r="AL6649">
        <v>9.0399999999999991</v>
      </c>
    </row>
    <row r="6650" spans="1:38" x14ac:dyDescent="0.25">
      <c r="A6650" s="11">
        <v>43191</v>
      </c>
      <c r="B6650" s="11">
        <v>43221</v>
      </c>
      <c r="C6650" s="11">
        <v>43219</v>
      </c>
      <c r="D6650" s="11">
        <v>43224</v>
      </c>
      <c r="E6650" s="11">
        <v>43224</v>
      </c>
      <c r="F6650" s="12">
        <v>0.31243055555555554</v>
      </c>
      <c r="G6650" t="s">
        <v>388</v>
      </c>
      <c r="H6650" t="s">
        <v>179</v>
      </c>
      <c r="I6650" t="s">
        <v>40</v>
      </c>
      <c r="J6650" t="b">
        <v>0</v>
      </c>
      <c r="K6650">
        <v>3.72</v>
      </c>
      <c r="L6650">
        <v>6.6</v>
      </c>
      <c r="M6650" t="b">
        <v>0</v>
      </c>
      <c r="N6650" t="s">
        <v>41</v>
      </c>
      <c r="O6650" t="s">
        <v>41</v>
      </c>
      <c r="P6650" t="s">
        <v>51</v>
      </c>
      <c r="Q6650">
        <v>3</v>
      </c>
      <c r="R6650" t="b">
        <v>0</v>
      </c>
      <c r="S6650" t="s">
        <v>59</v>
      </c>
      <c r="T6650" t="s">
        <v>60</v>
      </c>
      <c r="U6650">
        <v>10.31</v>
      </c>
      <c r="V6650">
        <v>2</v>
      </c>
      <c r="W6650">
        <v>10.31</v>
      </c>
      <c r="X6650">
        <v>1.27</v>
      </c>
      <c r="Y6650">
        <v>4.83</v>
      </c>
      <c r="Z6650">
        <v>0</v>
      </c>
      <c r="AA6650">
        <v>10.31</v>
      </c>
      <c r="AB6650">
        <v>0</v>
      </c>
      <c r="AD6650" t="s">
        <v>52</v>
      </c>
      <c r="AE6650" t="s">
        <v>129</v>
      </c>
      <c r="AF6650" t="s">
        <v>57</v>
      </c>
      <c r="AG6650" s="13">
        <v>43224.83326388889</v>
      </c>
      <c r="AH6650" s="11">
        <v>43224</v>
      </c>
      <c r="AI6650" s="12">
        <v>0.83326388888888892</v>
      </c>
      <c r="AJ6650" t="s">
        <v>55</v>
      </c>
      <c r="AK6650">
        <v>19</v>
      </c>
      <c r="AL6650">
        <v>3.3</v>
      </c>
    </row>
    <row r="6651" spans="1:38" x14ac:dyDescent="0.25">
      <c r="A6651" s="11">
        <v>43191</v>
      </c>
      <c r="B6651" s="11">
        <v>43252</v>
      </c>
      <c r="C6651" s="11">
        <v>43254</v>
      </c>
      <c r="D6651" s="11">
        <v>43255</v>
      </c>
      <c r="E6651" s="11">
        <v>43255</v>
      </c>
      <c r="F6651" s="12">
        <v>0.21048611111111112</v>
      </c>
      <c r="G6651" t="s">
        <v>615</v>
      </c>
      <c r="H6651" t="s">
        <v>67</v>
      </c>
      <c r="I6651" t="s">
        <v>40</v>
      </c>
      <c r="J6651" t="b">
        <v>0</v>
      </c>
      <c r="K6651">
        <v>0.83</v>
      </c>
      <c r="L6651">
        <v>9.48</v>
      </c>
      <c r="M6651" t="b">
        <v>0</v>
      </c>
      <c r="N6651" t="s">
        <v>41</v>
      </c>
      <c r="O6651" t="s">
        <v>41</v>
      </c>
      <c r="P6651" t="s">
        <v>42</v>
      </c>
      <c r="Q6651">
        <v>1</v>
      </c>
      <c r="R6651" t="b">
        <v>1</v>
      </c>
      <c r="S6651" t="s">
        <v>59</v>
      </c>
      <c r="T6651" t="s">
        <v>60</v>
      </c>
      <c r="U6651">
        <v>10.31</v>
      </c>
      <c r="V6651">
        <v>2</v>
      </c>
      <c r="W6651">
        <v>10.31</v>
      </c>
      <c r="X6651">
        <v>3.58</v>
      </c>
      <c r="Y6651">
        <v>7.29</v>
      </c>
      <c r="Z6651">
        <v>0</v>
      </c>
      <c r="AA6651">
        <v>10.31</v>
      </c>
      <c r="AB6651">
        <v>1</v>
      </c>
      <c r="AD6651" t="s">
        <v>52</v>
      </c>
      <c r="AE6651" t="s">
        <v>176</v>
      </c>
      <c r="AF6651" t="s">
        <v>57</v>
      </c>
      <c r="AG6651" s="13">
        <v>43255.731319444443</v>
      </c>
      <c r="AH6651" s="11">
        <v>43255</v>
      </c>
      <c r="AI6651" s="12">
        <v>0.73131944444444441</v>
      </c>
      <c r="AJ6651" t="s">
        <v>47</v>
      </c>
      <c r="AK6651">
        <v>17</v>
      </c>
      <c r="AL6651">
        <v>4.74</v>
      </c>
    </row>
    <row r="6652" spans="1:38" x14ac:dyDescent="0.25">
      <c r="A6652" s="11">
        <v>43191</v>
      </c>
      <c r="B6652" s="11">
        <v>43191</v>
      </c>
      <c r="C6652" s="11">
        <v>43191</v>
      </c>
      <c r="D6652" s="11">
        <v>43193</v>
      </c>
      <c r="E6652" s="11">
        <v>43192</v>
      </c>
      <c r="F6652" s="12">
        <v>0.92523148148148149</v>
      </c>
      <c r="G6652" t="s">
        <v>265</v>
      </c>
      <c r="H6652" t="s">
        <v>67</v>
      </c>
      <c r="I6652" t="s">
        <v>40</v>
      </c>
      <c r="J6652" t="b">
        <v>0</v>
      </c>
      <c r="K6652">
        <v>0</v>
      </c>
      <c r="L6652">
        <v>10.31</v>
      </c>
      <c r="M6652" t="b">
        <v>0</v>
      </c>
      <c r="N6652" t="s">
        <v>41</v>
      </c>
      <c r="O6652" t="s">
        <v>41</v>
      </c>
      <c r="P6652" t="s">
        <v>42</v>
      </c>
      <c r="Q6652">
        <v>1</v>
      </c>
      <c r="R6652" t="b">
        <v>1</v>
      </c>
      <c r="S6652" t="s">
        <v>43</v>
      </c>
      <c r="T6652" t="s">
        <v>44</v>
      </c>
      <c r="U6652">
        <v>10.31</v>
      </c>
      <c r="V6652">
        <v>1</v>
      </c>
      <c r="W6652">
        <v>10.31</v>
      </c>
      <c r="X6652">
        <v>0.72</v>
      </c>
      <c r="Y6652">
        <v>10.31</v>
      </c>
      <c r="Z6652">
        <v>0</v>
      </c>
      <c r="AA6652">
        <v>10.31</v>
      </c>
      <c r="AB6652">
        <v>0</v>
      </c>
      <c r="AD6652" t="s">
        <v>170</v>
      </c>
      <c r="AE6652" t="s">
        <v>227</v>
      </c>
      <c r="AF6652" t="s">
        <v>223</v>
      </c>
      <c r="AG6652" s="13">
        <v>43193.446064814816</v>
      </c>
      <c r="AH6652" s="11">
        <v>43193</v>
      </c>
      <c r="AI6652" s="12">
        <v>0.4460648148148148</v>
      </c>
      <c r="AJ6652" t="s">
        <v>61</v>
      </c>
      <c r="AK6652">
        <v>10</v>
      </c>
      <c r="AL6652">
        <v>10.31</v>
      </c>
    </row>
    <row r="6653" spans="1:38" x14ac:dyDescent="0.25">
      <c r="A6653" s="11">
        <v>43191</v>
      </c>
      <c r="B6653" s="11">
        <v>43252</v>
      </c>
      <c r="C6653" s="11">
        <v>43247</v>
      </c>
      <c r="D6653" s="11">
        <v>43252</v>
      </c>
      <c r="E6653" s="11">
        <v>43252</v>
      </c>
      <c r="F6653" s="12">
        <v>0.34516203703703702</v>
      </c>
      <c r="G6653" t="s">
        <v>66</v>
      </c>
      <c r="H6653" t="s">
        <v>67</v>
      </c>
      <c r="I6653" t="s">
        <v>40</v>
      </c>
      <c r="J6653" t="b">
        <v>0</v>
      </c>
      <c r="K6653">
        <v>0.47</v>
      </c>
      <c r="L6653">
        <v>9.83</v>
      </c>
      <c r="M6653" t="b">
        <v>0</v>
      </c>
      <c r="N6653" t="s">
        <v>41</v>
      </c>
      <c r="O6653" t="s">
        <v>41</v>
      </c>
      <c r="P6653" t="s">
        <v>42</v>
      </c>
      <c r="Q6653">
        <v>5</v>
      </c>
      <c r="R6653" t="b">
        <v>1</v>
      </c>
      <c r="S6653" t="s">
        <v>43</v>
      </c>
      <c r="T6653" t="s">
        <v>44</v>
      </c>
      <c r="U6653">
        <v>10.29</v>
      </c>
      <c r="V6653">
        <v>2</v>
      </c>
      <c r="W6653">
        <v>10.29</v>
      </c>
      <c r="X6653">
        <v>1.84</v>
      </c>
      <c r="Y6653">
        <v>4.34</v>
      </c>
      <c r="Z6653">
        <v>0</v>
      </c>
      <c r="AA6653">
        <v>10.29</v>
      </c>
      <c r="AB6653">
        <v>0</v>
      </c>
      <c r="AD6653" t="s">
        <v>52</v>
      </c>
      <c r="AE6653" t="s">
        <v>63</v>
      </c>
      <c r="AF6653" t="s">
        <v>54</v>
      </c>
      <c r="AG6653" s="13">
        <v>43252.865995370368</v>
      </c>
      <c r="AH6653" s="11">
        <v>43252</v>
      </c>
      <c r="AI6653" s="12">
        <v>0.86599537037037033</v>
      </c>
      <c r="AJ6653" t="s">
        <v>55</v>
      </c>
      <c r="AK6653">
        <v>20</v>
      </c>
      <c r="AL6653">
        <v>4.91</v>
      </c>
    </row>
    <row r="6654" spans="1:38" x14ac:dyDescent="0.25">
      <c r="A6654" s="11">
        <v>43191</v>
      </c>
      <c r="B6654" s="11">
        <v>43191</v>
      </c>
      <c r="C6654" s="11">
        <v>43191</v>
      </c>
      <c r="D6654" s="11">
        <v>43193</v>
      </c>
      <c r="E6654" s="11">
        <v>43193</v>
      </c>
      <c r="F6654" s="12">
        <v>0.10096064814814815</v>
      </c>
      <c r="G6654" t="s">
        <v>287</v>
      </c>
      <c r="H6654" t="s">
        <v>161</v>
      </c>
      <c r="I6654" t="s">
        <v>40</v>
      </c>
      <c r="J6654" t="b">
        <v>0</v>
      </c>
      <c r="K6654">
        <v>0</v>
      </c>
      <c r="L6654">
        <v>10.28</v>
      </c>
      <c r="M6654" t="b">
        <v>0</v>
      </c>
      <c r="N6654" t="s">
        <v>41</v>
      </c>
      <c r="O6654" t="s">
        <v>41</v>
      </c>
      <c r="P6654" t="s">
        <v>42</v>
      </c>
      <c r="Q6654">
        <v>1</v>
      </c>
      <c r="R6654" t="b">
        <v>0</v>
      </c>
      <c r="S6654" t="s">
        <v>43</v>
      </c>
      <c r="T6654" t="s">
        <v>78</v>
      </c>
      <c r="U6654">
        <v>10.28</v>
      </c>
      <c r="V6654">
        <v>1</v>
      </c>
      <c r="W6654">
        <v>10.28</v>
      </c>
      <c r="X6654">
        <v>1.1299999999999999</v>
      </c>
      <c r="Y6654">
        <v>10.28</v>
      </c>
      <c r="Z6654">
        <v>0</v>
      </c>
      <c r="AA6654">
        <v>10.28</v>
      </c>
      <c r="AB6654">
        <v>0</v>
      </c>
      <c r="AD6654" t="s">
        <v>45</v>
      </c>
      <c r="AE6654" t="s">
        <v>115</v>
      </c>
      <c r="AF6654" t="s">
        <v>46</v>
      </c>
      <c r="AG6654" s="13">
        <v>43193.621792997685</v>
      </c>
      <c r="AH6654" s="11">
        <v>43193</v>
      </c>
      <c r="AI6654" s="12">
        <v>0.62179299768518514</v>
      </c>
      <c r="AJ6654" t="s">
        <v>61</v>
      </c>
      <c r="AK6654">
        <v>14</v>
      </c>
      <c r="AL6654">
        <v>10.28</v>
      </c>
    </row>
    <row r="6655" spans="1:38" x14ac:dyDescent="0.25">
      <c r="A6655" s="11">
        <v>43191</v>
      </c>
      <c r="B6655" s="11">
        <v>43252</v>
      </c>
      <c r="C6655" s="11">
        <v>43261</v>
      </c>
      <c r="D6655" s="11">
        <v>43263</v>
      </c>
      <c r="E6655" s="11">
        <v>43262</v>
      </c>
      <c r="F6655" s="12">
        <v>0.72221064814814817</v>
      </c>
      <c r="G6655" t="s">
        <v>220</v>
      </c>
      <c r="H6655" t="s">
        <v>50</v>
      </c>
      <c r="I6655" t="s">
        <v>40</v>
      </c>
      <c r="J6655" t="b">
        <v>0</v>
      </c>
      <c r="K6655">
        <v>5.04</v>
      </c>
      <c r="L6655">
        <v>5.23</v>
      </c>
      <c r="M6655" t="b">
        <v>0</v>
      </c>
      <c r="N6655" t="s">
        <v>41</v>
      </c>
      <c r="O6655" t="s">
        <v>41</v>
      </c>
      <c r="P6655" t="s">
        <v>42</v>
      </c>
      <c r="Q6655">
        <v>3</v>
      </c>
      <c r="R6655" t="b">
        <v>1</v>
      </c>
      <c r="S6655" t="s">
        <v>43</v>
      </c>
      <c r="T6655" t="s">
        <v>44</v>
      </c>
      <c r="U6655">
        <v>10.27</v>
      </c>
      <c r="V6655">
        <v>2</v>
      </c>
      <c r="W6655">
        <v>10.27</v>
      </c>
      <c r="X6655">
        <v>0.1</v>
      </c>
      <c r="Y6655">
        <v>4.9400000000000004</v>
      </c>
      <c r="Z6655">
        <v>0</v>
      </c>
      <c r="AA6655">
        <v>10.27</v>
      </c>
      <c r="AB6655">
        <v>0</v>
      </c>
      <c r="AC6655">
        <v>100</v>
      </c>
      <c r="AD6655" t="s">
        <v>170</v>
      </c>
      <c r="AE6655" t="s">
        <v>222</v>
      </c>
      <c r="AF6655" t="s">
        <v>223</v>
      </c>
      <c r="AG6655" s="13">
        <v>43263.243043981478</v>
      </c>
      <c r="AH6655" s="11">
        <v>43263</v>
      </c>
      <c r="AI6655" s="12">
        <v>0.24304398148148149</v>
      </c>
      <c r="AJ6655" t="s">
        <v>61</v>
      </c>
      <c r="AK6655">
        <v>5</v>
      </c>
      <c r="AL6655">
        <v>2.62</v>
      </c>
    </row>
    <row r="6656" spans="1:38" x14ac:dyDescent="0.25">
      <c r="A6656" s="11">
        <v>43191</v>
      </c>
      <c r="B6656" s="11">
        <v>43221</v>
      </c>
      <c r="C6656" s="11">
        <v>43240</v>
      </c>
      <c r="D6656" s="11">
        <v>43243</v>
      </c>
      <c r="E6656" s="11">
        <v>43243</v>
      </c>
      <c r="F6656" s="12">
        <v>0.18048611111111112</v>
      </c>
      <c r="G6656" t="s">
        <v>554</v>
      </c>
      <c r="H6656" t="s">
        <v>90</v>
      </c>
      <c r="I6656" t="s">
        <v>40</v>
      </c>
      <c r="J6656" t="b">
        <v>0</v>
      </c>
      <c r="K6656">
        <v>2.86</v>
      </c>
      <c r="L6656">
        <v>7.39</v>
      </c>
      <c r="M6656" t="b">
        <v>0</v>
      </c>
      <c r="N6656" t="s">
        <v>41</v>
      </c>
      <c r="O6656" t="s">
        <v>153</v>
      </c>
      <c r="P6656" t="s">
        <v>42</v>
      </c>
      <c r="Q6656">
        <v>1</v>
      </c>
      <c r="R6656" t="b">
        <v>0</v>
      </c>
      <c r="S6656" t="s">
        <v>43</v>
      </c>
      <c r="T6656" t="s">
        <v>78</v>
      </c>
      <c r="U6656">
        <v>10.25</v>
      </c>
      <c r="V6656">
        <v>2</v>
      </c>
      <c r="W6656">
        <v>10.25</v>
      </c>
      <c r="X6656">
        <v>0</v>
      </c>
      <c r="Y6656">
        <v>0.01</v>
      </c>
      <c r="Z6656">
        <v>0</v>
      </c>
      <c r="AA6656">
        <v>10.25</v>
      </c>
      <c r="AB6656">
        <v>0</v>
      </c>
      <c r="AD6656" t="s">
        <v>170</v>
      </c>
      <c r="AE6656" t="s">
        <v>227</v>
      </c>
      <c r="AF6656" t="s">
        <v>223</v>
      </c>
      <c r="AG6656" s="13">
        <v>43243.701318796295</v>
      </c>
      <c r="AH6656" s="11">
        <v>43243</v>
      </c>
      <c r="AI6656" s="12">
        <v>0.70131879629629634</v>
      </c>
      <c r="AJ6656" t="s">
        <v>71</v>
      </c>
      <c r="AK6656">
        <v>16</v>
      </c>
      <c r="AL6656">
        <v>3.7</v>
      </c>
    </row>
    <row r="6657" spans="1:38" x14ac:dyDescent="0.25">
      <c r="A6657" s="11">
        <v>43191</v>
      </c>
      <c r="B6657" s="11">
        <v>43191</v>
      </c>
      <c r="C6657" s="11">
        <v>43191</v>
      </c>
      <c r="D6657" s="11">
        <v>43194</v>
      </c>
      <c r="E6657" s="11">
        <v>43194</v>
      </c>
      <c r="F6657" s="12">
        <v>2.4861111111111112E-2</v>
      </c>
      <c r="G6657" t="s">
        <v>147</v>
      </c>
      <c r="H6657" t="s">
        <v>189</v>
      </c>
      <c r="I6657" t="s">
        <v>40</v>
      </c>
      <c r="J6657" t="b">
        <v>0</v>
      </c>
      <c r="K6657">
        <v>0</v>
      </c>
      <c r="L6657">
        <v>6.82</v>
      </c>
      <c r="M6657" t="b">
        <v>0</v>
      </c>
      <c r="N6657" t="s">
        <v>41</v>
      </c>
      <c r="O6657" t="s">
        <v>41</v>
      </c>
      <c r="P6657" t="s">
        <v>42</v>
      </c>
      <c r="Q6657">
        <v>2</v>
      </c>
      <c r="R6657" t="b">
        <v>0</v>
      </c>
      <c r="S6657" t="s">
        <v>43</v>
      </c>
      <c r="T6657" t="s">
        <v>44</v>
      </c>
      <c r="U6657">
        <v>10.24</v>
      </c>
      <c r="V6657">
        <v>1</v>
      </c>
      <c r="W6657">
        <v>10.24</v>
      </c>
      <c r="X6657">
        <v>0</v>
      </c>
      <c r="Y6657">
        <v>10.23</v>
      </c>
      <c r="Z6657">
        <v>0</v>
      </c>
      <c r="AA6657">
        <v>10.24</v>
      </c>
      <c r="AB6657">
        <v>0</v>
      </c>
      <c r="AD6657" t="s">
        <v>45</v>
      </c>
      <c r="AE6657" t="s">
        <v>95</v>
      </c>
      <c r="AF6657" t="s">
        <v>46</v>
      </c>
      <c r="AG6657" s="13">
        <v>43194.545699849536</v>
      </c>
      <c r="AH6657" s="11">
        <v>43194</v>
      </c>
      <c r="AI6657" s="12">
        <v>0.54569984953703699</v>
      </c>
      <c r="AJ6657" t="s">
        <v>71</v>
      </c>
      <c r="AK6657">
        <v>13</v>
      </c>
      <c r="AL6657">
        <v>6.82</v>
      </c>
    </row>
    <row r="6658" spans="1:38" x14ac:dyDescent="0.25">
      <c r="A6658" s="11">
        <v>43191</v>
      </c>
      <c r="B6658" s="11">
        <v>43252</v>
      </c>
      <c r="C6658" s="11">
        <v>43254</v>
      </c>
      <c r="D6658" s="11">
        <v>43257</v>
      </c>
      <c r="E6658" s="11">
        <v>43256</v>
      </c>
      <c r="F6658" s="12">
        <v>0.98396990740740742</v>
      </c>
      <c r="G6658" t="s">
        <v>292</v>
      </c>
      <c r="H6658" t="s">
        <v>67</v>
      </c>
      <c r="I6658" t="s">
        <v>40</v>
      </c>
      <c r="J6658" t="b">
        <v>0</v>
      </c>
      <c r="K6658">
        <v>0</v>
      </c>
      <c r="L6658">
        <v>10.220000000000001</v>
      </c>
      <c r="M6658" t="b">
        <v>0</v>
      </c>
      <c r="N6658" t="s">
        <v>41</v>
      </c>
      <c r="O6658" t="s">
        <v>41</v>
      </c>
      <c r="P6658" t="s">
        <v>51</v>
      </c>
      <c r="Q6658">
        <v>2</v>
      </c>
      <c r="R6658" t="b">
        <v>1</v>
      </c>
      <c r="S6658" t="s">
        <v>59</v>
      </c>
      <c r="T6658" t="s">
        <v>60</v>
      </c>
      <c r="U6658">
        <v>10.220000000000001</v>
      </c>
      <c r="V6658">
        <v>2</v>
      </c>
      <c r="W6658">
        <v>10.220000000000001</v>
      </c>
      <c r="X6658">
        <v>0.74</v>
      </c>
      <c r="Y6658">
        <v>6.22</v>
      </c>
      <c r="Z6658">
        <v>0</v>
      </c>
      <c r="AA6658">
        <v>10.220000000000001</v>
      </c>
      <c r="AB6658">
        <v>1</v>
      </c>
      <c r="AD6658" t="s">
        <v>45</v>
      </c>
      <c r="AE6658" t="s">
        <v>238</v>
      </c>
      <c r="AF6658" t="s">
        <v>126</v>
      </c>
      <c r="AG6658" s="13">
        <v>43257.504803240743</v>
      </c>
      <c r="AH6658" s="11">
        <v>43257</v>
      </c>
      <c r="AI6658" s="12">
        <v>0.50480324074074079</v>
      </c>
      <c r="AJ6658" t="s">
        <v>71</v>
      </c>
      <c r="AK6658">
        <v>12</v>
      </c>
      <c r="AL6658">
        <v>5.1100000000000003</v>
      </c>
    </row>
    <row r="6659" spans="1:38" x14ac:dyDescent="0.25">
      <c r="A6659" s="11">
        <v>43191</v>
      </c>
      <c r="B6659" s="11">
        <v>43221</v>
      </c>
      <c r="C6659" s="11">
        <v>43226</v>
      </c>
      <c r="D6659" s="11">
        <v>43228</v>
      </c>
      <c r="E6659" s="11">
        <v>43228</v>
      </c>
      <c r="F6659" s="12">
        <v>7.0868055555555559E-2</v>
      </c>
      <c r="G6659" t="s">
        <v>124</v>
      </c>
      <c r="H6659" t="s">
        <v>169</v>
      </c>
      <c r="I6659" t="s">
        <v>40</v>
      </c>
      <c r="J6659" t="b">
        <v>0</v>
      </c>
      <c r="K6659">
        <v>0.45</v>
      </c>
      <c r="L6659">
        <v>9.74</v>
      </c>
      <c r="M6659" t="b">
        <v>0</v>
      </c>
      <c r="N6659" t="s">
        <v>41</v>
      </c>
      <c r="O6659" t="s">
        <v>41</v>
      </c>
      <c r="P6659" t="s">
        <v>51</v>
      </c>
      <c r="Q6659">
        <v>3</v>
      </c>
      <c r="R6659" t="b">
        <v>1</v>
      </c>
      <c r="S6659" t="s">
        <v>59</v>
      </c>
      <c r="T6659" t="s">
        <v>44</v>
      </c>
      <c r="U6659">
        <v>10.19</v>
      </c>
      <c r="V6659">
        <v>1</v>
      </c>
      <c r="W6659">
        <v>10.19</v>
      </c>
      <c r="X6659">
        <v>1.46</v>
      </c>
      <c r="Y6659">
        <v>9.64</v>
      </c>
      <c r="Z6659">
        <v>0</v>
      </c>
      <c r="AA6659">
        <v>10.19</v>
      </c>
      <c r="AB6659">
        <v>0</v>
      </c>
      <c r="AD6659" t="s">
        <v>45</v>
      </c>
      <c r="AE6659" t="s">
        <v>125</v>
      </c>
      <c r="AF6659" t="s">
        <v>126</v>
      </c>
      <c r="AG6659" s="13">
        <v>43228.59170138889</v>
      </c>
      <c r="AH6659" s="11">
        <v>43228</v>
      </c>
      <c r="AI6659" s="12">
        <v>0.5917013888888889</v>
      </c>
      <c r="AJ6659" t="s">
        <v>61</v>
      </c>
      <c r="AK6659">
        <v>14</v>
      </c>
      <c r="AL6659">
        <v>9.74</v>
      </c>
    </row>
    <row r="6660" spans="1:38" x14ac:dyDescent="0.25">
      <c r="A6660" s="11">
        <v>43191</v>
      </c>
      <c r="B6660" s="11">
        <v>43252</v>
      </c>
      <c r="C6660" s="11">
        <v>43275</v>
      </c>
      <c r="D6660" s="11">
        <v>43278</v>
      </c>
      <c r="E6660" s="11">
        <v>43277</v>
      </c>
      <c r="F6660" s="12">
        <v>0.71295138888888887</v>
      </c>
      <c r="G6660" t="s">
        <v>394</v>
      </c>
      <c r="H6660" t="s">
        <v>118</v>
      </c>
      <c r="I6660" t="s">
        <v>40</v>
      </c>
      <c r="J6660" t="b">
        <v>0</v>
      </c>
      <c r="K6660">
        <v>0</v>
      </c>
      <c r="L6660">
        <v>10.14</v>
      </c>
      <c r="M6660" t="b">
        <v>0</v>
      </c>
      <c r="N6660" t="s">
        <v>41</v>
      </c>
      <c r="O6660" t="s">
        <v>41</v>
      </c>
      <c r="P6660" t="s">
        <v>42</v>
      </c>
      <c r="Q6660">
        <v>1</v>
      </c>
      <c r="R6660" t="b">
        <v>0</v>
      </c>
      <c r="S6660" t="s">
        <v>43</v>
      </c>
      <c r="T6660" t="s">
        <v>44</v>
      </c>
      <c r="U6660">
        <v>10.14</v>
      </c>
      <c r="V6660">
        <v>1</v>
      </c>
      <c r="W6660">
        <v>10.14</v>
      </c>
      <c r="X6660">
        <v>7.51</v>
      </c>
      <c r="Y6660">
        <v>10.14</v>
      </c>
      <c r="Z6660">
        <v>0</v>
      </c>
      <c r="AA6660">
        <v>10.14</v>
      </c>
      <c r="AB6660">
        <v>0</v>
      </c>
      <c r="AD6660" t="s">
        <v>52</v>
      </c>
      <c r="AE6660" t="s">
        <v>394</v>
      </c>
      <c r="AF6660" t="s">
        <v>54</v>
      </c>
      <c r="AG6660" s="13">
        <v>43278.233784722222</v>
      </c>
      <c r="AH6660" s="11">
        <v>43278</v>
      </c>
      <c r="AI6660" s="12">
        <v>0.23378472222222221</v>
      </c>
      <c r="AJ6660" t="s">
        <v>71</v>
      </c>
      <c r="AK6660">
        <v>5</v>
      </c>
      <c r="AL6660">
        <v>10.14</v>
      </c>
    </row>
    <row r="6661" spans="1:38" x14ac:dyDescent="0.25">
      <c r="A6661" s="11">
        <v>43191</v>
      </c>
      <c r="B6661" s="11">
        <v>43221</v>
      </c>
      <c r="C6661" s="11">
        <v>43219</v>
      </c>
      <c r="D6661" s="11">
        <v>43223</v>
      </c>
      <c r="E6661" s="11">
        <v>43222</v>
      </c>
      <c r="F6661" s="12">
        <v>0.70743055555555556</v>
      </c>
      <c r="G6661" t="s">
        <v>358</v>
      </c>
      <c r="H6661" t="s">
        <v>74</v>
      </c>
      <c r="I6661" t="s">
        <v>40</v>
      </c>
      <c r="J6661" t="b">
        <v>0</v>
      </c>
      <c r="K6661">
        <v>0</v>
      </c>
      <c r="L6661">
        <v>10.130000000000001</v>
      </c>
      <c r="M6661" t="b">
        <v>0</v>
      </c>
      <c r="N6661" t="s">
        <v>41</v>
      </c>
      <c r="O6661" t="s">
        <v>153</v>
      </c>
      <c r="P6661" t="s">
        <v>42</v>
      </c>
      <c r="Q6661">
        <v>0</v>
      </c>
      <c r="R6661" t="b">
        <v>0</v>
      </c>
      <c r="S6661" t="s">
        <v>59</v>
      </c>
      <c r="T6661" t="s">
        <v>101</v>
      </c>
      <c r="U6661">
        <v>10.130000000000001</v>
      </c>
      <c r="V6661">
        <v>2</v>
      </c>
      <c r="W6661">
        <v>10.130000000000001</v>
      </c>
      <c r="X6661">
        <v>0.23</v>
      </c>
      <c r="Y6661">
        <v>0.23</v>
      </c>
      <c r="Z6661">
        <v>0</v>
      </c>
      <c r="AA6661">
        <v>10.130000000000001</v>
      </c>
      <c r="AB6661">
        <v>1</v>
      </c>
      <c r="AD6661" t="s">
        <v>170</v>
      </c>
      <c r="AE6661" t="s">
        <v>278</v>
      </c>
      <c r="AF6661" t="s">
        <v>172</v>
      </c>
      <c r="AG6661" s="13">
        <v>43223.228265081016</v>
      </c>
      <c r="AH6661" s="11">
        <v>43223</v>
      </c>
      <c r="AI6661" s="12">
        <v>0.22826508101851853</v>
      </c>
      <c r="AJ6661" t="s">
        <v>64</v>
      </c>
      <c r="AK6661">
        <v>5</v>
      </c>
      <c r="AL6661">
        <v>5.07</v>
      </c>
    </row>
    <row r="6662" spans="1:38" x14ac:dyDescent="0.25">
      <c r="A6662" s="11">
        <v>43191</v>
      </c>
      <c r="B6662" s="11">
        <v>43252</v>
      </c>
      <c r="C6662" s="11">
        <v>43261</v>
      </c>
      <c r="D6662" s="11">
        <v>43263</v>
      </c>
      <c r="E6662" s="11">
        <v>43263</v>
      </c>
      <c r="F6662" s="12">
        <v>7.1319444444444449E-2</v>
      </c>
      <c r="G6662" t="s">
        <v>308</v>
      </c>
      <c r="H6662" t="s">
        <v>50</v>
      </c>
      <c r="I6662" t="s">
        <v>40</v>
      </c>
      <c r="J6662" t="b">
        <v>0</v>
      </c>
      <c r="K6662">
        <v>0</v>
      </c>
      <c r="L6662">
        <v>10.119999999999999</v>
      </c>
      <c r="M6662" t="b">
        <v>0</v>
      </c>
      <c r="N6662" t="s">
        <v>41</v>
      </c>
      <c r="O6662" t="s">
        <v>153</v>
      </c>
      <c r="P6662" t="s">
        <v>51</v>
      </c>
      <c r="Q6662">
        <v>0</v>
      </c>
      <c r="R6662" t="b">
        <v>0</v>
      </c>
      <c r="S6662" t="s">
        <v>59</v>
      </c>
      <c r="T6662" t="s">
        <v>101</v>
      </c>
      <c r="U6662">
        <v>10.119999999999999</v>
      </c>
      <c r="V6662">
        <v>2</v>
      </c>
      <c r="W6662">
        <v>10.119999999999999</v>
      </c>
      <c r="X6662">
        <v>0.04</v>
      </c>
      <c r="Y6662">
        <v>0.05</v>
      </c>
      <c r="Z6662">
        <v>0</v>
      </c>
      <c r="AA6662">
        <v>10.119999999999999</v>
      </c>
      <c r="AB6662">
        <v>1</v>
      </c>
      <c r="AD6662" t="s">
        <v>45</v>
      </c>
      <c r="AE6662" t="s">
        <v>125</v>
      </c>
      <c r="AF6662" t="s">
        <v>126</v>
      </c>
      <c r="AG6662" s="13">
        <v>43263.592148275464</v>
      </c>
      <c r="AH6662" s="11">
        <v>43263</v>
      </c>
      <c r="AI6662" s="12">
        <v>0.592148275462963</v>
      </c>
      <c r="AJ6662" t="s">
        <v>61</v>
      </c>
      <c r="AK6662">
        <v>14</v>
      </c>
      <c r="AL6662">
        <v>5.0599999999999996</v>
      </c>
    </row>
    <row r="6663" spans="1:38" x14ac:dyDescent="0.25">
      <c r="A6663" s="11">
        <v>43191</v>
      </c>
      <c r="B6663" s="11">
        <v>43221</v>
      </c>
      <c r="C6663" s="11">
        <v>43240</v>
      </c>
      <c r="D6663" s="11">
        <v>43245</v>
      </c>
      <c r="E6663" s="11">
        <v>43244</v>
      </c>
      <c r="F6663" s="12">
        <v>0.92337962962962961</v>
      </c>
      <c r="G6663" t="s">
        <v>457</v>
      </c>
      <c r="H6663" t="s">
        <v>50</v>
      </c>
      <c r="I6663" t="s">
        <v>40</v>
      </c>
      <c r="J6663" t="b">
        <v>0</v>
      </c>
      <c r="K6663">
        <v>5.44</v>
      </c>
      <c r="L6663">
        <v>4.66</v>
      </c>
      <c r="M6663" t="b">
        <v>0</v>
      </c>
      <c r="N6663" t="s">
        <v>41</v>
      </c>
      <c r="O6663" t="s">
        <v>41</v>
      </c>
      <c r="P6663" t="s">
        <v>83</v>
      </c>
      <c r="Q6663">
        <v>3</v>
      </c>
      <c r="R6663" t="b">
        <v>0</v>
      </c>
      <c r="S6663" t="s">
        <v>59</v>
      </c>
      <c r="T6663" t="s">
        <v>101</v>
      </c>
      <c r="U6663">
        <v>10.1</v>
      </c>
      <c r="V6663">
        <v>2</v>
      </c>
      <c r="W6663">
        <v>10.1</v>
      </c>
      <c r="X6663">
        <v>0.51</v>
      </c>
      <c r="Y6663">
        <v>3.83</v>
      </c>
      <c r="Z6663">
        <v>0</v>
      </c>
      <c r="AA6663">
        <v>10.1</v>
      </c>
      <c r="AB6663">
        <v>0</v>
      </c>
      <c r="AD6663" t="s">
        <v>170</v>
      </c>
      <c r="AE6663" t="s">
        <v>278</v>
      </c>
      <c r="AF6663" t="s">
        <v>172</v>
      </c>
      <c r="AG6663" s="13">
        <v>43245.444207870372</v>
      </c>
      <c r="AH6663" s="11">
        <v>43245</v>
      </c>
      <c r="AI6663" s="12">
        <v>0.44420787037037035</v>
      </c>
      <c r="AJ6663" t="s">
        <v>55</v>
      </c>
      <c r="AK6663">
        <v>10</v>
      </c>
      <c r="AL6663">
        <v>2.33</v>
      </c>
    </row>
    <row r="6664" spans="1:38" x14ac:dyDescent="0.25">
      <c r="A6664" s="11">
        <v>43191</v>
      </c>
      <c r="B6664" s="11">
        <v>43252</v>
      </c>
      <c r="C6664" s="11">
        <v>43247</v>
      </c>
      <c r="D6664" s="11">
        <v>43252</v>
      </c>
      <c r="E6664" s="11">
        <v>43252</v>
      </c>
      <c r="F6664" s="12">
        <v>4.8587962962962965E-2</v>
      </c>
      <c r="G6664" t="s">
        <v>147</v>
      </c>
      <c r="H6664" t="s">
        <v>118</v>
      </c>
      <c r="I6664" t="s">
        <v>40</v>
      </c>
      <c r="J6664" t="b">
        <v>0</v>
      </c>
      <c r="K6664">
        <v>0.56000000000000005</v>
      </c>
      <c r="L6664">
        <v>9.5399999999999991</v>
      </c>
      <c r="M6664" t="b">
        <v>0</v>
      </c>
      <c r="N6664" t="s">
        <v>41</v>
      </c>
      <c r="O6664" t="s">
        <v>41</v>
      </c>
      <c r="P6664" t="s">
        <v>42</v>
      </c>
      <c r="Q6664">
        <v>3</v>
      </c>
      <c r="R6664" t="b">
        <v>1</v>
      </c>
      <c r="S6664" t="s">
        <v>43</v>
      </c>
      <c r="T6664" t="s">
        <v>44</v>
      </c>
      <c r="U6664">
        <v>10.1</v>
      </c>
      <c r="V6664">
        <v>3</v>
      </c>
      <c r="W6664">
        <v>10.1</v>
      </c>
      <c r="X6664">
        <v>1.92</v>
      </c>
      <c r="Y6664">
        <v>6.56</v>
      </c>
      <c r="Z6664">
        <v>0</v>
      </c>
      <c r="AA6664">
        <v>10.1</v>
      </c>
      <c r="AB6664">
        <v>1</v>
      </c>
      <c r="AD6664" t="s">
        <v>45</v>
      </c>
      <c r="AE6664" t="s">
        <v>95</v>
      </c>
      <c r="AF6664" t="s">
        <v>46</v>
      </c>
      <c r="AG6664" s="13">
        <v>43252.569421296299</v>
      </c>
      <c r="AH6664" s="11">
        <v>43252</v>
      </c>
      <c r="AI6664" s="12">
        <v>0.56942129629629634</v>
      </c>
      <c r="AJ6664" t="s">
        <v>55</v>
      </c>
      <c r="AK6664">
        <v>13</v>
      </c>
      <c r="AL6664">
        <v>3.18</v>
      </c>
    </row>
    <row r="6665" spans="1:38" x14ac:dyDescent="0.25">
      <c r="A6665" s="11">
        <v>43191</v>
      </c>
      <c r="B6665" s="11">
        <v>43191</v>
      </c>
      <c r="C6665" s="11">
        <v>43212</v>
      </c>
      <c r="D6665" s="11">
        <v>43214</v>
      </c>
      <c r="E6665" s="11">
        <v>43213</v>
      </c>
      <c r="F6665" s="12">
        <v>0.63189814814814815</v>
      </c>
      <c r="G6665" t="s">
        <v>590</v>
      </c>
      <c r="H6665" t="s">
        <v>39</v>
      </c>
      <c r="I6665" t="s">
        <v>40</v>
      </c>
      <c r="J6665" t="b">
        <v>0</v>
      </c>
      <c r="K6665">
        <v>0</v>
      </c>
      <c r="L6665">
        <v>10.09</v>
      </c>
      <c r="M6665" t="b">
        <v>0</v>
      </c>
      <c r="N6665" t="s">
        <v>41</v>
      </c>
      <c r="O6665" t="s">
        <v>41</v>
      </c>
      <c r="P6665" t="s">
        <v>83</v>
      </c>
      <c r="Q6665">
        <v>3</v>
      </c>
      <c r="R6665" t="b">
        <v>0</v>
      </c>
      <c r="S6665" t="s">
        <v>59</v>
      </c>
      <c r="T6665" t="s">
        <v>60</v>
      </c>
      <c r="U6665">
        <v>10.09</v>
      </c>
      <c r="V6665">
        <v>1</v>
      </c>
      <c r="W6665">
        <v>10.09</v>
      </c>
      <c r="X6665">
        <v>6.83</v>
      </c>
      <c r="Y6665">
        <v>10.09</v>
      </c>
      <c r="Z6665">
        <v>0</v>
      </c>
      <c r="AA6665">
        <v>10.09</v>
      </c>
      <c r="AB6665">
        <v>0</v>
      </c>
      <c r="AD6665" t="s">
        <v>170</v>
      </c>
      <c r="AE6665" t="s">
        <v>278</v>
      </c>
      <c r="AF6665" t="s">
        <v>172</v>
      </c>
      <c r="AG6665" s="13">
        <v>43214.152731481481</v>
      </c>
      <c r="AH6665" s="11">
        <v>43214</v>
      </c>
      <c r="AI6665" s="12">
        <v>0.15273148148148147</v>
      </c>
      <c r="AJ6665" t="s">
        <v>61</v>
      </c>
      <c r="AK6665">
        <v>3</v>
      </c>
      <c r="AL6665">
        <v>10.09</v>
      </c>
    </row>
    <row r="6666" spans="1:38" x14ac:dyDescent="0.25">
      <c r="A6666" s="11">
        <v>43191</v>
      </c>
      <c r="B6666" s="11">
        <v>43191</v>
      </c>
      <c r="C6666" s="11">
        <v>43191</v>
      </c>
      <c r="D6666" s="11">
        <v>43193</v>
      </c>
      <c r="E6666" s="11">
        <v>43192</v>
      </c>
      <c r="F6666" s="12">
        <v>0.91260416666666666</v>
      </c>
      <c r="G6666" t="s">
        <v>226</v>
      </c>
      <c r="H6666" t="s">
        <v>211</v>
      </c>
      <c r="I6666" t="s">
        <v>40</v>
      </c>
      <c r="J6666" t="b">
        <v>0</v>
      </c>
      <c r="K6666">
        <v>0</v>
      </c>
      <c r="L6666">
        <v>10.08</v>
      </c>
      <c r="M6666" t="b">
        <v>0</v>
      </c>
      <c r="N6666" t="s">
        <v>41</v>
      </c>
      <c r="O6666" t="s">
        <v>41</v>
      </c>
      <c r="P6666" t="s">
        <v>42</v>
      </c>
      <c r="Q6666">
        <v>1</v>
      </c>
      <c r="R6666" t="b">
        <v>0</v>
      </c>
      <c r="S6666" t="s">
        <v>43</v>
      </c>
      <c r="T6666" t="s">
        <v>44</v>
      </c>
      <c r="U6666">
        <v>10.08</v>
      </c>
      <c r="V6666">
        <v>1</v>
      </c>
      <c r="W6666">
        <v>10.08</v>
      </c>
      <c r="X6666">
        <v>0.38</v>
      </c>
      <c r="Y6666">
        <v>10.08</v>
      </c>
      <c r="Z6666">
        <v>0</v>
      </c>
      <c r="AA6666">
        <v>10.08</v>
      </c>
      <c r="AB6666">
        <v>0</v>
      </c>
      <c r="AD6666" t="s">
        <v>170</v>
      </c>
      <c r="AE6666" t="s">
        <v>227</v>
      </c>
      <c r="AF6666" t="s">
        <v>223</v>
      </c>
      <c r="AG6666" s="13">
        <v>43193.433437500003</v>
      </c>
      <c r="AH6666" s="11">
        <v>43193</v>
      </c>
      <c r="AI6666" s="12">
        <v>0.43343749999999998</v>
      </c>
      <c r="AJ6666" t="s">
        <v>61</v>
      </c>
      <c r="AK6666">
        <v>10</v>
      </c>
      <c r="AL6666">
        <v>10.08</v>
      </c>
    </row>
    <row r="6667" spans="1:38" x14ac:dyDescent="0.25">
      <c r="A6667" s="11">
        <v>43191</v>
      </c>
      <c r="B6667" s="11">
        <v>43191</v>
      </c>
      <c r="C6667" s="11">
        <v>43212</v>
      </c>
      <c r="D6667" s="11">
        <v>43216</v>
      </c>
      <c r="E6667" s="11">
        <v>43215</v>
      </c>
      <c r="F6667" s="12">
        <v>0.61068287037037039</v>
      </c>
      <c r="G6667" t="s">
        <v>1438</v>
      </c>
      <c r="H6667" t="s">
        <v>169</v>
      </c>
      <c r="I6667" t="s">
        <v>40</v>
      </c>
      <c r="J6667" t="b">
        <v>0</v>
      </c>
      <c r="K6667">
        <v>0</v>
      </c>
      <c r="L6667">
        <v>10.050000000000001</v>
      </c>
      <c r="M6667" t="b">
        <v>0</v>
      </c>
      <c r="N6667" t="s">
        <v>41</v>
      </c>
      <c r="O6667" t="s">
        <v>41</v>
      </c>
      <c r="P6667" t="s">
        <v>42</v>
      </c>
      <c r="Q6667">
        <v>1</v>
      </c>
      <c r="R6667" t="b">
        <v>0</v>
      </c>
      <c r="S6667" t="s">
        <v>59</v>
      </c>
      <c r="T6667" t="s">
        <v>101</v>
      </c>
      <c r="U6667">
        <v>10.050000000000001</v>
      </c>
      <c r="V6667">
        <v>1</v>
      </c>
      <c r="W6667">
        <v>10.050000000000001</v>
      </c>
      <c r="X6667">
        <v>0</v>
      </c>
      <c r="Y6667">
        <v>10.050000000000001</v>
      </c>
      <c r="Z6667">
        <v>0</v>
      </c>
      <c r="AA6667">
        <v>10.050000000000001</v>
      </c>
      <c r="AB6667">
        <v>0</v>
      </c>
      <c r="AD6667" t="s">
        <v>170</v>
      </c>
      <c r="AE6667" t="s">
        <v>278</v>
      </c>
      <c r="AF6667" t="s">
        <v>172</v>
      </c>
      <c r="AG6667" s="13">
        <v>43216.131516203706</v>
      </c>
      <c r="AH6667" s="11">
        <v>43216</v>
      </c>
      <c r="AI6667" s="12">
        <v>0.1315162037037037</v>
      </c>
      <c r="AJ6667" t="s">
        <v>64</v>
      </c>
      <c r="AK6667">
        <v>3</v>
      </c>
      <c r="AL6667">
        <v>10.050000000000001</v>
      </c>
    </row>
    <row r="6668" spans="1:38" x14ac:dyDescent="0.25">
      <c r="A6668" s="11">
        <v>43191</v>
      </c>
      <c r="B6668" s="11">
        <v>43221</v>
      </c>
      <c r="C6668" s="11">
        <v>43226</v>
      </c>
      <c r="D6668" s="11">
        <v>43228</v>
      </c>
      <c r="E6668" s="11">
        <v>43228</v>
      </c>
      <c r="F6668" s="12">
        <v>0.14305555555555555</v>
      </c>
      <c r="G6668" t="s">
        <v>193</v>
      </c>
      <c r="H6668" t="s">
        <v>67</v>
      </c>
      <c r="I6668" t="s">
        <v>40</v>
      </c>
      <c r="J6668" t="b">
        <v>0</v>
      </c>
      <c r="K6668">
        <v>3.64</v>
      </c>
      <c r="L6668">
        <v>6.4</v>
      </c>
      <c r="M6668" t="b">
        <v>0</v>
      </c>
      <c r="N6668" t="s">
        <v>41</v>
      </c>
      <c r="O6668" t="s">
        <v>41</v>
      </c>
      <c r="P6668" t="s">
        <v>42</v>
      </c>
      <c r="Q6668">
        <v>3</v>
      </c>
      <c r="R6668" t="b">
        <v>0</v>
      </c>
      <c r="S6668" t="s">
        <v>43</v>
      </c>
      <c r="T6668" t="s">
        <v>78</v>
      </c>
      <c r="U6668">
        <v>10.050000000000001</v>
      </c>
      <c r="V6668">
        <v>2</v>
      </c>
      <c r="W6668">
        <v>10.050000000000001</v>
      </c>
      <c r="X6668">
        <v>2.2200000000000002</v>
      </c>
      <c r="Y6668">
        <v>3.98</v>
      </c>
      <c r="Z6668">
        <v>0</v>
      </c>
      <c r="AA6668">
        <v>10.050000000000001</v>
      </c>
      <c r="AB6668">
        <v>0</v>
      </c>
      <c r="AD6668" t="s">
        <v>45</v>
      </c>
      <c r="AE6668" t="s">
        <v>38</v>
      </c>
      <c r="AF6668" t="s">
        <v>46</v>
      </c>
      <c r="AG6668" s="13">
        <v>43228.663893819445</v>
      </c>
      <c r="AH6668" s="11">
        <v>43228</v>
      </c>
      <c r="AI6668" s="12">
        <v>0.66389381944444448</v>
      </c>
      <c r="AJ6668" t="s">
        <v>61</v>
      </c>
      <c r="AK6668">
        <v>15</v>
      </c>
      <c r="AL6668">
        <v>3.2</v>
      </c>
    </row>
    <row r="6669" spans="1:38" x14ac:dyDescent="0.25">
      <c r="A6669" s="11">
        <v>43191</v>
      </c>
      <c r="B6669" s="11">
        <v>43252</v>
      </c>
      <c r="C6669" s="11">
        <v>43268</v>
      </c>
      <c r="D6669" s="11">
        <v>43271</v>
      </c>
      <c r="E6669" s="11">
        <v>43271</v>
      </c>
      <c r="F6669" s="12">
        <v>0.50408564814814816</v>
      </c>
      <c r="G6669" t="s">
        <v>867</v>
      </c>
      <c r="H6669" t="s">
        <v>197</v>
      </c>
      <c r="I6669" t="s">
        <v>40</v>
      </c>
      <c r="J6669" t="b">
        <v>0</v>
      </c>
      <c r="K6669">
        <v>2.16</v>
      </c>
      <c r="L6669">
        <v>7.88</v>
      </c>
      <c r="M6669" t="b">
        <v>0</v>
      </c>
      <c r="N6669" t="s">
        <v>41</v>
      </c>
      <c r="O6669" t="s">
        <v>41</v>
      </c>
      <c r="P6669" t="s">
        <v>42</v>
      </c>
      <c r="Q6669">
        <v>2</v>
      </c>
      <c r="R6669" t="b">
        <v>0</v>
      </c>
      <c r="S6669" t="s">
        <v>43</v>
      </c>
      <c r="T6669" t="s">
        <v>44</v>
      </c>
      <c r="U6669">
        <v>10.039999999999999</v>
      </c>
      <c r="V6669">
        <v>2</v>
      </c>
      <c r="W6669">
        <v>10.039999999999999</v>
      </c>
      <c r="X6669">
        <v>0.3</v>
      </c>
      <c r="Y6669">
        <v>6.23</v>
      </c>
      <c r="Z6669">
        <v>0</v>
      </c>
      <c r="AA6669">
        <v>10.039999999999999</v>
      </c>
      <c r="AB6669">
        <v>0</v>
      </c>
      <c r="AD6669" t="s">
        <v>52</v>
      </c>
      <c r="AE6669" t="s">
        <v>63</v>
      </c>
      <c r="AF6669" t="s">
        <v>54</v>
      </c>
      <c r="AG6669" s="13">
        <v>43272.024918981479</v>
      </c>
      <c r="AH6669" s="11">
        <v>43272</v>
      </c>
      <c r="AI6669" s="12">
        <v>2.4918981481481483E-2</v>
      </c>
      <c r="AJ6669" t="s">
        <v>64</v>
      </c>
      <c r="AK6669">
        <v>0</v>
      </c>
      <c r="AL6669">
        <v>3.94</v>
      </c>
    </row>
    <row r="6670" spans="1:38" x14ac:dyDescent="0.25">
      <c r="A6670" s="11">
        <v>43191</v>
      </c>
      <c r="B6670" s="11">
        <v>43221</v>
      </c>
      <c r="C6670" s="11">
        <v>43240</v>
      </c>
      <c r="D6670" s="11">
        <v>43242</v>
      </c>
      <c r="E6670" s="11">
        <v>43241</v>
      </c>
      <c r="F6670" s="12">
        <v>0.66484953703703709</v>
      </c>
      <c r="G6670" t="s">
        <v>471</v>
      </c>
      <c r="H6670" t="s">
        <v>67</v>
      </c>
      <c r="I6670" t="s">
        <v>40</v>
      </c>
      <c r="J6670" t="b">
        <v>0</v>
      </c>
      <c r="K6670">
        <v>0</v>
      </c>
      <c r="L6670">
        <v>10.029999999999999</v>
      </c>
      <c r="M6670" t="b">
        <v>0</v>
      </c>
      <c r="N6670" t="s">
        <v>41</v>
      </c>
      <c r="O6670" t="s">
        <v>41</v>
      </c>
      <c r="P6670" t="s">
        <v>42</v>
      </c>
      <c r="Q6670">
        <v>1</v>
      </c>
      <c r="R6670" t="b">
        <v>0</v>
      </c>
      <c r="S6670" t="s">
        <v>43</v>
      </c>
      <c r="T6670" t="s">
        <v>44</v>
      </c>
      <c r="U6670">
        <v>10.029999999999999</v>
      </c>
      <c r="V6670">
        <v>1</v>
      </c>
      <c r="W6670">
        <v>10.029999999999999</v>
      </c>
      <c r="X6670">
        <v>7.71</v>
      </c>
      <c r="Y6670">
        <v>10.029999999999999</v>
      </c>
      <c r="Z6670">
        <v>0</v>
      </c>
      <c r="AA6670">
        <v>10.029999999999999</v>
      </c>
      <c r="AB6670">
        <v>0</v>
      </c>
      <c r="AD6670" t="s">
        <v>45</v>
      </c>
      <c r="AE6670" t="s">
        <v>115</v>
      </c>
      <c r="AF6670" t="s">
        <v>46</v>
      </c>
      <c r="AG6670" s="13">
        <v>43242.185683564814</v>
      </c>
      <c r="AH6670" s="11">
        <v>43242</v>
      </c>
      <c r="AI6670" s="12">
        <v>0.18568356481481482</v>
      </c>
      <c r="AJ6670" t="s">
        <v>61</v>
      </c>
      <c r="AK6670">
        <v>4</v>
      </c>
      <c r="AL6670">
        <v>10.029999999999999</v>
      </c>
    </row>
    <row r="6671" spans="1:38" x14ac:dyDescent="0.25">
      <c r="A6671" s="11">
        <v>43191</v>
      </c>
      <c r="B6671" s="11">
        <v>43191</v>
      </c>
      <c r="C6671" s="11">
        <v>43191</v>
      </c>
      <c r="D6671" s="11">
        <v>43195</v>
      </c>
      <c r="E6671" s="11">
        <v>43194</v>
      </c>
      <c r="F6671" s="12">
        <v>0.73785879629629625</v>
      </c>
      <c r="G6671" t="s">
        <v>73</v>
      </c>
      <c r="H6671" t="s">
        <v>118</v>
      </c>
      <c r="I6671" t="s">
        <v>40</v>
      </c>
      <c r="J6671" t="b">
        <v>0</v>
      </c>
      <c r="K6671">
        <v>0</v>
      </c>
      <c r="L6671">
        <v>10.029999999999999</v>
      </c>
      <c r="M6671" t="b">
        <v>0</v>
      </c>
      <c r="N6671" t="s">
        <v>41</v>
      </c>
      <c r="O6671" t="s">
        <v>41</v>
      </c>
      <c r="P6671" t="s">
        <v>42</v>
      </c>
      <c r="Q6671">
        <v>1</v>
      </c>
      <c r="R6671" t="b">
        <v>0</v>
      </c>
      <c r="S6671" t="s">
        <v>43</v>
      </c>
      <c r="T6671" t="s">
        <v>44</v>
      </c>
      <c r="U6671">
        <v>10.029999999999999</v>
      </c>
      <c r="V6671">
        <v>1</v>
      </c>
      <c r="W6671">
        <v>10.029999999999999</v>
      </c>
      <c r="X6671">
        <v>6.67</v>
      </c>
      <c r="Y6671">
        <v>10.029999999999999</v>
      </c>
      <c r="Z6671">
        <v>0</v>
      </c>
      <c r="AA6671">
        <v>10.029999999999999</v>
      </c>
      <c r="AB6671">
        <v>0</v>
      </c>
      <c r="AD6671" t="s">
        <v>45</v>
      </c>
      <c r="AE6671" t="s">
        <v>38</v>
      </c>
      <c r="AF6671" t="s">
        <v>46</v>
      </c>
      <c r="AG6671" s="13">
        <v>43195.258692129632</v>
      </c>
      <c r="AH6671" s="11">
        <v>43195</v>
      </c>
      <c r="AI6671" s="12">
        <v>0.25869212962962962</v>
      </c>
      <c r="AJ6671" t="s">
        <v>64</v>
      </c>
      <c r="AK6671">
        <v>6</v>
      </c>
      <c r="AL6671">
        <v>10.029999999999999</v>
      </c>
    </row>
    <row r="6672" spans="1:38" x14ac:dyDescent="0.25">
      <c r="A6672" s="11">
        <v>43191</v>
      </c>
      <c r="B6672" s="11">
        <v>43252</v>
      </c>
      <c r="C6672" s="11">
        <v>43261</v>
      </c>
      <c r="D6672" s="11">
        <v>43264</v>
      </c>
      <c r="E6672" s="11">
        <v>43264</v>
      </c>
      <c r="F6672" s="12">
        <v>3.2199074074074074E-2</v>
      </c>
      <c r="G6672" t="s">
        <v>477</v>
      </c>
      <c r="H6672" t="s">
        <v>161</v>
      </c>
      <c r="I6672" t="s">
        <v>40</v>
      </c>
      <c r="J6672" t="b">
        <v>0</v>
      </c>
      <c r="K6672">
        <v>0</v>
      </c>
      <c r="L6672">
        <v>10.029999999999999</v>
      </c>
      <c r="M6672" t="b">
        <v>0</v>
      </c>
      <c r="N6672" t="s">
        <v>41</v>
      </c>
      <c r="O6672" t="s">
        <v>41</v>
      </c>
      <c r="P6672" t="s">
        <v>42</v>
      </c>
      <c r="Q6672">
        <v>1</v>
      </c>
      <c r="R6672" t="b">
        <v>0</v>
      </c>
      <c r="S6672" t="s">
        <v>43</v>
      </c>
      <c r="T6672" t="s">
        <v>60</v>
      </c>
      <c r="U6672">
        <v>10.029999999999999</v>
      </c>
      <c r="V6672">
        <v>1</v>
      </c>
      <c r="W6672">
        <v>10.029999999999999</v>
      </c>
      <c r="X6672">
        <v>1.58</v>
      </c>
      <c r="Y6672">
        <v>10.029999999999999</v>
      </c>
      <c r="Z6672">
        <v>0</v>
      </c>
      <c r="AA6672">
        <v>10.029999999999999</v>
      </c>
      <c r="AB6672">
        <v>0</v>
      </c>
      <c r="AD6672" t="s">
        <v>45</v>
      </c>
      <c r="AE6672" t="s">
        <v>441</v>
      </c>
      <c r="AF6672" t="s">
        <v>46</v>
      </c>
      <c r="AG6672" s="13">
        <v>43264.553032407406</v>
      </c>
      <c r="AH6672" s="11">
        <v>43264</v>
      </c>
      <c r="AI6672" s="12">
        <v>0.55303240740740744</v>
      </c>
      <c r="AJ6672" t="s">
        <v>71</v>
      </c>
      <c r="AK6672">
        <v>13</v>
      </c>
      <c r="AL6672">
        <v>10.029999999999999</v>
      </c>
    </row>
    <row r="6673" spans="1:38" x14ac:dyDescent="0.25">
      <c r="A6673" s="11">
        <v>43191</v>
      </c>
      <c r="B6673" s="11">
        <v>43221</v>
      </c>
      <c r="C6673" s="11">
        <v>43219</v>
      </c>
      <c r="D6673" s="11">
        <v>43221</v>
      </c>
      <c r="E6673" s="11">
        <v>43221</v>
      </c>
      <c r="F6673" s="12">
        <v>0.25207175925925923</v>
      </c>
      <c r="G6673" t="s">
        <v>394</v>
      </c>
      <c r="H6673" t="s">
        <v>197</v>
      </c>
      <c r="I6673" t="s">
        <v>40</v>
      </c>
      <c r="J6673" t="b">
        <v>0</v>
      </c>
      <c r="K6673">
        <v>0</v>
      </c>
      <c r="L6673">
        <v>10.02</v>
      </c>
      <c r="M6673" t="b">
        <v>0</v>
      </c>
      <c r="N6673" t="s">
        <v>41</v>
      </c>
      <c r="O6673" t="s">
        <v>41</v>
      </c>
      <c r="P6673" t="s">
        <v>42</v>
      </c>
      <c r="Q6673">
        <v>2</v>
      </c>
      <c r="R6673" t="b">
        <v>1</v>
      </c>
      <c r="S6673" t="s">
        <v>43</v>
      </c>
      <c r="T6673" t="s">
        <v>44</v>
      </c>
      <c r="U6673">
        <v>10.02</v>
      </c>
      <c r="V6673">
        <v>1</v>
      </c>
      <c r="W6673">
        <v>10.02</v>
      </c>
      <c r="X6673">
        <v>5.8</v>
      </c>
      <c r="Y6673">
        <v>10.02</v>
      </c>
      <c r="Z6673">
        <v>0</v>
      </c>
      <c r="AA6673">
        <v>10.02</v>
      </c>
      <c r="AB6673">
        <v>0</v>
      </c>
      <c r="AD6673" t="s">
        <v>52</v>
      </c>
      <c r="AE6673" t="s">
        <v>394</v>
      </c>
      <c r="AF6673" t="s">
        <v>54</v>
      </c>
      <c r="AG6673" s="13">
        <v>43221.772905092592</v>
      </c>
      <c r="AH6673" s="11">
        <v>43221</v>
      </c>
      <c r="AI6673" s="12">
        <v>0.77290509259259255</v>
      </c>
      <c r="AJ6673" t="s">
        <v>61</v>
      </c>
      <c r="AK6673">
        <v>18</v>
      </c>
      <c r="AL6673">
        <v>10.02</v>
      </c>
    </row>
    <row r="6674" spans="1:38" x14ac:dyDescent="0.25">
      <c r="A6674" s="11">
        <v>43191</v>
      </c>
      <c r="B6674" s="11">
        <v>43221</v>
      </c>
      <c r="C6674" s="11">
        <v>43240</v>
      </c>
      <c r="D6674" s="11">
        <v>43241</v>
      </c>
      <c r="E6674" s="11">
        <v>43240</v>
      </c>
      <c r="F6674" s="12">
        <v>0.64468749999999997</v>
      </c>
      <c r="G6674" t="s">
        <v>150</v>
      </c>
      <c r="H6674" t="s">
        <v>67</v>
      </c>
      <c r="I6674" t="s">
        <v>40</v>
      </c>
      <c r="J6674" t="b">
        <v>0</v>
      </c>
      <c r="K6674">
        <v>0</v>
      </c>
      <c r="L6674">
        <v>9.98</v>
      </c>
      <c r="M6674" t="b">
        <v>0</v>
      </c>
      <c r="N6674" t="s">
        <v>41</v>
      </c>
      <c r="O6674" t="s">
        <v>41</v>
      </c>
      <c r="P6674" t="s">
        <v>83</v>
      </c>
      <c r="Q6674">
        <v>1</v>
      </c>
      <c r="R6674" t="b">
        <v>0</v>
      </c>
      <c r="S6674" t="s">
        <v>135</v>
      </c>
      <c r="T6674" t="s">
        <v>44</v>
      </c>
      <c r="U6674">
        <v>9.98</v>
      </c>
      <c r="V6674">
        <v>1</v>
      </c>
      <c r="W6674">
        <v>9.98</v>
      </c>
      <c r="X6674">
        <v>6.4</v>
      </c>
      <c r="Y6674">
        <v>9.98</v>
      </c>
      <c r="Z6674">
        <v>0</v>
      </c>
      <c r="AA6674">
        <v>1.46</v>
      </c>
      <c r="AB6674">
        <v>0</v>
      </c>
      <c r="AD6674" t="s">
        <v>136</v>
      </c>
      <c r="AE6674" t="s">
        <v>86</v>
      </c>
      <c r="AF6674" t="s">
        <v>87</v>
      </c>
      <c r="AG6674" s="13">
        <v>43241.165520833332</v>
      </c>
      <c r="AH6674" s="11">
        <v>43241</v>
      </c>
      <c r="AI6674" s="12">
        <v>0.16552083333333334</v>
      </c>
      <c r="AJ6674" t="s">
        <v>47</v>
      </c>
      <c r="AK6674">
        <v>3</v>
      </c>
      <c r="AL6674">
        <v>9.98</v>
      </c>
    </row>
    <row r="6675" spans="1:38" x14ac:dyDescent="0.25">
      <c r="A6675" s="11">
        <v>43191</v>
      </c>
      <c r="B6675" s="11">
        <v>43191</v>
      </c>
      <c r="C6675" s="11">
        <v>43212</v>
      </c>
      <c r="D6675" s="11">
        <v>43213</v>
      </c>
      <c r="E6675" s="11">
        <v>43212</v>
      </c>
      <c r="F6675" s="12">
        <v>0.86747685185185186</v>
      </c>
      <c r="G6675" t="s">
        <v>247</v>
      </c>
      <c r="H6675" t="s">
        <v>104</v>
      </c>
      <c r="I6675" t="s">
        <v>40</v>
      </c>
      <c r="J6675" t="b">
        <v>0</v>
      </c>
      <c r="K6675">
        <v>0</v>
      </c>
      <c r="L6675">
        <v>9.98</v>
      </c>
      <c r="M6675" t="b">
        <v>0</v>
      </c>
      <c r="N6675" t="s">
        <v>41</v>
      </c>
      <c r="O6675" t="s">
        <v>41</v>
      </c>
      <c r="P6675" t="s">
        <v>42</v>
      </c>
      <c r="Q6675">
        <v>1</v>
      </c>
      <c r="R6675" t="b">
        <v>0</v>
      </c>
      <c r="S6675" t="s">
        <v>43</v>
      </c>
      <c r="T6675" t="s">
        <v>44</v>
      </c>
      <c r="U6675">
        <v>9.98</v>
      </c>
      <c r="V6675">
        <v>1</v>
      </c>
      <c r="W6675">
        <v>9.98</v>
      </c>
      <c r="X6675">
        <v>0</v>
      </c>
      <c r="Y6675">
        <v>9.98</v>
      </c>
      <c r="Z6675">
        <v>0</v>
      </c>
      <c r="AA6675">
        <v>6.8</v>
      </c>
      <c r="AB6675">
        <v>0</v>
      </c>
      <c r="AD6675" t="s">
        <v>170</v>
      </c>
      <c r="AE6675" t="s">
        <v>227</v>
      </c>
      <c r="AF6675" t="s">
        <v>223</v>
      </c>
      <c r="AG6675" s="13">
        <v>43213.388308113426</v>
      </c>
      <c r="AH6675" s="11">
        <v>43213</v>
      </c>
      <c r="AI6675" s="12">
        <v>0.38830811342592592</v>
      </c>
      <c r="AJ6675" t="s">
        <v>47</v>
      </c>
      <c r="AK6675">
        <v>9</v>
      </c>
      <c r="AL6675">
        <v>9.98</v>
      </c>
    </row>
    <row r="6676" spans="1:38" x14ac:dyDescent="0.25">
      <c r="A6676" s="11">
        <v>43191</v>
      </c>
      <c r="B6676" s="11">
        <v>43221</v>
      </c>
      <c r="C6676" s="11">
        <v>43247</v>
      </c>
      <c r="D6676" s="11">
        <v>43251</v>
      </c>
      <c r="E6676" s="11">
        <v>43250</v>
      </c>
      <c r="F6676" s="12">
        <v>0.61773148148148149</v>
      </c>
      <c r="G6676" t="s">
        <v>468</v>
      </c>
      <c r="H6676" t="s">
        <v>197</v>
      </c>
      <c r="I6676" t="s">
        <v>40</v>
      </c>
      <c r="J6676" t="b">
        <v>0</v>
      </c>
      <c r="K6676">
        <v>1.73</v>
      </c>
      <c r="L6676">
        <v>8.24</v>
      </c>
      <c r="M6676" t="b">
        <v>0</v>
      </c>
      <c r="N6676" t="s">
        <v>41</v>
      </c>
      <c r="O6676" t="s">
        <v>41</v>
      </c>
      <c r="P6676" t="s">
        <v>42</v>
      </c>
      <c r="Q6676">
        <v>4</v>
      </c>
      <c r="R6676" t="b">
        <v>1</v>
      </c>
      <c r="S6676" t="s">
        <v>43</v>
      </c>
      <c r="T6676" t="s">
        <v>44</v>
      </c>
      <c r="U6676">
        <v>9.9700000000000006</v>
      </c>
      <c r="V6676">
        <v>2</v>
      </c>
      <c r="W6676">
        <v>9.9700000000000006</v>
      </c>
      <c r="X6676">
        <v>3.68</v>
      </c>
      <c r="Y6676">
        <v>7.53</v>
      </c>
      <c r="Z6676">
        <v>0</v>
      </c>
      <c r="AA6676">
        <v>9.9700000000000006</v>
      </c>
      <c r="AB6676">
        <v>0</v>
      </c>
      <c r="AD6676" t="s">
        <v>170</v>
      </c>
      <c r="AE6676" t="s">
        <v>227</v>
      </c>
      <c r="AF6676" t="s">
        <v>223</v>
      </c>
      <c r="AG6676" s="13">
        <v>43251.138564814813</v>
      </c>
      <c r="AH6676" s="11">
        <v>43251</v>
      </c>
      <c r="AI6676" s="12">
        <v>0.13856481481481481</v>
      </c>
      <c r="AJ6676" t="s">
        <v>64</v>
      </c>
      <c r="AK6676">
        <v>3</v>
      </c>
      <c r="AL6676">
        <v>4.12</v>
      </c>
    </row>
    <row r="6677" spans="1:38" x14ac:dyDescent="0.25">
      <c r="A6677" s="11">
        <v>43191</v>
      </c>
      <c r="B6677" s="11">
        <v>43221</v>
      </c>
      <c r="C6677" s="11">
        <v>43226</v>
      </c>
      <c r="D6677" s="11">
        <v>43230</v>
      </c>
      <c r="E6677" s="11">
        <v>43230</v>
      </c>
      <c r="F6677" s="12">
        <v>0.4724652777777778</v>
      </c>
      <c r="G6677" t="s">
        <v>394</v>
      </c>
      <c r="H6677" t="s">
        <v>197</v>
      </c>
      <c r="I6677" t="s">
        <v>40</v>
      </c>
      <c r="J6677" t="b">
        <v>0</v>
      </c>
      <c r="K6677">
        <v>0</v>
      </c>
      <c r="L6677">
        <v>9.9499999999999993</v>
      </c>
      <c r="M6677" t="b">
        <v>0</v>
      </c>
      <c r="N6677" t="s">
        <v>41</v>
      </c>
      <c r="O6677" t="s">
        <v>41</v>
      </c>
      <c r="P6677" t="s">
        <v>42</v>
      </c>
      <c r="Q6677">
        <v>2</v>
      </c>
      <c r="R6677" t="b">
        <v>1</v>
      </c>
      <c r="S6677" t="s">
        <v>43</v>
      </c>
      <c r="T6677" t="s">
        <v>44</v>
      </c>
      <c r="U6677">
        <v>9.9499999999999993</v>
      </c>
      <c r="V6677">
        <v>1</v>
      </c>
      <c r="W6677">
        <v>9.9499999999999993</v>
      </c>
      <c r="X6677">
        <v>0</v>
      </c>
      <c r="Y6677">
        <v>9.9499999999999993</v>
      </c>
      <c r="Z6677">
        <v>0</v>
      </c>
      <c r="AA6677">
        <v>9.9499999999999993</v>
      </c>
      <c r="AB6677">
        <v>0</v>
      </c>
      <c r="AD6677" t="s">
        <v>52</v>
      </c>
      <c r="AE6677" t="s">
        <v>394</v>
      </c>
      <c r="AF6677" t="s">
        <v>54</v>
      </c>
      <c r="AG6677" s="13">
        <v>43230.993295266206</v>
      </c>
      <c r="AH6677" s="11">
        <v>43230</v>
      </c>
      <c r="AI6677" s="12">
        <v>0.99329526620370368</v>
      </c>
      <c r="AJ6677" t="s">
        <v>64</v>
      </c>
      <c r="AK6677">
        <v>23</v>
      </c>
      <c r="AL6677">
        <v>9.9499999999999993</v>
      </c>
    </row>
    <row r="6678" spans="1:38" x14ac:dyDescent="0.25">
      <c r="A6678" s="11">
        <v>43191</v>
      </c>
      <c r="B6678" s="11">
        <v>43252</v>
      </c>
      <c r="C6678" s="11">
        <v>43261</v>
      </c>
      <c r="D6678" s="11">
        <v>43262</v>
      </c>
      <c r="E6678" s="11">
        <v>43262</v>
      </c>
      <c r="F6678" s="12">
        <v>0.25635416666666666</v>
      </c>
      <c r="G6678" t="s">
        <v>178</v>
      </c>
      <c r="H6678" t="s">
        <v>67</v>
      </c>
      <c r="I6678" t="s">
        <v>252</v>
      </c>
      <c r="J6678" t="b">
        <v>0</v>
      </c>
      <c r="K6678">
        <v>2.83</v>
      </c>
      <c r="L6678">
        <v>7.11</v>
      </c>
      <c r="M6678" t="b">
        <v>0</v>
      </c>
      <c r="N6678" t="s">
        <v>41</v>
      </c>
      <c r="O6678" t="s">
        <v>41</v>
      </c>
      <c r="P6678" t="s">
        <v>42</v>
      </c>
      <c r="Q6678">
        <v>2</v>
      </c>
      <c r="R6678" t="b">
        <v>1</v>
      </c>
      <c r="S6678" t="s">
        <v>181</v>
      </c>
      <c r="T6678" t="s">
        <v>60</v>
      </c>
      <c r="U6678">
        <v>9.94</v>
      </c>
      <c r="V6678">
        <v>2</v>
      </c>
      <c r="W6678">
        <v>9.94</v>
      </c>
      <c r="X6678">
        <v>0.83</v>
      </c>
      <c r="Y6678">
        <v>5.08</v>
      </c>
      <c r="Z6678">
        <v>0</v>
      </c>
      <c r="AA6678">
        <v>9.94</v>
      </c>
      <c r="AB6678">
        <v>0</v>
      </c>
      <c r="AD6678" t="s">
        <v>182</v>
      </c>
      <c r="AE6678" t="s">
        <v>183</v>
      </c>
      <c r="AF6678" t="s">
        <v>87</v>
      </c>
      <c r="AG6678" s="13">
        <v>43262.777187500003</v>
      </c>
      <c r="AH6678" s="11">
        <v>43262</v>
      </c>
      <c r="AI6678" s="12">
        <v>0.77718750000000003</v>
      </c>
      <c r="AJ6678" t="s">
        <v>47</v>
      </c>
      <c r="AK6678">
        <v>18</v>
      </c>
      <c r="AL6678">
        <v>3.56</v>
      </c>
    </row>
    <row r="6679" spans="1:38" x14ac:dyDescent="0.25">
      <c r="A6679" s="11">
        <v>43191</v>
      </c>
      <c r="B6679" s="11">
        <v>43252</v>
      </c>
      <c r="C6679" s="11">
        <v>43261</v>
      </c>
      <c r="D6679" s="11">
        <v>43262</v>
      </c>
      <c r="E6679" s="11">
        <v>43262</v>
      </c>
      <c r="F6679" s="12">
        <v>0.32335648148148149</v>
      </c>
      <c r="G6679" t="s">
        <v>241</v>
      </c>
      <c r="H6679" t="s">
        <v>67</v>
      </c>
      <c r="I6679" t="s">
        <v>40</v>
      </c>
      <c r="J6679" t="b">
        <v>0</v>
      </c>
      <c r="K6679">
        <v>0</v>
      </c>
      <c r="L6679">
        <v>9.93</v>
      </c>
      <c r="M6679" t="b">
        <v>0</v>
      </c>
      <c r="N6679" t="s">
        <v>41</v>
      </c>
      <c r="O6679" t="s">
        <v>41</v>
      </c>
      <c r="P6679" t="s">
        <v>42</v>
      </c>
      <c r="Q6679">
        <v>2</v>
      </c>
      <c r="R6679" t="b">
        <v>0</v>
      </c>
      <c r="S6679" t="s">
        <v>43</v>
      </c>
      <c r="T6679" t="s">
        <v>44</v>
      </c>
      <c r="U6679">
        <v>9.93</v>
      </c>
      <c r="V6679">
        <v>1</v>
      </c>
      <c r="W6679">
        <v>9.93</v>
      </c>
      <c r="X6679">
        <v>0.62</v>
      </c>
      <c r="Y6679">
        <v>9.93</v>
      </c>
      <c r="Z6679">
        <v>0</v>
      </c>
      <c r="AA6679">
        <v>9.93</v>
      </c>
      <c r="AB6679">
        <v>0</v>
      </c>
      <c r="AD6679" t="s">
        <v>52</v>
      </c>
      <c r="AE6679" t="s">
        <v>63</v>
      </c>
      <c r="AF6679" t="s">
        <v>54</v>
      </c>
      <c r="AG6679" s="13">
        <v>43262.844189814816</v>
      </c>
      <c r="AH6679" s="11">
        <v>43262</v>
      </c>
      <c r="AI6679" s="12">
        <v>0.84418981481481481</v>
      </c>
      <c r="AJ6679" t="s">
        <v>47</v>
      </c>
      <c r="AK6679">
        <v>20</v>
      </c>
      <c r="AL6679">
        <v>9.93</v>
      </c>
    </row>
    <row r="6680" spans="1:38" x14ac:dyDescent="0.25">
      <c r="A6680" s="11">
        <v>43191</v>
      </c>
      <c r="B6680" s="11">
        <v>43252</v>
      </c>
      <c r="C6680" s="11">
        <v>43261</v>
      </c>
      <c r="D6680" s="11">
        <v>43264</v>
      </c>
      <c r="E6680" s="11">
        <v>43264</v>
      </c>
      <c r="F6680" s="12">
        <v>0.18717592592592591</v>
      </c>
      <c r="G6680" t="s">
        <v>193</v>
      </c>
      <c r="H6680" t="s">
        <v>74</v>
      </c>
      <c r="I6680" t="s">
        <v>40</v>
      </c>
      <c r="J6680" t="b">
        <v>0</v>
      </c>
      <c r="K6680">
        <v>1.19</v>
      </c>
      <c r="L6680">
        <v>8.75</v>
      </c>
      <c r="M6680" t="b">
        <v>0</v>
      </c>
      <c r="N6680" t="s">
        <v>41</v>
      </c>
      <c r="O6680" t="s">
        <v>153</v>
      </c>
      <c r="P6680" t="s">
        <v>42</v>
      </c>
      <c r="Q6680">
        <v>1</v>
      </c>
      <c r="R6680" t="b">
        <v>0</v>
      </c>
      <c r="S6680" t="s">
        <v>43</v>
      </c>
      <c r="T6680" t="s">
        <v>78</v>
      </c>
      <c r="U6680">
        <v>9.93</v>
      </c>
      <c r="V6680">
        <v>2</v>
      </c>
      <c r="W6680">
        <v>9.93</v>
      </c>
      <c r="X6680">
        <v>0.02</v>
      </c>
      <c r="Y6680">
        <v>0.03</v>
      </c>
      <c r="Z6680">
        <v>0</v>
      </c>
      <c r="AA6680">
        <v>9.93</v>
      </c>
      <c r="AB6680">
        <v>0</v>
      </c>
      <c r="AD6680" t="s">
        <v>45</v>
      </c>
      <c r="AE6680" t="s">
        <v>38</v>
      </c>
      <c r="AF6680" t="s">
        <v>46</v>
      </c>
      <c r="AG6680" s="13">
        <v>43264.708010347225</v>
      </c>
      <c r="AH6680" s="11">
        <v>43264</v>
      </c>
      <c r="AI6680" s="12">
        <v>0.70801034722222222</v>
      </c>
      <c r="AJ6680" t="s">
        <v>71</v>
      </c>
      <c r="AK6680">
        <v>16</v>
      </c>
      <c r="AL6680">
        <v>4.37</v>
      </c>
    </row>
    <row r="6681" spans="1:38" x14ac:dyDescent="0.25">
      <c r="A6681" s="11">
        <v>43191</v>
      </c>
      <c r="B6681" s="11">
        <v>43221</v>
      </c>
      <c r="C6681" s="11">
        <v>43240</v>
      </c>
      <c r="D6681" s="11">
        <v>43240</v>
      </c>
      <c r="E6681" s="11">
        <v>43240</v>
      </c>
      <c r="F6681" s="12">
        <v>0.30311342592592594</v>
      </c>
      <c r="G6681" t="s">
        <v>6647</v>
      </c>
      <c r="H6681" t="s">
        <v>2847</v>
      </c>
      <c r="I6681" t="s">
        <v>40</v>
      </c>
      <c r="J6681" t="b">
        <v>0</v>
      </c>
      <c r="K6681">
        <v>0</v>
      </c>
      <c r="L6681">
        <v>9.92</v>
      </c>
      <c r="M6681" t="b">
        <v>0</v>
      </c>
      <c r="N6681" t="s">
        <v>41</v>
      </c>
      <c r="O6681" t="s">
        <v>41</v>
      </c>
      <c r="P6681" t="s">
        <v>83</v>
      </c>
      <c r="Q6681">
        <v>1</v>
      </c>
      <c r="R6681" t="b">
        <v>0</v>
      </c>
      <c r="S6681" t="s">
        <v>43</v>
      </c>
      <c r="T6681" t="s">
        <v>450</v>
      </c>
      <c r="U6681">
        <v>9.92</v>
      </c>
      <c r="V6681">
        <v>1</v>
      </c>
      <c r="W6681">
        <v>9.92</v>
      </c>
      <c r="X6681">
        <v>9.8699999999999992</v>
      </c>
      <c r="Y6681">
        <v>9.91</v>
      </c>
      <c r="Z6681">
        <v>0</v>
      </c>
      <c r="AA6681">
        <v>0</v>
      </c>
      <c r="AB6681">
        <v>0</v>
      </c>
      <c r="AD6681" t="s">
        <v>45</v>
      </c>
      <c r="AE6681" t="s">
        <v>452</v>
      </c>
      <c r="AF6681" t="s">
        <v>452</v>
      </c>
      <c r="AG6681" s="13">
        <v>43240.823946759258</v>
      </c>
      <c r="AH6681" s="11">
        <v>43240</v>
      </c>
      <c r="AI6681" s="12">
        <v>0.82394675925925931</v>
      </c>
      <c r="AJ6681" t="s">
        <v>204</v>
      </c>
      <c r="AK6681">
        <v>19</v>
      </c>
      <c r="AL6681">
        <v>9.92</v>
      </c>
    </row>
    <row r="6682" spans="1:38" x14ac:dyDescent="0.25">
      <c r="A6682" s="11">
        <v>43191</v>
      </c>
      <c r="B6682" s="11">
        <v>43221</v>
      </c>
      <c r="C6682" s="11">
        <v>43219</v>
      </c>
      <c r="D6682" s="11">
        <v>43224</v>
      </c>
      <c r="E6682" s="11">
        <v>43223</v>
      </c>
      <c r="F6682" s="12">
        <v>0.99549768518518522</v>
      </c>
      <c r="G6682" t="s">
        <v>113</v>
      </c>
      <c r="H6682" t="s">
        <v>50</v>
      </c>
      <c r="I6682" t="s">
        <v>40</v>
      </c>
      <c r="J6682" t="b">
        <v>0</v>
      </c>
      <c r="K6682">
        <v>0</v>
      </c>
      <c r="L6682">
        <v>9.91</v>
      </c>
      <c r="M6682" t="b">
        <v>0</v>
      </c>
      <c r="N6682" t="s">
        <v>41</v>
      </c>
      <c r="O6682" t="s">
        <v>153</v>
      </c>
      <c r="P6682" t="s">
        <v>42</v>
      </c>
      <c r="Q6682">
        <v>0</v>
      </c>
      <c r="R6682" t="b">
        <v>1</v>
      </c>
      <c r="S6682" t="s">
        <v>43</v>
      </c>
      <c r="T6682" t="s">
        <v>78</v>
      </c>
      <c r="U6682">
        <v>9.91</v>
      </c>
      <c r="V6682">
        <v>2</v>
      </c>
      <c r="W6682">
        <v>9.91</v>
      </c>
      <c r="X6682">
        <v>0.04</v>
      </c>
      <c r="Y6682">
        <v>0.05</v>
      </c>
      <c r="Z6682">
        <v>0</v>
      </c>
      <c r="AA6682">
        <v>9.91</v>
      </c>
      <c r="AB6682">
        <v>1</v>
      </c>
      <c r="AD6682" t="s">
        <v>45</v>
      </c>
      <c r="AE6682" t="s">
        <v>115</v>
      </c>
      <c r="AF6682" t="s">
        <v>46</v>
      </c>
      <c r="AG6682" s="13">
        <v>43224.516329386577</v>
      </c>
      <c r="AH6682" s="11">
        <v>43224</v>
      </c>
      <c r="AI6682" s="12">
        <v>0.51632938657407412</v>
      </c>
      <c r="AJ6682" t="s">
        <v>55</v>
      </c>
      <c r="AK6682">
        <v>12</v>
      </c>
      <c r="AL6682">
        <v>4.95</v>
      </c>
    </row>
    <row r="6683" spans="1:38" x14ac:dyDescent="0.25">
      <c r="A6683" s="11">
        <v>43191</v>
      </c>
      <c r="B6683" s="11">
        <v>43221</v>
      </c>
      <c r="C6683" s="11">
        <v>43226</v>
      </c>
      <c r="D6683" s="11">
        <v>43230</v>
      </c>
      <c r="E6683" s="11">
        <v>43230</v>
      </c>
      <c r="F6683" s="12">
        <v>0.29347222222222225</v>
      </c>
      <c r="G6683" t="s">
        <v>813</v>
      </c>
      <c r="H6683" t="s">
        <v>77</v>
      </c>
      <c r="I6683" t="s">
        <v>180</v>
      </c>
      <c r="J6683" t="b">
        <v>0</v>
      </c>
      <c r="K6683">
        <v>0</v>
      </c>
      <c r="L6683">
        <v>9.8699999999999992</v>
      </c>
      <c r="M6683" t="b">
        <v>0</v>
      </c>
      <c r="N6683" t="s">
        <v>41</v>
      </c>
      <c r="O6683" t="s">
        <v>41</v>
      </c>
      <c r="P6683" t="s">
        <v>42</v>
      </c>
      <c r="Q6683">
        <v>1</v>
      </c>
      <c r="R6683" t="b">
        <v>0</v>
      </c>
      <c r="S6683" t="s">
        <v>814</v>
      </c>
      <c r="T6683" t="s">
        <v>44</v>
      </c>
      <c r="U6683">
        <v>9.8699999999999992</v>
      </c>
      <c r="V6683">
        <v>1</v>
      </c>
      <c r="W6683">
        <v>9.8699999999999992</v>
      </c>
      <c r="X6683">
        <v>0.32</v>
      </c>
      <c r="Y6683">
        <v>9.8699999999999992</v>
      </c>
      <c r="Z6683">
        <v>0</v>
      </c>
      <c r="AA6683">
        <v>9.8699999999999992</v>
      </c>
      <c r="AB6683">
        <v>0</v>
      </c>
      <c r="AD6683" t="s">
        <v>182</v>
      </c>
      <c r="AE6683" t="s">
        <v>815</v>
      </c>
      <c r="AF6683" t="s">
        <v>87</v>
      </c>
      <c r="AG6683" s="13">
        <v>43230.814305555556</v>
      </c>
      <c r="AH6683" s="11">
        <v>43230</v>
      </c>
      <c r="AI6683" s="12">
        <v>0.8143055555555555</v>
      </c>
      <c r="AJ6683" t="s">
        <v>64</v>
      </c>
      <c r="AK6683">
        <v>19</v>
      </c>
      <c r="AL6683">
        <v>9.8699999999999992</v>
      </c>
    </row>
    <row r="6684" spans="1:38" x14ac:dyDescent="0.25">
      <c r="A6684" s="11">
        <v>43191</v>
      </c>
      <c r="B6684" s="11">
        <v>43221</v>
      </c>
      <c r="C6684" s="11">
        <v>43226</v>
      </c>
      <c r="D6684" s="11">
        <v>43229</v>
      </c>
      <c r="E6684" s="11">
        <v>43228</v>
      </c>
      <c r="F6684" s="12">
        <v>4.5370370370370373E-2</v>
      </c>
      <c r="G6684" t="s">
        <v>471</v>
      </c>
      <c r="H6684" t="s">
        <v>50</v>
      </c>
      <c r="I6684" t="s">
        <v>40</v>
      </c>
      <c r="J6684" t="b">
        <v>1</v>
      </c>
      <c r="K6684">
        <v>0.19</v>
      </c>
      <c r="L6684">
        <v>9.67</v>
      </c>
      <c r="M6684" t="b">
        <v>0</v>
      </c>
      <c r="N6684" t="s">
        <v>41</v>
      </c>
      <c r="O6684" t="s">
        <v>41</v>
      </c>
      <c r="P6684" t="s">
        <v>51</v>
      </c>
      <c r="Q6684">
        <v>4</v>
      </c>
      <c r="R6684" t="b">
        <v>1</v>
      </c>
      <c r="S6684" t="s">
        <v>43</v>
      </c>
      <c r="T6684" t="s">
        <v>44</v>
      </c>
      <c r="U6684">
        <v>9.86</v>
      </c>
      <c r="V6684">
        <v>5</v>
      </c>
      <c r="W6684">
        <v>30.52</v>
      </c>
      <c r="X6684">
        <v>0.17</v>
      </c>
      <c r="Y6684">
        <v>2.73</v>
      </c>
      <c r="Z6684">
        <v>0</v>
      </c>
      <c r="AA6684">
        <v>30.52</v>
      </c>
      <c r="AB6684">
        <v>1</v>
      </c>
      <c r="AD6684" t="s">
        <v>45</v>
      </c>
      <c r="AE6684" t="s">
        <v>115</v>
      </c>
      <c r="AF6684" t="s">
        <v>46</v>
      </c>
      <c r="AG6684" s="13">
        <v>43228.566203703704</v>
      </c>
      <c r="AH6684" s="11">
        <v>43228</v>
      </c>
      <c r="AI6684" s="12">
        <v>0.56620370370370365</v>
      </c>
      <c r="AJ6684" t="s">
        <v>61</v>
      </c>
      <c r="AK6684">
        <v>13</v>
      </c>
      <c r="AL6684">
        <v>1.93</v>
      </c>
    </row>
    <row r="6685" spans="1:38" x14ac:dyDescent="0.25">
      <c r="A6685" s="11">
        <v>43191</v>
      </c>
      <c r="B6685" s="11">
        <v>43252</v>
      </c>
      <c r="C6685" s="11">
        <v>43254</v>
      </c>
      <c r="D6685" s="11">
        <v>43256</v>
      </c>
      <c r="E6685" s="11">
        <v>43255</v>
      </c>
      <c r="F6685" s="12">
        <v>0.65568287037037032</v>
      </c>
      <c r="G6685" t="s">
        <v>391</v>
      </c>
      <c r="H6685" t="s">
        <v>50</v>
      </c>
      <c r="I6685" t="s">
        <v>40</v>
      </c>
      <c r="J6685" t="b">
        <v>0</v>
      </c>
      <c r="K6685">
        <v>0</v>
      </c>
      <c r="L6685">
        <v>9.84</v>
      </c>
      <c r="M6685" t="b">
        <v>0</v>
      </c>
      <c r="N6685" t="s">
        <v>41</v>
      </c>
      <c r="O6685" t="s">
        <v>153</v>
      </c>
      <c r="P6685" t="s">
        <v>42</v>
      </c>
      <c r="Q6685">
        <v>0</v>
      </c>
      <c r="R6685" t="b">
        <v>0</v>
      </c>
      <c r="S6685" t="s">
        <v>43</v>
      </c>
      <c r="T6685" t="s">
        <v>78</v>
      </c>
      <c r="U6685">
        <v>9.84</v>
      </c>
      <c r="V6685">
        <v>2</v>
      </c>
      <c r="W6685">
        <v>9.84</v>
      </c>
      <c r="X6685">
        <v>0.03</v>
      </c>
      <c r="Y6685">
        <v>0.03</v>
      </c>
      <c r="Z6685">
        <v>0</v>
      </c>
      <c r="AA6685">
        <v>9.84</v>
      </c>
      <c r="AB6685">
        <v>1</v>
      </c>
      <c r="AD6685" t="s">
        <v>170</v>
      </c>
      <c r="AE6685" t="s">
        <v>222</v>
      </c>
      <c r="AF6685" t="s">
        <v>223</v>
      </c>
      <c r="AG6685" s="13">
        <v>43256.17651715278</v>
      </c>
      <c r="AH6685" s="11">
        <v>43256</v>
      </c>
      <c r="AI6685" s="12">
        <v>0.17651715277777777</v>
      </c>
      <c r="AJ6685" t="s">
        <v>61</v>
      </c>
      <c r="AK6685">
        <v>4</v>
      </c>
      <c r="AL6685">
        <v>4.92</v>
      </c>
    </row>
    <row r="6686" spans="1:38" x14ac:dyDescent="0.25">
      <c r="A6686" s="11">
        <v>43191</v>
      </c>
      <c r="B6686" s="11">
        <v>43221</v>
      </c>
      <c r="C6686" s="11">
        <v>43219</v>
      </c>
      <c r="D6686" s="11">
        <v>43223</v>
      </c>
      <c r="E6686" s="11">
        <v>43223</v>
      </c>
      <c r="F6686" s="12">
        <v>0.1842361111111111</v>
      </c>
      <c r="G6686" t="s">
        <v>155</v>
      </c>
      <c r="H6686" t="s">
        <v>97</v>
      </c>
      <c r="I6686" t="s">
        <v>40</v>
      </c>
      <c r="J6686" t="b">
        <v>0</v>
      </c>
      <c r="K6686">
        <v>0.08</v>
      </c>
      <c r="L6686">
        <v>9.76</v>
      </c>
      <c r="M6686" t="b">
        <v>0</v>
      </c>
      <c r="N6686" t="s">
        <v>41</v>
      </c>
      <c r="O6686" t="s">
        <v>41</v>
      </c>
      <c r="P6686" t="s">
        <v>42</v>
      </c>
      <c r="Q6686">
        <v>2</v>
      </c>
      <c r="R6686" t="b">
        <v>0</v>
      </c>
      <c r="S6686" t="s">
        <v>43</v>
      </c>
      <c r="T6686" t="s">
        <v>44</v>
      </c>
      <c r="U6686">
        <v>9.83</v>
      </c>
      <c r="V6686">
        <v>2</v>
      </c>
      <c r="W6686">
        <v>9.83</v>
      </c>
      <c r="X6686">
        <v>5.42</v>
      </c>
      <c r="Y6686">
        <v>9.25</v>
      </c>
      <c r="Z6686">
        <v>0</v>
      </c>
      <c r="AA6686">
        <v>9.83</v>
      </c>
      <c r="AB6686">
        <v>0</v>
      </c>
      <c r="AC6686">
        <v>100</v>
      </c>
      <c r="AD6686" t="s">
        <v>52</v>
      </c>
      <c r="AE6686" t="s">
        <v>91</v>
      </c>
      <c r="AF6686" t="s">
        <v>92</v>
      </c>
      <c r="AG6686" s="13">
        <v>43223.705069444448</v>
      </c>
      <c r="AH6686" s="11">
        <v>43223</v>
      </c>
      <c r="AI6686" s="12">
        <v>0.70506944444444442</v>
      </c>
      <c r="AJ6686" t="s">
        <v>64</v>
      </c>
      <c r="AK6686">
        <v>16</v>
      </c>
      <c r="AL6686">
        <v>4.88</v>
      </c>
    </row>
    <row r="6687" spans="1:38" x14ac:dyDescent="0.25">
      <c r="A6687" s="11">
        <v>43191</v>
      </c>
      <c r="B6687" s="11">
        <v>43191</v>
      </c>
      <c r="C6687" s="11">
        <v>43198</v>
      </c>
      <c r="D6687" s="11">
        <v>43199</v>
      </c>
      <c r="E6687" s="11">
        <v>43199</v>
      </c>
      <c r="F6687" s="12">
        <v>0.13150462962962964</v>
      </c>
      <c r="G6687" t="s">
        <v>215</v>
      </c>
      <c r="H6687" t="s">
        <v>97</v>
      </c>
      <c r="I6687" t="s">
        <v>40</v>
      </c>
      <c r="J6687" t="b">
        <v>0</v>
      </c>
      <c r="K6687">
        <v>0</v>
      </c>
      <c r="L6687">
        <v>0</v>
      </c>
      <c r="M6687" t="b">
        <v>0</v>
      </c>
      <c r="N6687" t="s">
        <v>41</v>
      </c>
      <c r="O6687" t="s">
        <v>41</v>
      </c>
      <c r="P6687" t="s">
        <v>42</v>
      </c>
      <c r="Q6687">
        <v>1</v>
      </c>
      <c r="R6687" t="b">
        <v>0</v>
      </c>
      <c r="S6687" t="s">
        <v>43</v>
      </c>
      <c r="T6687" t="s">
        <v>44</v>
      </c>
      <c r="U6687">
        <v>9.83</v>
      </c>
      <c r="V6687">
        <v>1</v>
      </c>
      <c r="W6687">
        <v>9.83</v>
      </c>
      <c r="X6687">
        <v>0</v>
      </c>
      <c r="Y6687">
        <v>9.83</v>
      </c>
      <c r="Z6687">
        <v>0</v>
      </c>
      <c r="AA6687">
        <v>9.83</v>
      </c>
      <c r="AB6687">
        <v>0</v>
      </c>
      <c r="AD6687" t="s">
        <v>45</v>
      </c>
      <c r="AE6687" t="s">
        <v>115</v>
      </c>
      <c r="AF6687" t="s">
        <v>46</v>
      </c>
      <c r="AG6687" s="13">
        <v>43199.652332881946</v>
      </c>
      <c r="AH6687" s="11">
        <v>43199</v>
      </c>
      <c r="AI6687" s="12">
        <v>0.6523328819444445</v>
      </c>
      <c r="AJ6687" t="s">
        <v>47</v>
      </c>
      <c r="AK6687">
        <v>15</v>
      </c>
      <c r="AL6687">
        <v>0</v>
      </c>
    </row>
    <row r="6688" spans="1:38" x14ac:dyDescent="0.25">
      <c r="A6688" s="11">
        <v>43191</v>
      </c>
      <c r="B6688" s="11">
        <v>43252</v>
      </c>
      <c r="C6688" s="11">
        <v>43254</v>
      </c>
      <c r="D6688" s="11">
        <v>43256</v>
      </c>
      <c r="E6688" s="11">
        <v>43256</v>
      </c>
      <c r="F6688" s="12">
        <v>7.2997685185185179E-2</v>
      </c>
      <c r="G6688" t="s">
        <v>2441</v>
      </c>
      <c r="H6688" t="s">
        <v>97</v>
      </c>
      <c r="I6688" t="s">
        <v>40</v>
      </c>
      <c r="J6688" t="b">
        <v>0</v>
      </c>
      <c r="K6688">
        <v>5.22</v>
      </c>
      <c r="L6688">
        <v>4.5999999999999996</v>
      </c>
      <c r="M6688" t="b">
        <v>0</v>
      </c>
      <c r="N6688" t="s">
        <v>41</v>
      </c>
      <c r="O6688" t="s">
        <v>41</v>
      </c>
      <c r="P6688" t="s">
        <v>42</v>
      </c>
      <c r="Q6688">
        <v>2</v>
      </c>
      <c r="R6688" t="b">
        <v>0</v>
      </c>
      <c r="S6688" t="s">
        <v>59</v>
      </c>
      <c r="T6688" t="s">
        <v>60</v>
      </c>
      <c r="U6688">
        <v>9.82</v>
      </c>
      <c r="V6688">
        <v>2</v>
      </c>
      <c r="W6688">
        <v>9.82</v>
      </c>
      <c r="X6688">
        <v>0.81</v>
      </c>
      <c r="Y6688">
        <v>4.1500000000000004</v>
      </c>
      <c r="Z6688">
        <v>0</v>
      </c>
      <c r="AA6688">
        <v>9.82</v>
      </c>
      <c r="AB6688">
        <v>0</v>
      </c>
      <c r="AC6688">
        <v>100</v>
      </c>
      <c r="AD6688" t="s">
        <v>45</v>
      </c>
      <c r="AE6688" t="s">
        <v>144</v>
      </c>
      <c r="AF6688" t="s">
        <v>126</v>
      </c>
      <c r="AG6688" s="13">
        <v>43256.593831018516</v>
      </c>
      <c r="AH6688" s="11">
        <v>43256</v>
      </c>
      <c r="AI6688" s="12">
        <v>0.59383101851851849</v>
      </c>
      <c r="AJ6688" t="s">
        <v>61</v>
      </c>
      <c r="AK6688">
        <v>14</v>
      </c>
      <c r="AL6688">
        <v>2.2999999999999998</v>
      </c>
    </row>
    <row r="6689" spans="1:38" x14ac:dyDescent="0.25">
      <c r="A6689" s="11">
        <v>43191</v>
      </c>
      <c r="B6689" s="11">
        <v>43191</v>
      </c>
      <c r="C6689" s="11">
        <v>43198</v>
      </c>
      <c r="D6689" s="11">
        <v>43200</v>
      </c>
      <c r="E6689" s="11">
        <v>43199</v>
      </c>
      <c r="F6689" s="12">
        <v>0.85082175925925929</v>
      </c>
      <c r="G6689" t="s">
        <v>272</v>
      </c>
      <c r="H6689" t="s">
        <v>97</v>
      </c>
      <c r="I6689" t="s">
        <v>40</v>
      </c>
      <c r="J6689" t="b">
        <v>0</v>
      </c>
      <c r="K6689">
        <v>0</v>
      </c>
      <c r="L6689">
        <v>9.82</v>
      </c>
      <c r="M6689" t="b">
        <v>0</v>
      </c>
      <c r="N6689" t="s">
        <v>41</v>
      </c>
      <c r="O6689" t="s">
        <v>41</v>
      </c>
      <c r="P6689" t="s">
        <v>42</v>
      </c>
      <c r="Q6689">
        <v>2</v>
      </c>
      <c r="R6689" t="b">
        <v>0</v>
      </c>
      <c r="S6689" t="s">
        <v>43</v>
      </c>
      <c r="T6689" t="s">
        <v>78</v>
      </c>
      <c r="U6689">
        <v>9.82</v>
      </c>
      <c r="V6689">
        <v>1</v>
      </c>
      <c r="W6689">
        <v>9.82</v>
      </c>
      <c r="X6689">
        <v>0</v>
      </c>
      <c r="Y6689">
        <v>9.82</v>
      </c>
      <c r="Z6689">
        <v>0</v>
      </c>
      <c r="AA6689">
        <v>9.82</v>
      </c>
      <c r="AB6689">
        <v>0</v>
      </c>
      <c r="AD6689" t="s">
        <v>170</v>
      </c>
      <c r="AE6689" t="s">
        <v>227</v>
      </c>
      <c r="AF6689" t="s">
        <v>223</v>
      </c>
      <c r="AG6689" s="13">
        <v>43200.371655092589</v>
      </c>
      <c r="AH6689" s="11">
        <v>43200</v>
      </c>
      <c r="AI6689" s="12">
        <v>0.37165509259259261</v>
      </c>
      <c r="AJ6689" t="s">
        <v>61</v>
      </c>
      <c r="AK6689">
        <v>8</v>
      </c>
      <c r="AL6689">
        <v>9.82</v>
      </c>
    </row>
    <row r="6690" spans="1:38" x14ac:dyDescent="0.25">
      <c r="A6690" s="11">
        <v>43191</v>
      </c>
      <c r="B6690" s="11">
        <v>43191</v>
      </c>
      <c r="C6690" s="11">
        <v>43212</v>
      </c>
      <c r="D6690" s="11">
        <v>43217</v>
      </c>
      <c r="E6690" s="11">
        <v>43217</v>
      </c>
      <c r="F6690" s="12">
        <v>8.4849537037037043E-2</v>
      </c>
      <c r="G6690" t="s">
        <v>1438</v>
      </c>
      <c r="H6690" t="s">
        <v>39</v>
      </c>
      <c r="I6690" t="s">
        <v>40</v>
      </c>
      <c r="J6690" t="b">
        <v>0</v>
      </c>
      <c r="K6690">
        <v>2.6</v>
      </c>
      <c r="L6690">
        <v>7.21</v>
      </c>
      <c r="M6690" t="b">
        <v>0</v>
      </c>
      <c r="N6690" t="s">
        <v>41</v>
      </c>
      <c r="O6690" t="s">
        <v>41</v>
      </c>
      <c r="P6690" t="s">
        <v>51</v>
      </c>
      <c r="Q6690">
        <v>7</v>
      </c>
      <c r="R6690" t="b">
        <v>0</v>
      </c>
      <c r="S6690" t="s">
        <v>59</v>
      </c>
      <c r="T6690" t="s">
        <v>101</v>
      </c>
      <c r="U6690">
        <v>9.81</v>
      </c>
      <c r="V6690">
        <v>2</v>
      </c>
      <c r="W6690">
        <v>9.81</v>
      </c>
      <c r="X6690">
        <v>0.82</v>
      </c>
      <c r="Y6690">
        <v>2.64</v>
      </c>
      <c r="Z6690">
        <v>0</v>
      </c>
      <c r="AA6690">
        <v>9.81</v>
      </c>
      <c r="AB6690">
        <v>0</v>
      </c>
      <c r="AD6690" t="s">
        <v>170</v>
      </c>
      <c r="AE6690" t="s">
        <v>278</v>
      </c>
      <c r="AF6690" t="s">
        <v>172</v>
      </c>
      <c r="AG6690" s="13">
        <v>43217.605678402775</v>
      </c>
      <c r="AH6690" s="11">
        <v>43217</v>
      </c>
      <c r="AI6690" s="12">
        <v>0.60567840277777774</v>
      </c>
      <c r="AJ6690" t="s">
        <v>55</v>
      </c>
      <c r="AK6690">
        <v>14</v>
      </c>
      <c r="AL6690">
        <v>3.6</v>
      </c>
    </row>
    <row r="6691" spans="1:38" x14ac:dyDescent="0.25">
      <c r="A6691" s="11">
        <v>43191</v>
      </c>
      <c r="B6691" s="11">
        <v>43191</v>
      </c>
      <c r="C6691" s="11">
        <v>43212</v>
      </c>
      <c r="D6691" s="11">
        <v>43216</v>
      </c>
      <c r="E6691" s="11">
        <v>43215</v>
      </c>
      <c r="F6691" s="12">
        <v>0.79670138888888886</v>
      </c>
      <c r="G6691" t="s">
        <v>391</v>
      </c>
      <c r="H6691" t="s">
        <v>104</v>
      </c>
      <c r="I6691" t="s">
        <v>40</v>
      </c>
      <c r="J6691" t="b">
        <v>0</v>
      </c>
      <c r="K6691">
        <v>0</v>
      </c>
      <c r="L6691">
        <v>9.75</v>
      </c>
      <c r="M6691" t="b">
        <v>0</v>
      </c>
      <c r="N6691" t="s">
        <v>41</v>
      </c>
      <c r="O6691" t="s">
        <v>41</v>
      </c>
      <c r="P6691" t="s">
        <v>42</v>
      </c>
      <c r="Q6691">
        <v>1</v>
      </c>
      <c r="R6691" t="b">
        <v>1</v>
      </c>
      <c r="S6691" t="s">
        <v>43</v>
      </c>
      <c r="T6691" t="s">
        <v>44</v>
      </c>
      <c r="U6691">
        <v>9.75</v>
      </c>
      <c r="V6691">
        <v>1</v>
      </c>
      <c r="W6691">
        <v>9.75</v>
      </c>
      <c r="X6691">
        <v>0.97</v>
      </c>
      <c r="Y6691">
        <v>9.74</v>
      </c>
      <c r="Z6691">
        <v>0</v>
      </c>
      <c r="AA6691">
        <v>9.75</v>
      </c>
      <c r="AB6691">
        <v>0</v>
      </c>
      <c r="AD6691" t="s">
        <v>170</v>
      </c>
      <c r="AE6691" t="s">
        <v>222</v>
      </c>
      <c r="AF6691" t="s">
        <v>223</v>
      </c>
      <c r="AG6691" s="13">
        <v>43216.31753472222</v>
      </c>
      <c r="AH6691" s="11">
        <v>43216</v>
      </c>
      <c r="AI6691" s="12">
        <v>0.31753472222222223</v>
      </c>
      <c r="AJ6691" t="s">
        <v>64</v>
      </c>
      <c r="AK6691">
        <v>7</v>
      </c>
      <c r="AL6691">
        <v>9.75</v>
      </c>
    </row>
    <row r="6692" spans="1:38" x14ac:dyDescent="0.25">
      <c r="A6692" s="11">
        <v>43191</v>
      </c>
      <c r="B6692" s="11">
        <v>43252</v>
      </c>
      <c r="C6692" s="11">
        <v>43247</v>
      </c>
      <c r="D6692" s="11">
        <v>43252</v>
      </c>
      <c r="E6692" s="11">
        <v>43252</v>
      </c>
      <c r="F6692" s="12">
        <v>0.29231481481481481</v>
      </c>
      <c r="G6692" t="s">
        <v>655</v>
      </c>
      <c r="H6692" t="s">
        <v>58</v>
      </c>
      <c r="I6692" t="s">
        <v>40</v>
      </c>
      <c r="J6692" t="b">
        <v>0</v>
      </c>
      <c r="K6692">
        <v>4.08</v>
      </c>
      <c r="L6692">
        <v>5.66</v>
      </c>
      <c r="M6692" t="b">
        <v>0</v>
      </c>
      <c r="N6692" t="s">
        <v>41</v>
      </c>
      <c r="O6692" t="s">
        <v>41</v>
      </c>
      <c r="P6692" t="s">
        <v>51</v>
      </c>
      <c r="Q6692">
        <v>8</v>
      </c>
      <c r="R6692" t="b">
        <v>0</v>
      </c>
      <c r="S6692" t="s">
        <v>59</v>
      </c>
      <c r="T6692" t="s">
        <v>60</v>
      </c>
      <c r="U6692">
        <v>9.75</v>
      </c>
      <c r="V6692">
        <v>5</v>
      </c>
      <c r="W6692">
        <v>9.75</v>
      </c>
      <c r="X6692">
        <v>0</v>
      </c>
      <c r="Y6692">
        <v>0.9</v>
      </c>
      <c r="Z6692">
        <v>0</v>
      </c>
      <c r="AA6692">
        <v>9.75</v>
      </c>
      <c r="AB6692">
        <v>0</v>
      </c>
      <c r="AD6692" t="s">
        <v>45</v>
      </c>
      <c r="AE6692" t="s">
        <v>212</v>
      </c>
      <c r="AF6692" t="s">
        <v>126</v>
      </c>
      <c r="AG6692" s="13">
        <v>43252.813153449075</v>
      </c>
      <c r="AH6692" s="11">
        <v>43252</v>
      </c>
      <c r="AI6692" s="12">
        <v>0.81315344907407405</v>
      </c>
      <c r="AJ6692" t="s">
        <v>55</v>
      </c>
      <c r="AK6692">
        <v>19</v>
      </c>
      <c r="AL6692">
        <v>1.1299999999999999</v>
      </c>
    </row>
    <row r="6693" spans="1:38" x14ac:dyDescent="0.25">
      <c r="A6693" s="11">
        <v>43191</v>
      </c>
      <c r="B6693" s="11">
        <v>43191</v>
      </c>
      <c r="C6693" s="11">
        <v>43219</v>
      </c>
      <c r="D6693" s="11">
        <v>43220</v>
      </c>
      <c r="E6693" s="11">
        <v>43220</v>
      </c>
      <c r="F6693" s="12">
        <v>0.37148148148148147</v>
      </c>
      <c r="G6693" t="s">
        <v>49</v>
      </c>
      <c r="H6693" t="s">
        <v>67</v>
      </c>
      <c r="I6693" t="s">
        <v>40</v>
      </c>
      <c r="J6693" t="b">
        <v>0</v>
      </c>
      <c r="K6693">
        <v>0</v>
      </c>
      <c r="L6693">
        <v>9.74</v>
      </c>
      <c r="M6693" t="b">
        <v>0</v>
      </c>
      <c r="N6693" t="s">
        <v>41</v>
      </c>
      <c r="O6693" t="s">
        <v>41</v>
      </c>
      <c r="P6693" t="s">
        <v>42</v>
      </c>
      <c r="Q6693">
        <v>4</v>
      </c>
      <c r="R6693" t="b">
        <v>0</v>
      </c>
      <c r="S6693" t="s">
        <v>43</v>
      </c>
      <c r="T6693" t="s">
        <v>44</v>
      </c>
      <c r="U6693">
        <v>9.74</v>
      </c>
      <c r="V6693">
        <v>1</v>
      </c>
      <c r="W6693">
        <v>9.74</v>
      </c>
      <c r="X6693">
        <v>1.1499999999999999</v>
      </c>
      <c r="Y6693">
        <v>9.74</v>
      </c>
      <c r="Z6693">
        <v>0</v>
      </c>
      <c r="AA6693">
        <v>9.74</v>
      </c>
      <c r="AB6693">
        <v>0</v>
      </c>
      <c r="AD6693" t="s">
        <v>52</v>
      </c>
      <c r="AE6693" t="s">
        <v>53</v>
      </c>
      <c r="AF6693" t="s">
        <v>54</v>
      </c>
      <c r="AG6693" s="13">
        <v>43220.892314814817</v>
      </c>
      <c r="AH6693" s="11">
        <v>43220</v>
      </c>
      <c r="AI6693" s="12">
        <v>0.89231481481481478</v>
      </c>
      <c r="AJ6693" t="s">
        <v>47</v>
      </c>
      <c r="AK6693">
        <v>21</v>
      </c>
      <c r="AL6693">
        <v>9.74</v>
      </c>
    </row>
    <row r="6694" spans="1:38" x14ac:dyDescent="0.25">
      <c r="A6694" s="11">
        <v>43191</v>
      </c>
      <c r="B6694" s="11">
        <v>43221</v>
      </c>
      <c r="C6694" s="11">
        <v>43247</v>
      </c>
      <c r="D6694" s="11">
        <v>43248</v>
      </c>
      <c r="E6694" s="11">
        <v>43247</v>
      </c>
      <c r="F6694" s="12">
        <v>0.65925925925925921</v>
      </c>
      <c r="G6694" t="s">
        <v>150</v>
      </c>
      <c r="H6694" t="s">
        <v>67</v>
      </c>
      <c r="I6694" t="s">
        <v>40</v>
      </c>
      <c r="J6694" t="b">
        <v>0</v>
      </c>
      <c r="K6694">
        <v>0</v>
      </c>
      <c r="L6694">
        <v>9.74</v>
      </c>
      <c r="M6694" t="b">
        <v>0</v>
      </c>
      <c r="N6694" t="s">
        <v>41</v>
      </c>
      <c r="O6694" t="s">
        <v>41</v>
      </c>
      <c r="P6694" t="s">
        <v>83</v>
      </c>
      <c r="Q6694">
        <v>1</v>
      </c>
      <c r="R6694" t="b">
        <v>0</v>
      </c>
      <c r="S6694" t="s">
        <v>135</v>
      </c>
      <c r="T6694" t="s">
        <v>44</v>
      </c>
      <c r="U6694">
        <v>9.74</v>
      </c>
      <c r="V6694">
        <v>1</v>
      </c>
      <c r="W6694">
        <v>9.74</v>
      </c>
      <c r="X6694">
        <v>7.29</v>
      </c>
      <c r="Y6694">
        <v>9.74</v>
      </c>
      <c r="Z6694">
        <v>0</v>
      </c>
      <c r="AA6694">
        <v>1.56</v>
      </c>
      <c r="AB6694">
        <v>0</v>
      </c>
      <c r="AD6694" t="s">
        <v>136</v>
      </c>
      <c r="AE6694" t="s">
        <v>86</v>
      </c>
      <c r="AF6694" t="s">
        <v>87</v>
      </c>
      <c r="AG6694" s="13">
        <v>43248.180092592593</v>
      </c>
      <c r="AH6694" s="11">
        <v>43248</v>
      </c>
      <c r="AI6694" s="12">
        <v>0.18009259259259258</v>
      </c>
      <c r="AJ6694" t="s">
        <v>47</v>
      </c>
      <c r="AK6694">
        <v>4</v>
      </c>
      <c r="AL6694">
        <v>9.74</v>
      </c>
    </row>
    <row r="6695" spans="1:38" x14ac:dyDescent="0.25">
      <c r="A6695" s="11">
        <v>43191</v>
      </c>
      <c r="B6695" s="11">
        <v>43221</v>
      </c>
      <c r="C6695" s="11">
        <v>43226</v>
      </c>
      <c r="D6695" s="11">
        <v>43229</v>
      </c>
      <c r="E6695" s="11">
        <v>43229</v>
      </c>
      <c r="F6695" s="12">
        <v>3.5092592592592592E-2</v>
      </c>
      <c r="G6695" t="s">
        <v>471</v>
      </c>
      <c r="H6695" t="s">
        <v>67</v>
      </c>
      <c r="I6695" t="s">
        <v>40</v>
      </c>
      <c r="J6695" t="b">
        <v>0</v>
      </c>
      <c r="K6695">
        <v>1.3</v>
      </c>
      <c r="L6695">
        <v>8.44</v>
      </c>
      <c r="M6695" t="b">
        <v>0</v>
      </c>
      <c r="N6695" t="s">
        <v>41</v>
      </c>
      <c r="O6695" t="s">
        <v>41</v>
      </c>
      <c r="P6695" t="s">
        <v>42</v>
      </c>
      <c r="Q6695">
        <v>5</v>
      </c>
      <c r="R6695" t="b">
        <v>0</v>
      </c>
      <c r="S6695" t="s">
        <v>43</v>
      </c>
      <c r="T6695" t="s">
        <v>44</v>
      </c>
      <c r="U6695">
        <v>9.74</v>
      </c>
      <c r="V6695">
        <v>3</v>
      </c>
      <c r="W6695">
        <v>9.74</v>
      </c>
      <c r="X6695">
        <v>0.23</v>
      </c>
      <c r="Y6695">
        <v>4.34</v>
      </c>
      <c r="Z6695">
        <v>0</v>
      </c>
      <c r="AA6695">
        <v>9.74</v>
      </c>
      <c r="AB6695">
        <v>0</v>
      </c>
      <c r="AD6695" t="s">
        <v>45</v>
      </c>
      <c r="AE6695" t="s">
        <v>115</v>
      </c>
      <c r="AF6695" t="s">
        <v>46</v>
      </c>
      <c r="AG6695" s="13">
        <v>43229.55592741898</v>
      </c>
      <c r="AH6695" s="11">
        <v>43229</v>
      </c>
      <c r="AI6695" s="12">
        <v>0.55592741898148146</v>
      </c>
      <c r="AJ6695" t="s">
        <v>71</v>
      </c>
      <c r="AK6695">
        <v>13</v>
      </c>
      <c r="AL6695">
        <v>2.81</v>
      </c>
    </row>
    <row r="6696" spans="1:38" x14ac:dyDescent="0.25">
      <c r="A6696" s="11">
        <v>43191</v>
      </c>
      <c r="B6696" s="11">
        <v>43252</v>
      </c>
      <c r="C6696" s="11">
        <v>43247</v>
      </c>
      <c r="D6696" s="11">
        <v>43252</v>
      </c>
      <c r="E6696" s="11">
        <v>43252</v>
      </c>
      <c r="F6696" s="12">
        <v>0.36386574074074074</v>
      </c>
      <c r="G6696" t="s">
        <v>175</v>
      </c>
      <c r="H6696" t="s">
        <v>169</v>
      </c>
      <c r="I6696" t="s">
        <v>40</v>
      </c>
      <c r="J6696" t="b">
        <v>0</v>
      </c>
      <c r="K6696">
        <v>0</v>
      </c>
      <c r="L6696">
        <v>9.73</v>
      </c>
      <c r="M6696" t="b">
        <v>0</v>
      </c>
      <c r="N6696" t="s">
        <v>41</v>
      </c>
      <c r="O6696" t="s">
        <v>41</v>
      </c>
      <c r="P6696" t="s">
        <v>42</v>
      </c>
      <c r="Q6696">
        <v>1</v>
      </c>
      <c r="R6696" t="b">
        <v>0</v>
      </c>
      <c r="S6696" t="s">
        <v>59</v>
      </c>
      <c r="T6696" t="s">
        <v>60</v>
      </c>
      <c r="U6696">
        <v>9.73</v>
      </c>
      <c r="V6696">
        <v>1</v>
      </c>
      <c r="W6696">
        <v>9.73</v>
      </c>
      <c r="X6696">
        <v>0</v>
      </c>
      <c r="Y6696">
        <v>9.73</v>
      </c>
      <c r="Z6696">
        <v>0</v>
      </c>
      <c r="AA6696">
        <v>9.73</v>
      </c>
      <c r="AB6696">
        <v>0</v>
      </c>
      <c r="AD6696" t="s">
        <v>52</v>
      </c>
      <c r="AE6696" t="s">
        <v>129</v>
      </c>
      <c r="AF6696" t="s">
        <v>57</v>
      </c>
      <c r="AG6696" s="13">
        <v>43252.884702881944</v>
      </c>
      <c r="AH6696" s="11">
        <v>43252</v>
      </c>
      <c r="AI6696" s="12">
        <v>0.88470288194444446</v>
      </c>
      <c r="AJ6696" t="s">
        <v>55</v>
      </c>
      <c r="AK6696">
        <v>21</v>
      </c>
      <c r="AL6696">
        <v>9.73</v>
      </c>
    </row>
    <row r="6697" spans="1:38" x14ac:dyDescent="0.25">
      <c r="A6697" s="11">
        <v>43191</v>
      </c>
      <c r="B6697" s="11">
        <v>43252</v>
      </c>
      <c r="C6697" s="11">
        <v>43275</v>
      </c>
      <c r="D6697" s="11">
        <v>43280</v>
      </c>
      <c r="E6697" s="11">
        <v>43280</v>
      </c>
      <c r="F6697" s="12">
        <v>0.33619212962962963</v>
      </c>
      <c r="G6697" t="s">
        <v>867</v>
      </c>
      <c r="H6697" t="s">
        <v>197</v>
      </c>
      <c r="I6697" t="s">
        <v>40</v>
      </c>
      <c r="J6697" t="b">
        <v>0</v>
      </c>
      <c r="K6697">
        <v>0</v>
      </c>
      <c r="L6697">
        <v>9.73</v>
      </c>
      <c r="M6697" t="b">
        <v>0</v>
      </c>
      <c r="N6697" t="s">
        <v>41</v>
      </c>
      <c r="O6697" t="s">
        <v>41</v>
      </c>
      <c r="P6697" t="s">
        <v>42</v>
      </c>
      <c r="Q6697">
        <v>1</v>
      </c>
      <c r="R6697" t="b">
        <v>0</v>
      </c>
      <c r="S6697" t="s">
        <v>43</v>
      </c>
      <c r="T6697" t="s">
        <v>44</v>
      </c>
      <c r="U6697">
        <v>9.73</v>
      </c>
      <c r="V6697">
        <v>1</v>
      </c>
      <c r="W6697">
        <v>9.73</v>
      </c>
      <c r="X6697">
        <v>2.4300000000000002</v>
      </c>
      <c r="Y6697">
        <v>9.73</v>
      </c>
      <c r="Z6697">
        <v>0</v>
      </c>
      <c r="AA6697">
        <v>9.73</v>
      </c>
      <c r="AB6697">
        <v>0</v>
      </c>
      <c r="AD6697" t="s">
        <v>52</v>
      </c>
      <c r="AE6697" t="s">
        <v>63</v>
      </c>
      <c r="AF6697" t="s">
        <v>54</v>
      </c>
      <c r="AG6697" s="13">
        <v>43280.857025462959</v>
      </c>
      <c r="AH6697" s="11">
        <v>43280</v>
      </c>
      <c r="AI6697" s="12">
        <v>0.857025462962963</v>
      </c>
      <c r="AJ6697" t="s">
        <v>55</v>
      </c>
      <c r="AK6697">
        <v>20</v>
      </c>
      <c r="AL6697">
        <v>9.73</v>
      </c>
    </row>
    <row r="6698" spans="1:38" x14ac:dyDescent="0.25">
      <c r="A6698" s="11">
        <v>43191</v>
      </c>
      <c r="B6698" s="11">
        <v>43191</v>
      </c>
      <c r="C6698" s="11">
        <v>43212</v>
      </c>
      <c r="D6698" s="11">
        <v>43213</v>
      </c>
      <c r="E6698" s="11">
        <v>43213</v>
      </c>
      <c r="F6698" s="12">
        <v>0.3513425925925926</v>
      </c>
      <c r="G6698" t="s">
        <v>229</v>
      </c>
      <c r="H6698" t="s">
        <v>74</v>
      </c>
      <c r="I6698" t="s">
        <v>40</v>
      </c>
      <c r="J6698" t="b">
        <v>0</v>
      </c>
      <c r="K6698">
        <v>0</v>
      </c>
      <c r="L6698">
        <v>9.7200000000000006</v>
      </c>
      <c r="M6698" t="b">
        <v>0</v>
      </c>
      <c r="N6698" t="s">
        <v>41</v>
      </c>
      <c r="O6698" t="s">
        <v>41</v>
      </c>
      <c r="P6698" t="s">
        <v>42</v>
      </c>
      <c r="Q6698">
        <v>3</v>
      </c>
      <c r="R6698" t="b">
        <v>0</v>
      </c>
      <c r="S6698" t="s">
        <v>59</v>
      </c>
      <c r="T6698" t="s">
        <v>60</v>
      </c>
      <c r="U6698">
        <v>9.7200000000000006</v>
      </c>
      <c r="V6698">
        <v>2</v>
      </c>
      <c r="W6698">
        <v>9.7200000000000006</v>
      </c>
      <c r="X6698">
        <v>3.45</v>
      </c>
      <c r="Y6698">
        <v>7.9</v>
      </c>
      <c r="Z6698">
        <v>0</v>
      </c>
      <c r="AA6698">
        <v>9.7200000000000006</v>
      </c>
      <c r="AB6698">
        <v>0</v>
      </c>
      <c r="AD6698" t="s">
        <v>52</v>
      </c>
      <c r="AE6698" t="s">
        <v>70</v>
      </c>
      <c r="AF6698" t="s">
        <v>57</v>
      </c>
      <c r="AG6698" s="13">
        <v>43213.872171006944</v>
      </c>
      <c r="AH6698" s="11">
        <v>43213</v>
      </c>
      <c r="AI6698" s="12">
        <v>0.87217100694444449</v>
      </c>
      <c r="AJ6698" t="s">
        <v>47</v>
      </c>
      <c r="AK6698">
        <v>20</v>
      </c>
      <c r="AL6698">
        <v>4.8600000000000003</v>
      </c>
    </row>
    <row r="6699" spans="1:38" x14ac:dyDescent="0.25">
      <c r="A6699" s="11">
        <v>43191</v>
      </c>
      <c r="B6699" s="11">
        <v>43191</v>
      </c>
      <c r="C6699" s="11">
        <v>43212</v>
      </c>
      <c r="D6699" s="11">
        <v>43213</v>
      </c>
      <c r="E6699" s="11">
        <v>43212</v>
      </c>
      <c r="F6699" s="12">
        <v>0.90260416666666665</v>
      </c>
      <c r="G6699" t="s">
        <v>272</v>
      </c>
      <c r="H6699" t="s">
        <v>104</v>
      </c>
      <c r="I6699" t="s">
        <v>40</v>
      </c>
      <c r="J6699" t="b">
        <v>0</v>
      </c>
      <c r="K6699">
        <v>0</v>
      </c>
      <c r="L6699">
        <v>9.7100000000000009</v>
      </c>
      <c r="M6699" t="b">
        <v>0</v>
      </c>
      <c r="N6699" t="s">
        <v>41</v>
      </c>
      <c r="O6699" t="s">
        <v>41</v>
      </c>
      <c r="P6699" t="s">
        <v>42</v>
      </c>
      <c r="Q6699">
        <v>1</v>
      </c>
      <c r="R6699" t="b">
        <v>0</v>
      </c>
      <c r="S6699" t="s">
        <v>43</v>
      </c>
      <c r="T6699" t="s">
        <v>101</v>
      </c>
      <c r="U6699">
        <v>9.7100000000000009</v>
      </c>
      <c r="V6699">
        <v>1</v>
      </c>
      <c r="W6699">
        <v>9.7100000000000009</v>
      </c>
      <c r="X6699">
        <v>1.53</v>
      </c>
      <c r="Y6699">
        <v>9.7100000000000009</v>
      </c>
      <c r="Z6699">
        <v>0</v>
      </c>
      <c r="AA6699">
        <v>7.37</v>
      </c>
      <c r="AB6699">
        <v>0</v>
      </c>
      <c r="AD6699" t="s">
        <v>170</v>
      </c>
      <c r="AE6699" t="s">
        <v>227</v>
      </c>
      <c r="AF6699" t="s">
        <v>223</v>
      </c>
      <c r="AG6699" s="13">
        <v>43213.423437500001</v>
      </c>
      <c r="AH6699" s="11">
        <v>43213</v>
      </c>
      <c r="AI6699" s="12">
        <v>0.42343750000000002</v>
      </c>
      <c r="AJ6699" t="s">
        <v>47</v>
      </c>
      <c r="AK6699">
        <v>10</v>
      </c>
      <c r="AL6699">
        <v>9.7100000000000009</v>
      </c>
    </row>
    <row r="6700" spans="1:38" x14ac:dyDescent="0.25">
      <c r="A6700" s="11">
        <v>43191</v>
      </c>
      <c r="B6700" s="11">
        <v>43191</v>
      </c>
      <c r="C6700" s="11">
        <v>43191</v>
      </c>
      <c r="D6700" s="11">
        <v>43195</v>
      </c>
      <c r="E6700" s="11">
        <v>43194</v>
      </c>
      <c r="F6700" s="12">
        <v>0.9772453703703704</v>
      </c>
      <c r="G6700" t="s">
        <v>369</v>
      </c>
      <c r="H6700" t="s">
        <v>67</v>
      </c>
      <c r="I6700" t="s">
        <v>3456</v>
      </c>
      <c r="J6700" t="b">
        <v>0</v>
      </c>
      <c r="K6700">
        <v>0</v>
      </c>
      <c r="L6700">
        <v>8.59</v>
      </c>
      <c r="M6700" t="b">
        <v>1</v>
      </c>
      <c r="N6700" t="s">
        <v>41</v>
      </c>
      <c r="O6700" t="s">
        <v>41</v>
      </c>
      <c r="P6700" t="s">
        <v>42</v>
      </c>
      <c r="Q6700">
        <v>2</v>
      </c>
      <c r="R6700" t="b">
        <v>1</v>
      </c>
      <c r="S6700" t="s">
        <v>59</v>
      </c>
      <c r="T6700" t="s">
        <v>60</v>
      </c>
      <c r="U6700">
        <v>9.7100000000000009</v>
      </c>
      <c r="V6700">
        <v>2</v>
      </c>
      <c r="W6700">
        <v>9.7100000000000009</v>
      </c>
      <c r="X6700">
        <v>4.95</v>
      </c>
      <c r="Y6700">
        <v>7.85</v>
      </c>
      <c r="Z6700">
        <v>1.1200000000000001</v>
      </c>
      <c r="AA6700">
        <v>9.7100000000000009</v>
      </c>
      <c r="AB6700">
        <v>1</v>
      </c>
      <c r="AD6700" t="s">
        <v>45</v>
      </c>
      <c r="AE6700" t="s">
        <v>212</v>
      </c>
      <c r="AF6700" t="s">
        <v>126</v>
      </c>
      <c r="AG6700" s="13">
        <v>43195.498078703706</v>
      </c>
      <c r="AH6700" s="11">
        <v>43195</v>
      </c>
      <c r="AI6700" s="12">
        <v>0.49807870370370372</v>
      </c>
      <c r="AJ6700" t="s">
        <v>64</v>
      </c>
      <c r="AK6700">
        <v>11</v>
      </c>
      <c r="AL6700">
        <v>4.3</v>
      </c>
    </row>
    <row r="6701" spans="1:38" x14ac:dyDescent="0.25">
      <c r="A6701" s="11">
        <v>43191</v>
      </c>
      <c r="B6701" s="11">
        <v>43221</v>
      </c>
      <c r="C6701" s="11">
        <v>43219</v>
      </c>
      <c r="D6701" s="11">
        <v>43224</v>
      </c>
      <c r="E6701" s="11">
        <v>43223</v>
      </c>
      <c r="F6701" s="12">
        <v>0.98037037037037034</v>
      </c>
      <c r="G6701" t="s">
        <v>774</v>
      </c>
      <c r="H6701" t="s">
        <v>118</v>
      </c>
      <c r="I6701" t="s">
        <v>775</v>
      </c>
      <c r="J6701" t="b">
        <v>0</v>
      </c>
      <c r="K6701">
        <v>5.44</v>
      </c>
      <c r="L6701">
        <v>4.26</v>
      </c>
      <c r="M6701" t="b">
        <v>0</v>
      </c>
      <c r="N6701" t="s">
        <v>41</v>
      </c>
      <c r="O6701" t="s">
        <v>41</v>
      </c>
      <c r="P6701" t="s">
        <v>42</v>
      </c>
      <c r="Q6701">
        <v>4</v>
      </c>
      <c r="R6701" t="b">
        <v>1</v>
      </c>
      <c r="S6701" t="s">
        <v>259</v>
      </c>
      <c r="T6701" t="s">
        <v>44</v>
      </c>
      <c r="U6701">
        <v>9.6999999999999993</v>
      </c>
      <c r="V6701">
        <v>4</v>
      </c>
      <c r="W6701">
        <v>9.6999999999999993</v>
      </c>
      <c r="X6701">
        <v>0.27</v>
      </c>
      <c r="Y6701">
        <v>1.79</v>
      </c>
      <c r="Z6701">
        <v>0</v>
      </c>
      <c r="AA6701">
        <v>9.6999999999999993</v>
      </c>
      <c r="AB6701">
        <v>1</v>
      </c>
      <c r="AD6701" t="s">
        <v>260</v>
      </c>
      <c r="AE6701" t="s">
        <v>261</v>
      </c>
      <c r="AF6701" t="s">
        <v>261</v>
      </c>
      <c r="AG6701" s="13">
        <v>43224.501203703701</v>
      </c>
      <c r="AH6701" s="11">
        <v>43224</v>
      </c>
      <c r="AI6701" s="12">
        <v>0.50120370370370371</v>
      </c>
      <c r="AJ6701" t="s">
        <v>55</v>
      </c>
      <c r="AK6701">
        <v>12</v>
      </c>
      <c r="AL6701">
        <v>1.06</v>
      </c>
    </row>
    <row r="6702" spans="1:38" x14ac:dyDescent="0.25">
      <c r="A6702" s="11">
        <v>43191</v>
      </c>
      <c r="B6702" s="11">
        <v>43221</v>
      </c>
      <c r="C6702" s="11">
        <v>43226</v>
      </c>
      <c r="D6702" s="11">
        <v>43228</v>
      </c>
      <c r="E6702" s="11">
        <v>43228</v>
      </c>
      <c r="F6702" s="12">
        <v>0.54056712962962961</v>
      </c>
      <c r="G6702" t="s">
        <v>454</v>
      </c>
      <c r="H6702" t="s">
        <v>104</v>
      </c>
      <c r="I6702" t="s">
        <v>40</v>
      </c>
      <c r="J6702" t="b">
        <v>0</v>
      </c>
      <c r="K6702">
        <v>0</v>
      </c>
      <c r="L6702">
        <v>9.68</v>
      </c>
      <c r="M6702" t="b">
        <v>0</v>
      </c>
      <c r="N6702" t="s">
        <v>41</v>
      </c>
      <c r="O6702" t="s">
        <v>153</v>
      </c>
      <c r="P6702" t="s">
        <v>42</v>
      </c>
      <c r="Q6702">
        <v>0</v>
      </c>
      <c r="R6702" t="b">
        <v>0</v>
      </c>
      <c r="S6702" t="s">
        <v>43</v>
      </c>
      <c r="T6702" t="s">
        <v>78</v>
      </c>
      <c r="U6702">
        <v>9.68</v>
      </c>
      <c r="V6702">
        <v>2</v>
      </c>
      <c r="W6702">
        <v>9.68</v>
      </c>
      <c r="X6702">
        <v>0.02</v>
      </c>
      <c r="Y6702">
        <v>0.03</v>
      </c>
      <c r="Z6702">
        <v>0</v>
      </c>
      <c r="AA6702">
        <v>9.68</v>
      </c>
      <c r="AB6702">
        <v>1</v>
      </c>
      <c r="AD6702" t="s">
        <v>52</v>
      </c>
      <c r="AE6702" t="s">
        <v>53</v>
      </c>
      <c r="AF6702" t="s">
        <v>54</v>
      </c>
      <c r="AG6702" s="13">
        <v>43229.061404490742</v>
      </c>
      <c r="AH6702" s="11">
        <v>43229</v>
      </c>
      <c r="AI6702" s="12">
        <v>6.1404490740740739E-2</v>
      </c>
      <c r="AJ6702" t="s">
        <v>71</v>
      </c>
      <c r="AK6702">
        <v>1</v>
      </c>
      <c r="AL6702">
        <v>4.84</v>
      </c>
    </row>
    <row r="6703" spans="1:38" x14ac:dyDescent="0.25">
      <c r="A6703" s="11">
        <v>43191</v>
      </c>
      <c r="B6703" s="11">
        <v>43221</v>
      </c>
      <c r="C6703" s="11">
        <v>43247</v>
      </c>
      <c r="D6703" s="11">
        <v>43251</v>
      </c>
      <c r="E6703" s="11">
        <v>43251</v>
      </c>
      <c r="F6703" s="12">
        <v>0.1004513888888889</v>
      </c>
      <c r="G6703" t="s">
        <v>215</v>
      </c>
      <c r="H6703" t="s">
        <v>189</v>
      </c>
      <c r="I6703" t="s">
        <v>40</v>
      </c>
      <c r="J6703" t="b">
        <v>0</v>
      </c>
      <c r="K6703">
        <v>0</v>
      </c>
      <c r="L6703">
        <v>9.65</v>
      </c>
      <c r="M6703" t="b">
        <v>0</v>
      </c>
      <c r="N6703" t="s">
        <v>41</v>
      </c>
      <c r="O6703" t="s">
        <v>41</v>
      </c>
      <c r="P6703" t="s">
        <v>42</v>
      </c>
      <c r="Q6703">
        <v>2</v>
      </c>
      <c r="R6703" t="b">
        <v>0</v>
      </c>
      <c r="S6703" t="s">
        <v>43</v>
      </c>
      <c r="T6703" t="s">
        <v>78</v>
      </c>
      <c r="U6703">
        <v>9.65</v>
      </c>
      <c r="V6703">
        <v>1</v>
      </c>
      <c r="W6703">
        <v>9.65</v>
      </c>
      <c r="X6703">
        <v>1.1100000000000001</v>
      </c>
      <c r="Y6703">
        <v>9.65</v>
      </c>
      <c r="Z6703">
        <v>0</v>
      </c>
      <c r="AA6703">
        <v>9.65</v>
      </c>
      <c r="AB6703">
        <v>0</v>
      </c>
      <c r="AD6703" t="s">
        <v>45</v>
      </c>
      <c r="AE6703" t="s">
        <v>115</v>
      </c>
      <c r="AF6703" t="s">
        <v>46</v>
      </c>
      <c r="AG6703" s="13">
        <v>43251.621282754626</v>
      </c>
      <c r="AH6703" s="11">
        <v>43251</v>
      </c>
      <c r="AI6703" s="12">
        <v>0.62128275462962967</v>
      </c>
      <c r="AJ6703" t="s">
        <v>64</v>
      </c>
      <c r="AK6703">
        <v>14</v>
      </c>
      <c r="AL6703">
        <v>9.65</v>
      </c>
    </row>
    <row r="6704" spans="1:38" x14ac:dyDescent="0.25">
      <c r="A6704" s="11">
        <v>43191</v>
      </c>
      <c r="B6704" s="11">
        <v>43252</v>
      </c>
      <c r="C6704" s="11">
        <v>43268</v>
      </c>
      <c r="D6704" s="11">
        <v>43269</v>
      </c>
      <c r="E6704" s="11">
        <v>43269</v>
      </c>
      <c r="F6704" s="12">
        <v>0.20476851851851852</v>
      </c>
      <c r="G6704" t="s">
        <v>464</v>
      </c>
      <c r="H6704" t="s">
        <v>295</v>
      </c>
      <c r="I6704" t="s">
        <v>40</v>
      </c>
      <c r="J6704" t="b">
        <v>0</v>
      </c>
      <c r="K6704">
        <v>1.72</v>
      </c>
      <c r="L6704">
        <v>7.92</v>
      </c>
      <c r="M6704" t="b">
        <v>0</v>
      </c>
      <c r="N6704" t="s">
        <v>41</v>
      </c>
      <c r="O6704" t="s">
        <v>41</v>
      </c>
      <c r="P6704" t="s">
        <v>51</v>
      </c>
      <c r="Q6704">
        <v>4</v>
      </c>
      <c r="R6704" t="b">
        <v>0</v>
      </c>
      <c r="S6704" t="s">
        <v>43</v>
      </c>
      <c r="T6704" t="s">
        <v>78</v>
      </c>
      <c r="U6704">
        <v>9.64</v>
      </c>
      <c r="V6704">
        <v>3</v>
      </c>
      <c r="W6704">
        <v>9.64</v>
      </c>
      <c r="X6704">
        <v>2.2400000000000002</v>
      </c>
      <c r="Y6704">
        <v>2.2999999999999998</v>
      </c>
      <c r="Z6704">
        <v>0</v>
      </c>
      <c r="AA6704">
        <v>9.64</v>
      </c>
      <c r="AB6704">
        <v>0</v>
      </c>
      <c r="AD6704" t="s">
        <v>52</v>
      </c>
      <c r="AE6704" t="s">
        <v>105</v>
      </c>
      <c r="AF6704" t="s">
        <v>92</v>
      </c>
      <c r="AG6704" s="13">
        <v>43269.725607511573</v>
      </c>
      <c r="AH6704" s="11">
        <v>43269</v>
      </c>
      <c r="AI6704" s="12">
        <v>0.7256075115740741</v>
      </c>
      <c r="AJ6704" t="s">
        <v>47</v>
      </c>
      <c r="AK6704">
        <v>17</v>
      </c>
      <c r="AL6704">
        <v>2.64</v>
      </c>
    </row>
    <row r="6705" spans="1:38" x14ac:dyDescent="0.25">
      <c r="A6705" s="11">
        <v>43191</v>
      </c>
      <c r="B6705" s="11">
        <v>43221</v>
      </c>
      <c r="C6705" s="11">
        <v>43233</v>
      </c>
      <c r="D6705" s="11">
        <v>43237</v>
      </c>
      <c r="E6705" s="11">
        <v>43236</v>
      </c>
      <c r="F6705" s="12">
        <v>0.92512731481481481</v>
      </c>
      <c r="G6705" t="s">
        <v>351</v>
      </c>
      <c r="H6705" t="s">
        <v>90</v>
      </c>
      <c r="I6705" t="s">
        <v>40</v>
      </c>
      <c r="J6705" t="b">
        <v>0</v>
      </c>
      <c r="K6705">
        <v>0</v>
      </c>
      <c r="L6705">
        <v>9.64</v>
      </c>
      <c r="M6705" t="b">
        <v>0</v>
      </c>
      <c r="N6705" t="s">
        <v>41</v>
      </c>
      <c r="O6705" t="s">
        <v>41</v>
      </c>
      <c r="P6705" t="s">
        <v>42</v>
      </c>
      <c r="Q6705">
        <v>1</v>
      </c>
      <c r="R6705" t="b">
        <v>0</v>
      </c>
      <c r="S6705" t="s">
        <v>43</v>
      </c>
      <c r="T6705" t="s">
        <v>44</v>
      </c>
      <c r="U6705">
        <v>9.64</v>
      </c>
      <c r="V6705">
        <v>1</v>
      </c>
      <c r="W6705">
        <v>9.64</v>
      </c>
      <c r="X6705">
        <v>2.27</v>
      </c>
      <c r="Y6705">
        <v>9.64</v>
      </c>
      <c r="Z6705">
        <v>0</v>
      </c>
      <c r="AA6705">
        <v>9.64</v>
      </c>
      <c r="AB6705">
        <v>0</v>
      </c>
      <c r="AD6705" t="s">
        <v>45</v>
      </c>
      <c r="AE6705" t="s">
        <v>352</v>
      </c>
      <c r="AF6705" t="s">
        <v>46</v>
      </c>
      <c r="AG6705" s="13">
        <v>43237.445960648147</v>
      </c>
      <c r="AH6705" s="11">
        <v>43237</v>
      </c>
      <c r="AI6705" s="12">
        <v>0.44596064814814818</v>
      </c>
      <c r="AJ6705" t="s">
        <v>64</v>
      </c>
      <c r="AK6705">
        <v>10</v>
      </c>
      <c r="AL6705">
        <v>9.64</v>
      </c>
    </row>
    <row r="6706" spans="1:38" x14ac:dyDescent="0.25">
      <c r="A6706" s="11">
        <v>43191</v>
      </c>
      <c r="B6706" s="11">
        <v>43221</v>
      </c>
      <c r="C6706" s="11">
        <v>43233</v>
      </c>
      <c r="D6706" s="11">
        <v>43238</v>
      </c>
      <c r="E6706" s="11">
        <v>43238</v>
      </c>
      <c r="F6706" s="12">
        <v>2.298611111111111E-2</v>
      </c>
      <c r="G6706" t="s">
        <v>369</v>
      </c>
      <c r="H6706" t="s">
        <v>50</v>
      </c>
      <c r="I6706" t="s">
        <v>40</v>
      </c>
      <c r="J6706" t="b">
        <v>0</v>
      </c>
      <c r="K6706">
        <v>0.26</v>
      </c>
      <c r="L6706">
        <v>9.3699999999999992</v>
      </c>
      <c r="M6706" t="b">
        <v>0</v>
      </c>
      <c r="N6706" t="s">
        <v>41</v>
      </c>
      <c r="O6706" t="s">
        <v>41</v>
      </c>
      <c r="P6706" t="s">
        <v>42</v>
      </c>
      <c r="Q6706">
        <v>1</v>
      </c>
      <c r="R6706" t="b">
        <v>0</v>
      </c>
      <c r="S6706" t="s">
        <v>59</v>
      </c>
      <c r="T6706" t="s">
        <v>60</v>
      </c>
      <c r="U6706">
        <v>9.6300000000000008</v>
      </c>
      <c r="V6706">
        <v>1</v>
      </c>
      <c r="W6706">
        <v>9.6300000000000008</v>
      </c>
      <c r="X6706">
        <v>3.28</v>
      </c>
      <c r="Y6706">
        <v>9.3699999999999992</v>
      </c>
      <c r="Z6706">
        <v>0</v>
      </c>
      <c r="AA6706">
        <v>9.6300000000000008</v>
      </c>
      <c r="AB6706">
        <v>0</v>
      </c>
      <c r="AD6706" t="s">
        <v>45</v>
      </c>
      <c r="AE6706" t="s">
        <v>212</v>
      </c>
      <c r="AF6706" t="s">
        <v>126</v>
      </c>
      <c r="AG6706" s="13">
        <v>43238.543819444443</v>
      </c>
      <c r="AH6706" s="11">
        <v>43238</v>
      </c>
      <c r="AI6706" s="12">
        <v>0.54381944444444441</v>
      </c>
      <c r="AJ6706" t="s">
        <v>55</v>
      </c>
      <c r="AK6706">
        <v>13</v>
      </c>
      <c r="AL6706">
        <v>9.3699999999999992</v>
      </c>
    </row>
    <row r="6707" spans="1:38" x14ac:dyDescent="0.25">
      <c r="A6707" s="11">
        <v>43191</v>
      </c>
      <c r="B6707" s="11">
        <v>43221</v>
      </c>
      <c r="C6707" s="11">
        <v>43240</v>
      </c>
      <c r="D6707" s="11">
        <v>43243</v>
      </c>
      <c r="E6707" s="11">
        <v>43243</v>
      </c>
      <c r="F6707" s="12">
        <v>0.32958333333333334</v>
      </c>
      <c r="G6707" t="s">
        <v>100</v>
      </c>
      <c r="H6707" t="s">
        <v>39</v>
      </c>
      <c r="I6707" t="s">
        <v>40</v>
      </c>
      <c r="J6707" t="b">
        <v>0</v>
      </c>
      <c r="K6707">
        <v>0.49</v>
      </c>
      <c r="L6707">
        <v>9.14</v>
      </c>
      <c r="M6707" t="b">
        <v>0</v>
      </c>
      <c r="N6707" t="s">
        <v>41</v>
      </c>
      <c r="O6707" t="s">
        <v>41</v>
      </c>
      <c r="P6707" t="s">
        <v>42</v>
      </c>
      <c r="Q6707">
        <v>5</v>
      </c>
      <c r="R6707" t="b">
        <v>0</v>
      </c>
      <c r="S6707" t="s">
        <v>59</v>
      </c>
      <c r="T6707" t="s">
        <v>101</v>
      </c>
      <c r="U6707">
        <v>9.6199999999999992</v>
      </c>
      <c r="V6707">
        <v>1</v>
      </c>
      <c r="W6707">
        <v>9.6199999999999992</v>
      </c>
      <c r="X6707">
        <v>5.96</v>
      </c>
      <c r="Y6707">
        <v>9.6199999999999992</v>
      </c>
      <c r="Z6707">
        <v>0</v>
      </c>
      <c r="AA6707">
        <v>9.6199999999999992</v>
      </c>
      <c r="AB6707">
        <v>0</v>
      </c>
      <c r="AD6707" t="s">
        <v>52</v>
      </c>
      <c r="AE6707" t="s">
        <v>70</v>
      </c>
      <c r="AF6707" t="s">
        <v>57</v>
      </c>
      <c r="AG6707" s="13">
        <v>43243.85041979167</v>
      </c>
      <c r="AH6707" s="11">
        <v>43243</v>
      </c>
      <c r="AI6707" s="12">
        <v>0.8504197916666667</v>
      </c>
      <c r="AJ6707" t="s">
        <v>71</v>
      </c>
      <c r="AK6707">
        <v>20</v>
      </c>
      <c r="AL6707">
        <v>9.14</v>
      </c>
    </row>
    <row r="6708" spans="1:38" x14ac:dyDescent="0.25">
      <c r="A6708" s="11">
        <v>43191</v>
      </c>
      <c r="B6708" s="11">
        <v>43191</v>
      </c>
      <c r="C6708" s="11">
        <v>43205</v>
      </c>
      <c r="D6708" s="11">
        <v>43210</v>
      </c>
      <c r="E6708" s="11">
        <v>43210</v>
      </c>
      <c r="F6708" s="12">
        <v>0.27361111111111114</v>
      </c>
      <c r="G6708" t="s">
        <v>813</v>
      </c>
      <c r="H6708" t="s">
        <v>77</v>
      </c>
      <c r="I6708" t="s">
        <v>180</v>
      </c>
      <c r="J6708" t="b">
        <v>0</v>
      </c>
      <c r="K6708">
        <v>0</v>
      </c>
      <c r="L6708">
        <v>9.6199999999999992</v>
      </c>
      <c r="M6708" t="b">
        <v>0</v>
      </c>
      <c r="N6708" t="s">
        <v>41</v>
      </c>
      <c r="O6708" t="s">
        <v>41</v>
      </c>
      <c r="P6708" t="s">
        <v>42</v>
      </c>
      <c r="Q6708">
        <v>1</v>
      </c>
      <c r="R6708" t="b">
        <v>0</v>
      </c>
      <c r="S6708" t="s">
        <v>181</v>
      </c>
      <c r="T6708" t="s">
        <v>60</v>
      </c>
      <c r="U6708">
        <v>9.6199999999999992</v>
      </c>
      <c r="V6708">
        <v>1</v>
      </c>
      <c r="W6708">
        <v>9.6199999999999992</v>
      </c>
      <c r="X6708">
        <v>1.85</v>
      </c>
      <c r="Y6708">
        <v>9.6199999999999992</v>
      </c>
      <c r="Z6708">
        <v>0</v>
      </c>
      <c r="AA6708">
        <v>9.6199999999999992</v>
      </c>
      <c r="AB6708">
        <v>0</v>
      </c>
      <c r="AD6708" t="s">
        <v>182</v>
      </c>
      <c r="AE6708" t="s">
        <v>183</v>
      </c>
      <c r="AF6708" t="s">
        <v>87</v>
      </c>
      <c r="AG6708" s="13">
        <v>43210.794444444444</v>
      </c>
      <c r="AH6708" s="11">
        <v>43210</v>
      </c>
      <c r="AI6708" s="12">
        <v>0.7944444444444444</v>
      </c>
      <c r="AJ6708" t="s">
        <v>55</v>
      </c>
      <c r="AK6708">
        <v>19</v>
      </c>
      <c r="AL6708">
        <v>9.6199999999999992</v>
      </c>
    </row>
    <row r="6709" spans="1:38" x14ac:dyDescent="0.25">
      <c r="A6709" s="11">
        <v>43191</v>
      </c>
      <c r="B6709" s="11">
        <v>43221</v>
      </c>
      <c r="C6709" s="11">
        <v>43233</v>
      </c>
      <c r="D6709" s="11">
        <v>43237</v>
      </c>
      <c r="E6709" s="11">
        <v>43237</v>
      </c>
      <c r="F6709" s="12">
        <v>0.49896990740740743</v>
      </c>
      <c r="G6709" t="s">
        <v>733</v>
      </c>
      <c r="H6709" t="s">
        <v>50</v>
      </c>
      <c r="I6709" t="s">
        <v>40</v>
      </c>
      <c r="J6709" t="b">
        <v>0</v>
      </c>
      <c r="K6709">
        <v>0.05</v>
      </c>
      <c r="L6709">
        <v>9.56</v>
      </c>
      <c r="M6709" t="b">
        <v>0</v>
      </c>
      <c r="N6709" t="s">
        <v>41</v>
      </c>
      <c r="O6709" t="s">
        <v>41</v>
      </c>
      <c r="P6709" t="s">
        <v>42</v>
      </c>
      <c r="Q6709">
        <v>2</v>
      </c>
      <c r="R6709" t="b">
        <v>0</v>
      </c>
      <c r="S6709" t="s">
        <v>43</v>
      </c>
      <c r="T6709" t="s">
        <v>78</v>
      </c>
      <c r="U6709">
        <v>9.61</v>
      </c>
      <c r="V6709">
        <v>1</v>
      </c>
      <c r="W6709">
        <v>9.61</v>
      </c>
      <c r="X6709">
        <v>0</v>
      </c>
      <c r="Y6709">
        <v>9.61</v>
      </c>
      <c r="Z6709">
        <v>0</v>
      </c>
      <c r="AA6709">
        <v>9.61</v>
      </c>
      <c r="AB6709">
        <v>0</v>
      </c>
      <c r="AD6709" t="s">
        <v>52</v>
      </c>
      <c r="AE6709" t="s">
        <v>53</v>
      </c>
      <c r="AF6709" t="s">
        <v>54</v>
      </c>
      <c r="AG6709" s="13">
        <v>43238.019808715275</v>
      </c>
      <c r="AH6709" s="11">
        <v>43238</v>
      </c>
      <c r="AI6709" s="12">
        <v>1.9808715277777778E-2</v>
      </c>
      <c r="AJ6709" t="s">
        <v>55</v>
      </c>
      <c r="AK6709">
        <v>0</v>
      </c>
      <c r="AL6709">
        <v>9.56</v>
      </c>
    </row>
    <row r="6710" spans="1:38" x14ac:dyDescent="0.25">
      <c r="A6710" s="11">
        <v>43191</v>
      </c>
      <c r="B6710" s="11">
        <v>43221</v>
      </c>
      <c r="C6710" s="11">
        <v>43240</v>
      </c>
      <c r="D6710" s="11">
        <v>43243</v>
      </c>
      <c r="E6710" s="11">
        <v>43242</v>
      </c>
      <c r="F6710" s="12">
        <v>0.65718750000000004</v>
      </c>
      <c r="G6710" t="s">
        <v>237</v>
      </c>
      <c r="H6710" t="s">
        <v>67</v>
      </c>
      <c r="I6710" t="s">
        <v>40</v>
      </c>
      <c r="J6710" t="b">
        <v>0</v>
      </c>
      <c r="K6710">
        <v>0</v>
      </c>
      <c r="L6710">
        <v>9.6</v>
      </c>
      <c r="M6710" t="b">
        <v>0</v>
      </c>
      <c r="N6710" t="s">
        <v>41</v>
      </c>
      <c r="O6710" t="s">
        <v>41</v>
      </c>
      <c r="P6710" t="s">
        <v>51</v>
      </c>
      <c r="Q6710">
        <v>1</v>
      </c>
      <c r="R6710" t="b">
        <v>1</v>
      </c>
      <c r="S6710" t="s">
        <v>59</v>
      </c>
      <c r="T6710" t="s">
        <v>60</v>
      </c>
      <c r="U6710">
        <v>9.6</v>
      </c>
      <c r="V6710">
        <v>1</v>
      </c>
      <c r="W6710">
        <v>9.6</v>
      </c>
      <c r="X6710">
        <v>8.2100000000000009</v>
      </c>
      <c r="Y6710">
        <v>9.6</v>
      </c>
      <c r="Z6710">
        <v>0</v>
      </c>
      <c r="AA6710">
        <v>9.6</v>
      </c>
      <c r="AB6710">
        <v>0</v>
      </c>
      <c r="AD6710" t="s">
        <v>45</v>
      </c>
      <c r="AE6710" t="s">
        <v>238</v>
      </c>
      <c r="AF6710" t="s">
        <v>126</v>
      </c>
      <c r="AG6710" s="13">
        <v>43243.178020833337</v>
      </c>
      <c r="AH6710" s="11">
        <v>43243</v>
      </c>
      <c r="AI6710" s="12">
        <v>0.17802083333333332</v>
      </c>
      <c r="AJ6710" t="s">
        <v>71</v>
      </c>
      <c r="AK6710">
        <v>4</v>
      </c>
      <c r="AL6710">
        <v>9.6</v>
      </c>
    </row>
    <row r="6711" spans="1:38" x14ac:dyDescent="0.25">
      <c r="A6711" s="11">
        <v>43191</v>
      </c>
      <c r="B6711" s="11">
        <v>43252</v>
      </c>
      <c r="C6711" s="11">
        <v>43254</v>
      </c>
      <c r="D6711" s="11">
        <v>43256</v>
      </c>
      <c r="E6711" s="11">
        <v>43256</v>
      </c>
      <c r="F6711" s="12">
        <v>0.29917824074074073</v>
      </c>
      <c r="G6711" t="s">
        <v>128</v>
      </c>
      <c r="H6711" t="s">
        <v>67</v>
      </c>
      <c r="I6711" t="s">
        <v>40</v>
      </c>
      <c r="J6711" t="b">
        <v>0</v>
      </c>
      <c r="K6711">
        <v>8.43</v>
      </c>
      <c r="L6711">
        <v>1.17</v>
      </c>
      <c r="M6711" t="b">
        <v>0</v>
      </c>
      <c r="N6711" t="s">
        <v>41</v>
      </c>
      <c r="O6711" t="s">
        <v>153</v>
      </c>
      <c r="P6711" t="s">
        <v>42</v>
      </c>
      <c r="Q6711">
        <v>0</v>
      </c>
      <c r="R6711" t="b">
        <v>0</v>
      </c>
      <c r="S6711" t="s">
        <v>59</v>
      </c>
      <c r="T6711" t="s">
        <v>101</v>
      </c>
      <c r="U6711">
        <v>9.6</v>
      </c>
      <c r="V6711">
        <v>2</v>
      </c>
      <c r="W6711">
        <v>9.6</v>
      </c>
      <c r="X6711">
        <v>0.02</v>
      </c>
      <c r="Y6711">
        <v>0.03</v>
      </c>
      <c r="Z6711">
        <v>0</v>
      </c>
      <c r="AA6711">
        <v>9.6</v>
      </c>
      <c r="AB6711">
        <v>1</v>
      </c>
      <c r="AD6711" t="s">
        <v>52</v>
      </c>
      <c r="AE6711" t="s">
        <v>129</v>
      </c>
      <c r="AF6711" t="s">
        <v>57</v>
      </c>
      <c r="AG6711" s="13">
        <v>43256.820007025461</v>
      </c>
      <c r="AH6711" s="11">
        <v>43256</v>
      </c>
      <c r="AI6711" s="12">
        <v>0.820007025462963</v>
      </c>
      <c r="AJ6711" t="s">
        <v>61</v>
      </c>
      <c r="AK6711">
        <v>19</v>
      </c>
      <c r="AL6711">
        <v>0.57999999999999996</v>
      </c>
    </row>
    <row r="6712" spans="1:38" x14ac:dyDescent="0.25">
      <c r="A6712" s="11">
        <v>43191</v>
      </c>
      <c r="B6712" s="11">
        <v>43221</v>
      </c>
      <c r="C6712" s="11">
        <v>43219</v>
      </c>
      <c r="D6712" s="11">
        <v>43222</v>
      </c>
      <c r="E6712" s="11">
        <v>43221</v>
      </c>
      <c r="F6712" s="12">
        <v>0.76663194444444449</v>
      </c>
      <c r="G6712" t="s">
        <v>468</v>
      </c>
      <c r="H6712" t="s">
        <v>67</v>
      </c>
      <c r="I6712" t="s">
        <v>40</v>
      </c>
      <c r="J6712" t="b">
        <v>0</v>
      </c>
      <c r="K6712">
        <v>0.03</v>
      </c>
      <c r="L6712">
        <v>9.57</v>
      </c>
      <c r="M6712" t="b">
        <v>0</v>
      </c>
      <c r="N6712" t="s">
        <v>41</v>
      </c>
      <c r="O6712" t="s">
        <v>153</v>
      </c>
      <c r="P6712" t="s">
        <v>42</v>
      </c>
      <c r="Q6712">
        <v>1</v>
      </c>
      <c r="R6712" t="b">
        <v>1</v>
      </c>
      <c r="S6712" t="s">
        <v>43</v>
      </c>
      <c r="T6712" t="s">
        <v>78</v>
      </c>
      <c r="U6712">
        <v>9.6</v>
      </c>
      <c r="V6712">
        <v>3</v>
      </c>
      <c r="W6712">
        <v>9.6</v>
      </c>
      <c r="X6712">
        <v>0.03</v>
      </c>
      <c r="Y6712">
        <v>0.03</v>
      </c>
      <c r="Z6712">
        <v>0</v>
      </c>
      <c r="AA6712">
        <v>9.6</v>
      </c>
      <c r="AB6712">
        <v>1</v>
      </c>
      <c r="AD6712" t="s">
        <v>170</v>
      </c>
      <c r="AE6712" t="s">
        <v>227</v>
      </c>
      <c r="AF6712" t="s">
        <v>223</v>
      </c>
      <c r="AG6712" s="13">
        <v>43222.287467974536</v>
      </c>
      <c r="AH6712" s="11">
        <v>43222</v>
      </c>
      <c r="AI6712" s="12">
        <v>0.28746797453703704</v>
      </c>
      <c r="AJ6712" t="s">
        <v>71</v>
      </c>
      <c r="AK6712">
        <v>6</v>
      </c>
      <c r="AL6712">
        <v>3.19</v>
      </c>
    </row>
    <row r="6713" spans="1:38" x14ac:dyDescent="0.25">
      <c r="A6713" s="11">
        <v>43191</v>
      </c>
      <c r="B6713" s="11">
        <v>43221</v>
      </c>
      <c r="C6713" s="11">
        <v>43247</v>
      </c>
      <c r="D6713" s="11">
        <v>43248</v>
      </c>
      <c r="E6713" s="11">
        <v>43248</v>
      </c>
      <c r="F6713" s="12">
        <v>0.2323726851851852</v>
      </c>
      <c r="G6713" t="s">
        <v>76</v>
      </c>
      <c r="H6713" t="s">
        <v>74</v>
      </c>
      <c r="I6713" t="s">
        <v>40</v>
      </c>
      <c r="J6713" t="b">
        <v>0</v>
      </c>
      <c r="K6713">
        <v>0.04</v>
      </c>
      <c r="L6713">
        <v>9.5500000000000007</v>
      </c>
      <c r="M6713" t="b">
        <v>0</v>
      </c>
      <c r="N6713" t="s">
        <v>41</v>
      </c>
      <c r="O6713" t="s">
        <v>41</v>
      </c>
      <c r="P6713" t="s">
        <v>51</v>
      </c>
      <c r="Q6713">
        <v>2</v>
      </c>
      <c r="R6713" t="b">
        <v>1</v>
      </c>
      <c r="S6713" t="s">
        <v>43</v>
      </c>
      <c r="T6713" t="s">
        <v>44</v>
      </c>
      <c r="U6713">
        <v>9.59</v>
      </c>
      <c r="V6713">
        <v>2</v>
      </c>
      <c r="W6713">
        <v>9.59</v>
      </c>
      <c r="X6713">
        <v>0.28999999999999998</v>
      </c>
      <c r="Y6713">
        <v>1.47</v>
      </c>
      <c r="Z6713">
        <v>0</v>
      </c>
      <c r="AA6713">
        <v>9.59</v>
      </c>
      <c r="AB6713">
        <v>0</v>
      </c>
      <c r="AD6713" t="s">
        <v>45</v>
      </c>
      <c r="AE6713" t="s">
        <v>38</v>
      </c>
      <c r="AF6713" t="s">
        <v>46</v>
      </c>
      <c r="AG6713" s="13">
        <v>43248.753206018519</v>
      </c>
      <c r="AH6713" s="11">
        <v>43248</v>
      </c>
      <c r="AI6713" s="12">
        <v>0.75320601851851854</v>
      </c>
      <c r="AJ6713" t="s">
        <v>47</v>
      </c>
      <c r="AK6713">
        <v>18</v>
      </c>
      <c r="AL6713">
        <v>4.7699999999999996</v>
      </c>
    </row>
    <row r="6714" spans="1:38" x14ac:dyDescent="0.25">
      <c r="A6714" s="11">
        <v>43191</v>
      </c>
      <c r="B6714" s="11">
        <v>43191</v>
      </c>
      <c r="C6714" s="11">
        <v>43205</v>
      </c>
      <c r="D6714" s="11">
        <v>43206</v>
      </c>
      <c r="E6714" s="11">
        <v>43206</v>
      </c>
      <c r="F6714" s="12">
        <v>0.30229166666666668</v>
      </c>
      <c r="G6714" t="s">
        <v>175</v>
      </c>
      <c r="H6714" t="s">
        <v>74</v>
      </c>
      <c r="I6714" t="s">
        <v>40</v>
      </c>
      <c r="J6714" t="b">
        <v>0</v>
      </c>
      <c r="K6714">
        <v>0</v>
      </c>
      <c r="L6714">
        <v>9.57</v>
      </c>
      <c r="M6714" t="b">
        <v>0</v>
      </c>
      <c r="N6714" t="s">
        <v>41</v>
      </c>
      <c r="O6714" t="s">
        <v>41</v>
      </c>
      <c r="P6714" t="s">
        <v>42</v>
      </c>
      <c r="Q6714">
        <v>3</v>
      </c>
      <c r="R6714" t="b">
        <v>0</v>
      </c>
      <c r="S6714" t="s">
        <v>59</v>
      </c>
      <c r="T6714" t="s">
        <v>60</v>
      </c>
      <c r="U6714">
        <v>9.57</v>
      </c>
      <c r="V6714">
        <v>1</v>
      </c>
      <c r="W6714">
        <v>9.57</v>
      </c>
      <c r="X6714">
        <v>0</v>
      </c>
      <c r="Y6714">
        <v>9.57</v>
      </c>
      <c r="Z6714">
        <v>0</v>
      </c>
      <c r="AA6714">
        <v>9.57</v>
      </c>
      <c r="AB6714">
        <v>0</v>
      </c>
      <c r="AD6714" t="s">
        <v>52</v>
      </c>
      <c r="AE6714" t="s">
        <v>129</v>
      </c>
      <c r="AF6714" t="s">
        <v>57</v>
      </c>
      <c r="AG6714" s="13">
        <v>43206.823121759262</v>
      </c>
      <c r="AH6714" s="11">
        <v>43206</v>
      </c>
      <c r="AI6714" s="12">
        <v>0.82312175925925923</v>
      </c>
      <c r="AJ6714" t="s">
        <v>47</v>
      </c>
      <c r="AK6714">
        <v>19</v>
      </c>
      <c r="AL6714">
        <v>9.57</v>
      </c>
    </row>
    <row r="6715" spans="1:38" x14ac:dyDescent="0.25">
      <c r="A6715" s="11">
        <v>43191</v>
      </c>
      <c r="B6715" s="11">
        <v>43221</v>
      </c>
      <c r="C6715" s="11">
        <v>43247</v>
      </c>
      <c r="D6715" s="11">
        <v>43249</v>
      </c>
      <c r="E6715" s="11">
        <v>43249</v>
      </c>
      <c r="F6715" s="12">
        <v>0.28576388888888887</v>
      </c>
      <c r="G6715" t="s">
        <v>630</v>
      </c>
      <c r="H6715" t="s">
        <v>74</v>
      </c>
      <c r="I6715" t="s">
        <v>40</v>
      </c>
      <c r="J6715" t="b">
        <v>0</v>
      </c>
      <c r="K6715">
        <v>0</v>
      </c>
      <c r="L6715">
        <v>9.5500000000000007</v>
      </c>
      <c r="M6715" t="b">
        <v>0</v>
      </c>
      <c r="N6715" t="s">
        <v>41</v>
      </c>
      <c r="O6715" t="s">
        <v>153</v>
      </c>
      <c r="P6715" t="s">
        <v>42</v>
      </c>
      <c r="Q6715">
        <v>0</v>
      </c>
      <c r="R6715" t="b">
        <v>1</v>
      </c>
      <c r="S6715" t="s">
        <v>59</v>
      </c>
      <c r="T6715" t="s">
        <v>101</v>
      </c>
      <c r="U6715">
        <v>9.5500000000000007</v>
      </c>
      <c r="V6715">
        <v>2</v>
      </c>
      <c r="W6715">
        <v>9.5500000000000007</v>
      </c>
      <c r="X6715">
        <v>0.06</v>
      </c>
      <c r="Y6715">
        <v>7.0000000000000007E-2</v>
      </c>
      <c r="Z6715">
        <v>0</v>
      </c>
      <c r="AA6715">
        <v>9.5500000000000007</v>
      </c>
      <c r="AB6715">
        <v>1</v>
      </c>
      <c r="AD6715" t="s">
        <v>52</v>
      </c>
      <c r="AE6715" t="s">
        <v>129</v>
      </c>
      <c r="AF6715" t="s">
        <v>57</v>
      </c>
      <c r="AG6715" s="13">
        <v>43249.806595289352</v>
      </c>
      <c r="AH6715" s="11">
        <v>43249</v>
      </c>
      <c r="AI6715" s="12">
        <v>0.80659528935185187</v>
      </c>
      <c r="AJ6715" t="s">
        <v>61</v>
      </c>
      <c r="AK6715">
        <v>19</v>
      </c>
      <c r="AL6715">
        <v>4.78</v>
      </c>
    </row>
    <row r="6716" spans="1:38" x14ac:dyDescent="0.25">
      <c r="A6716" s="11">
        <v>43191</v>
      </c>
      <c r="B6716" s="11">
        <v>43221</v>
      </c>
      <c r="C6716" s="11">
        <v>43233</v>
      </c>
      <c r="D6716" s="11">
        <v>43238</v>
      </c>
      <c r="E6716" s="11">
        <v>43238</v>
      </c>
      <c r="F6716" s="12">
        <v>6.5636574074074069E-2</v>
      </c>
      <c r="G6716" t="s">
        <v>308</v>
      </c>
      <c r="H6716" t="s">
        <v>67</v>
      </c>
      <c r="I6716" t="s">
        <v>40</v>
      </c>
      <c r="J6716" t="b">
        <v>0</v>
      </c>
      <c r="K6716">
        <v>0</v>
      </c>
      <c r="L6716">
        <v>9.5500000000000007</v>
      </c>
      <c r="M6716" t="b">
        <v>0</v>
      </c>
      <c r="N6716" t="s">
        <v>41</v>
      </c>
      <c r="O6716" t="s">
        <v>153</v>
      </c>
      <c r="P6716" t="s">
        <v>51</v>
      </c>
      <c r="Q6716">
        <v>0</v>
      </c>
      <c r="R6716" t="b">
        <v>0</v>
      </c>
      <c r="S6716" t="s">
        <v>59</v>
      </c>
      <c r="T6716" t="s">
        <v>101</v>
      </c>
      <c r="U6716">
        <v>9.5500000000000007</v>
      </c>
      <c r="V6716">
        <v>2</v>
      </c>
      <c r="W6716">
        <v>9.5500000000000007</v>
      </c>
      <c r="X6716">
        <v>0.11</v>
      </c>
      <c r="Y6716">
        <v>0.11</v>
      </c>
      <c r="Z6716">
        <v>0</v>
      </c>
      <c r="AA6716">
        <v>9.5500000000000007</v>
      </c>
      <c r="AB6716">
        <v>1</v>
      </c>
      <c r="AD6716" t="s">
        <v>45</v>
      </c>
      <c r="AE6716" t="s">
        <v>125</v>
      </c>
      <c r="AF6716" t="s">
        <v>126</v>
      </c>
      <c r="AG6716" s="13">
        <v>43238.586469699076</v>
      </c>
      <c r="AH6716" s="11">
        <v>43238</v>
      </c>
      <c r="AI6716" s="12">
        <v>0.58646969907407409</v>
      </c>
      <c r="AJ6716" t="s">
        <v>55</v>
      </c>
      <c r="AK6716">
        <v>14</v>
      </c>
      <c r="AL6716">
        <v>4.78</v>
      </c>
    </row>
    <row r="6717" spans="1:38" x14ac:dyDescent="0.25">
      <c r="A6717" s="11">
        <v>43191</v>
      </c>
      <c r="B6717" s="11">
        <v>43221</v>
      </c>
      <c r="C6717" s="11">
        <v>43226</v>
      </c>
      <c r="D6717" s="11">
        <v>43228</v>
      </c>
      <c r="E6717" s="11">
        <v>43228</v>
      </c>
      <c r="F6717" s="12">
        <v>2.105324074074074E-2</v>
      </c>
      <c r="G6717" t="s">
        <v>164</v>
      </c>
      <c r="H6717" t="s">
        <v>81</v>
      </c>
      <c r="I6717" t="s">
        <v>40</v>
      </c>
      <c r="J6717" t="b">
        <v>0</v>
      </c>
      <c r="K6717">
        <v>0</v>
      </c>
      <c r="L6717">
        <v>9.5399999999999991</v>
      </c>
      <c r="M6717" t="b">
        <v>0</v>
      </c>
      <c r="N6717" t="s">
        <v>41</v>
      </c>
      <c r="O6717" t="s">
        <v>41</v>
      </c>
      <c r="P6717" t="s">
        <v>42</v>
      </c>
      <c r="Q6717">
        <v>1</v>
      </c>
      <c r="R6717" t="b">
        <v>1</v>
      </c>
      <c r="S6717" t="s">
        <v>59</v>
      </c>
      <c r="T6717" t="s">
        <v>60</v>
      </c>
      <c r="U6717">
        <v>9.5399999999999991</v>
      </c>
      <c r="V6717">
        <v>1</v>
      </c>
      <c r="W6717">
        <v>9.5399999999999991</v>
      </c>
      <c r="X6717">
        <v>2.14</v>
      </c>
      <c r="Y6717">
        <v>9.5399999999999991</v>
      </c>
      <c r="Z6717">
        <v>0</v>
      </c>
      <c r="AA6717">
        <v>9.5399999999999991</v>
      </c>
      <c r="AB6717">
        <v>0</v>
      </c>
      <c r="AD6717" t="s">
        <v>45</v>
      </c>
      <c r="AE6717" t="s">
        <v>125</v>
      </c>
      <c r="AF6717" t="s">
        <v>126</v>
      </c>
      <c r="AG6717" s="13">
        <v>43228.541886574072</v>
      </c>
      <c r="AH6717" s="11">
        <v>43228</v>
      </c>
      <c r="AI6717" s="12">
        <v>0.54188657407407403</v>
      </c>
      <c r="AJ6717" t="s">
        <v>61</v>
      </c>
      <c r="AK6717">
        <v>13</v>
      </c>
      <c r="AL6717">
        <v>9.5399999999999991</v>
      </c>
    </row>
    <row r="6718" spans="1:38" x14ac:dyDescent="0.25">
      <c r="A6718" s="11">
        <v>43191</v>
      </c>
      <c r="B6718" s="11">
        <v>43221</v>
      </c>
      <c r="C6718" s="11">
        <v>43233</v>
      </c>
      <c r="D6718" s="11">
        <v>43234</v>
      </c>
      <c r="E6718" s="11">
        <v>43233</v>
      </c>
      <c r="F6718" s="12">
        <v>0.99878472222222225</v>
      </c>
      <c r="G6718" t="s">
        <v>1443</v>
      </c>
      <c r="H6718" t="s">
        <v>50</v>
      </c>
      <c r="I6718" t="s">
        <v>40</v>
      </c>
      <c r="J6718" t="b">
        <v>0</v>
      </c>
      <c r="K6718">
        <v>0</v>
      </c>
      <c r="L6718">
        <v>9.5299999999999994</v>
      </c>
      <c r="M6718" t="b">
        <v>0</v>
      </c>
      <c r="N6718" t="s">
        <v>41</v>
      </c>
      <c r="O6718" t="s">
        <v>41</v>
      </c>
      <c r="P6718" t="s">
        <v>42</v>
      </c>
      <c r="Q6718">
        <v>1</v>
      </c>
      <c r="R6718" t="b">
        <v>0</v>
      </c>
      <c r="S6718" t="s">
        <v>43</v>
      </c>
      <c r="T6718" t="s">
        <v>44</v>
      </c>
      <c r="U6718">
        <v>9.5299999999999994</v>
      </c>
      <c r="V6718">
        <v>1</v>
      </c>
      <c r="W6718">
        <v>9.5299999999999994</v>
      </c>
      <c r="X6718">
        <v>0</v>
      </c>
      <c r="Y6718">
        <v>9.5299999999999994</v>
      </c>
      <c r="Z6718">
        <v>0</v>
      </c>
      <c r="AA6718">
        <v>9.51</v>
      </c>
      <c r="AB6718">
        <v>0</v>
      </c>
      <c r="AD6718" t="s">
        <v>45</v>
      </c>
      <c r="AE6718" t="s">
        <v>115</v>
      </c>
      <c r="AF6718" t="s">
        <v>46</v>
      </c>
      <c r="AG6718" s="13">
        <v>43234.519616631944</v>
      </c>
      <c r="AH6718" s="11">
        <v>43234</v>
      </c>
      <c r="AI6718" s="12">
        <v>0.51961663194444441</v>
      </c>
      <c r="AJ6718" t="s">
        <v>47</v>
      </c>
      <c r="AK6718">
        <v>12</v>
      </c>
      <c r="AL6718">
        <v>9.5299999999999994</v>
      </c>
    </row>
    <row r="6719" spans="1:38" x14ac:dyDescent="0.25">
      <c r="A6719" s="11">
        <v>43191</v>
      </c>
      <c r="B6719" s="11">
        <v>43191</v>
      </c>
      <c r="C6719" s="11">
        <v>43205</v>
      </c>
      <c r="D6719" s="11">
        <v>43206</v>
      </c>
      <c r="E6719" s="11">
        <v>43206</v>
      </c>
      <c r="F6719" s="12">
        <v>0.20086805555555556</v>
      </c>
      <c r="G6719" t="s">
        <v>1438</v>
      </c>
      <c r="H6719" t="s">
        <v>39</v>
      </c>
      <c r="I6719" t="s">
        <v>40</v>
      </c>
      <c r="J6719" t="b">
        <v>0</v>
      </c>
      <c r="K6719">
        <v>2</v>
      </c>
      <c r="L6719">
        <v>7.53</v>
      </c>
      <c r="M6719" t="b">
        <v>0</v>
      </c>
      <c r="N6719" t="s">
        <v>41</v>
      </c>
      <c r="O6719" t="s">
        <v>41</v>
      </c>
      <c r="P6719" t="s">
        <v>51</v>
      </c>
      <c r="Q6719">
        <v>7</v>
      </c>
      <c r="R6719" t="b">
        <v>0</v>
      </c>
      <c r="S6719" t="s">
        <v>59</v>
      </c>
      <c r="T6719" t="s">
        <v>101</v>
      </c>
      <c r="U6719">
        <v>9.5299999999999994</v>
      </c>
      <c r="V6719">
        <v>3</v>
      </c>
      <c r="W6719">
        <v>9.5299999999999994</v>
      </c>
      <c r="X6719">
        <v>0.16</v>
      </c>
      <c r="Y6719">
        <v>0.56999999999999995</v>
      </c>
      <c r="Z6719">
        <v>0</v>
      </c>
      <c r="AA6719">
        <v>9.5299999999999994</v>
      </c>
      <c r="AB6719">
        <v>0</v>
      </c>
      <c r="AD6719" t="s">
        <v>170</v>
      </c>
      <c r="AE6719" t="s">
        <v>278</v>
      </c>
      <c r="AF6719" t="s">
        <v>172</v>
      </c>
      <c r="AG6719" s="13">
        <v>43206.721699791669</v>
      </c>
      <c r="AH6719" s="11">
        <v>43206</v>
      </c>
      <c r="AI6719" s="12">
        <v>0.72169979166666665</v>
      </c>
      <c r="AJ6719" t="s">
        <v>47</v>
      </c>
      <c r="AK6719">
        <v>17</v>
      </c>
      <c r="AL6719">
        <v>2.5099999999999998</v>
      </c>
    </row>
    <row r="6720" spans="1:38" x14ac:dyDescent="0.25">
      <c r="A6720" s="11">
        <v>43191</v>
      </c>
      <c r="B6720" s="11">
        <v>43191</v>
      </c>
      <c r="C6720" s="11">
        <v>43212</v>
      </c>
      <c r="D6720" s="11">
        <v>43214</v>
      </c>
      <c r="E6720" s="11">
        <v>43214</v>
      </c>
      <c r="F6720" s="12">
        <v>3.380787037037037E-2</v>
      </c>
      <c r="G6720" t="s">
        <v>122</v>
      </c>
      <c r="H6720" t="s">
        <v>50</v>
      </c>
      <c r="I6720" t="s">
        <v>40</v>
      </c>
      <c r="J6720" t="b">
        <v>0</v>
      </c>
      <c r="K6720">
        <v>1.48</v>
      </c>
      <c r="L6720">
        <v>8.0500000000000007</v>
      </c>
      <c r="M6720" t="b">
        <v>0</v>
      </c>
      <c r="N6720" t="s">
        <v>41</v>
      </c>
      <c r="O6720" t="s">
        <v>41</v>
      </c>
      <c r="P6720" t="s">
        <v>42</v>
      </c>
      <c r="Q6720">
        <v>2</v>
      </c>
      <c r="R6720" t="b">
        <v>1</v>
      </c>
      <c r="S6720" t="s">
        <v>43</v>
      </c>
      <c r="T6720" t="s">
        <v>44</v>
      </c>
      <c r="U6720">
        <v>9.5299999999999994</v>
      </c>
      <c r="V6720">
        <v>2</v>
      </c>
      <c r="W6720">
        <v>9.5299999999999994</v>
      </c>
      <c r="X6720">
        <v>0.38</v>
      </c>
      <c r="Y6720">
        <v>5.45</v>
      </c>
      <c r="Z6720">
        <v>0</v>
      </c>
      <c r="AA6720">
        <v>9.5299999999999994</v>
      </c>
      <c r="AB6720">
        <v>0</v>
      </c>
      <c r="AD6720" t="s">
        <v>45</v>
      </c>
      <c r="AE6720" t="s">
        <v>38</v>
      </c>
      <c r="AF6720" t="s">
        <v>46</v>
      </c>
      <c r="AG6720" s="13">
        <v>43214.5546412037</v>
      </c>
      <c r="AH6720" s="11">
        <v>43214</v>
      </c>
      <c r="AI6720" s="12">
        <v>0.55464120370370373</v>
      </c>
      <c r="AJ6720" t="s">
        <v>61</v>
      </c>
      <c r="AK6720">
        <v>13</v>
      </c>
      <c r="AL6720">
        <v>4.0199999999999996</v>
      </c>
    </row>
    <row r="6721" spans="1:38" x14ac:dyDescent="0.25">
      <c r="A6721" s="11">
        <v>43191</v>
      </c>
      <c r="B6721" s="11">
        <v>43191</v>
      </c>
      <c r="C6721" s="11">
        <v>43219</v>
      </c>
      <c r="D6721" s="11">
        <v>43219</v>
      </c>
      <c r="E6721" s="11">
        <v>43219</v>
      </c>
      <c r="F6721" s="12">
        <v>0.59936342592592595</v>
      </c>
      <c r="G6721" t="s">
        <v>676</v>
      </c>
      <c r="H6721" t="s">
        <v>179</v>
      </c>
      <c r="I6721" t="s">
        <v>40</v>
      </c>
      <c r="J6721" t="b">
        <v>0</v>
      </c>
      <c r="K6721">
        <v>0</v>
      </c>
      <c r="L6721">
        <v>9.5</v>
      </c>
      <c r="M6721" t="b">
        <v>0</v>
      </c>
      <c r="N6721" t="s">
        <v>41</v>
      </c>
      <c r="O6721" t="s">
        <v>41</v>
      </c>
      <c r="P6721" t="s">
        <v>42</v>
      </c>
      <c r="Q6721">
        <v>1</v>
      </c>
      <c r="R6721" t="b">
        <v>0</v>
      </c>
      <c r="S6721" t="s">
        <v>59</v>
      </c>
      <c r="T6721" t="s">
        <v>60</v>
      </c>
      <c r="U6721">
        <v>9.5</v>
      </c>
      <c r="V6721">
        <v>1</v>
      </c>
      <c r="W6721">
        <v>9.5</v>
      </c>
      <c r="X6721">
        <v>3.04</v>
      </c>
      <c r="Y6721">
        <v>9.5</v>
      </c>
      <c r="Z6721">
        <v>0</v>
      </c>
      <c r="AA6721">
        <v>0</v>
      </c>
      <c r="AB6721">
        <v>0</v>
      </c>
      <c r="AD6721" t="s">
        <v>170</v>
      </c>
      <c r="AE6721" t="s">
        <v>278</v>
      </c>
      <c r="AF6721" t="s">
        <v>172</v>
      </c>
      <c r="AG6721" s="13">
        <v>43220.120196759257</v>
      </c>
      <c r="AH6721" s="11">
        <v>43220</v>
      </c>
      <c r="AI6721" s="12">
        <v>0.12019675925925925</v>
      </c>
      <c r="AJ6721" t="s">
        <v>47</v>
      </c>
      <c r="AK6721">
        <v>2</v>
      </c>
      <c r="AL6721">
        <v>9.5</v>
      </c>
    </row>
    <row r="6722" spans="1:38" x14ac:dyDescent="0.25">
      <c r="A6722" s="11">
        <v>43191</v>
      </c>
      <c r="B6722" s="11">
        <v>43191</v>
      </c>
      <c r="C6722" s="11">
        <v>43212</v>
      </c>
      <c r="D6722" s="11">
        <v>43217</v>
      </c>
      <c r="E6722" s="11">
        <v>43217</v>
      </c>
      <c r="F6722" s="12">
        <v>0.56186342592592597</v>
      </c>
      <c r="G6722" t="s">
        <v>49</v>
      </c>
      <c r="H6722" t="s">
        <v>74</v>
      </c>
      <c r="I6722" t="s">
        <v>40</v>
      </c>
      <c r="J6722" t="b">
        <v>0</v>
      </c>
      <c r="K6722">
        <v>0.03</v>
      </c>
      <c r="L6722">
        <v>9.4700000000000006</v>
      </c>
      <c r="M6722" t="b">
        <v>0</v>
      </c>
      <c r="N6722" t="s">
        <v>41</v>
      </c>
      <c r="O6722" t="s">
        <v>41</v>
      </c>
      <c r="P6722" t="s">
        <v>42</v>
      </c>
      <c r="Q6722">
        <v>1</v>
      </c>
      <c r="R6722" t="b">
        <v>0</v>
      </c>
      <c r="S6722" t="s">
        <v>43</v>
      </c>
      <c r="T6722" t="s">
        <v>44</v>
      </c>
      <c r="U6722">
        <v>9.5</v>
      </c>
      <c r="V6722">
        <v>1</v>
      </c>
      <c r="W6722">
        <v>9.5</v>
      </c>
      <c r="X6722">
        <v>0.22</v>
      </c>
      <c r="Y6722">
        <v>9.5</v>
      </c>
      <c r="Z6722">
        <v>0</v>
      </c>
      <c r="AA6722">
        <v>9.5</v>
      </c>
      <c r="AB6722">
        <v>0</v>
      </c>
      <c r="AD6722" t="s">
        <v>52</v>
      </c>
      <c r="AE6722" t="s">
        <v>53</v>
      </c>
      <c r="AF6722" t="s">
        <v>54</v>
      </c>
      <c r="AG6722" s="13">
        <v>43218.082696759258</v>
      </c>
      <c r="AH6722" s="11">
        <v>43218</v>
      </c>
      <c r="AI6722" s="12">
        <v>8.2696759259259262E-2</v>
      </c>
      <c r="AJ6722" t="s">
        <v>185</v>
      </c>
      <c r="AK6722">
        <v>1</v>
      </c>
      <c r="AL6722">
        <v>9.4700000000000006</v>
      </c>
    </row>
    <row r="6723" spans="1:38" x14ac:dyDescent="0.25">
      <c r="A6723" s="11">
        <v>43191</v>
      </c>
      <c r="B6723" s="11">
        <v>43221</v>
      </c>
      <c r="C6723" s="11">
        <v>43240</v>
      </c>
      <c r="D6723" s="11">
        <v>43243</v>
      </c>
      <c r="E6723" s="11">
        <v>43243</v>
      </c>
      <c r="F6723" s="12">
        <v>0.38075231481481481</v>
      </c>
      <c r="G6723" t="s">
        <v>241</v>
      </c>
      <c r="H6723" t="s">
        <v>67</v>
      </c>
      <c r="I6723" t="s">
        <v>40</v>
      </c>
      <c r="J6723" t="b">
        <v>0</v>
      </c>
      <c r="K6723">
        <v>0</v>
      </c>
      <c r="L6723">
        <v>9.48</v>
      </c>
      <c r="M6723" t="b">
        <v>0</v>
      </c>
      <c r="N6723" t="s">
        <v>41</v>
      </c>
      <c r="O6723" t="s">
        <v>41</v>
      </c>
      <c r="P6723" t="s">
        <v>42</v>
      </c>
      <c r="Q6723">
        <v>4</v>
      </c>
      <c r="R6723" t="b">
        <v>1</v>
      </c>
      <c r="S6723" t="s">
        <v>43</v>
      </c>
      <c r="T6723" t="s">
        <v>44</v>
      </c>
      <c r="U6723">
        <v>9.48</v>
      </c>
      <c r="V6723">
        <v>1</v>
      </c>
      <c r="W6723">
        <v>9.48</v>
      </c>
      <c r="X6723">
        <v>2.89</v>
      </c>
      <c r="Y6723">
        <v>9.48</v>
      </c>
      <c r="Z6723">
        <v>0</v>
      </c>
      <c r="AA6723">
        <v>9.48</v>
      </c>
      <c r="AB6723">
        <v>0</v>
      </c>
      <c r="AD6723" t="s">
        <v>52</v>
      </c>
      <c r="AE6723" t="s">
        <v>63</v>
      </c>
      <c r="AF6723" t="s">
        <v>54</v>
      </c>
      <c r="AG6723" s="13">
        <v>43243.901585648149</v>
      </c>
      <c r="AH6723" s="11">
        <v>43243</v>
      </c>
      <c r="AI6723" s="12">
        <v>0.90158564814814812</v>
      </c>
      <c r="AJ6723" t="s">
        <v>71</v>
      </c>
      <c r="AK6723">
        <v>21</v>
      </c>
      <c r="AL6723">
        <v>9.48</v>
      </c>
    </row>
    <row r="6724" spans="1:38" x14ac:dyDescent="0.25">
      <c r="A6724" s="11">
        <v>43191</v>
      </c>
      <c r="B6724" s="11">
        <v>43221</v>
      </c>
      <c r="C6724" s="11">
        <v>43240</v>
      </c>
      <c r="D6724" s="11">
        <v>43242</v>
      </c>
      <c r="E6724" s="11">
        <v>43242</v>
      </c>
      <c r="F6724" s="12">
        <v>0.59804398148148152</v>
      </c>
      <c r="G6724" t="s">
        <v>150</v>
      </c>
      <c r="H6724" t="s">
        <v>81</v>
      </c>
      <c r="I6724" t="s">
        <v>40</v>
      </c>
      <c r="J6724" t="b">
        <v>0</v>
      </c>
      <c r="K6724">
        <v>0</v>
      </c>
      <c r="L6724">
        <v>9.4600000000000009</v>
      </c>
      <c r="M6724" t="b">
        <v>0</v>
      </c>
      <c r="N6724" t="s">
        <v>41</v>
      </c>
      <c r="O6724" t="s">
        <v>41</v>
      </c>
      <c r="P6724" t="s">
        <v>83</v>
      </c>
      <c r="Q6724">
        <v>2</v>
      </c>
      <c r="R6724" t="b">
        <v>1</v>
      </c>
      <c r="S6724" t="s">
        <v>135</v>
      </c>
      <c r="T6724" t="s">
        <v>60</v>
      </c>
      <c r="U6724">
        <v>9.4600000000000009</v>
      </c>
      <c r="V6724">
        <v>1</v>
      </c>
      <c r="W6724">
        <v>9.4600000000000009</v>
      </c>
      <c r="X6724">
        <v>3.87</v>
      </c>
      <c r="Y6724">
        <v>9.4600000000000009</v>
      </c>
      <c r="Z6724">
        <v>0</v>
      </c>
      <c r="AA6724">
        <v>9.4600000000000009</v>
      </c>
      <c r="AB6724">
        <v>0</v>
      </c>
      <c r="AD6724" t="s">
        <v>136</v>
      </c>
      <c r="AE6724" t="s">
        <v>86</v>
      </c>
      <c r="AF6724" t="s">
        <v>87</v>
      </c>
      <c r="AG6724" s="13">
        <v>43243.118877314817</v>
      </c>
      <c r="AH6724" s="11">
        <v>43243</v>
      </c>
      <c r="AI6724" s="12">
        <v>0.11887731481481481</v>
      </c>
      <c r="AJ6724" t="s">
        <v>71</v>
      </c>
      <c r="AK6724">
        <v>2</v>
      </c>
      <c r="AL6724">
        <v>9.4600000000000009</v>
      </c>
    </row>
    <row r="6725" spans="1:38" x14ac:dyDescent="0.25">
      <c r="A6725" s="11">
        <v>43191</v>
      </c>
      <c r="B6725" s="11">
        <v>43191</v>
      </c>
      <c r="C6725" s="11">
        <v>43198</v>
      </c>
      <c r="D6725" s="11">
        <v>43202</v>
      </c>
      <c r="E6725" s="11">
        <v>43202</v>
      </c>
      <c r="F6725" s="12">
        <v>0.37754629629629627</v>
      </c>
      <c r="G6725" t="s">
        <v>73</v>
      </c>
      <c r="H6725" t="s">
        <v>67</v>
      </c>
      <c r="I6725" t="s">
        <v>40</v>
      </c>
      <c r="J6725" t="b">
        <v>0</v>
      </c>
      <c r="K6725">
        <v>0</v>
      </c>
      <c r="L6725">
        <v>9.4600000000000009</v>
      </c>
      <c r="M6725" t="b">
        <v>0</v>
      </c>
      <c r="N6725" t="s">
        <v>41</v>
      </c>
      <c r="O6725" t="s">
        <v>153</v>
      </c>
      <c r="P6725" t="s">
        <v>42</v>
      </c>
      <c r="Q6725">
        <v>0</v>
      </c>
      <c r="R6725" t="b">
        <v>0</v>
      </c>
      <c r="S6725" t="s">
        <v>43</v>
      </c>
      <c r="T6725" t="s">
        <v>78</v>
      </c>
      <c r="U6725">
        <v>9.4600000000000009</v>
      </c>
      <c r="V6725">
        <v>1</v>
      </c>
      <c r="W6725">
        <v>9.4600000000000009</v>
      </c>
      <c r="X6725">
        <v>0.04</v>
      </c>
      <c r="Y6725">
        <v>0.04</v>
      </c>
      <c r="Z6725">
        <v>0</v>
      </c>
      <c r="AA6725">
        <v>9.4600000000000009</v>
      </c>
      <c r="AB6725">
        <v>0</v>
      </c>
      <c r="AD6725" t="s">
        <v>45</v>
      </c>
      <c r="AE6725" t="s">
        <v>38</v>
      </c>
      <c r="AF6725" t="s">
        <v>46</v>
      </c>
      <c r="AG6725" s="13">
        <v>43202.89837653935</v>
      </c>
      <c r="AH6725" s="11">
        <v>43202</v>
      </c>
      <c r="AI6725" s="12">
        <v>0.8983765393518518</v>
      </c>
      <c r="AJ6725" t="s">
        <v>64</v>
      </c>
      <c r="AK6725">
        <v>21</v>
      </c>
      <c r="AL6725">
        <v>9.4600000000000009</v>
      </c>
    </row>
    <row r="6726" spans="1:38" x14ac:dyDescent="0.25">
      <c r="A6726" s="11">
        <v>43191</v>
      </c>
      <c r="B6726" s="11">
        <v>43221</v>
      </c>
      <c r="C6726" s="11">
        <v>43240</v>
      </c>
      <c r="D6726" s="11">
        <v>43242</v>
      </c>
      <c r="E6726" s="11">
        <v>43241</v>
      </c>
      <c r="F6726" s="12">
        <v>0.76716435185185183</v>
      </c>
      <c r="G6726" t="s">
        <v>1939</v>
      </c>
      <c r="H6726" t="s">
        <v>81</v>
      </c>
      <c r="I6726" t="s">
        <v>111</v>
      </c>
      <c r="J6726" t="b">
        <v>0</v>
      </c>
      <c r="K6726">
        <v>0</v>
      </c>
      <c r="L6726">
        <v>9.4600000000000009</v>
      </c>
      <c r="M6726" t="b">
        <v>0</v>
      </c>
      <c r="N6726" t="s">
        <v>41</v>
      </c>
      <c r="O6726" t="s">
        <v>41</v>
      </c>
      <c r="P6726" t="s">
        <v>83</v>
      </c>
      <c r="Q6726">
        <v>1</v>
      </c>
      <c r="R6726" t="b">
        <v>0</v>
      </c>
      <c r="S6726" t="s">
        <v>84</v>
      </c>
      <c r="T6726" t="s">
        <v>60</v>
      </c>
      <c r="U6726">
        <v>9.4600000000000009</v>
      </c>
      <c r="V6726">
        <v>1</v>
      </c>
      <c r="W6726">
        <v>9.4600000000000009</v>
      </c>
      <c r="X6726">
        <v>0</v>
      </c>
      <c r="Y6726">
        <v>9.4600000000000009</v>
      </c>
      <c r="Z6726">
        <v>0</v>
      </c>
      <c r="AA6726">
        <v>9.4600000000000009</v>
      </c>
      <c r="AB6726">
        <v>0</v>
      </c>
      <c r="AD6726" t="s">
        <v>85</v>
      </c>
      <c r="AE6726" t="s">
        <v>86</v>
      </c>
      <c r="AF6726" t="s">
        <v>87</v>
      </c>
      <c r="AG6726" s="13">
        <v>43242.287995671293</v>
      </c>
      <c r="AH6726" s="11">
        <v>43242</v>
      </c>
      <c r="AI6726" s="12">
        <v>0.28799567129629627</v>
      </c>
      <c r="AJ6726" t="s">
        <v>61</v>
      </c>
      <c r="AK6726">
        <v>6</v>
      </c>
      <c r="AL6726">
        <v>9.4600000000000009</v>
      </c>
    </row>
    <row r="6727" spans="1:38" x14ac:dyDescent="0.25">
      <c r="A6727" s="11">
        <v>43191</v>
      </c>
      <c r="B6727" s="11">
        <v>43221</v>
      </c>
      <c r="C6727" s="11">
        <v>43247</v>
      </c>
      <c r="D6727" s="11">
        <v>43249</v>
      </c>
      <c r="E6727" s="11">
        <v>43249</v>
      </c>
      <c r="F6727" s="12">
        <v>0.43391203703703701</v>
      </c>
      <c r="G6727" t="s">
        <v>150</v>
      </c>
      <c r="H6727" t="s">
        <v>67</v>
      </c>
      <c r="I6727" t="s">
        <v>40</v>
      </c>
      <c r="J6727" t="b">
        <v>0</v>
      </c>
      <c r="K6727">
        <v>0</v>
      </c>
      <c r="L6727">
        <v>9.42</v>
      </c>
      <c r="M6727" t="b">
        <v>0</v>
      </c>
      <c r="N6727" t="s">
        <v>41</v>
      </c>
      <c r="O6727" t="s">
        <v>41</v>
      </c>
      <c r="P6727" t="s">
        <v>83</v>
      </c>
      <c r="Q6727">
        <v>1</v>
      </c>
      <c r="R6727" t="b">
        <v>1</v>
      </c>
      <c r="S6727" t="s">
        <v>135</v>
      </c>
      <c r="T6727" t="s">
        <v>44</v>
      </c>
      <c r="U6727">
        <v>9.42</v>
      </c>
      <c r="V6727">
        <v>1</v>
      </c>
      <c r="W6727">
        <v>9.42</v>
      </c>
      <c r="X6727">
        <v>6.03</v>
      </c>
      <c r="Y6727">
        <v>9.42</v>
      </c>
      <c r="Z6727">
        <v>0</v>
      </c>
      <c r="AA6727">
        <v>9.42</v>
      </c>
      <c r="AB6727">
        <v>0</v>
      </c>
      <c r="AD6727" t="s">
        <v>136</v>
      </c>
      <c r="AE6727" t="s">
        <v>86</v>
      </c>
      <c r="AF6727" t="s">
        <v>87</v>
      </c>
      <c r="AG6727" s="13">
        <v>43249.954745370371</v>
      </c>
      <c r="AH6727" s="11">
        <v>43249</v>
      </c>
      <c r="AI6727" s="12">
        <v>0.95474537037037033</v>
      </c>
      <c r="AJ6727" t="s">
        <v>61</v>
      </c>
      <c r="AK6727">
        <v>22</v>
      </c>
      <c r="AL6727">
        <v>9.42</v>
      </c>
    </row>
    <row r="6728" spans="1:38" x14ac:dyDescent="0.25">
      <c r="A6728" s="11">
        <v>43191</v>
      </c>
      <c r="B6728" s="11">
        <v>43221</v>
      </c>
      <c r="C6728" s="11">
        <v>43247</v>
      </c>
      <c r="D6728" s="11">
        <v>43250</v>
      </c>
      <c r="E6728" s="11">
        <v>43250</v>
      </c>
      <c r="F6728" s="12">
        <v>0.4014699074074074</v>
      </c>
      <c r="G6728" t="s">
        <v>454</v>
      </c>
      <c r="H6728" t="s">
        <v>74</v>
      </c>
      <c r="I6728" t="s">
        <v>40</v>
      </c>
      <c r="J6728" t="b">
        <v>0</v>
      </c>
      <c r="K6728">
        <v>0</v>
      </c>
      <c r="L6728">
        <v>4.46</v>
      </c>
      <c r="M6728" t="b">
        <v>0</v>
      </c>
      <c r="N6728" t="s">
        <v>41</v>
      </c>
      <c r="O6728" t="s">
        <v>41</v>
      </c>
      <c r="P6728" t="s">
        <v>42</v>
      </c>
      <c r="Q6728">
        <v>1</v>
      </c>
      <c r="R6728" t="b">
        <v>1</v>
      </c>
      <c r="S6728" t="s">
        <v>43</v>
      </c>
      <c r="T6728" t="s">
        <v>44</v>
      </c>
      <c r="U6728">
        <v>9.41</v>
      </c>
      <c r="V6728">
        <v>1</v>
      </c>
      <c r="W6728">
        <v>9.41</v>
      </c>
      <c r="X6728">
        <v>0</v>
      </c>
      <c r="Y6728">
        <v>9.41</v>
      </c>
      <c r="Z6728">
        <v>0</v>
      </c>
      <c r="AA6728">
        <v>9.41</v>
      </c>
      <c r="AB6728">
        <v>0</v>
      </c>
      <c r="AD6728" t="s">
        <v>52</v>
      </c>
      <c r="AE6728" t="s">
        <v>53</v>
      </c>
      <c r="AF6728" t="s">
        <v>54</v>
      </c>
      <c r="AG6728" s="13">
        <v>43250.922300578706</v>
      </c>
      <c r="AH6728" s="11">
        <v>43250</v>
      </c>
      <c r="AI6728" s="12">
        <v>0.92230057870370374</v>
      </c>
      <c r="AJ6728" t="s">
        <v>71</v>
      </c>
      <c r="AK6728">
        <v>22</v>
      </c>
      <c r="AL6728">
        <v>4.46</v>
      </c>
    </row>
    <row r="6729" spans="1:38" x14ac:dyDescent="0.25">
      <c r="A6729" s="11">
        <v>43191</v>
      </c>
      <c r="B6729" s="11">
        <v>43252</v>
      </c>
      <c r="C6729" s="11">
        <v>43254</v>
      </c>
      <c r="D6729" s="11">
        <v>43257</v>
      </c>
      <c r="E6729" s="11">
        <v>43257</v>
      </c>
      <c r="F6729" s="12">
        <v>0.38842592592592595</v>
      </c>
      <c r="G6729" t="s">
        <v>175</v>
      </c>
      <c r="H6729" t="s">
        <v>67</v>
      </c>
      <c r="I6729" t="s">
        <v>40</v>
      </c>
      <c r="J6729" t="b">
        <v>0</v>
      </c>
      <c r="K6729">
        <v>0</v>
      </c>
      <c r="L6729">
        <v>9.41</v>
      </c>
      <c r="M6729" t="b">
        <v>0</v>
      </c>
      <c r="N6729" t="s">
        <v>41</v>
      </c>
      <c r="O6729" t="s">
        <v>41</v>
      </c>
      <c r="P6729" t="s">
        <v>42</v>
      </c>
      <c r="Q6729">
        <v>1</v>
      </c>
      <c r="R6729" t="b">
        <v>1</v>
      </c>
      <c r="S6729" t="s">
        <v>59</v>
      </c>
      <c r="T6729" t="s">
        <v>60</v>
      </c>
      <c r="U6729">
        <v>9.41</v>
      </c>
      <c r="V6729">
        <v>1</v>
      </c>
      <c r="W6729">
        <v>9.41</v>
      </c>
      <c r="X6729">
        <v>0</v>
      </c>
      <c r="Y6729">
        <v>9.41</v>
      </c>
      <c r="Z6729">
        <v>0</v>
      </c>
      <c r="AA6729">
        <v>9.41</v>
      </c>
      <c r="AB6729">
        <v>0</v>
      </c>
      <c r="AD6729" t="s">
        <v>52</v>
      </c>
      <c r="AE6729" t="s">
        <v>176</v>
      </c>
      <c r="AF6729" t="s">
        <v>57</v>
      </c>
      <c r="AG6729" s="13">
        <v>43257.909259513886</v>
      </c>
      <c r="AH6729" s="11">
        <v>43257</v>
      </c>
      <c r="AI6729" s="12">
        <v>0.90925951388888893</v>
      </c>
      <c r="AJ6729" t="s">
        <v>71</v>
      </c>
      <c r="AK6729">
        <v>21</v>
      </c>
      <c r="AL6729">
        <v>9.41</v>
      </c>
    </row>
    <row r="6730" spans="1:38" x14ac:dyDescent="0.25">
      <c r="A6730" s="11">
        <v>43191</v>
      </c>
      <c r="B6730" s="11">
        <v>43221</v>
      </c>
      <c r="C6730" s="11">
        <v>43240</v>
      </c>
      <c r="D6730" s="11">
        <v>43243</v>
      </c>
      <c r="E6730" s="11">
        <v>43243</v>
      </c>
      <c r="F6730" s="12">
        <v>0.18494212962962964</v>
      </c>
      <c r="G6730" t="s">
        <v>481</v>
      </c>
      <c r="H6730" t="s">
        <v>67</v>
      </c>
      <c r="I6730" t="s">
        <v>40</v>
      </c>
      <c r="J6730" t="b">
        <v>0</v>
      </c>
      <c r="K6730">
        <v>0</v>
      </c>
      <c r="L6730">
        <v>9.41</v>
      </c>
      <c r="M6730" t="b">
        <v>0</v>
      </c>
      <c r="N6730" t="s">
        <v>41</v>
      </c>
      <c r="O6730" t="s">
        <v>41</v>
      </c>
      <c r="P6730" t="s">
        <v>42</v>
      </c>
      <c r="Q6730">
        <v>1</v>
      </c>
      <c r="R6730" t="b">
        <v>1</v>
      </c>
      <c r="S6730" t="s">
        <v>59</v>
      </c>
      <c r="T6730" t="s">
        <v>101</v>
      </c>
      <c r="U6730">
        <v>9.41</v>
      </c>
      <c r="V6730">
        <v>1</v>
      </c>
      <c r="W6730">
        <v>9.41</v>
      </c>
      <c r="X6730">
        <v>1.81</v>
      </c>
      <c r="Y6730">
        <v>9.41</v>
      </c>
      <c r="Z6730">
        <v>0</v>
      </c>
      <c r="AA6730">
        <v>9.41</v>
      </c>
      <c r="AB6730">
        <v>0</v>
      </c>
      <c r="AD6730" t="s">
        <v>45</v>
      </c>
      <c r="AE6730" t="s">
        <v>144</v>
      </c>
      <c r="AF6730" t="s">
        <v>126</v>
      </c>
      <c r="AG6730" s="13">
        <v>43243.705771562498</v>
      </c>
      <c r="AH6730" s="11">
        <v>43243</v>
      </c>
      <c r="AI6730" s="12">
        <v>0.70577156249999995</v>
      </c>
      <c r="AJ6730" t="s">
        <v>71</v>
      </c>
      <c r="AK6730">
        <v>16</v>
      </c>
      <c r="AL6730">
        <v>9.41</v>
      </c>
    </row>
    <row r="6731" spans="1:38" x14ac:dyDescent="0.25">
      <c r="A6731" s="11">
        <v>43191</v>
      </c>
      <c r="B6731" s="11">
        <v>43252</v>
      </c>
      <c r="C6731" s="11">
        <v>43254</v>
      </c>
      <c r="D6731" s="11">
        <v>43258</v>
      </c>
      <c r="E6731" s="11">
        <v>43258</v>
      </c>
      <c r="F6731" s="12">
        <v>0.46265046296296297</v>
      </c>
      <c r="G6731" t="s">
        <v>53</v>
      </c>
      <c r="H6731" t="s">
        <v>74</v>
      </c>
      <c r="I6731" t="s">
        <v>40</v>
      </c>
      <c r="J6731" t="b">
        <v>0</v>
      </c>
      <c r="K6731">
        <v>0</v>
      </c>
      <c r="L6731">
        <v>9.4</v>
      </c>
      <c r="M6731" t="b">
        <v>0</v>
      </c>
      <c r="N6731" t="s">
        <v>41</v>
      </c>
      <c r="O6731" t="s">
        <v>41</v>
      </c>
      <c r="P6731" t="s">
        <v>42</v>
      </c>
      <c r="Q6731">
        <v>1</v>
      </c>
      <c r="R6731" t="b">
        <v>1</v>
      </c>
      <c r="S6731" t="s">
        <v>43</v>
      </c>
      <c r="T6731" t="s">
        <v>44</v>
      </c>
      <c r="U6731">
        <v>9.4</v>
      </c>
      <c r="V6731">
        <v>2</v>
      </c>
      <c r="W6731">
        <v>9.4</v>
      </c>
      <c r="X6731">
        <v>0.94</v>
      </c>
      <c r="Y6731">
        <v>1.9</v>
      </c>
      <c r="Z6731">
        <v>0</v>
      </c>
      <c r="AA6731">
        <v>9.4</v>
      </c>
      <c r="AB6731">
        <v>1</v>
      </c>
      <c r="AD6731" t="s">
        <v>52</v>
      </c>
      <c r="AE6731" t="s">
        <v>53</v>
      </c>
      <c r="AF6731" t="s">
        <v>54</v>
      </c>
      <c r="AG6731" s="13">
        <v>43258.983483796299</v>
      </c>
      <c r="AH6731" s="11">
        <v>43258</v>
      </c>
      <c r="AI6731" s="12">
        <v>0.98348379629629634</v>
      </c>
      <c r="AJ6731" t="s">
        <v>64</v>
      </c>
      <c r="AK6731">
        <v>23</v>
      </c>
      <c r="AL6731">
        <v>4.7</v>
      </c>
    </row>
    <row r="6732" spans="1:38" x14ac:dyDescent="0.25">
      <c r="A6732" s="11">
        <v>43191</v>
      </c>
      <c r="B6732" s="11">
        <v>43221</v>
      </c>
      <c r="C6732" s="11">
        <v>43233</v>
      </c>
      <c r="D6732" s="11">
        <v>43238</v>
      </c>
      <c r="E6732" s="11">
        <v>43237</v>
      </c>
      <c r="F6732" s="12">
        <v>0.72337962962962965</v>
      </c>
      <c r="G6732" t="s">
        <v>277</v>
      </c>
      <c r="H6732" t="s">
        <v>90</v>
      </c>
      <c r="I6732" t="s">
        <v>40</v>
      </c>
      <c r="J6732" t="b">
        <v>0</v>
      </c>
      <c r="K6732">
        <v>1.52</v>
      </c>
      <c r="L6732">
        <v>7.84</v>
      </c>
      <c r="M6732" t="b">
        <v>0</v>
      </c>
      <c r="N6732" t="s">
        <v>41</v>
      </c>
      <c r="O6732" t="s">
        <v>41</v>
      </c>
      <c r="P6732" t="s">
        <v>51</v>
      </c>
      <c r="Q6732">
        <v>2</v>
      </c>
      <c r="R6732" t="b">
        <v>0</v>
      </c>
      <c r="S6732" t="s">
        <v>59</v>
      </c>
      <c r="T6732" t="s">
        <v>101</v>
      </c>
      <c r="U6732">
        <v>9.36</v>
      </c>
      <c r="V6732">
        <v>2</v>
      </c>
      <c r="W6732">
        <v>9.36</v>
      </c>
      <c r="X6732">
        <v>1.79</v>
      </c>
      <c r="Y6732">
        <v>6.89</v>
      </c>
      <c r="Z6732">
        <v>0</v>
      </c>
      <c r="AA6732">
        <v>9.36</v>
      </c>
      <c r="AB6732">
        <v>0</v>
      </c>
      <c r="AD6732" t="s">
        <v>170</v>
      </c>
      <c r="AE6732" t="s">
        <v>278</v>
      </c>
      <c r="AF6732" t="s">
        <v>172</v>
      </c>
      <c r="AG6732" s="13">
        <v>43238.244210081015</v>
      </c>
      <c r="AH6732" s="11">
        <v>43238</v>
      </c>
      <c r="AI6732" s="12">
        <v>0.24421008101851852</v>
      </c>
      <c r="AJ6732" t="s">
        <v>55</v>
      </c>
      <c r="AK6732">
        <v>5</v>
      </c>
      <c r="AL6732">
        <v>3.92</v>
      </c>
    </row>
    <row r="6733" spans="1:38" x14ac:dyDescent="0.25">
      <c r="A6733" s="11">
        <v>43191</v>
      </c>
      <c r="B6733" s="11">
        <v>43221</v>
      </c>
      <c r="C6733" s="11">
        <v>43226</v>
      </c>
      <c r="D6733" s="11">
        <v>43228</v>
      </c>
      <c r="E6733" s="11">
        <v>43227</v>
      </c>
      <c r="F6733" s="12">
        <v>0.70535879629629628</v>
      </c>
      <c r="G6733" t="s">
        <v>358</v>
      </c>
      <c r="H6733" t="s">
        <v>81</v>
      </c>
      <c r="I6733" t="s">
        <v>40</v>
      </c>
      <c r="J6733" t="b">
        <v>0</v>
      </c>
      <c r="K6733">
        <v>0.2</v>
      </c>
      <c r="L6733">
        <v>9.14</v>
      </c>
      <c r="M6733" t="b">
        <v>0</v>
      </c>
      <c r="N6733" t="s">
        <v>41</v>
      </c>
      <c r="O6733" t="s">
        <v>41</v>
      </c>
      <c r="P6733" t="s">
        <v>83</v>
      </c>
      <c r="Q6733">
        <v>3</v>
      </c>
      <c r="R6733" t="b">
        <v>0</v>
      </c>
      <c r="S6733" t="s">
        <v>59</v>
      </c>
      <c r="T6733" t="s">
        <v>60</v>
      </c>
      <c r="U6733">
        <v>9.34</v>
      </c>
      <c r="V6733">
        <v>2</v>
      </c>
      <c r="W6733">
        <v>9.34</v>
      </c>
      <c r="X6733">
        <v>1.73</v>
      </c>
      <c r="Y6733">
        <v>7.44</v>
      </c>
      <c r="Z6733">
        <v>0</v>
      </c>
      <c r="AA6733">
        <v>9.34</v>
      </c>
      <c r="AB6733">
        <v>0</v>
      </c>
      <c r="AD6733" t="s">
        <v>170</v>
      </c>
      <c r="AE6733" t="s">
        <v>278</v>
      </c>
      <c r="AF6733" t="s">
        <v>172</v>
      </c>
      <c r="AG6733" s="13">
        <v>43228.22619212963</v>
      </c>
      <c r="AH6733" s="11">
        <v>43228</v>
      </c>
      <c r="AI6733" s="12">
        <v>0.22619212962962962</v>
      </c>
      <c r="AJ6733" t="s">
        <v>61</v>
      </c>
      <c r="AK6733">
        <v>5</v>
      </c>
      <c r="AL6733">
        <v>4.57</v>
      </c>
    </row>
    <row r="6734" spans="1:38" x14ac:dyDescent="0.25">
      <c r="A6734" s="11">
        <v>43191</v>
      </c>
      <c r="B6734" s="11">
        <v>43221</v>
      </c>
      <c r="C6734" s="11">
        <v>43240</v>
      </c>
      <c r="D6734" s="11">
        <v>43242</v>
      </c>
      <c r="E6734" s="11">
        <v>43242</v>
      </c>
      <c r="F6734" s="12">
        <v>9.9409722222222219E-2</v>
      </c>
      <c r="G6734" t="s">
        <v>416</v>
      </c>
      <c r="H6734" t="s">
        <v>81</v>
      </c>
      <c r="I6734" t="s">
        <v>40</v>
      </c>
      <c r="J6734" t="b">
        <v>0</v>
      </c>
      <c r="K6734">
        <v>0</v>
      </c>
      <c r="L6734">
        <v>9.33</v>
      </c>
      <c r="M6734" t="b">
        <v>0</v>
      </c>
      <c r="N6734" t="s">
        <v>41</v>
      </c>
      <c r="O6734" t="s">
        <v>41</v>
      </c>
      <c r="P6734" t="s">
        <v>51</v>
      </c>
      <c r="Q6734">
        <v>1</v>
      </c>
      <c r="R6734" t="b">
        <v>0</v>
      </c>
      <c r="S6734" t="s">
        <v>59</v>
      </c>
      <c r="T6734" t="s">
        <v>101</v>
      </c>
      <c r="U6734">
        <v>9.33</v>
      </c>
      <c r="V6734">
        <v>1</v>
      </c>
      <c r="W6734">
        <v>9.33</v>
      </c>
      <c r="X6734">
        <v>0</v>
      </c>
      <c r="Y6734">
        <v>9.33</v>
      </c>
      <c r="Z6734">
        <v>0</v>
      </c>
      <c r="AA6734">
        <v>9.33</v>
      </c>
      <c r="AB6734">
        <v>0</v>
      </c>
      <c r="AD6734" t="s">
        <v>45</v>
      </c>
      <c r="AE6734" t="s">
        <v>125</v>
      </c>
      <c r="AF6734" t="s">
        <v>126</v>
      </c>
      <c r="AG6734" s="13">
        <v>43242.620247372688</v>
      </c>
      <c r="AH6734" s="11">
        <v>43242</v>
      </c>
      <c r="AI6734" s="12">
        <v>0.62024737268518515</v>
      </c>
      <c r="AJ6734" t="s">
        <v>61</v>
      </c>
      <c r="AK6734">
        <v>14</v>
      </c>
      <c r="AL6734">
        <v>9.33</v>
      </c>
    </row>
    <row r="6735" spans="1:38" x14ac:dyDescent="0.25">
      <c r="A6735" s="11">
        <v>43191</v>
      </c>
      <c r="B6735" s="11">
        <v>43191</v>
      </c>
      <c r="C6735" s="11">
        <v>43219</v>
      </c>
      <c r="D6735" s="11">
        <v>43220</v>
      </c>
      <c r="E6735" s="11">
        <v>43219</v>
      </c>
      <c r="F6735" s="12">
        <v>0.88490740740740736</v>
      </c>
      <c r="G6735" t="s">
        <v>485</v>
      </c>
      <c r="H6735" t="s">
        <v>67</v>
      </c>
      <c r="I6735" t="s">
        <v>40</v>
      </c>
      <c r="J6735" t="b">
        <v>0</v>
      </c>
      <c r="K6735">
        <v>0.34</v>
      </c>
      <c r="L6735">
        <v>8.99</v>
      </c>
      <c r="M6735" t="b">
        <v>0</v>
      </c>
      <c r="N6735" t="s">
        <v>41</v>
      </c>
      <c r="O6735" t="s">
        <v>41</v>
      </c>
      <c r="P6735" t="s">
        <v>51</v>
      </c>
      <c r="Q6735">
        <v>3</v>
      </c>
      <c r="R6735" t="b">
        <v>0</v>
      </c>
      <c r="S6735" t="s">
        <v>43</v>
      </c>
      <c r="T6735" t="s">
        <v>44</v>
      </c>
      <c r="U6735">
        <v>9.33</v>
      </c>
      <c r="V6735">
        <v>3</v>
      </c>
      <c r="W6735">
        <v>9.33</v>
      </c>
      <c r="X6735">
        <v>0.16</v>
      </c>
      <c r="Y6735">
        <v>2.78</v>
      </c>
      <c r="Z6735">
        <v>0</v>
      </c>
      <c r="AA6735">
        <v>6.57</v>
      </c>
      <c r="AB6735">
        <v>0</v>
      </c>
      <c r="AD6735" t="s">
        <v>170</v>
      </c>
      <c r="AE6735" t="s">
        <v>222</v>
      </c>
      <c r="AF6735" t="s">
        <v>223</v>
      </c>
      <c r="AG6735" s="13">
        <v>43220.405740740738</v>
      </c>
      <c r="AH6735" s="11">
        <v>43220</v>
      </c>
      <c r="AI6735" s="12">
        <v>0.40574074074074074</v>
      </c>
      <c r="AJ6735" t="s">
        <v>47</v>
      </c>
      <c r="AK6735">
        <v>9</v>
      </c>
      <c r="AL6735">
        <v>3</v>
      </c>
    </row>
    <row r="6736" spans="1:38" x14ac:dyDescent="0.25">
      <c r="A6736" s="11">
        <v>43191</v>
      </c>
      <c r="B6736" s="11">
        <v>43252</v>
      </c>
      <c r="C6736" s="11">
        <v>43268</v>
      </c>
      <c r="D6736" s="11">
        <v>43270</v>
      </c>
      <c r="E6736" s="11">
        <v>43270</v>
      </c>
      <c r="F6736" s="12">
        <v>0.10762731481481481</v>
      </c>
      <c r="G6736" t="s">
        <v>124</v>
      </c>
      <c r="H6736" t="s">
        <v>365</v>
      </c>
      <c r="I6736" t="s">
        <v>40</v>
      </c>
      <c r="J6736" t="b">
        <v>0</v>
      </c>
      <c r="K6736">
        <v>0</v>
      </c>
      <c r="L6736">
        <v>4.47</v>
      </c>
      <c r="M6736" t="b">
        <v>1</v>
      </c>
      <c r="N6736" t="s">
        <v>41</v>
      </c>
      <c r="O6736" t="s">
        <v>153</v>
      </c>
      <c r="P6736" t="s">
        <v>51</v>
      </c>
      <c r="Q6736">
        <v>0</v>
      </c>
      <c r="R6736" t="b">
        <v>1</v>
      </c>
      <c r="S6736" t="s">
        <v>59</v>
      </c>
      <c r="T6736" t="s">
        <v>101</v>
      </c>
      <c r="U6736">
        <v>9.33</v>
      </c>
      <c r="V6736">
        <v>2</v>
      </c>
      <c r="W6736">
        <v>9.33</v>
      </c>
      <c r="X6736">
        <v>0.03</v>
      </c>
      <c r="Y6736">
        <v>0.04</v>
      </c>
      <c r="Z6736">
        <v>4.8499999999999996</v>
      </c>
      <c r="AA6736">
        <v>9.33</v>
      </c>
      <c r="AB6736">
        <v>1</v>
      </c>
      <c r="AD6736" t="s">
        <v>45</v>
      </c>
      <c r="AE6736" t="s">
        <v>125</v>
      </c>
      <c r="AF6736" t="s">
        <v>126</v>
      </c>
      <c r="AG6736" s="13">
        <v>43270.628458298612</v>
      </c>
      <c r="AH6736" s="11">
        <v>43270</v>
      </c>
      <c r="AI6736" s="12">
        <v>0.62845829861111113</v>
      </c>
      <c r="AJ6736" t="s">
        <v>61</v>
      </c>
      <c r="AK6736">
        <v>15</v>
      </c>
      <c r="AL6736">
        <v>2.2400000000000002</v>
      </c>
    </row>
    <row r="6737" spans="1:38" x14ac:dyDescent="0.25">
      <c r="A6737" s="11">
        <v>43191</v>
      </c>
      <c r="B6737" s="11">
        <v>43221</v>
      </c>
      <c r="C6737" s="11">
        <v>43247</v>
      </c>
      <c r="D6737" s="11">
        <v>43249</v>
      </c>
      <c r="E6737" s="11">
        <v>43249</v>
      </c>
      <c r="F6737" s="12">
        <v>0.59826388888888893</v>
      </c>
      <c r="G6737" t="s">
        <v>394</v>
      </c>
      <c r="H6737" t="s">
        <v>67</v>
      </c>
      <c r="I6737" t="s">
        <v>40</v>
      </c>
      <c r="J6737" t="b">
        <v>0</v>
      </c>
      <c r="K6737">
        <v>0</v>
      </c>
      <c r="L6737">
        <v>9.32</v>
      </c>
      <c r="M6737" t="b">
        <v>0</v>
      </c>
      <c r="N6737" t="s">
        <v>41</v>
      </c>
      <c r="O6737" t="s">
        <v>41</v>
      </c>
      <c r="P6737" t="s">
        <v>42</v>
      </c>
      <c r="Q6737">
        <v>1</v>
      </c>
      <c r="R6737" t="b">
        <v>1</v>
      </c>
      <c r="S6737" t="s">
        <v>43</v>
      </c>
      <c r="T6737" t="s">
        <v>44</v>
      </c>
      <c r="U6737">
        <v>9.32</v>
      </c>
      <c r="V6737">
        <v>1</v>
      </c>
      <c r="W6737">
        <v>9.32</v>
      </c>
      <c r="X6737">
        <v>5.31</v>
      </c>
      <c r="Y6737">
        <v>9.32</v>
      </c>
      <c r="Z6737">
        <v>0</v>
      </c>
      <c r="AA6737">
        <v>9.32</v>
      </c>
      <c r="AB6737">
        <v>0</v>
      </c>
      <c r="AD6737" t="s">
        <v>52</v>
      </c>
      <c r="AE6737" t="s">
        <v>394</v>
      </c>
      <c r="AF6737" t="s">
        <v>54</v>
      </c>
      <c r="AG6737" s="13">
        <v>43250.119097222225</v>
      </c>
      <c r="AH6737" s="11">
        <v>43250</v>
      </c>
      <c r="AI6737" s="12">
        <v>0.11909722222222222</v>
      </c>
      <c r="AJ6737" t="s">
        <v>71</v>
      </c>
      <c r="AK6737">
        <v>2</v>
      </c>
      <c r="AL6737">
        <v>9.32</v>
      </c>
    </row>
    <row r="6738" spans="1:38" x14ac:dyDescent="0.25">
      <c r="A6738" s="11">
        <v>43191</v>
      </c>
      <c r="B6738" s="11">
        <v>43191</v>
      </c>
      <c r="C6738" s="11">
        <v>43212</v>
      </c>
      <c r="D6738" s="11">
        <v>43214</v>
      </c>
      <c r="E6738" s="11">
        <v>43213</v>
      </c>
      <c r="F6738" s="12">
        <v>0.69186342592592598</v>
      </c>
      <c r="G6738" t="s">
        <v>231</v>
      </c>
      <c r="H6738" t="s">
        <v>50</v>
      </c>
      <c r="I6738" t="s">
        <v>40</v>
      </c>
      <c r="J6738" t="b">
        <v>0</v>
      </c>
      <c r="K6738">
        <v>0.87</v>
      </c>
      <c r="L6738">
        <v>8.4499999999999993</v>
      </c>
      <c r="M6738" t="b">
        <v>0</v>
      </c>
      <c r="N6738" t="s">
        <v>41</v>
      </c>
      <c r="O6738" t="s">
        <v>41</v>
      </c>
      <c r="P6738" t="s">
        <v>42</v>
      </c>
      <c r="Q6738">
        <v>2</v>
      </c>
      <c r="R6738" t="b">
        <v>0</v>
      </c>
      <c r="S6738" t="s">
        <v>43</v>
      </c>
      <c r="T6738" t="s">
        <v>44</v>
      </c>
      <c r="U6738">
        <v>9.32</v>
      </c>
      <c r="V6738">
        <v>2</v>
      </c>
      <c r="W6738">
        <v>9.32</v>
      </c>
      <c r="X6738">
        <v>0</v>
      </c>
      <c r="Y6738">
        <v>4.45</v>
      </c>
      <c r="Z6738">
        <v>0</v>
      </c>
      <c r="AA6738">
        <v>9.32</v>
      </c>
      <c r="AB6738">
        <v>0</v>
      </c>
      <c r="AD6738" t="s">
        <v>170</v>
      </c>
      <c r="AE6738" t="s">
        <v>222</v>
      </c>
      <c r="AF6738" t="s">
        <v>223</v>
      </c>
      <c r="AG6738" s="13">
        <v>43214.212702534722</v>
      </c>
      <c r="AH6738" s="11">
        <v>43214</v>
      </c>
      <c r="AI6738" s="12">
        <v>0.21270253472222223</v>
      </c>
      <c r="AJ6738" t="s">
        <v>61</v>
      </c>
      <c r="AK6738">
        <v>5</v>
      </c>
      <c r="AL6738">
        <v>4.2300000000000004</v>
      </c>
    </row>
    <row r="6739" spans="1:38" x14ac:dyDescent="0.25">
      <c r="A6739" s="11">
        <v>43191</v>
      </c>
      <c r="B6739" s="11">
        <v>43221</v>
      </c>
      <c r="C6739" s="11">
        <v>43247</v>
      </c>
      <c r="D6739" s="11">
        <v>43249</v>
      </c>
      <c r="E6739" s="11">
        <v>43249</v>
      </c>
      <c r="F6739" s="12">
        <v>0.40664351851851854</v>
      </c>
      <c r="G6739" t="s">
        <v>282</v>
      </c>
      <c r="H6739" t="s">
        <v>118</v>
      </c>
      <c r="I6739" t="s">
        <v>40</v>
      </c>
      <c r="J6739" t="b">
        <v>0</v>
      </c>
      <c r="K6739">
        <v>0</v>
      </c>
      <c r="L6739">
        <v>9.31</v>
      </c>
      <c r="M6739" t="b">
        <v>0</v>
      </c>
      <c r="O6739" t="s">
        <v>41</v>
      </c>
      <c r="P6739" t="s">
        <v>83</v>
      </c>
      <c r="Q6739">
        <v>3</v>
      </c>
      <c r="R6739" t="b">
        <v>0</v>
      </c>
      <c r="S6739" t="s">
        <v>84</v>
      </c>
      <c r="T6739" t="s">
        <v>60</v>
      </c>
      <c r="U6739">
        <v>9.31</v>
      </c>
      <c r="V6739">
        <v>0</v>
      </c>
      <c r="W6739">
        <v>9.31</v>
      </c>
      <c r="X6739">
        <v>0</v>
      </c>
      <c r="Y6739">
        <v>0</v>
      </c>
      <c r="Z6739">
        <v>0</v>
      </c>
      <c r="AA6739">
        <v>9.31</v>
      </c>
      <c r="AB6739">
        <v>0</v>
      </c>
      <c r="AD6739" t="s">
        <v>85</v>
      </c>
      <c r="AE6739" t="s">
        <v>86</v>
      </c>
      <c r="AF6739" t="s">
        <v>87</v>
      </c>
      <c r="AG6739" s="13">
        <v>43249.927481608793</v>
      </c>
      <c r="AH6739" s="11">
        <v>43249</v>
      </c>
      <c r="AI6739" s="12">
        <v>0.92748160879629626</v>
      </c>
      <c r="AJ6739" t="s">
        <v>61</v>
      </c>
      <c r="AK6739">
        <v>22</v>
      </c>
    </row>
    <row r="6740" spans="1:38" x14ac:dyDescent="0.25">
      <c r="A6740" s="11">
        <v>43191</v>
      </c>
      <c r="B6740" s="11">
        <v>43221</v>
      </c>
      <c r="C6740" s="11">
        <v>43240</v>
      </c>
      <c r="D6740" s="11">
        <v>43243</v>
      </c>
      <c r="E6740" s="11">
        <v>43243</v>
      </c>
      <c r="F6740" s="12">
        <v>0.54549768518518515</v>
      </c>
      <c r="G6740" t="s">
        <v>66</v>
      </c>
      <c r="H6740" t="s">
        <v>197</v>
      </c>
      <c r="I6740" t="s">
        <v>40</v>
      </c>
      <c r="J6740" t="b">
        <v>0</v>
      </c>
      <c r="K6740">
        <v>0.06</v>
      </c>
      <c r="L6740">
        <v>9.25</v>
      </c>
      <c r="M6740" t="b">
        <v>0</v>
      </c>
      <c r="N6740" t="s">
        <v>41</v>
      </c>
      <c r="O6740" t="s">
        <v>41</v>
      </c>
      <c r="P6740" t="s">
        <v>51</v>
      </c>
      <c r="Q6740">
        <v>2</v>
      </c>
      <c r="R6740" t="b">
        <v>1</v>
      </c>
      <c r="S6740" t="s">
        <v>43</v>
      </c>
      <c r="T6740" t="s">
        <v>44</v>
      </c>
      <c r="U6740">
        <v>9.3000000000000007</v>
      </c>
      <c r="V6740">
        <v>2</v>
      </c>
      <c r="W6740">
        <v>9.3000000000000007</v>
      </c>
      <c r="X6740">
        <v>0.73</v>
      </c>
      <c r="Y6740">
        <v>4.42</v>
      </c>
      <c r="Z6740">
        <v>0</v>
      </c>
      <c r="AA6740">
        <v>9.3000000000000007</v>
      </c>
      <c r="AB6740">
        <v>0</v>
      </c>
      <c r="AD6740" t="s">
        <v>52</v>
      </c>
      <c r="AE6740" t="s">
        <v>63</v>
      </c>
      <c r="AF6740" t="s">
        <v>54</v>
      </c>
      <c r="AG6740" s="13">
        <v>43244.066331018519</v>
      </c>
      <c r="AH6740" s="11">
        <v>43244</v>
      </c>
      <c r="AI6740" s="12">
        <v>6.6331018518518525E-2</v>
      </c>
      <c r="AJ6740" t="s">
        <v>64</v>
      </c>
      <c r="AK6740">
        <v>1</v>
      </c>
      <c r="AL6740">
        <v>4.62</v>
      </c>
    </row>
    <row r="6741" spans="1:38" x14ac:dyDescent="0.25">
      <c r="A6741" s="11">
        <v>43191</v>
      </c>
      <c r="B6741" s="11">
        <v>43221</v>
      </c>
      <c r="C6741" s="11">
        <v>43233</v>
      </c>
      <c r="D6741" s="11">
        <v>43236</v>
      </c>
      <c r="E6741" s="11">
        <v>43236</v>
      </c>
      <c r="F6741" s="12">
        <v>0.37922453703703701</v>
      </c>
      <c r="G6741" t="s">
        <v>481</v>
      </c>
      <c r="H6741" t="s">
        <v>39</v>
      </c>
      <c r="I6741" t="s">
        <v>40</v>
      </c>
      <c r="J6741" t="b">
        <v>0</v>
      </c>
      <c r="K6741">
        <v>0.37</v>
      </c>
      <c r="L6741">
        <v>8.93</v>
      </c>
      <c r="M6741" t="b">
        <v>0</v>
      </c>
      <c r="N6741" t="s">
        <v>41</v>
      </c>
      <c r="O6741" t="s">
        <v>41</v>
      </c>
      <c r="P6741" t="s">
        <v>42</v>
      </c>
      <c r="Q6741">
        <v>3</v>
      </c>
      <c r="R6741" t="b">
        <v>0</v>
      </c>
      <c r="S6741" t="s">
        <v>59</v>
      </c>
      <c r="T6741" t="s">
        <v>101</v>
      </c>
      <c r="U6741">
        <v>9.3000000000000007</v>
      </c>
      <c r="V6741">
        <v>2</v>
      </c>
      <c r="W6741">
        <v>9.3000000000000007</v>
      </c>
      <c r="X6741">
        <v>0.1</v>
      </c>
      <c r="Y6741">
        <v>8.18</v>
      </c>
      <c r="Z6741">
        <v>0</v>
      </c>
      <c r="AA6741">
        <v>9.3000000000000007</v>
      </c>
      <c r="AB6741">
        <v>0</v>
      </c>
      <c r="AD6741" t="s">
        <v>45</v>
      </c>
      <c r="AE6741" t="s">
        <v>144</v>
      </c>
      <c r="AF6741" t="s">
        <v>126</v>
      </c>
      <c r="AG6741" s="13">
        <v>43236.900062141205</v>
      </c>
      <c r="AH6741" s="11">
        <v>43236</v>
      </c>
      <c r="AI6741" s="12">
        <v>0.90006214120370376</v>
      </c>
      <c r="AJ6741" t="s">
        <v>71</v>
      </c>
      <c r="AK6741">
        <v>21</v>
      </c>
      <c r="AL6741">
        <v>4.47</v>
      </c>
    </row>
    <row r="6742" spans="1:38" x14ac:dyDescent="0.25">
      <c r="A6742" s="11">
        <v>43191</v>
      </c>
      <c r="B6742" s="11">
        <v>43221</v>
      </c>
      <c r="C6742" s="11">
        <v>43240</v>
      </c>
      <c r="D6742" s="11">
        <v>43245</v>
      </c>
      <c r="E6742" s="11">
        <v>43245</v>
      </c>
      <c r="F6742" s="12">
        <v>0.35702546296296295</v>
      </c>
      <c r="G6742" t="s">
        <v>53</v>
      </c>
      <c r="H6742" t="s">
        <v>74</v>
      </c>
      <c r="I6742" t="s">
        <v>40</v>
      </c>
      <c r="J6742" t="b">
        <v>0</v>
      </c>
      <c r="K6742">
        <v>0</v>
      </c>
      <c r="L6742">
        <v>9.2899999999999991</v>
      </c>
      <c r="M6742" t="b">
        <v>0</v>
      </c>
      <c r="N6742" t="s">
        <v>41</v>
      </c>
      <c r="O6742" t="s">
        <v>41</v>
      </c>
      <c r="P6742" t="s">
        <v>42</v>
      </c>
      <c r="Q6742">
        <v>1</v>
      </c>
      <c r="R6742" t="b">
        <v>1</v>
      </c>
      <c r="S6742" t="s">
        <v>43</v>
      </c>
      <c r="T6742" t="s">
        <v>44</v>
      </c>
      <c r="U6742">
        <v>9.2899999999999991</v>
      </c>
      <c r="V6742">
        <v>1</v>
      </c>
      <c r="W6742">
        <v>9.2899999999999991</v>
      </c>
      <c r="X6742">
        <v>2.2000000000000002</v>
      </c>
      <c r="Y6742">
        <v>9.26</v>
      </c>
      <c r="Z6742">
        <v>0</v>
      </c>
      <c r="AA6742">
        <v>9.2899999999999991</v>
      </c>
      <c r="AB6742">
        <v>0</v>
      </c>
      <c r="AD6742" t="s">
        <v>52</v>
      </c>
      <c r="AE6742" t="s">
        <v>53</v>
      </c>
      <c r="AF6742" t="s">
        <v>54</v>
      </c>
      <c r="AG6742" s="13">
        <v>43245.877858796295</v>
      </c>
      <c r="AH6742" s="11">
        <v>43245</v>
      </c>
      <c r="AI6742" s="12">
        <v>0.87785879629629626</v>
      </c>
      <c r="AJ6742" t="s">
        <v>55</v>
      </c>
      <c r="AK6742">
        <v>21</v>
      </c>
      <c r="AL6742">
        <v>9.2899999999999991</v>
      </c>
    </row>
    <row r="6743" spans="1:38" x14ac:dyDescent="0.25">
      <c r="A6743" s="11">
        <v>43191</v>
      </c>
      <c r="B6743" s="11">
        <v>43252</v>
      </c>
      <c r="C6743" s="11">
        <v>43275</v>
      </c>
      <c r="D6743" s="11">
        <v>43276</v>
      </c>
      <c r="E6743" s="11">
        <v>43276</v>
      </c>
      <c r="F6743" s="12">
        <v>0.1278125</v>
      </c>
      <c r="G6743" t="s">
        <v>1143</v>
      </c>
      <c r="H6743" t="s">
        <v>118</v>
      </c>
      <c r="I6743" t="s">
        <v>40</v>
      </c>
      <c r="J6743" t="b">
        <v>0</v>
      </c>
      <c r="K6743">
        <v>0</v>
      </c>
      <c r="L6743">
        <v>9.2799999999999994</v>
      </c>
      <c r="M6743" t="b">
        <v>0</v>
      </c>
      <c r="N6743" t="s">
        <v>41</v>
      </c>
      <c r="O6743" t="s">
        <v>41</v>
      </c>
      <c r="P6743" t="s">
        <v>42</v>
      </c>
      <c r="Q6743">
        <v>1</v>
      </c>
      <c r="R6743" t="b">
        <v>1</v>
      </c>
      <c r="S6743" t="s">
        <v>43</v>
      </c>
      <c r="T6743" t="s">
        <v>78</v>
      </c>
      <c r="U6743">
        <v>9.2799999999999994</v>
      </c>
      <c r="V6743">
        <v>1</v>
      </c>
      <c r="W6743">
        <v>9.2799999999999994</v>
      </c>
      <c r="X6743">
        <v>0</v>
      </c>
      <c r="Y6743">
        <v>9.2799999999999994</v>
      </c>
      <c r="Z6743">
        <v>0</v>
      </c>
      <c r="AA6743">
        <v>9.2799999999999994</v>
      </c>
      <c r="AB6743">
        <v>0</v>
      </c>
      <c r="AD6743" t="s">
        <v>45</v>
      </c>
      <c r="AE6743" t="s">
        <v>441</v>
      </c>
      <c r="AF6743" t="s">
        <v>46</v>
      </c>
      <c r="AG6743" s="13">
        <v>43276.648645462963</v>
      </c>
      <c r="AH6743" s="11">
        <v>43276</v>
      </c>
      <c r="AI6743" s="12">
        <v>0.64864546296296299</v>
      </c>
      <c r="AJ6743" t="s">
        <v>47</v>
      </c>
      <c r="AK6743">
        <v>15</v>
      </c>
      <c r="AL6743">
        <v>9.2799999999999994</v>
      </c>
    </row>
    <row r="6744" spans="1:38" x14ac:dyDescent="0.25">
      <c r="A6744" s="11">
        <v>43191</v>
      </c>
      <c r="B6744" s="11">
        <v>43252</v>
      </c>
      <c r="C6744" s="11">
        <v>43247</v>
      </c>
      <c r="D6744" s="11">
        <v>43252</v>
      </c>
      <c r="E6744" s="11">
        <v>43251</v>
      </c>
      <c r="F6744" s="12">
        <v>0.69796296296296301</v>
      </c>
      <c r="G6744" t="s">
        <v>231</v>
      </c>
      <c r="H6744" t="s">
        <v>39</v>
      </c>
      <c r="I6744" t="s">
        <v>40</v>
      </c>
      <c r="J6744" t="b">
        <v>0</v>
      </c>
      <c r="K6744">
        <v>0</v>
      </c>
      <c r="L6744">
        <v>9.26</v>
      </c>
      <c r="M6744" t="b">
        <v>0</v>
      </c>
      <c r="N6744" t="s">
        <v>41</v>
      </c>
      <c r="O6744" t="s">
        <v>41</v>
      </c>
      <c r="P6744" t="s">
        <v>42</v>
      </c>
      <c r="Q6744">
        <v>1</v>
      </c>
      <c r="R6744" t="b">
        <v>0</v>
      </c>
      <c r="S6744" t="s">
        <v>43</v>
      </c>
      <c r="T6744" t="s">
        <v>44</v>
      </c>
      <c r="U6744">
        <v>9.26</v>
      </c>
      <c r="V6744">
        <v>1</v>
      </c>
      <c r="W6744">
        <v>9.26</v>
      </c>
      <c r="X6744">
        <v>1.24</v>
      </c>
      <c r="Y6744">
        <v>9.26</v>
      </c>
      <c r="Z6744">
        <v>0</v>
      </c>
      <c r="AA6744">
        <v>9.26</v>
      </c>
      <c r="AB6744">
        <v>0</v>
      </c>
      <c r="AD6744" t="s">
        <v>170</v>
      </c>
      <c r="AE6744" t="s">
        <v>222</v>
      </c>
      <c r="AF6744" t="s">
        <v>223</v>
      </c>
      <c r="AG6744" s="13">
        <v>43252.2187962963</v>
      </c>
      <c r="AH6744" s="11">
        <v>43252</v>
      </c>
      <c r="AI6744" s="12">
        <v>0.21879629629629629</v>
      </c>
      <c r="AJ6744" t="s">
        <v>55</v>
      </c>
      <c r="AK6744">
        <v>5</v>
      </c>
      <c r="AL6744">
        <v>9.26</v>
      </c>
    </row>
    <row r="6745" spans="1:38" x14ac:dyDescent="0.25">
      <c r="A6745" s="11">
        <v>43191</v>
      </c>
      <c r="B6745" s="11">
        <v>43191</v>
      </c>
      <c r="C6745" s="11">
        <v>43205</v>
      </c>
      <c r="D6745" s="11">
        <v>43209</v>
      </c>
      <c r="E6745" s="11">
        <v>43209</v>
      </c>
      <c r="F6745" s="12">
        <v>0.58585648148148151</v>
      </c>
      <c r="G6745" t="s">
        <v>150</v>
      </c>
      <c r="H6745" t="s">
        <v>67</v>
      </c>
      <c r="I6745" t="s">
        <v>40</v>
      </c>
      <c r="J6745" t="b">
        <v>0</v>
      </c>
      <c r="K6745">
        <v>0</v>
      </c>
      <c r="L6745">
        <v>9.25</v>
      </c>
      <c r="M6745" t="b">
        <v>0</v>
      </c>
      <c r="N6745" t="s">
        <v>41</v>
      </c>
      <c r="O6745" t="s">
        <v>41</v>
      </c>
      <c r="P6745" t="s">
        <v>83</v>
      </c>
      <c r="Q6745">
        <v>3</v>
      </c>
      <c r="R6745" t="b">
        <v>0</v>
      </c>
      <c r="S6745" t="s">
        <v>135</v>
      </c>
      <c r="T6745" t="s">
        <v>44</v>
      </c>
      <c r="U6745">
        <v>9.25</v>
      </c>
      <c r="V6745">
        <v>2</v>
      </c>
      <c r="W6745">
        <v>9.25</v>
      </c>
      <c r="X6745">
        <v>1.77</v>
      </c>
      <c r="Y6745">
        <v>1.78</v>
      </c>
      <c r="Z6745">
        <v>0</v>
      </c>
      <c r="AA6745">
        <v>9.25</v>
      </c>
      <c r="AB6745">
        <v>1</v>
      </c>
      <c r="AD6745" t="s">
        <v>136</v>
      </c>
      <c r="AE6745" t="s">
        <v>86</v>
      </c>
      <c r="AF6745" t="s">
        <v>87</v>
      </c>
      <c r="AG6745" s="13">
        <v>43210.106689814813</v>
      </c>
      <c r="AH6745" s="11">
        <v>43210</v>
      </c>
      <c r="AI6745" s="12">
        <v>0.10668981481481482</v>
      </c>
      <c r="AJ6745" t="s">
        <v>55</v>
      </c>
      <c r="AK6745">
        <v>2</v>
      </c>
      <c r="AL6745">
        <v>4.63</v>
      </c>
    </row>
    <row r="6746" spans="1:38" x14ac:dyDescent="0.25">
      <c r="A6746" s="11">
        <v>43191</v>
      </c>
      <c r="B6746" s="11">
        <v>43191</v>
      </c>
      <c r="C6746" s="11">
        <v>43198</v>
      </c>
      <c r="D6746" s="11">
        <v>43199</v>
      </c>
      <c r="E6746" s="11">
        <v>43199</v>
      </c>
      <c r="F6746" s="12">
        <v>0.12839120370370372</v>
      </c>
      <c r="G6746" t="s">
        <v>193</v>
      </c>
      <c r="H6746" t="s">
        <v>50</v>
      </c>
      <c r="I6746" t="s">
        <v>40</v>
      </c>
      <c r="J6746" t="b">
        <v>0</v>
      </c>
      <c r="K6746">
        <v>4.17</v>
      </c>
      <c r="L6746">
        <v>5.0599999999999996</v>
      </c>
      <c r="M6746" t="b">
        <v>0</v>
      </c>
      <c r="N6746" t="s">
        <v>41</v>
      </c>
      <c r="O6746" t="s">
        <v>41</v>
      </c>
      <c r="P6746" t="s">
        <v>42</v>
      </c>
      <c r="Q6746">
        <v>2</v>
      </c>
      <c r="R6746" t="b">
        <v>0</v>
      </c>
      <c r="S6746" t="s">
        <v>43</v>
      </c>
      <c r="T6746" t="s">
        <v>44</v>
      </c>
      <c r="U6746">
        <v>9.24</v>
      </c>
      <c r="V6746">
        <v>2</v>
      </c>
      <c r="W6746">
        <v>9.24</v>
      </c>
      <c r="X6746">
        <v>0.4</v>
      </c>
      <c r="Y6746">
        <v>4.67</v>
      </c>
      <c r="Z6746">
        <v>0</v>
      </c>
      <c r="AA6746">
        <v>9.24</v>
      </c>
      <c r="AB6746">
        <v>0</v>
      </c>
      <c r="AD6746" t="s">
        <v>45</v>
      </c>
      <c r="AE6746" t="s">
        <v>38</v>
      </c>
      <c r="AF6746" t="s">
        <v>46</v>
      </c>
      <c r="AG6746" s="13">
        <v>43199.649224537039</v>
      </c>
      <c r="AH6746" s="11">
        <v>43199</v>
      </c>
      <c r="AI6746" s="12">
        <v>0.64922453703703709</v>
      </c>
      <c r="AJ6746" t="s">
        <v>47</v>
      </c>
      <c r="AK6746">
        <v>15</v>
      </c>
      <c r="AL6746">
        <v>2.5299999999999998</v>
      </c>
    </row>
    <row r="6747" spans="1:38" x14ac:dyDescent="0.25">
      <c r="A6747" s="11">
        <v>43191</v>
      </c>
      <c r="B6747" s="11">
        <v>43252</v>
      </c>
      <c r="C6747" s="11">
        <v>43275</v>
      </c>
      <c r="D6747" s="11">
        <v>43279</v>
      </c>
      <c r="E6747" s="11">
        <v>43279</v>
      </c>
      <c r="F6747" s="12">
        <v>9.7754629629629636E-2</v>
      </c>
      <c r="G6747" t="s">
        <v>466</v>
      </c>
      <c r="H6747" t="s">
        <v>90</v>
      </c>
      <c r="I6747" t="s">
        <v>40</v>
      </c>
      <c r="J6747" t="b">
        <v>0</v>
      </c>
      <c r="K6747">
        <v>0.28999999999999998</v>
      </c>
      <c r="L6747">
        <v>8.9499999999999993</v>
      </c>
      <c r="M6747" t="b">
        <v>0</v>
      </c>
      <c r="N6747" t="s">
        <v>41</v>
      </c>
      <c r="O6747" t="s">
        <v>41</v>
      </c>
      <c r="P6747" t="s">
        <v>83</v>
      </c>
      <c r="Q6747">
        <v>5</v>
      </c>
      <c r="R6747" t="b">
        <v>0</v>
      </c>
      <c r="S6747" t="s">
        <v>43</v>
      </c>
      <c r="T6747" t="s">
        <v>44</v>
      </c>
      <c r="U6747">
        <v>9.24</v>
      </c>
      <c r="V6747">
        <v>2</v>
      </c>
      <c r="W6747">
        <v>9.24</v>
      </c>
      <c r="X6747">
        <v>0.44</v>
      </c>
      <c r="Y6747">
        <v>6.23</v>
      </c>
      <c r="Z6747">
        <v>0</v>
      </c>
      <c r="AA6747">
        <v>9.24</v>
      </c>
      <c r="AB6747">
        <v>0</v>
      </c>
      <c r="AD6747" t="s">
        <v>45</v>
      </c>
      <c r="AE6747" t="s">
        <v>95</v>
      </c>
      <c r="AF6747" t="s">
        <v>46</v>
      </c>
      <c r="AG6747" s="13">
        <v>43279.618587962963</v>
      </c>
      <c r="AH6747" s="11">
        <v>43279</v>
      </c>
      <c r="AI6747" s="12">
        <v>0.61858796296296292</v>
      </c>
      <c r="AJ6747" t="s">
        <v>64</v>
      </c>
      <c r="AK6747">
        <v>14</v>
      </c>
      <c r="AL6747">
        <v>4.47</v>
      </c>
    </row>
    <row r="6748" spans="1:38" x14ac:dyDescent="0.25">
      <c r="A6748" s="11">
        <v>43191</v>
      </c>
      <c r="B6748" s="11">
        <v>43191</v>
      </c>
      <c r="C6748" s="11">
        <v>43205</v>
      </c>
      <c r="D6748" s="11">
        <v>43210</v>
      </c>
      <c r="E6748" s="11">
        <v>43209</v>
      </c>
      <c r="F6748" s="12">
        <v>0.75614583333333329</v>
      </c>
      <c r="G6748" t="s">
        <v>206</v>
      </c>
      <c r="H6748" t="s">
        <v>39</v>
      </c>
      <c r="I6748" t="s">
        <v>134</v>
      </c>
      <c r="J6748" t="b">
        <v>0</v>
      </c>
      <c r="K6748">
        <v>1.37</v>
      </c>
      <c r="L6748">
        <v>7.86</v>
      </c>
      <c r="M6748" t="b">
        <v>0</v>
      </c>
      <c r="N6748" t="s">
        <v>41</v>
      </c>
      <c r="O6748" t="s">
        <v>41</v>
      </c>
      <c r="P6748" t="s">
        <v>42</v>
      </c>
      <c r="Q6748">
        <v>2</v>
      </c>
      <c r="R6748" t="b">
        <v>0</v>
      </c>
      <c r="S6748" t="s">
        <v>135</v>
      </c>
      <c r="T6748" t="s">
        <v>44</v>
      </c>
      <c r="U6748">
        <v>9.23</v>
      </c>
      <c r="V6748">
        <v>2</v>
      </c>
      <c r="W6748">
        <v>9.23</v>
      </c>
      <c r="X6748">
        <v>0.41</v>
      </c>
      <c r="Y6748">
        <v>7.64</v>
      </c>
      <c r="Z6748">
        <v>0</v>
      </c>
      <c r="AA6748">
        <v>9.23</v>
      </c>
      <c r="AB6748">
        <v>0</v>
      </c>
      <c r="AD6748" t="s">
        <v>136</v>
      </c>
      <c r="AE6748" t="s">
        <v>86</v>
      </c>
      <c r="AF6748" t="s">
        <v>87</v>
      </c>
      <c r="AG6748" s="13">
        <v>43210.276979166665</v>
      </c>
      <c r="AH6748" s="11">
        <v>43210</v>
      </c>
      <c r="AI6748" s="12">
        <v>0.27697916666666667</v>
      </c>
      <c r="AJ6748" t="s">
        <v>55</v>
      </c>
      <c r="AK6748">
        <v>6</v>
      </c>
      <c r="AL6748">
        <v>3.93</v>
      </c>
    </row>
    <row r="6749" spans="1:38" x14ac:dyDescent="0.25">
      <c r="A6749" s="11">
        <v>43191</v>
      </c>
      <c r="B6749" s="11">
        <v>43191</v>
      </c>
      <c r="C6749" s="11">
        <v>43191</v>
      </c>
      <c r="D6749" s="11">
        <v>43192</v>
      </c>
      <c r="E6749" s="11">
        <v>43192</v>
      </c>
      <c r="F6749" s="12">
        <v>0.46954861111111112</v>
      </c>
      <c r="G6749" t="s">
        <v>454</v>
      </c>
      <c r="H6749" t="s">
        <v>118</v>
      </c>
      <c r="I6749" t="s">
        <v>40</v>
      </c>
      <c r="J6749" t="b">
        <v>0</v>
      </c>
      <c r="K6749">
        <v>0.33</v>
      </c>
      <c r="L6749">
        <v>8.9</v>
      </c>
      <c r="M6749" t="b">
        <v>0</v>
      </c>
      <c r="N6749" t="s">
        <v>41</v>
      </c>
      <c r="O6749" t="s">
        <v>41</v>
      </c>
      <c r="P6749" t="s">
        <v>42</v>
      </c>
      <c r="Q6749">
        <v>1</v>
      </c>
      <c r="R6749" t="b">
        <v>0</v>
      </c>
      <c r="S6749" t="s">
        <v>43</v>
      </c>
      <c r="T6749" t="s">
        <v>78</v>
      </c>
      <c r="U6749">
        <v>9.23</v>
      </c>
      <c r="V6749">
        <v>1</v>
      </c>
      <c r="W6749">
        <v>9.23</v>
      </c>
      <c r="X6749">
        <v>0.28999999999999998</v>
      </c>
      <c r="Y6749">
        <v>9.23</v>
      </c>
      <c r="Z6749">
        <v>0</v>
      </c>
      <c r="AA6749">
        <v>9.23</v>
      </c>
      <c r="AB6749">
        <v>0</v>
      </c>
      <c r="AD6749" t="s">
        <v>52</v>
      </c>
      <c r="AE6749" t="s">
        <v>53</v>
      </c>
      <c r="AF6749" t="s">
        <v>54</v>
      </c>
      <c r="AG6749" s="13">
        <v>43192.990381215277</v>
      </c>
      <c r="AH6749" s="11">
        <v>43192</v>
      </c>
      <c r="AI6749" s="12">
        <v>0.99038121527777778</v>
      </c>
      <c r="AJ6749" t="s">
        <v>47</v>
      </c>
      <c r="AK6749">
        <v>23</v>
      </c>
      <c r="AL6749">
        <v>8.9</v>
      </c>
    </row>
    <row r="6750" spans="1:38" x14ac:dyDescent="0.25">
      <c r="A6750" s="11">
        <v>43191</v>
      </c>
      <c r="B6750" s="11">
        <v>43221</v>
      </c>
      <c r="C6750" s="11">
        <v>43247</v>
      </c>
      <c r="D6750" s="11">
        <v>43250</v>
      </c>
      <c r="E6750" s="11">
        <v>43250</v>
      </c>
      <c r="F6750" s="12">
        <v>0.58505787037037038</v>
      </c>
      <c r="G6750" t="s">
        <v>4191</v>
      </c>
      <c r="H6750" t="s">
        <v>835</v>
      </c>
      <c r="I6750" t="s">
        <v>40</v>
      </c>
      <c r="J6750" t="b">
        <v>0</v>
      </c>
      <c r="K6750">
        <v>0</v>
      </c>
      <c r="L6750">
        <v>9.23</v>
      </c>
      <c r="M6750" t="b">
        <v>0</v>
      </c>
      <c r="N6750" t="s">
        <v>41</v>
      </c>
      <c r="O6750" t="s">
        <v>41</v>
      </c>
      <c r="P6750" t="s">
        <v>83</v>
      </c>
      <c r="Q6750">
        <v>3</v>
      </c>
      <c r="R6750" t="b">
        <v>0</v>
      </c>
      <c r="S6750" t="s">
        <v>43</v>
      </c>
      <c r="T6750" t="s">
        <v>60</v>
      </c>
      <c r="U6750">
        <v>9.23</v>
      </c>
      <c r="V6750">
        <v>2</v>
      </c>
      <c r="W6750">
        <v>9.23</v>
      </c>
      <c r="X6750">
        <v>0.43</v>
      </c>
      <c r="Y6750">
        <v>1.99</v>
      </c>
      <c r="Z6750">
        <v>0</v>
      </c>
      <c r="AA6750">
        <v>9.23</v>
      </c>
      <c r="AB6750">
        <v>0</v>
      </c>
      <c r="AD6750" t="s">
        <v>52</v>
      </c>
      <c r="AE6750" t="s">
        <v>451</v>
      </c>
      <c r="AF6750" t="s">
        <v>452</v>
      </c>
      <c r="AG6750" s="13">
        <v>43251.105891203704</v>
      </c>
      <c r="AH6750" s="11">
        <v>43251</v>
      </c>
      <c r="AI6750" s="12">
        <v>0.10589120370370371</v>
      </c>
      <c r="AJ6750" t="s">
        <v>64</v>
      </c>
      <c r="AK6750">
        <v>2</v>
      </c>
      <c r="AL6750">
        <v>4.6100000000000003</v>
      </c>
    </row>
    <row r="6751" spans="1:38" x14ac:dyDescent="0.25">
      <c r="A6751" s="11">
        <v>43191</v>
      </c>
      <c r="B6751" s="11">
        <v>43221</v>
      </c>
      <c r="C6751" s="11">
        <v>43226</v>
      </c>
      <c r="D6751" s="11">
        <v>43228</v>
      </c>
      <c r="E6751" s="11">
        <v>43228</v>
      </c>
      <c r="F6751" s="12">
        <v>0.29226851851851854</v>
      </c>
      <c r="G6751" t="s">
        <v>49</v>
      </c>
      <c r="H6751" t="s">
        <v>67</v>
      </c>
      <c r="I6751" t="s">
        <v>40</v>
      </c>
      <c r="J6751" t="b">
        <v>0</v>
      </c>
      <c r="K6751">
        <v>0</v>
      </c>
      <c r="L6751">
        <v>9.23</v>
      </c>
      <c r="M6751" t="b">
        <v>0</v>
      </c>
      <c r="N6751" t="s">
        <v>41</v>
      </c>
      <c r="O6751" t="s">
        <v>41</v>
      </c>
      <c r="P6751" t="s">
        <v>42</v>
      </c>
      <c r="Q6751">
        <v>1</v>
      </c>
      <c r="R6751" t="b">
        <v>1</v>
      </c>
      <c r="S6751" t="s">
        <v>43</v>
      </c>
      <c r="T6751" t="s">
        <v>44</v>
      </c>
      <c r="U6751">
        <v>9.23</v>
      </c>
      <c r="V6751">
        <v>1</v>
      </c>
      <c r="W6751">
        <v>9.23</v>
      </c>
      <c r="X6751">
        <v>2.88</v>
      </c>
      <c r="Y6751">
        <v>9.23</v>
      </c>
      <c r="Z6751">
        <v>0</v>
      </c>
      <c r="AA6751">
        <v>9.23</v>
      </c>
      <c r="AB6751">
        <v>0</v>
      </c>
      <c r="AD6751" t="s">
        <v>52</v>
      </c>
      <c r="AE6751" t="s">
        <v>53</v>
      </c>
      <c r="AF6751" t="s">
        <v>54</v>
      </c>
      <c r="AG6751" s="13">
        <v>43228.813101851854</v>
      </c>
      <c r="AH6751" s="11">
        <v>43228</v>
      </c>
      <c r="AI6751" s="12">
        <v>0.8131018518518518</v>
      </c>
      <c r="AJ6751" t="s">
        <v>61</v>
      </c>
      <c r="AK6751">
        <v>19</v>
      </c>
      <c r="AL6751">
        <v>9.23</v>
      </c>
    </row>
    <row r="6752" spans="1:38" x14ac:dyDescent="0.25">
      <c r="A6752" s="11">
        <v>43191</v>
      </c>
      <c r="B6752" s="11">
        <v>43191</v>
      </c>
      <c r="C6752" s="11">
        <v>43205</v>
      </c>
      <c r="D6752" s="11">
        <v>43206</v>
      </c>
      <c r="E6752" s="11">
        <v>43205</v>
      </c>
      <c r="F6752" s="12">
        <v>0.89768518518518514</v>
      </c>
      <c r="G6752" t="s">
        <v>171</v>
      </c>
      <c r="H6752" t="s">
        <v>58</v>
      </c>
      <c r="I6752" t="s">
        <v>40</v>
      </c>
      <c r="J6752" t="b">
        <v>0</v>
      </c>
      <c r="K6752">
        <v>0.87</v>
      </c>
      <c r="L6752">
        <v>8.35</v>
      </c>
      <c r="M6752" t="b">
        <v>0</v>
      </c>
      <c r="N6752" t="s">
        <v>41</v>
      </c>
      <c r="O6752" t="s">
        <v>41</v>
      </c>
      <c r="P6752" t="s">
        <v>51</v>
      </c>
      <c r="Q6752">
        <v>3</v>
      </c>
      <c r="R6752" t="b">
        <v>1</v>
      </c>
      <c r="S6752" t="s">
        <v>59</v>
      </c>
      <c r="T6752" t="s">
        <v>60</v>
      </c>
      <c r="U6752">
        <v>9.2200000000000006</v>
      </c>
      <c r="V6752">
        <v>3</v>
      </c>
      <c r="W6752">
        <v>9.2200000000000006</v>
      </c>
      <c r="X6752">
        <v>2.8</v>
      </c>
      <c r="Y6752">
        <v>5.53</v>
      </c>
      <c r="Z6752">
        <v>0</v>
      </c>
      <c r="AA6752">
        <v>6.77</v>
      </c>
      <c r="AB6752">
        <v>0</v>
      </c>
      <c r="AD6752" t="s">
        <v>170</v>
      </c>
      <c r="AE6752" t="s">
        <v>278</v>
      </c>
      <c r="AF6752" t="s">
        <v>172</v>
      </c>
      <c r="AG6752" s="13">
        <v>43206.41851851852</v>
      </c>
      <c r="AH6752" s="11">
        <v>43206</v>
      </c>
      <c r="AI6752" s="12">
        <v>0.41851851851851851</v>
      </c>
      <c r="AJ6752" t="s">
        <v>47</v>
      </c>
      <c r="AK6752">
        <v>10</v>
      </c>
      <c r="AL6752">
        <v>2.78</v>
      </c>
    </row>
    <row r="6753" spans="1:38" x14ac:dyDescent="0.25">
      <c r="A6753" s="11">
        <v>43191</v>
      </c>
      <c r="B6753" s="11">
        <v>43191</v>
      </c>
      <c r="C6753" s="11">
        <v>43198</v>
      </c>
      <c r="D6753" s="11">
        <v>43203</v>
      </c>
      <c r="E6753" s="11">
        <v>43203</v>
      </c>
      <c r="F6753" s="12">
        <v>0.13672453703703705</v>
      </c>
      <c r="G6753" t="s">
        <v>237</v>
      </c>
      <c r="H6753" t="s">
        <v>67</v>
      </c>
      <c r="I6753" t="s">
        <v>40</v>
      </c>
      <c r="J6753" t="b">
        <v>0</v>
      </c>
      <c r="K6753">
        <v>0.2</v>
      </c>
      <c r="L6753">
        <v>9.02</v>
      </c>
      <c r="M6753" t="b">
        <v>0</v>
      </c>
      <c r="N6753" t="s">
        <v>41</v>
      </c>
      <c r="O6753" t="s">
        <v>41</v>
      </c>
      <c r="P6753" t="s">
        <v>42</v>
      </c>
      <c r="Q6753">
        <v>2</v>
      </c>
      <c r="R6753" t="b">
        <v>1</v>
      </c>
      <c r="S6753" t="s">
        <v>59</v>
      </c>
      <c r="T6753" t="s">
        <v>60</v>
      </c>
      <c r="U6753">
        <v>9.2200000000000006</v>
      </c>
      <c r="V6753">
        <v>2</v>
      </c>
      <c r="W6753">
        <v>9.2200000000000006</v>
      </c>
      <c r="X6753">
        <v>0.67</v>
      </c>
      <c r="Y6753">
        <v>3.48</v>
      </c>
      <c r="Z6753">
        <v>0</v>
      </c>
      <c r="AA6753">
        <v>9.2200000000000006</v>
      </c>
      <c r="AB6753">
        <v>0</v>
      </c>
      <c r="AD6753" t="s">
        <v>45</v>
      </c>
      <c r="AE6753" t="s">
        <v>238</v>
      </c>
      <c r="AF6753" t="s">
        <v>126</v>
      </c>
      <c r="AG6753" s="13">
        <v>43203.657557870371</v>
      </c>
      <c r="AH6753" s="11">
        <v>43203</v>
      </c>
      <c r="AI6753" s="12">
        <v>0.65755787037037039</v>
      </c>
      <c r="AJ6753" t="s">
        <v>55</v>
      </c>
      <c r="AK6753">
        <v>15</v>
      </c>
      <c r="AL6753">
        <v>4.51</v>
      </c>
    </row>
    <row r="6754" spans="1:38" x14ac:dyDescent="0.25">
      <c r="A6754" s="11">
        <v>43191</v>
      </c>
      <c r="B6754" s="11">
        <v>43252</v>
      </c>
      <c r="C6754" s="11">
        <v>43261</v>
      </c>
      <c r="D6754" s="11">
        <v>43264</v>
      </c>
      <c r="E6754" s="11">
        <v>43264</v>
      </c>
      <c r="F6754" s="12">
        <v>0.51893518518518522</v>
      </c>
      <c r="G6754" t="s">
        <v>150</v>
      </c>
      <c r="H6754" t="s">
        <v>7134</v>
      </c>
      <c r="I6754" t="s">
        <v>40</v>
      </c>
      <c r="J6754" t="b">
        <v>0</v>
      </c>
      <c r="K6754">
        <v>0</v>
      </c>
      <c r="L6754">
        <v>9.2200000000000006</v>
      </c>
      <c r="M6754" t="b">
        <v>0</v>
      </c>
      <c r="N6754" t="s">
        <v>41</v>
      </c>
      <c r="O6754" t="s">
        <v>41</v>
      </c>
      <c r="P6754" t="s">
        <v>83</v>
      </c>
      <c r="Q6754">
        <v>1</v>
      </c>
      <c r="R6754" t="b">
        <v>0</v>
      </c>
      <c r="S6754" t="s">
        <v>135</v>
      </c>
      <c r="T6754" t="s">
        <v>101</v>
      </c>
      <c r="U6754">
        <v>9.2200000000000006</v>
      </c>
      <c r="V6754">
        <v>1</v>
      </c>
      <c r="W6754">
        <v>9.2200000000000006</v>
      </c>
      <c r="X6754">
        <v>3.89</v>
      </c>
      <c r="Y6754">
        <v>9.2200000000000006</v>
      </c>
      <c r="Z6754">
        <v>0</v>
      </c>
      <c r="AA6754">
        <v>9.2200000000000006</v>
      </c>
      <c r="AB6754">
        <v>0</v>
      </c>
      <c r="AD6754" t="s">
        <v>136</v>
      </c>
      <c r="AE6754" t="s">
        <v>86</v>
      </c>
      <c r="AF6754" t="s">
        <v>87</v>
      </c>
      <c r="AG6754" s="13">
        <v>43265.039765335649</v>
      </c>
      <c r="AH6754" s="11">
        <v>43265</v>
      </c>
      <c r="AI6754" s="12">
        <v>3.9765335648148145E-2</v>
      </c>
      <c r="AJ6754" t="s">
        <v>64</v>
      </c>
      <c r="AK6754">
        <v>0</v>
      </c>
      <c r="AL6754">
        <v>9.2200000000000006</v>
      </c>
    </row>
    <row r="6755" spans="1:38" x14ac:dyDescent="0.25">
      <c r="A6755" s="11">
        <v>43191</v>
      </c>
      <c r="B6755" s="11">
        <v>43221</v>
      </c>
      <c r="C6755" s="11">
        <v>43219</v>
      </c>
      <c r="D6755" s="11">
        <v>43224</v>
      </c>
      <c r="E6755" s="11">
        <v>43224</v>
      </c>
      <c r="F6755" s="12">
        <v>0.33078703703703705</v>
      </c>
      <c r="G6755" t="s">
        <v>53</v>
      </c>
      <c r="H6755" t="s">
        <v>104</v>
      </c>
      <c r="I6755" t="s">
        <v>40</v>
      </c>
      <c r="J6755" t="b">
        <v>0</v>
      </c>
      <c r="K6755">
        <v>0</v>
      </c>
      <c r="L6755">
        <v>9.19</v>
      </c>
      <c r="M6755" t="b">
        <v>0</v>
      </c>
      <c r="N6755" t="s">
        <v>41</v>
      </c>
      <c r="O6755" t="s">
        <v>41</v>
      </c>
      <c r="P6755" t="s">
        <v>42</v>
      </c>
      <c r="Q6755">
        <v>1</v>
      </c>
      <c r="R6755" t="b">
        <v>0</v>
      </c>
      <c r="S6755" t="s">
        <v>43</v>
      </c>
      <c r="T6755" t="s">
        <v>44</v>
      </c>
      <c r="U6755">
        <v>9.19</v>
      </c>
      <c r="V6755">
        <v>1</v>
      </c>
      <c r="W6755">
        <v>9.19</v>
      </c>
      <c r="X6755">
        <v>0</v>
      </c>
      <c r="Y6755">
        <v>9.19</v>
      </c>
      <c r="Z6755">
        <v>0</v>
      </c>
      <c r="AA6755">
        <v>9.19</v>
      </c>
      <c r="AB6755">
        <v>0</v>
      </c>
      <c r="AD6755" t="s">
        <v>52</v>
      </c>
      <c r="AE6755" t="s">
        <v>53</v>
      </c>
      <c r="AF6755" t="s">
        <v>54</v>
      </c>
      <c r="AG6755" s="13">
        <v>43224.851621562499</v>
      </c>
      <c r="AH6755" s="11">
        <v>43224</v>
      </c>
      <c r="AI6755" s="12">
        <v>0.85162156249999998</v>
      </c>
      <c r="AJ6755" t="s">
        <v>55</v>
      </c>
      <c r="AK6755">
        <v>20</v>
      </c>
      <c r="AL6755">
        <v>9.19</v>
      </c>
    </row>
    <row r="6756" spans="1:38" x14ac:dyDescent="0.25">
      <c r="A6756" s="11">
        <v>43191</v>
      </c>
      <c r="B6756" s="11">
        <v>43191</v>
      </c>
      <c r="C6756" s="11">
        <v>43205</v>
      </c>
      <c r="D6756" s="11">
        <v>43209</v>
      </c>
      <c r="E6756" s="11">
        <v>43209</v>
      </c>
      <c r="F6756" s="12">
        <v>0.38586805555555553</v>
      </c>
      <c r="G6756" t="s">
        <v>155</v>
      </c>
      <c r="H6756" t="s">
        <v>50</v>
      </c>
      <c r="I6756" t="s">
        <v>40</v>
      </c>
      <c r="J6756" t="b">
        <v>0</v>
      </c>
      <c r="K6756">
        <v>1.92</v>
      </c>
      <c r="L6756">
        <v>7.27</v>
      </c>
      <c r="M6756" t="b">
        <v>0</v>
      </c>
      <c r="N6756" t="s">
        <v>41</v>
      </c>
      <c r="O6756" t="s">
        <v>41</v>
      </c>
      <c r="P6756" t="s">
        <v>42</v>
      </c>
      <c r="Q6756">
        <v>3</v>
      </c>
      <c r="R6756" t="b">
        <v>1</v>
      </c>
      <c r="S6756" t="s">
        <v>43</v>
      </c>
      <c r="T6756" t="s">
        <v>44</v>
      </c>
      <c r="U6756">
        <v>9.19</v>
      </c>
      <c r="V6756">
        <v>3</v>
      </c>
      <c r="W6756">
        <v>9.19</v>
      </c>
      <c r="X6756">
        <v>2.39</v>
      </c>
      <c r="Y6756">
        <v>5.12</v>
      </c>
      <c r="Z6756">
        <v>0</v>
      </c>
      <c r="AA6756">
        <v>9.19</v>
      </c>
      <c r="AB6756">
        <v>0</v>
      </c>
      <c r="AD6756" t="s">
        <v>52</v>
      </c>
      <c r="AE6756" t="s">
        <v>91</v>
      </c>
      <c r="AF6756" t="s">
        <v>92</v>
      </c>
      <c r="AG6756" s="13">
        <v>43209.906701388885</v>
      </c>
      <c r="AH6756" s="11">
        <v>43209</v>
      </c>
      <c r="AI6756" s="12">
        <v>0.90670138888888885</v>
      </c>
      <c r="AJ6756" t="s">
        <v>64</v>
      </c>
      <c r="AK6756">
        <v>21</v>
      </c>
      <c r="AL6756">
        <v>2.42</v>
      </c>
    </row>
    <row r="6757" spans="1:38" x14ac:dyDescent="0.25">
      <c r="A6757" s="11">
        <v>43191</v>
      </c>
      <c r="B6757" s="11">
        <v>43221</v>
      </c>
      <c r="C6757" s="11">
        <v>43240</v>
      </c>
      <c r="D6757" s="11">
        <v>43243</v>
      </c>
      <c r="E6757" s="11">
        <v>43242</v>
      </c>
      <c r="F6757" s="12">
        <v>0.80017361111111107</v>
      </c>
      <c r="G6757" t="s">
        <v>298</v>
      </c>
      <c r="H6757" t="s">
        <v>104</v>
      </c>
      <c r="I6757" t="s">
        <v>40</v>
      </c>
      <c r="J6757" t="b">
        <v>0</v>
      </c>
      <c r="K6757">
        <v>7.56</v>
      </c>
      <c r="L6757">
        <v>1.63</v>
      </c>
      <c r="M6757" t="b">
        <v>0</v>
      </c>
      <c r="N6757" t="s">
        <v>41</v>
      </c>
      <c r="O6757" t="s">
        <v>153</v>
      </c>
      <c r="P6757" t="s">
        <v>42</v>
      </c>
      <c r="Q6757">
        <v>0</v>
      </c>
      <c r="R6757" t="b">
        <v>0</v>
      </c>
      <c r="S6757" t="s">
        <v>43</v>
      </c>
      <c r="T6757" t="s">
        <v>78</v>
      </c>
      <c r="U6757">
        <v>9.18</v>
      </c>
      <c r="V6757">
        <v>2</v>
      </c>
      <c r="W6757">
        <v>9.18</v>
      </c>
      <c r="X6757">
        <v>0.01</v>
      </c>
      <c r="Y6757">
        <v>0.01</v>
      </c>
      <c r="Z6757">
        <v>0</v>
      </c>
      <c r="AA6757">
        <v>9.18</v>
      </c>
      <c r="AB6757">
        <v>1</v>
      </c>
      <c r="AD6757" t="s">
        <v>170</v>
      </c>
      <c r="AE6757" t="s">
        <v>222</v>
      </c>
      <c r="AF6757" t="s">
        <v>223</v>
      </c>
      <c r="AG6757" s="13">
        <v>43243.321005370373</v>
      </c>
      <c r="AH6757" s="11">
        <v>43243</v>
      </c>
      <c r="AI6757" s="12">
        <v>0.32100537037037036</v>
      </c>
      <c r="AJ6757" t="s">
        <v>71</v>
      </c>
      <c r="AK6757">
        <v>7</v>
      </c>
      <c r="AL6757">
        <v>0.81</v>
      </c>
    </row>
    <row r="6758" spans="1:38" x14ac:dyDescent="0.25">
      <c r="A6758" s="11">
        <v>43191</v>
      </c>
      <c r="B6758" s="11">
        <v>43191</v>
      </c>
      <c r="C6758" s="11">
        <v>43205</v>
      </c>
      <c r="D6758" s="11">
        <v>43210</v>
      </c>
      <c r="E6758" s="11">
        <v>43209</v>
      </c>
      <c r="F6758" s="12">
        <v>0.77501157407407406</v>
      </c>
      <c r="G6758" t="s">
        <v>247</v>
      </c>
      <c r="H6758" t="s">
        <v>114</v>
      </c>
      <c r="I6758" t="s">
        <v>40</v>
      </c>
      <c r="J6758" t="b">
        <v>0</v>
      </c>
      <c r="K6758">
        <v>0.3</v>
      </c>
      <c r="L6758">
        <v>8.8800000000000008</v>
      </c>
      <c r="M6758" t="b">
        <v>0</v>
      </c>
      <c r="N6758" t="s">
        <v>41</v>
      </c>
      <c r="O6758" t="s">
        <v>41</v>
      </c>
      <c r="P6758" t="s">
        <v>42</v>
      </c>
      <c r="Q6758">
        <v>3</v>
      </c>
      <c r="R6758" t="b">
        <v>0</v>
      </c>
      <c r="S6758" t="s">
        <v>43</v>
      </c>
      <c r="T6758" t="s">
        <v>78</v>
      </c>
      <c r="U6758">
        <v>9.18</v>
      </c>
      <c r="V6758">
        <v>1</v>
      </c>
      <c r="W6758">
        <v>9.18</v>
      </c>
      <c r="X6758">
        <v>3.28</v>
      </c>
      <c r="Y6758">
        <v>9.18</v>
      </c>
      <c r="Z6758">
        <v>0</v>
      </c>
      <c r="AA6758">
        <v>9.18</v>
      </c>
      <c r="AB6758">
        <v>0</v>
      </c>
      <c r="AD6758" t="s">
        <v>170</v>
      </c>
      <c r="AE6758" t="s">
        <v>227</v>
      </c>
      <c r="AF6758" t="s">
        <v>223</v>
      </c>
      <c r="AG6758" s="13">
        <v>43210.295846909721</v>
      </c>
      <c r="AH6758" s="11">
        <v>43210</v>
      </c>
      <c r="AI6758" s="12">
        <v>0.29584690972222222</v>
      </c>
      <c r="AJ6758" t="s">
        <v>55</v>
      </c>
      <c r="AK6758">
        <v>7</v>
      </c>
      <c r="AL6758">
        <v>8.8800000000000008</v>
      </c>
    </row>
    <row r="6759" spans="1:38" x14ac:dyDescent="0.25">
      <c r="A6759" s="11">
        <v>43191</v>
      </c>
      <c r="B6759" s="11">
        <v>43221</v>
      </c>
      <c r="C6759" s="11">
        <v>43226</v>
      </c>
      <c r="D6759" s="11">
        <v>43228</v>
      </c>
      <c r="E6759" s="11">
        <v>43228</v>
      </c>
      <c r="F6759" s="12">
        <v>7.0127314814814809E-2</v>
      </c>
      <c r="G6759" t="s">
        <v>416</v>
      </c>
      <c r="H6759" t="s">
        <v>179</v>
      </c>
      <c r="I6759" t="s">
        <v>40</v>
      </c>
      <c r="J6759" t="b">
        <v>0</v>
      </c>
      <c r="K6759">
        <v>0.91</v>
      </c>
      <c r="L6759">
        <v>7.55</v>
      </c>
      <c r="M6759" t="b">
        <v>1</v>
      </c>
      <c r="N6759" t="s">
        <v>41</v>
      </c>
      <c r="O6759" t="s">
        <v>41</v>
      </c>
      <c r="P6759" t="s">
        <v>42</v>
      </c>
      <c r="Q6759">
        <v>4</v>
      </c>
      <c r="R6759" t="b">
        <v>0</v>
      </c>
      <c r="S6759" t="s">
        <v>59</v>
      </c>
      <c r="T6759" t="s">
        <v>101</v>
      </c>
      <c r="U6759">
        <v>9.16</v>
      </c>
      <c r="V6759">
        <v>2</v>
      </c>
      <c r="W6759">
        <v>9.16</v>
      </c>
      <c r="X6759">
        <v>0.74</v>
      </c>
      <c r="Y6759">
        <v>6.94</v>
      </c>
      <c r="Z6759">
        <v>0.71</v>
      </c>
      <c r="AA6759">
        <v>9.16</v>
      </c>
      <c r="AB6759">
        <v>0</v>
      </c>
      <c r="AD6759" t="s">
        <v>45</v>
      </c>
      <c r="AE6759" t="s">
        <v>144</v>
      </c>
      <c r="AF6759" t="s">
        <v>126</v>
      </c>
      <c r="AG6759" s="13">
        <v>43228.590963854163</v>
      </c>
      <c r="AH6759" s="11">
        <v>43228</v>
      </c>
      <c r="AI6759" s="12">
        <v>0.59096385416666664</v>
      </c>
      <c r="AJ6759" t="s">
        <v>61</v>
      </c>
      <c r="AK6759">
        <v>14</v>
      </c>
      <c r="AL6759">
        <v>3.77</v>
      </c>
    </row>
    <row r="6760" spans="1:38" x14ac:dyDescent="0.25">
      <c r="A6760" s="11">
        <v>43191</v>
      </c>
      <c r="B6760" s="11">
        <v>43221</v>
      </c>
      <c r="C6760" s="11">
        <v>43240</v>
      </c>
      <c r="D6760" s="11">
        <v>43243</v>
      </c>
      <c r="E6760" s="11">
        <v>43243</v>
      </c>
      <c r="F6760" s="12">
        <v>0.25004629629629632</v>
      </c>
      <c r="G6760" t="s">
        <v>128</v>
      </c>
      <c r="H6760" t="s">
        <v>67</v>
      </c>
      <c r="I6760" t="s">
        <v>40</v>
      </c>
      <c r="J6760" t="b">
        <v>0</v>
      </c>
      <c r="K6760">
        <v>0</v>
      </c>
      <c r="L6760">
        <v>3.08</v>
      </c>
      <c r="M6760" t="b">
        <v>1</v>
      </c>
      <c r="N6760" t="s">
        <v>41</v>
      </c>
      <c r="O6760" t="s">
        <v>41</v>
      </c>
      <c r="P6760" t="s">
        <v>51</v>
      </c>
      <c r="Q6760">
        <v>1</v>
      </c>
      <c r="R6760" t="b">
        <v>1</v>
      </c>
      <c r="S6760" t="s">
        <v>59</v>
      </c>
      <c r="T6760" t="s">
        <v>60</v>
      </c>
      <c r="U6760">
        <v>9.16</v>
      </c>
      <c r="V6760">
        <v>1</v>
      </c>
      <c r="W6760">
        <v>9.16</v>
      </c>
      <c r="X6760">
        <v>1.83</v>
      </c>
      <c r="Y6760">
        <v>9.16</v>
      </c>
      <c r="Z6760">
        <v>6.08</v>
      </c>
      <c r="AA6760">
        <v>9.16</v>
      </c>
      <c r="AB6760">
        <v>0</v>
      </c>
      <c r="AD6760" t="s">
        <v>52</v>
      </c>
      <c r="AE6760" t="s">
        <v>129</v>
      </c>
      <c r="AF6760" t="s">
        <v>57</v>
      </c>
      <c r="AG6760" s="13">
        <v>43243.770879629628</v>
      </c>
      <c r="AH6760" s="11">
        <v>43243</v>
      </c>
      <c r="AI6760" s="12">
        <v>0.77087962962962964</v>
      </c>
      <c r="AJ6760" t="s">
        <v>71</v>
      </c>
      <c r="AK6760">
        <v>18</v>
      </c>
      <c r="AL6760">
        <v>3.08</v>
      </c>
    </row>
    <row r="6761" spans="1:38" x14ac:dyDescent="0.25">
      <c r="A6761" s="11">
        <v>43191</v>
      </c>
      <c r="B6761" s="11">
        <v>43191</v>
      </c>
      <c r="C6761" s="11">
        <v>43205</v>
      </c>
      <c r="D6761" s="11">
        <v>43210</v>
      </c>
      <c r="E6761" s="11">
        <v>43210</v>
      </c>
      <c r="F6761" s="12">
        <v>3.9560185185185184E-2</v>
      </c>
      <c r="G6761" t="s">
        <v>237</v>
      </c>
      <c r="H6761" t="s">
        <v>211</v>
      </c>
      <c r="I6761" t="s">
        <v>40</v>
      </c>
      <c r="J6761" t="b">
        <v>0</v>
      </c>
      <c r="K6761">
        <v>0</v>
      </c>
      <c r="L6761">
        <v>9.15</v>
      </c>
      <c r="M6761" t="b">
        <v>0</v>
      </c>
      <c r="N6761" t="s">
        <v>41</v>
      </c>
      <c r="O6761" t="s">
        <v>41</v>
      </c>
      <c r="P6761" t="s">
        <v>51</v>
      </c>
      <c r="Q6761">
        <v>1</v>
      </c>
      <c r="R6761" t="b">
        <v>1</v>
      </c>
      <c r="S6761" t="s">
        <v>59</v>
      </c>
      <c r="T6761" t="s">
        <v>60</v>
      </c>
      <c r="U6761">
        <v>9.15</v>
      </c>
      <c r="V6761">
        <v>1</v>
      </c>
      <c r="W6761">
        <v>9.15</v>
      </c>
      <c r="X6761">
        <v>0.88</v>
      </c>
      <c r="Y6761">
        <v>9.15</v>
      </c>
      <c r="Z6761">
        <v>0</v>
      </c>
      <c r="AA6761">
        <v>9.15</v>
      </c>
      <c r="AB6761">
        <v>0</v>
      </c>
      <c r="AD6761" t="s">
        <v>45</v>
      </c>
      <c r="AE6761" t="s">
        <v>238</v>
      </c>
      <c r="AF6761" t="s">
        <v>126</v>
      </c>
      <c r="AG6761" s="13">
        <v>43210.560393518521</v>
      </c>
      <c r="AH6761" s="11">
        <v>43210</v>
      </c>
      <c r="AI6761" s="12">
        <v>0.56039351851851849</v>
      </c>
      <c r="AJ6761" t="s">
        <v>55</v>
      </c>
      <c r="AK6761">
        <v>13</v>
      </c>
      <c r="AL6761">
        <v>9.15</v>
      </c>
    </row>
    <row r="6762" spans="1:38" x14ac:dyDescent="0.25">
      <c r="A6762" s="11">
        <v>43191</v>
      </c>
      <c r="B6762" s="11">
        <v>43221</v>
      </c>
      <c r="C6762" s="11">
        <v>43219</v>
      </c>
      <c r="D6762" s="11">
        <v>43221</v>
      </c>
      <c r="E6762" s="11">
        <v>43220</v>
      </c>
      <c r="F6762" s="12">
        <v>0.65406249999999999</v>
      </c>
      <c r="G6762" t="s">
        <v>468</v>
      </c>
      <c r="H6762" t="s">
        <v>67</v>
      </c>
      <c r="I6762" t="s">
        <v>40</v>
      </c>
      <c r="J6762" t="b">
        <v>0</v>
      </c>
      <c r="K6762">
        <v>0</v>
      </c>
      <c r="L6762">
        <v>9.15</v>
      </c>
      <c r="M6762" t="b">
        <v>0</v>
      </c>
      <c r="N6762" t="s">
        <v>41</v>
      </c>
      <c r="O6762" t="s">
        <v>41</v>
      </c>
      <c r="P6762" t="s">
        <v>42</v>
      </c>
      <c r="Q6762">
        <v>3</v>
      </c>
      <c r="R6762" t="b">
        <v>0</v>
      </c>
      <c r="S6762" t="s">
        <v>43</v>
      </c>
      <c r="T6762" t="s">
        <v>44</v>
      </c>
      <c r="U6762">
        <v>9.15</v>
      </c>
      <c r="V6762">
        <v>1</v>
      </c>
      <c r="W6762">
        <v>9.15</v>
      </c>
      <c r="X6762">
        <v>0</v>
      </c>
      <c r="Y6762">
        <v>9.15</v>
      </c>
      <c r="Z6762">
        <v>0</v>
      </c>
      <c r="AA6762">
        <v>9.15</v>
      </c>
      <c r="AB6762">
        <v>0</v>
      </c>
      <c r="AD6762" t="s">
        <v>170</v>
      </c>
      <c r="AE6762" t="s">
        <v>227</v>
      </c>
      <c r="AF6762" t="s">
        <v>223</v>
      </c>
      <c r="AG6762" s="13">
        <v>43221.174895995369</v>
      </c>
      <c r="AH6762" s="11">
        <v>43221</v>
      </c>
      <c r="AI6762" s="12">
        <v>0.17489599537037037</v>
      </c>
      <c r="AJ6762" t="s">
        <v>61</v>
      </c>
      <c r="AK6762">
        <v>4</v>
      </c>
      <c r="AL6762">
        <v>9.15</v>
      </c>
    </row>
    <row r="6763" spans="1:38" x14ac:dyDescent="0.25">
      <c r="A6763" s="11">
        <v>43191</v>
      </c>
      <c r="B6763" s="11">
        <v>43221</v>
      </c>
      <c r="C6763" s="11">
        <v>43240</v>
      </c>
      <c r="D6763" s="11">
        <v>43244</v>
      </c>
      <c r="E6763" s="11">
        <v>43243</v>
      </c>
      <c r="F6763" s="12">
        <v>0.78003472222222225</v>
      </c>
      <c r="G6763" t="s">
        <v>110</v>
      </c>
      <c r="H6763" t="s">
        <v>2679</v>
      </c>
      <c r="I6763" t="s">
        <v>111</v>
      </c>
      <c r="J6763" t="b">
        <v>0</v>
      </c>
      <c r="K6763">
        <v>0</v>
      </c>
      <c r="L6763">
        <v>9.14</v>
      </c>
      <c r="M6763" t="b">
        <v>0</v>
      </c>
      <c r="N6763" t="s">
        <v>283</v>
      </c>
      <c r="O6763" t="s">
        <v>283</v>
      </c>
      <c r="P6763" t="s">
        <v>83</v>
      </c>
      <c r="Q6763">
        <v>0</v>
      </c>
      <c r="R6763" t="b">
        <v>0</v>
      </c>
      <c r="S6763" t="s">
        <v>84</v>
      </c>
      <c r="T6763" t="s">
        <v>60</v>
      </c>
      <c r="U6763">
        <v>9.14</v>
      </c>
      <c r="V6763">
        <v>0</v>
      </c>
      <c r="W6763">
        <v>9.14</v>
      </c>
      <c r="X6763">
        <v>0</v>
      </c>
      <c r="Y6763">
        <v>9.14</v>
      </c>
      <c r="Z6763">
        <v>0</v>
      </c>
      <c r="AA6763">
        <v>9.14</v>
      </c>
      <c r="AB6763">
        <v>0</v>
      </c>
      <c r="AD6763" t="s">
        <v>85</v>
      </c>
      <c r="AE6763" t="s">
        <v>86</v>
      </c>
      <c r="AF6763" t="s">
        <v>87</v>
      </c>
      <c r="AG6763" s="13">
        <v>43244.3008658912</v>
      </c>
      <c r="AH6763" s="11">
        <v>43244</v>
      </c>
      <c r="AI6763" s="12">
        <v>0.30086589120370372</v>
      </c>
      <c r="AJ6763" t="s">
        <v>64</v>
      </c>
      <c r="AK6763">
        <v>7</v>
      </c>
    </row>
    <row r="6764" spans="1:38" x14ac:dyDescent="0.25">
      <c r="A6764" s="11">
        <v>43191</v>
      </c>
      <c r="B6764" s="11">
        <v>43221</v>
      </c>
      <c r="C6764" s="11">
        <v>43219</v>
      </c>
      <c r="D6764" s="11">
        <v>43224</v>
      </c>
      <c r="E6764" s="11">
        <v>43224</v>
      </c>
      <c r="F6764" s="12">
        <v>0.14403935185185185</v>
      </c>
      <c r="G6764" t="s">
        <v>383</v>
      </c>
      <c r="H6764" t="s">
        <v>58</v>
      </c>
      <c r="I6764" t="s">
        <v>40</v>
      </c>
      <c r="J6764" t="b">
        <v>0</v>
      </c>
      <c r="K6764">
        <v>0</v>
      </c>
      <c r="L6764">
        <v>9.14</v>
      </c>
      <c r="M6764" t="b">
        <v>0</v>
      </c>
      <c r="N6764" t="s">
        <v>41</v>
      </c>
      <c r="O6764" t="s">
        <v>41</v>
      </c>
      <c r="P6764" t="s">
        <v>51</v>
      </c>
      <c r="Q6764">
        <v>2</v>
      </c>
      <c r="R6764" t="b">
        <v>0</v>
      </c>
      <c r="S6764" t="s">
        <v>59</v>
      </c>
      <c r="T6764" t="s">
        <v>60</v>
      </c>
      <c r="U6764">
        <v>9.14</v>
      </c>
      <c r="V6764">
        <v>1</v>
      </c>
      <c r="W6764">
        <v>9.14</v>
      </c>
      <c r="X6764">
        <v>1.5</v>
      </c>
      <c r="Y6764">
        <v>9.14</v>
      </c>
      <c r="Z6764">
        <v>0</v>
      </c>
      <c r="AA6764">
        <v>9.14</v>
      </c>
      <c r="AB6764">
        <v>0</v>
      </c>
      <c r="AD6764" t="s">
        <v>45</v>
      </c>
      <c r="AE6764" t="s">
        <v>212</v>
      </c>
      <c r="AF6764" t="s">
        <v>126</v>
      </c>
      <c r="AG6764" s="13">
        <v>43224.664872685185</v>
      </c>
      <c r="AH6764" s="11">
        <v>43224</v>
      </c>
      <c r="AI6764" s="12">
        <v>0.66487268518518516</v>
      </c>
      <c r="AJ6764" t="s">
        <v>55</v>
      </c>
      <c r="AK6764">
        <v>15</v>
      </c>
      <c r="AL6764">
        <v>9.14</v>
      </c>
    </row>
    <row r="6765" spans="1:38" x14ac:dyDescent="0.25">
      <c r="A6765" s="11">
        <v>43191</v>
      </c>
      <c r="B6765" s="11">
        <v>43191</v>
      </c>
      <c r="C6765" s="11">
        <v>43198</v>
      </c>
      <c r="D6765" s="11">
        <v>43202</v>
      </c>
      <c r="E6765" s="11">
        <v>43202</v>
      </c>
      <c r="F6765" s="12">
        <v>3.2766203703703707E-2</v>
      </c>
      <c r="G6765" t="s">
        <v>551</v>
      </c>
      <c r="H6765" t="s">
        <v>67</v>
      </c>
      <c r="I6765" t="s">
        <v>552</v>
      </c>
      <c r="J6765" t="b">
        <v>0</v>
      </c>
      <c r="K6765">
        <v>0.27</v>
      </c>
      <c r="L6765">
        <v>8.8699999999999992</v>
      </c>
      <c r="M6765" t="b">
        <v>0</v>
      </c>
      <c r="N6765" t="s">
        <v>41</v>
      </c>
      <c r="O6765" t="s">
        <v>41</v>
      </c>
      <c r="P6765" t="s">
        <v>42</v>
      </c>
      <c r="Q6765">
        <v>3</v>
      </c>
      <c r="R6765" t="b">
        <v>1</v>
      </c>
      <c r="S6765" t="s">
        <v>405</v>
      </c>
      <c r="T6765" t="s">
        <v>44</v>
      </c>
      <c r="U6765">
        <v>9.14</v>
      </c>
      <c r="V6765">
        <v>4</v>
      </c>
      <c r="W6765">
        <v>9.14</v>
      </c>
      <c r="X6765">
        <v>0.53</v>
      </c>
      <c r="Y6765">
        <v>5.99</v>
      </c>
      <c r="Z6765">
        <v>0</v>
      </c>
      <c r="AA6765">
        <v>9.14</v>
      </c>
      <c r="AB6765">
        <v>1</v>
      </c>
      <c r="AD6765" t="s">
        <v>332</v>
      </c>
      <c r="AE6765" t="s">
        <v>261</v>
      </c>
      <c r="AF6765" t="s">
        <v>261</v>
      </c>
      <c r="AG6765" s="13">
        <v>43202.553599537037</v>
      </c>
      <c r="AH6765" s="11">
        <v>43202</v>
      </c>
      <c r="AI6765" s="12">
        <v>0.55359953703703701</v>
      </c>
      <c r="AJ6765" t="s">
        <v>64</v>
      </c>
      <c r="AK6765">
        <v>13</v>
      </c>
      <c r="AL6765">
        <v>2.2200000000000002</v>
      </c>
    </row>
    <row r="6766" spans="1:38" x14ac:dyDescent="0.25">
      <c r="A6766" s="11">
        <v>43191</v>
      </c>
      <c r="B6766" s="11">
        <v>43252</v>
      </c>
      <c r="C6766" s="11">
        <v>43261</v>
      </c>
      <c r="D6766" s="11">
        <v>43264</v>
      </c>
      <c r="E6766" s="11">
        <v>43264</v>
      </c>
      <c r="F6766" s="12">
        <v>9.9039351851851851E-2</v>
      </c>
      <c r="G6766" t="s">
        <v>147</v>
      </c>
      <c r="H6766" t="s">
        <v>381</v>
      </c>
      <c r="I6766" t="s">
        <v>40</v>
      </c>
      <c r="J6766" t="b">
        <v>0</v>
      </c>
      <c r="K6766">
        <v>0</v>
      </c>
      <c r="L6766">
        <v>9.1300000000000008</v>
      </c>
      <c r="M6766" t="b">
        <v>0</v>
      </c>
      <c r="N6766" t="s">
        <v>41</v>
      </c>
      <c r="O6766" t="s">
        <v>41</v>
      </c>
      <c r="P6766" t="s">
        <v>42</v>
      </c>
      <c r="Q6766">
        <v>1</v>
      </c>
      <c r="R6766" t="b">
        <v>1</v>
      </c>
      <c r="S6766" t="s">
        <v>43</v>
      </c>
      <c r="T6766" t="s">
        <v>44</v>
      </c>
      <c r="U6766">
        <v>9.1300000000000008</v>
      </c>
      <c r="V6766">
        <v>1</v>
      </c>
      <c r="W6766">
        <v>9.1300000000000008</v>
      </c>
      <c r="X6766">
        <v>0.4</v>
      </c>
      <c r="Y6766">
        <v>9.1300000000000008</v>
      </c>
      <c r="Z6766">
        <v>0</v>
      </c>
      <c r="AA6766">
        <v>9.1300000000000008</v>
      </c>
      <c r="AB6766">
        <v>0</v>
      </c>
      <c r="AD6766" t="s">
        <v>45</v>
      </c>
      <c r="AE6766" t="s">
        <v>95</v>
      </c>
      <c r="AF6766" t="s">
        <v>46</v>
      </c>
      <c r="AG6766" s="13">
        <v>43264.619872685187</v>
      </c>
      <c r="AH6766" s="11">
        <v>43264</v>
      </c>
      <c r="AI6766" s="12">
        <v>0.61987268518518523</v>
      </c>
      <c r="AJ6766" t="s">
        <v>71</v>
      </c>
      <c r="AK6766">
        <v>14</v>
      </c>
      <c r="AL6766">
        <v>9.1300000000000008</v>
      </c>
    </row>
    <row r="6767" spans="1:38" x14ac:dyDescent="0.25">
      <c r="A6767" s="11">
        <v>43191</v>
      </c>
      <c r="B6767" s="11">
        <v>43221</v>
      </c>
      <c r="C6767" s="11">
        <v>43240</v>
      </c>
      <c r="D6767" s="11">
        <v>43244</v>
      </c>
      <c r="E6767" s="11">
        <v>43243</v>
      </c>
      <c r="F6767" s="12">
        <v>0.78054398148148152</v>
      </c>
      <c r="G6767" t="s">
        <v>110</v>
      </c>
      <c r="H6767" t="s">
        <v>2679</v>
      </c>
      <c r="I6767" t="s">
        <v>111</v>
      </c>
      <c r="J6767" t="b">
        <v>0</v>
      </c>
      <c r="K6767">
        <v>0</v>
      </c>
      <c r="L6767">
        <v>9.1300000000000008</v>
      </c>
      <c r="M6767" t="b">
        <v>0</v>
      </c>
      <c r="N6767" t="s">
        <v>283</v>
      </c>
      <c r="O6767" t="s">
        <v>283</v>
      </c>
      <c r="P6767" t="s">
        <v>83</v>
      </c>
      <c r="Q6767">
        <v>0</v>
      </c>
      <c r="R6767" t="b">
        <v>0</v>
      </c>
      <c r="S6767" t="s">
        <v>84</v>
      </c>
      <c r="T6767" t="s">
        <v>60</v>
      </c>
      <c r="U6767">
        <v>9.1300000000000008</v>
      </c>
      <c r="V6767">
        <v>0</v>
      </c>
      <c r="W6767">
        <v>9.1300000000000008</v>
      </c>
      <c r="X6767">
        <v>0</v>
      </c>
      <c r="Y6767">
        <v>9.1300000000000008</v>
      </c>
      <c r="Z6767">
        <v>0</v>
      </c>
      <c r="AA6767">
        <v>9.1300000000000008</v>
      </c>
      <c r="AB6767">
        <v>0</v>
      </c>
      <c r="AD6767" t="s">
        <v>85</v>
      </c>
      <c r="AE6767" t="s">
        <v>86</v>
      </c>
      <c r="AF6767" t="s">
        <v>87</v>
      </c>
      <c r="AG6767" s="13">
        <v>43244.301379756944</v>
      </c>
      <c r="AH6767" s="11">
        <v>43244</v>
      </c>
      <c r="AI6767" s="12">
        <v>0.30137975694444447</v>
      </c>
      <c r="AJ6767" t="s">
        <v>64</v>
      </c>
      <c r="AK6767">
        <v>7</v>
      </c>
    </row>
    <row r="6768" spans="1:38" x14ac:dyDescent="0.25">
      <c r="A6768" s="11">
        <v>43191</v>
      </c>
      <c r="B6768" s="11">
        <v>43252</v>
      </c>
      <c r="C6768" s="11">
        <v>43261</v>
      </c>
      <c r="D6768" s="11">
        <v>43262</v>
      </c>
      <c r="E6768" s="11">
        <v>43262</v>
      </c>
      <c r="F6768" s="12">
        <v>0.4001851851851852</v>
      </c>
      <c r="G6768" t="s">
        <v>294</v>
      </c>
      <c r="H6768" t="s">
        <v>104</v>
      </c>
      <c r="I6768" t="s">
        <v>40</v>
      </c>
      <c r="J6768" t="b">
        <v>0</v>
      </c>
      <c r="K6768">
        <v>0</v>
      </c>
      <c r="L6768">
        <v>9.1199999999999992</v>
      </c>
      <c r="M6768" t="b">
        <v>0</v>
      </c>
      <c r="N6768" t="s">
        <v>41</v>
      </c>
      <c r="O6768" t="s">
        <v>41</v>
      </c>
      <c r="P6768" t="s">
        <v>42</v>
      </c>
      <c r="Q6768">
        <v>1</v>
      </c>
      <c r="R6768" t="b">
        <v>1</v>
      </c>
      <c r="S6768" t="s">
        <v>43</v>
      </c>
      <c r="T6768" t="s">
        <v>44</v>
      </c>
      <c r="U6768">
        <v>9.1199999999999992</v>
      </c>
      <c r="V6768">
        <v>1</v>
      </c>
      <c r="W6768">
        <v>9.1199999999999992</v>
      </c>
      <c r="X6768">
        <v>1.62</v>
      </c>
      <c r="Y6768">
        <v>9.1199999999999992</v>
      </c>
      <c r="Z6768">
        <v>0</v>
      </c>
      <c r="AA6768">
        <v>9.1199999999999992</v>
      </c>
      <c r="AB6768">
        <v>0</v>
      </c>
      <c r="AD6768" t="s">
        <v>52</v>
      </c>
      <c r="AE6768" t="s">
        <v>53</v>
      </c>
      <c r="AF6768" t="s">
        <v>54</v>
      </c>
      <c r="AG6768" s="13">
        <v>43262.921018518522</v>
      </c>
      <c r="AH6768" s="11">
        <v>43262</v>
      </c>
      <c r="AI6768" s="12">
        <v>0.92101851851851857</v>
      </c>
      <c r="AJ6768" t="s">
        <v>47</v>
      </c>
      <c r="AK6768">
        <v>22</v>
      </c>
      <c r="AL6768">
        <v>9.1199999999999992</v>
      </c>
    </row>
    <row r="6769" spans="1:38" x14ac:dyDescent="0.25">
      <c r="A6769" s="11">
        <v>43191</v>
      </c>
      <c r="B6769" s="11">
        <v>43221</v>
      </c>
      <c r="C6769" s="11">
        <v>43226</v>
      </c>
      <c r="D6769" s="11">
        <v>43229</v>
      </c>
      <c r="E6769" s="11">
        <v>43227</v>
      </c>
      <c r="F6769" s="12">
        <v>0.29516203703703703</v>
      </c>
      <c r="G6769" t="s">
        <v>100</v>
      </c>
      <c r="H6769" t="s">
        <v>39</v>
      </c>
      <c r="I6769" t="s">
        <v>40</v>
      </c>
      <c r="J6769" t="b">
        <v>1</v>
      </c>
      <c r="K6769">
        <v>0.14000000000000001</v>
      </c>
      <c r="L6769">
        <v>8.9700000000000006</v>
      </c>
      <c r="M6769" t="b">
        <v>0</v>
      </c>
      <c r="N6769" t="s">
        <v>41</v>
      </c>
      <c r="O6769" t="s">
        <v>41</v>
      </c>
      <c r="P6769" t="s">
        <v>42</v>
      </c>
      <c r="Q6769">
        <v>6</v>
      </c>
      <c r="R6769" t="b">
        <v>0</v>
      </c>
      <c r="S6769" t="s">
        <v>59</v>
      </c>
      <c r="T6769" t="s">
        <v>101</v>
      </c>
      <c r="U6769">
        <v>9.11</v>
      </c>
      <c r="V6769">
        <v>3</v>
      </c>
      <c r="W6769">
        <v>59.6</v>
      </c>
      <c r="X6769">
        <v>0.3</v>
      </c>
      <c r="Y6769">
        <v>5.1100000000000003</v>
      </c>
      <c r="Z6769">
        <v>0</v>
      </c>
      <c r="AA6769">
        <v>59.6</v>
      </c>
      <c r="AB6769">
        <v>0</v>
      </c>
      <c r="AD6769" t="s">
        <v>52</v>
      </c>
      <c r="AE6769" t="s">
        <v>70</v>
      </c>
      <c r="AF6769" t="s">
        <v>57</v>
      </c>
      <c r="AG6769" s="13">
        <v>43227.815995416669</v>
      </c>
      <c r="AH6769" s="11">
        <v>43227</v>
      </c>
      <c r="AI6769" s="12">
        <v>0.81599541666666664</v>
      </c>
      <c r="AJ6769" t="s">
        <v>47</v>
      </c>
      <c r="AK6769">
        <v>19</v>
      </c>
      <c r="AL6769">
        <v>2.99</v>
      </c>
    </row>
    <row r="6770" spans="1:38" x14ac:dyDescent="0.25">
      <c r="A6770" s="11">
        <v>43191</v>
      </c>
      <c r="B6770" s="11">
        <v>43221</v>
      </c>
      <c r="C6770" s="11">
        <v>43233</v>
      </c>
      <c r="D6770" s="11">
        <v>43238</v>
      </c>
      <c r="E6770" s="11">
        <v>43238</v>
      </c>
      <c r="F6770" s="12">
        <v>0.1046875</v>
      </c>
      <c r="G6770" t="s">
        <v>490</v>
      </c>
      <c r="H6770" t="s">
        <v>39</v>
      </c>
      <c r="I6770" t="s">
        <v>40</v>
      </c>
      <c r="J6770" t="b">
        <v>0</v>
      </c>
      <c r="K6770">
        <v>0.05</v>
      </c>
      <c r="L6770">
        <v>9.06</v>
      </c>
      <c r="M6770" t="b">
        <v>0</v>
      </c>
      <c r="N6770" t="s">
        <v>41</v>
      </c>
      <c r="O6770" t="s">
        <v>41</v>
      </c>
      <c r="P6770" t="s">
        <v>51</v>
      </c>
      <c r="Q6770">
        <v>2</v>
      </c>
      <c r="R6770" t="b">
        <v>0</v>
      </c>
      <c r="S6770" t="s">
        <v>59</v>
      </c>
      <c r="T6770" t="s">
        <v>101</v>
      </c>
      <c r="U6770">
        <v>9.11</v>
      </c>
      <c r="V6770">
        <v>1</v>
      </c>
      <c r="W6770">
        <v>9.11</v>
      </c>
      <c r="X6770">
        <v>5.57</v>
      </c>
      <c r="Y6770">
        <v>9.11</v>
      </c>
      <c r="Z6770">
        <v>0</v>
      </c>
      <c r="AA6770">
        <v>9.11</v>
      </c>
      <c r="AB6770">
        <v>0</v>
      </c>
      <c r="AD6770" t="s">
        <v>45</v>
      </c>
      <c r="AE6770" t="s">
        <v>203</v>
      </c>
      <c r="AF6770" t="s">
        <v>126</v>
      </c>
      <c r="AG6770" s="13">
        <v>43238.625515231484</v>
      </c>
      <c r="AH6770" s="11">
        <v>43238</v>
      </c>
      <c r="AI6770" s="12">
        <v>0.62551523148148147</v>
      </c>
      <c r="AJ6770" t="s">
        <v>55</v>
      </c>
      <c r="AK6770">
        <v>15</v>
      </c>
      <c r="AL6770">
        <v>9.06</v>
      </c>
    </row>
    <row r="6771" spans="1:38" x14ac:dyDescent="0.25">
      <c r="A6771" s="11">
        <v>43191</v>
      </c>
      <c r="B6771" s="11">
        <v>43221</v>
      </c>
      <c r="C6771" s="11">
        <v>43219</v>
      </c>
      <c r="D6771" s="11">
        <v>43223</v>
      </c>
      <c r="E6771" s="11">
        <v>43222</v>
      </c>
      <c r="F6771" s="12">
        <v>0.81221064814814814</v>
      </c>
      <c r="G6771" t="s">
        <v>590</v>
      </c>
      <c r="H6771" t="s">
        <v>81</v>
      </c>
      <c r="I6771" t="s">
        <v>40</v>
      </c>
      <c r="J6771" t="b">
        <v>0</v>
      </c>
      <c r="K6771">
        <v>0</v>
      </c>
      <c r="L6771">
        <v>9.1</v>
      </c>
      <c r="M6771" t="b">
        <v>0</v>
      </c>
      <c r="N6771" t="s">
        <v>41</v>
      </c>
      <c r="O6771" t="s">
        <v>41</v>
      </c>
      <c r="P6771" t="s">
        <v>51</v>
      </c>
      <c r="Q6771">
        <v>1</v>
      </c>
      <c r="R6771" t="b">
        <v>0</v>
      </c>
      <c r="S6771" t="s">
        <v>59</v>
      </c>
      <c r="T6771" t="s">
        <v>101</v>
      </c>
      <c r="U6771">
        <v>9.1</v>
      </c>
      <c r="V6771">
        <v>1</v>
      </c>
      <c r="W6771">
        <v>9.1</v>
      </c>
      <c r="X6771">
        <v>0.06</v>
      </c>
      <c r="Y6771">
        <v>9.1</v>
      </c>
      <c r="Z6771">
        <v>0</v>
      </c>
      <c r="AA6771">
        <v>9.1</v>
      </c>
      <c r="AB6771">
        <v>0</v>
      </c>
      <c r="AD6771" t="s">
        <v>170</v>
      </c>
      <c r="AE6771" t="s">
        <v>278</v>
      </c>
      <c r="AF6771" t="s">
        <v>172</v>
      </c>
      <c r="AG6771" s="13">
        <v>43223.333045520834</v>
      </c>
      <c r="AH6771" s="11">
        <v>43223</v>
      </c>
      <c r="AI6771" s="12">
        <v>0.33304552083333333</v>
      </c>
      <c r="AJ6771" t="s">
        <v>64</v>
      </c>
      <c r="AK6771">
        <v>7</v>
      </c>
      <c r="AL6771">
        <v>9.1</v>
      </c>
    </row>
    <row r="6772" spans="1:38" x14ac:dyDescent="0.25">
      <c r="A6772" s="11">
        <v>43191</v>
      </c>
      <c r="B6772" s="11">
        <v>43191</v>
      </c>
      <c r="C6772" s="11">
        <v>43191</v>
      </c>
      <c r="D6772" s="11">
        <v>43192</v>
      </c>
      <c r="E6772" s="11">
        <v>43191</v>
      </c>
      <c r="F6772" s="12">
        <v>0.78751157407407413</v>
      </c>
      <c r="G6772" t="s">
        <v>391</v>
      </c>
      <c r="H6772" t="s">
        <v>104</v>
      </c>
      <c r="I6772" t="s">
        <v>40</v>
      </c>
      <c r="J6772" t="b">
        <v>0</v>
      </c>
      <c r="K6772">
        <v>7.0000000000000007E-2</v>
      </c>
      <c r="L6772">
        <v>9.02</v>
      </c>
      <c r="M6772" t="b">
        <v>0</v>
      </c>
      <c r="N6772" t="s">
        <v>41</v>
      </c>
      <c r="O6772" t="s">
        <v>41</v>
      </c>
      <c r="P6772" t="s">
        <v>42</v>
      </c>
      <c r="Q6772">
        <v>4</v>
      </c>
      <c r="R6772" t="b">
        <v>0</v>
      </c>
      <c r="S6772" t="s">
        <v>43</v>
      </c>
      <c r="T6772" t="s">
        <v>78</v>
      </c>
      <c r="U6772">
        <v>9.09</v>
      </c>
      <c r="V6772">
        <v>1</v>
      </c>
      <c r="W6772">
        <v>9.09</v>
      </c>
      <c r="X6772">
        <v>0.56000000000000005</v>
      </c>
      <c r="Y6772">
        <v>9.09</v>
      </c>
      <c r="Z6772">
        <v>0</v>
      </c>
      <c r="AA6772">
        <v>3.99</v>
      </c>
      <c r="AB6772">
        <v>0</v>
      </c>
      <c r="AD6772" t="s">
        <v>170</v>
      </c>
      <c r="AE6772" t="s">
        <v>222</v>
      </c>
      <c r="AF6772" t="s">
        <v>223</v>
      </c>
      <c r="AG6772" s="13">
        <v>43192.308350381943</v>
      </c>
      <c r="AH6772" s="11">
        <v>43192</v>
      </c>
      <c r="AI6772" s="12">
        <v>0.30835038194444442</v>
      </c>
      <c r="AJ6772" t="s">
        <v>47</v>
      </c>
      <c r="AK6772">
        <v>7</v>
      </c>
      <c r="AL6772">
        <v>9.02</v>
      </c>
    </row>
    <row r="6773" spans="1:38" x14ac:dyDescent="0.25">
      <c r="A6773" s="11">
        <v>43191</v>
      </c>
      <c r="B6773" s="11">
        <v>43191</v>
      </c>
      <c r="C6773" s="11">
        <v>43191</v>
      </c>
      <c r="D6773" s="11">
        <v>43193</v>
      </c>
      <c r="E6773" s="11">
        <v>43193</v>
      </c>
      <c r="F6773" s="12">
        <v>0.4165625</v>
      </c>
      <c r="G6773" t="s">
        <v>218</v>
      </c>
      <c r="H6773" t="s">
        <v>50</v>
      </c>
      <c r="I6773" t="s">
        <v>40</v>
      </c>
      <c r="J6773" t="b">
        <v>0</v>
      </c>
      <c r="K6773">
        <v>0</v>
      </c>
      <c r="L6773">
        <v>9.09</v>
      </c>
      <c r="M6773" t="b">
        <v>0</v>
      </c>
      <c r="N6773" t="s">
        <v>41</v>
      </c>
      <c r="O6773" t="s">
        <v>41</v>
      </c>
      <c r="P6773" t="s">
        <v>42</v>
      </c>
      <c r="Q6773">
        <v>1</v>
      </c>
      <c r="R6773" t="b">
        <v>0</v>
      </c>
      <c r="S6773" t="s">
        <v>43</v>
      </c>
      <c r="T6773" t="s">
        <v>44</v>
      </c>
      <c r="U6773">
        <v>9.09</v>
      </c>
      <c r="V6773">
        <v>1</v>
      </c>
      <c r="W6773">
        <v>9.09</v>
      </c>
      <c r="X6773">
        <v>1.54</v>
      </c>
      <c r="Y6773">
        <v>9.09</v>
      </c>
      <c r="Z6773">
        <v>0</v>
      </c>
      <c r="AA6773">
        <v>9.09</v>
      </c>
      <c r="AB6773">
        <v>0</v>
      </c>
      <c r="AD6773" t="s">
        <v>52</v>
      </c>
      <c r="AE6773" t="s">
        <v>63</v>
      </c>
      <c r="AF6773" t="s">
        <v>92</v>
      </c>
      <c r="AG6773" s="13">
        <v>43193.937395833331</v>
      </c>
      <c r="AH6773" s="11">
        <v>43193</v>
      </c>
      <c r="AI6773" s="12">
        <v>0.93739583333333332</v>
      </c>
      <c r="AJ6773" t="s">
        <v>61</v>
      </c>
      <c r="AK6773">
        <v>22</v>
      </c>
      <c r="AL6773">
        <v>9.09</v>
      </c>
    </row>
    <row r="6774" spans="1:38" x14ac:dyDescent="0.25">
      <c r="A6774" s="11">
        <v>43191</v>
      </c>
      <c r="B6774" s="11">
        <v>43191</v>
      </c>
      <c r="C6774" s="11">
        <v>43219</v>
      </c>
      <c r="D6774" s="11">
        <v>43220</v>
      </c>
      <c r="E6774" s="11">
        <v>43220</v>
      </c>
      <c r="F6774" s="12">
        <v>0.26104166666666667</v>
      </c>
      <c r="G6774" t="s">
        <v>464</v>
      </c>
      <c r="H6774" t="s">
        <v>77</v>
      </c>
      <c r="I6774" t="s">
        <v>40</v>
      </c>
      <c r="J6774" t="b">
        <v>0</v>
      </c>
      <c r="K6774">
        <v>0</v>
      </c>
      <c r="L6774">
        <v>9.06</v>
      </c>
      <c r="M6774" t="b">
        <v>0</v>
      </c>
      <c r="N6774" t="s">
        <v>41</v>
      </c>
      <c r="O6774" t="s">
        <v>153</v>
      </c>
      <c r="P6774" t="s">
        <v>42</v>
      </c>
      <c r="Q6774">
        <v>0</v>
      </c>
      <c r="R6774" t="b">
        <v>0</v>
      </c>
      <c r="S6774" t="s">
        <v>43</v>
      </c>
      <c r="T6774" t="s">
        <v>78</v>
      </c>
      <c r="U6774">
        <v>9.06</v>
      </c>
      <c r="V6774">
        <v>2</v>
      </c>
      <c r="W6774">
        <v>9.06</v>
      </c>
      <c r="X6774">
        <v>0.03</v>
      </c>
      <c r="Y6774">
        <v>0.04</v>
      </c>
      <c r="Z6774">
        <v>0</v>
      </c>
      <c r="AA6774">
        <v>9.06</v>
      </c>
      <c r="AB6774">
        <v>1</v>
      </c>
      <c r="AD6774" t="s">
        <v>52</v>
      </c>
      <c r="AE6774" t="s">
        <v>105</v>
      </c>
      <c r="AF6774" t="s">
        <v>92</v>
      </c>
      <c r="AG6774" s="13">
        <v>43220.78187107639</v>
      </c>
      <c r="AH6774" s="11">
        <v>43220</v>
      </c>
      <c r="AI6774" s="12">
        <v>0.78187107638888886</v>
      </c>
      <c r="AJ6774" t="s">
        <v>47</v>
      </c>
      <c r="AK6774">
        <v>18</v>
      </c>
      <c r="AL6774">
        <v>4.53</v>
      </c>
    </row>
    <row r="6775" spans="1:38" x14ac:dyDescent="0.25">
      <c r="A6775" s="11">
        <v>43191</v>
      </c>
      <c r="B6775" s="11">
        <v>43191</v>
      </c>
      <c r="C6775" s="11">
        <v>43205</v>
      </c>
      <c r="D6775" s="11">
        <v>43209</v>
      </c>
      <c r="E6775" s="11">
        <v>43209</v>
      </c>
      <c r="F6775" s="12">
        <v>2.2627314814814815E-2</v>
      </c>
      <c r="G6775" t="s">
        <v>7156</v>
      </c>
      <c r="H6775" t="s">
        <v>97</v>
      </c>
      <c r="I6775" t="s">
        <v>40</v>
      </c>
      <c r="J6775" t="b">
        <v>0</v>
      </c>
      <c r="K6775">
        <v>0</v>
      </c>
      <c r="L6775">
        <v>8.8699999999999992</v>
      </c>
      <c r="M6775" t="b">
        <v>1</v>
      </c>
      <c r="N6775" t="s">
        <v>41</v>
      </c>
      <c r="O6775" t="s">
        <v>41</v>
      </c>
      <c r="P6775" t="s">
        <v>42</v>
      </c>
      <c r="Q6775">
        <v>2</v>
      </c>
      <c r="R6775" t="b">
        <v>0</v>
      </c>
      <c r="S6775" t="s">
        <v>405</v>
      </c>
      <c r="T6775" t="s">
        <v>44</v>
      </c>
      <c r="U6775">
        <v>9.0500000000000007</v>
      </c>
      <c r="V6775">
        <v>2</v>
      </c>
      <c r="W6775">
        <v>9.0500000000000007</v>
      </c>
      <c r="X6775">
        <v>0.1</v>
      </c>
      <c r="Y6775">
        <v>4.79</v>
      </c>
      <c r="Z6775">
        <v>0.18</v>
      </c>
      <c r="AA6775">
        <v>9.0500000000000007</v>
      </c>
      <c r="AB6775">
        <v>0</v>
      </c>
      <c r="AD6775" t="s">
        <v>332</v>
      </c>
      <c r="AE6775" t="s">
        <v>261</v>
      </c>
      <c r="AF6775" t="s">
        <v>261</v>
      </c>
      <c r="AG6775" s="13">
        <v>43209.54346064815</v>
      </c>
      <c r="AH6775" s="11">
        <v>43209</v>
      </c>
      <c r="AI6775" s="12">
        <v>0.5434606481481481</v>
      </c>
      <c r="AJ6775" t="s">
        <v>64</v>
      </c>
      <c r="AK6775">
        <v>13</v>
      </c>
      <c r="AL6775">
        <v>4.43</v>
      </c>
    </row>
    <row r="6776" spans="1:38" x14ac:dyDescent="0.25">
      <c r="A6776" s="11">
        <v>43191</v>
      </c>
      <c r="B6776" s="11">
        <v>43191</v>
      </c>
      <c r="C6776" s="11">
        <v>43191</v>
      </c>
      <c r="D6776" s="11">
        <v>43194</v>
      </c>
      <c r="E6776" s="11">
        <v>43194</v>
      </c>
      <c r="F6776" s="12">
        <v>0.20711805555555557</v>
      </c>
      <c r="G6776" t="s">
        <v>1513</v>
      </c>
      <c r="H6776" t="s">
        <v>81</v>
      </c>
      <c r="I6776" t="s">
        <v>180</v>
      </c>
      <c r="J6776" t="b">
        <v>0</v>
      </c>
      <c r="K6776">
        <v>0</v>
      </c>
      <c r="L6776">
        <v>0</v>
      </c>
      <c r="M6776" t="b">
        <v>0</v>
      </c>
      <c r="N6776" t="s">
        <v>41</v>
      </c>
      <c r="O6776" t="s">
        <v>41</v>
      </c>
      <c r="P6776" t="s">
        <v>42</v>
      </c>
      <c r="Q6776">
        <v>2</v>
      </c>
      <c r="R6776" t="b">
        <v>0</v>
      </c>
      <c r="S6776" t="s">
        <v>181</v>
      </c>
      <c r="T6776" t="s">
        <v>60</v>
      </c>
      <c r="U6776">
        <v>9.0500000000000007</v>
      </c>
      <c r="V6776">
        <v>1</v>
      </c>
      <c r="W6776">
        <v>9.0500000000000007</v>
      </c>
      <c r="X6776">
        <v>0</v>
      </c>
      <c r="Y6776">
        <v>9.0500000000000007</v>
      </c>
      <c r="Z6776">
        <v>0</v>
      </c>
      <c r="AA6776">
        <v>9.0500000000000007</v>
      </c>
      <c r="AB6776">
        <v>0</v>
      </c>
      <c r="AD6776" t="s">
        <v>182</v>
      </c>
      <c r="AE6776" t="s">
        <v>183</v>
      </c>
      <c r="AF6776" t="s">
        <v>87</v>
      </c>
      <c r="AG6776" s="13">
        <v>43194.727952893518</v>
      </c>
      <c r="AH6776" s="11">
        <v>43194</v>
      </c>
      <c r="AI6776" s="12">
        <v>0.72795289351851855</v>
      </c>
      <c r="AJ6776" t="s">
        <v>71</v>
      </c>
      <c r="AK6776">
        <v>17</v>
      </c>
      <c r="AL6776">
        <v>0</v>
      </c>
    </row>
    <row r="6777" spans="1:38" x14ac:dyDescent="0.25">
      <c r="A6777" s="11">
        <v>43191</v>
      </c>
      <c r="B6777" s="11">
        <v>43221</v>
      </c>
      <c r="C6777" s="11">
        <v>43219</v>
      </c>
      <c r="D6777" s="11">
        <v>43224</v>
      </c>
      <c r="E6777" s="11">
        <v>43223</v>
      </c>
      <c r="F6777" s="12">
        <v>0.64774305555555556</v>
      </c>
      <c r="G6777" t="s">
        <v>231</v>
      </c>
      <c r="H6777" t="s">
        <v>161</v>
      </c>
      <c r="I6777" t="s">
        <v>40</v>
      </c>
      <c r="J6777" t="b">
        <v>0</v>
      </c>
      <c r="K6777">
        <v>0</v>
      </c>
      <c r="L6777">
        <v>9.0299999999999994</v>
      </c>
      <c r="M6777" t="b">
        <v>0</v>
      </c>
      <c r="N6777" t="s">
        <v>41</v>
      </c>
      <c r="O6777" t="s">
        <v>41</v>
      </c>
      <c r="P6777" t="s">
        <v>42</v>
      </c>
      <c r="Q6777">
        <v>2</v>
      </c>
      <c r="R6777" t="b">
        <v>1</v>
      </c>
      <c r="S6777" t="s">
        <v>43</v>
      </c>
      <c r="T6777" t="s">
        <v>44</v>
      </c>
      <c r="U6777">
        <v>9.0299999999999994</v>
      </c>
      <c r="V6777">
        <v>1</v>
      </c>
      <c r="W6777">
        <v>9.0299999999999994</v>
      </c>
      <c r="X6777">
        <v>1.21</v>
      </c>
      <c r="Y6777">
        <v>9.0299999999999994</v>
      </c>
      <c r="Z6777">
        <v>0</v>
      </c>
      <c r="AA6777">
        <v>9.0299999999999994</v>
      </c>
      <c r="AB6777">
        <v>0</v>
      </c>
      <c r="AD6777" t="s">
        <v>170</v>
      </c>
      <c r="AE6777" t="s">
        <v>222</v>
      </c>
      <c r="AF6777" t="s">
        <v>223</v>
      </c>
      <c r="AG6777" s="13">
        <v>43224.168576388889</v>
      </c>
      <c r="AH6777" s="11">
        <v>43224</v>
      </c>
      <c r="AI6777" s="12">
        <v>0.1685763888888889</v>
      </c>
      <c r="AJ6777" t="s">
        <v>55</v>
      </c>
      <c r="AK6777">
        <v>4</v>
      </c>
      <c r="AL6777">
        <v>9.0299999999999994</v>
      </c>
    </row>
    <row r="6778" spans="1:38" x14ac:dyDescent="0.25">
      <c r="A6778" s="11">
        <v>43191</v>
      </c>
      <c r="B6778" s="11">
        <v>43252</v>
      </c>
      <c r="C6778" s="11">
        <v>43254</v>
      </c>
      <c r="D6778" s="11">
        <v>43258</v>
      </c>
      <c r="E6778" s="11">
        <v>43257</v>
      </c>
      <c r="F6778" s="12">
        <v>0.96199074074074076</v>
      </c>
      <c r="G6778" t="s">
        <v>265</v>
      </c>
      <c r="H6778" t="s">
        <v>118</v>
      </c>
      <c r="I6778" t="s">
        <v>40</v>
      </c>
      <c r="J6778" t="b">
        <v>0</v>
      </c>
      <c r="K6778">
        <v>0</v>
      </c>
      <c r="L6778">
        <v>6.9</v>
      </c>
      <c r="M6778" t="b">
        <v>1</v>
      </c>
      <c r="N6778" t="s">
        <v>41</v>
      </c>
      <c r="O6778" t="s">
        <v>41</v>
      </c>
      <c r="P6778" t="s">
        <v>51</v>
      </c>
      <c r="Q6778">
        <v>1</v>
      </c>
      <c r="R6778" t="b">
        <v>0</v>
      </c>
      <c r="S6778" t="s">
        <v>43</v>
      </c>
      <c r="T6778" t="s">
        <v>44</v>
      </c>
      <c r="U6778">
        <v>9.02</v>
      </c>
      <c r="V6778">
        <v>2</v>
      </c>
      <c r="W6778">
        <v>9.02</v>
      </c>
      <c r="X6778">
        <v>0.19</v>
      </c>
      <c r="Y6778">
        <v>5.86</v>
      </c>
      <c r="Z6778">
        <v>2.12</v>
      </c>
      <c r="AA6778">
        <v>9.02</v>
      </c>
      <c r="AB6778">
        <v>1</v>
      </c>
      <c r="AD6778" t="s">
        <v>170</v>
      </c>
      <c r="AE6778" t="s">
        <v>227</v>
      </c>
      <c r="AF6778" t="s">
        <v>223</v>
      </c>
      <c r="AG6778" s="13">
        <v>43258.482824074075</v>
      </c>
      <c r="AH6778" s="11">
        <v>43258</v>
      </c>
      <c r="AI6778" s="12">
        <v>0.48282407407407407</v>
      </c>
      <c r="AJ6778" t="s">
        <v>64</v>
      </c>
      <c r="AK6778">
        <v>11</v>
      </c>
      <c r="AL6778">
        <v>3.45</v>
      </c>
    </row>
    <row r="6779" spans="1:38" x14ac:dyDescent="0.25">
      <c r="A6779" s="11">
        <v>43191</v>
      </c>
      <c r="B6779" s="11">
        <v>43191</v>
      </c>
      <c r="C6779" s="11">
        <v>43191</v>
      </c>
      <c r="D6779" s="11">
        <v>43194</v>
      </c>
      <c r="E6779" s="11">
        <v>43193</v>
      </c>
      <c r="F6779" s="12">
        <v>0.92815972222222221</v>
      </c>
      <c r="G6779" t="s">
        <v>168</v>
      </c>
      <c r="H6779" t="s">
        <v>211</v>
      </c>
      <c r="I6779" t="s">
        <v>40</v>
      </c>
      <c r="J6779" t="b">
        <v>0</v>
      </c>
      <c r="K6779">
        <v>0</v>
      </c>
      <c r="L6779">
        <v>9.02</v>
      </c>
      <c r="M6779" t="b">
        <v>0</v>
      </c>
      <c r="N6779" t="s">
        <v>41</v>
      </c>
      <c r="O6779" t="s">
        <v>41</v>
      </c>
      <c r="P6779" t="s">
        <v>42</v>
      </c>
      <c r="Q6779">
        <v>2</v>
      </c>
      <c r="R6779" t="b">
        <v>0</v>
      </c>
      <c r="S6779" t="s">
        <v>59</v>
      </c>
      <c r="T6779" t="s">
        <v>60</v>
      </c>
      <c r="U6779">
        <v>9.02</v>
      </c>
      <c r="V6779">
        <v>2</v>
      </c>
      <c r="W6779">
        <v>9.02</v>
      </c>
      <c r="X6779">
        <v>0.02</v>
      </c>
      <c r="Y6779">
        <v>2.42</v>
      </c>
      <c r="Z6779">
        <v>0</v>
      </c>
      <c r="AA6779">
        <v>9.02</v>
      </c>
      <c r="AB6779">
        <v>1</v>
      </c>
      <c r="AD6779" t="s">
        <v>170</v>
      </c>
      <c r="AE6779" t="s">
        <v>278</v>
      </c>
      <c r="AF6779" t="s">
        <v>172</v>
      </c>
      <c r="AG6779" s="13">
        <v>43194.448993055557</v>
      </c>
      <c r="AH6779" s="11">
        <v>43194</v>
      </c>
      <c r="AI6779" s="12">
        <v>0.44899305555555558</v>
      </c>
      <c r="AJ6779" t="s">
        <v>71</v>
      </c>
      <c r="AK6779">
        <v>10</v>
      </c>
      <c r="AL6779">
        <v>4.51</v>
      </c>
    </row>
    <row r="6780" spans="1:38" x14ac:dyDescent="0.25">
      <c r="A6780" s="11">
        <v>43191</v>
      </c>
      <c r="B6780" s="11">
        <v>43252</v>
      </c>
      <c r="C6780" s="11">
        <v>43254</v>
      </c>
      <c r="D6780" s="11">
        <v>43255</v>
      </c>
      <c r="E6780" s="11">
        <v>43255</v>
      </c>
      <c r="F6780" s="12">
        <v>0.3102199074074074</v>
      </c>
      <c r="G6780" t="s">
        <v>388</v>
      </c>
      <c r="H6780" t="s">
        <v>58</v>
      </c>
      <c r="I6780" t="s">
        <v>40</v>
      </c>
      <c r="J6780" t="b">
        <v>0</v>
      </c>
      <c r="K6780">
        <v>0.5</v>
      </c>
      <c r="L6780">
        <v>8.51</v>
      </c>
      <c r="M6780" t="b">
        <v>0</v>
      </c>
      <c r="N6780" t="s">
        <v>41</v>
      </c>
      <c r="O6780" t="s">
        <v>41</v>
      </c>
      <c r="P6780" t="s">
        <v>42</v>
      </c>
      <c r="Q6780">
        <v>2</v>
      </c>
      <c r="R6780" t="b">
        <v>0</v>
      </c>
      <c r="S6780" t="s">
        <v>59</v>
      </c>
      <c r="T6780" t="s">
        <v>101</v>
      </c>
      <c r="U6780">
        <v>9.01</v>
      </c>
      <c r="V6780">
        <v>2</v>
      </c>
      <c r="W6780">
        <v>9.01</v>
      </c>
      <c r="X6780">
        <v>0</v>
      </c>
      <c r="Y6780">
        <v>7.84</v>
      </c>
      <c r="Z6780">
        <v>0</v>
      </c>
      <c r="AA6780">
        <v>9.01</v>
      </c>
      <c r="AB6780">
        <v>0</v>
      </c>
      <c r="AD6780" t="s">
        <v>52</v>
      </c>
      <c r="AE6780" t="s">
        <v>176</v>
      </c>
      <c r="AF6780" t="s">
        <v>57</v>
      </c>
      <c r="AG6780" s="13">
        <v>43255.831051064815</v>
      </c>
      <c r="AH6780" s="11">
        <v>43255</v>
      </c>
      <c r="AI6780" s="12">
        <v>0.83105106481481483</v>
      </c>
      <c r="AJ6780" t="s">
        <v>47</v>
      </c>
      <c r="AK6780">
        <v>19</v>
      </c>
      <c r="AL6780">
        <v>4.26</v>
      </c>
    </row>
    <row r="6781" spans="1:38" x14ac:dyDescent="0.25">
      <c r="A6781" s="11">
        <v>43191</v>
      </c>
      <c r="B6781" s="11">
        <v>43191</v>
      </c>
      <c r="C6781" s="11">
        <v>43212</v>
      </c>
      <c r="D6781" s="11">
        <v>43217</v>
      </c>
      <c r="E6781" s="11">
        <v>43217</v>
      </c>
      <c r="F6781" s="12">
        <v>0.15964120370370372</v>
      </c>
      <c r="G6781" t="s">
        <v>383</v>
      </c>
      <c r="H6781" t="s">
        <v>58</v>
      </c>
      <c r="I6781" t="s">
        <v>40</v>
      </c>
      <c r="J6781" t="b">
        <v>0</v>
      </c>
      <c r="K6781">
        <v>0</v>
      </c>
      <c r="L6781">
        <v>9.01</v>
      </c>
      <c r="M6781" t="b">
        <v>0</v>
      </c>
      <c r="N6781" t="s">
        <v>41</v>
      </c>
      <c r="O6781" t="s">
        <v>41</v>
      </c>
      <c r="P6781" t="s">
        <v>51</v>
      </c>
      <c r="Q6781">
        <v>2</v>
      </c>
      <c r="R6781" t="b">
        <v>0</v>
      </c>
      <c r="S6781" t="s">
        <v>59</v>
      </c>
      <c r="T6781" t="s">
        <v>101</v>
      </c>
      <c r="U6781">
        <v>9.01</v>
      </c>
      <c r="V6781">
        <v>1</v>
      </c>
      <c r="W6781">
        <v>9.01</v>
      </c>
      <c r="X6781">
        <v>0</v>
      </c>
      <c r="Y6781">
        <v>9.01</v>
      </c>
      <c r="Z6781">
        <v>0</v>
      </c>
      <c r="AA6781">
        <v>9.01</v>
      </c>
      <c r="AB6781">
        <v>0</v>
      </c>
      <c r="AD6781" t="s">
        <v>45</v>
      </c>
      <c r="AE6781" t="s">
        <v>212</v>
      </c>
      <c r="AF6781" t="s">
        <v>126</v>
      </c>
      <c r="AG6781" s="13">
        <v>43217.680474537039</v>
      </c>
      <c r="AH6781" s="11">
        <v>43217</v>
      </c>
      <c r="AI6781" s="12">
        <v>0.68047453703703709</v>
      </c>
      <c r="AJ6781" t="s">
        <v>55</v>
      </c>
      <c r="AK6781">
        <v>16</v>
      </c>
      <c r="AL6781">
        <v>9.01</v>
      </c>
    </row>
    <row r="6782" spans="1:38" x14ac:dyDescent="0.25">
      <c r="A6782" s="11">
        <v>43191</v>
      </c>
      <c r="B6782" s="11">
        <v>43221</v>
      </c>
      <c r="C6782" s="11">
        <v>43226</v>
      </c>
      <c r="D6782" s="11">
        <v>43227</v>
      </c>
      <c r="E6782" s="11">
        <v>43227</v>
      </c>
      <c r="F6782" s="12">
        <v>0.1489351851851852</v>
      </c>
      <c r="G6782" t="s">
        <v>372</v>
      </c>
      <c r="H6782" t="s">
        <v>179</v>
      </c>
      <c r="I6782" t="s">
        <v>40</v>
      </c>
      <c r="J6782" t="b">
        <v>0</v>
      </c>
      <c r="K6782">
        <v>1.68</v>
      </c>
      <c r="L6782">
        <v>7.33</v>
      </c>
      <c r="M6782" t="b">
        <v>0</v>
      </c>
      <c r="N6782" t="s">
        <v>41</v>
      </c>
      <c r="O6782" t="s">
        <v>41</v>
      </c>
      <c r="P6782" t="s">
        <v>51</v>
      </c>
      <c r="Q6782">
        <v>1</v>
      </c>
      <c r="R6782" t="b">
        <v>0</v>
      </c>
      <c r="S6782" t="s">
        <v>59</v>
      </c>
      <c r="T6782" t="s">
        <v>101</v>
      </c>
      <c r="U6782">
        <v>9.01</v>
      </c>
      <c r="V6782">
        <v>1</v>
      </c>
      <c r="W6782">
        <v>9.01</v>
      </c>
      <c r="X6782">
        <v>0</v>
      </c>
      <c r="Y6782">
        <v>0.03</v>
      </c>
      <c r="Z6782">
        <v>0</v>
      </c>
      <c r="AA6782">
        <v>9.01</v>
      </c>
      <c r="AB6782">
        <v>0</v>
      </c>
      <c r="AD6782" t="s">
        <v>45</v>
      </c>
      <c r="AE6782" t="s">
        <v>238</v>
      </c>
      <c r="AF6782" t="s">
        <v>126</v>
      </c>
      <c r="AG6782" s="13">
        <v>43227.669767314816</v>
      </c>
      <c r="AH6782" s="11">
        <v>43227</v>
      </c>
      <c r="AI6782" s="12">
        <v>0.66976731481481477</v>
      </c>
      <c r="AJ6782" t="s">
        <v>47</v>
      </c>
      <c r="AK6782">
        <v>16</v>
      </c>
      <c r="AL6782">
        <v>7.33</v>
      </c>
    </row>
    <row r="6783" spans="1:38" x14ac:dyDescent="0.25">
      <c r="A6783" s="11">
        <v>43191</v>
      </c>
      <c r="B6783" s="11">
        <v>43221</v>
      </c>
      <c r="C6783" s="11">
        <v>43240</v>
      </c>
      <c r="D6783" s="11">
        <v>43243</v>
      </c>
      <c r="E6783" s="11">
        <v>43243</v>
      </c>
      <c r="F6783" s="12">
        <v>0.28994212962962962</v>
      </c>
      <c r="G6783" t="s">
        <v>76</v>
      </c>
      <c r="H6783" t="s">
        <v>104</v>
      </c>
      <c r="I6783" t="s">
        <v>40</v>
      </c>
      <c r="J6783" t="b">
        <v>0</v>
      </c>
      <c r="K6783">
        <v>0</v>
      </c>
      <c r="L6783">
        <v>9.01</v>
      </c>
      <c r="M6783" t="b">
        <v>0</v>
      </c>
      <c r="N6783" t="s">
        <v>41</v>
      </c>
      <c r="O6783" t="s">
        <v>41</v>
      </c>
      <c r="P6783" t="s">
        <v>42</v>
      </c>
      <c r="Q6783">
        <v>2</v>
      </c>
      <c r="R6783" t="b">
        <v>1</v>
      </c>
      <c r="S6783" t="s">
        <v>43</v>
      </c>
      <c r="T6783" t="s">
        <v>44</v>
      </c>
      <c r="U6783">
        <v>9.01</v>
      </c>
      <c r="V6783">
        <v>1</v>
      </c>
      <c r="W6783">
        <v>9.01</v>
      </c>
      <c r="X6783">
        <v>2.34</v>
      </c>
      <c r="Y6783">
        <v>9.01</v>
      </c>
      <c r="Z6783">
        <v>0</v>
      </c>
      <c r="AA6783">
        <v>9.01</v>
      </c>
      <c r="AB6783">
        <v>0</v>
      </c>
      <c r="AD6783" t="s">
        <v>45</v>
      </c>
      <c r="AE6783" t="s">
        <v>38</v>
      </c>
      <c r="AF6783" t="s">
        <v>46</v>
      </c>
      <c r="AG6783" s="13">
        <v>43243.81077546296</v>
      </c>
      <c r="AH6783" s="11">
        <v>43243</v>
      </c>
      <c r="AI6783" s="12">
        <v>0.81077546296296299</v>
      </c>
      <c r="AJ6783" t="s">
        <v>71</v>
      </c>
      <c r="AK6783">
        <v>19</v>
      </c>
      <c r="AL6783">
        <v>9.01</v>
      </c>
    </row>
    <row r="6784" spans="1:38" x14ac:dyDescent="0.25">
      <c r="A6784" s="11">
        <v>43191</v>
      </c>
      <c r="B6784" s="11">
        <v>43221</v>
      </c>
      <c r="C6784" s="11">
        <v>43226</v>
      </c>
      <c r="D6784" s="11">
        <v>43231</v>
      </c>
      <c r="E6784" s="11">
        <v>43231</v>
      </c>
      <c r="F6784" s="12">
        <v>0.28182870370370372</v>
      </c>
      <c r="G6784" t="s">
        <v>813</v>
      </c>
      <c r="H6784" t="s">
        <v>77</v>
      </c>
      <c r="I6784" t="s">
        <v>252</v>
      </c>
      <c r="J6784" t="b">
        <v>0</v>
      </c>
      <c r="K6784">
        <v>0.22</v>
      </c>
      <c r="L6784">
        <v>8.7799999999999994</v>
      </c>
      <c r="M6784" t="b">
        <v>0</v>
      </c>
      <c r="N6784" t="s">
        <v>41</v>
      </c>
      <c r="O6784" t="s">
        <v>41</v>
      </c>
      <c r="P6784" t="s">
        <v>42</v>
      </c>
      <c r="Q6784">
        <v>3</v>
      </c>
      <c r="R6784" t="b">
        <v>0</v>
      </c>
      <c r="S6784" t="s">
        <v>814</v>
      </c>
      <c r="T6784" t="s">
        <v>44</v>
      </c>
      <c r="U6784">
        <v>9</v>
      </c>
      <c r="V6784">
        <v>2</v>
      </c>
      <c r="W6784">
        <v>9</v>
      </c>
      <c r="X6784">
        <v>0.76</v>
      </c>
      <c r="Y6784">
        <v>4.9400000000000004</v>
      </c>
      <c r="Z6784">
        <v>0</v>
      </c>
      <c r="AA6784">
        <v>9</v>
      </c>
      <c r="AB6784">
        <v>0</v>
      </c>
      <c r="AD6784" t="s">
        <v>182</v>
      </c>
      <c r="AE6784" t="s">
        <v>815</v>
      </c>
      <c r="AF6784" t="s">
        <v>87</v>
      </c>
      <c r="AG6784" s="13">
        <v>43231.802662037036</v>
      </c>
      <c r="AH6784" s="11">
        <v>43231</v>
      </c>
      <c r="AI6784" s="12">
        <v>0.80266203703703709</v>
      </c>
      <c r="AJ6784" t="s">
        <v>55</v>
      </c>
      <c r="AK6784">
        <v>19</v>
      </c>
      <c r="AL6784">
        <v>4.3899999999999997</v>
      </c>
    </row>
    <row r="6785" spans="1:38" x14ac:dyDescent="0.25">
      <c r="A6785" s="11">
        <v>43191</v>
      </c>
      <c r="B6785" s="11">
        <v>43252</v>
      </c>
      <c r="C6785" s="11">
        <v>43268</v>
      </c>
      <c r="D6785" s="11">
        <v>43272</v>
      </c>
      <c r="E6785" s="11">
        <v>43272</v>
      </c>
      <c r="F6785" s="12">
        <v>0.28753472222222221</v>
      </c>
      <c r="G6785" t="s">
        <v>103</v>
      </c>
      <c r="H6785" t="s">
        <v>74</v>
      </c>
      <c r="I6785" t="s">
        <v>40</v>
      </c>
      <c r="J6785" t="b">
        <v>0</v>
      </c>
      <c r="K6785">
        <v>0</v>
      </c>
      <c r="L6785">
        <v>8.98</v>
      </c>
      <c r="M6785" t="b">
        <v>0</v>
      </c>
      <c r="N6785" t="s">
        <v>41</v>
      </c>
      <c r="O6785" t="s">
        <v>153</v>
      </c>
      <c r="P6785" t="s">
        <v>42</v>
      </c>
      <c r="Q6785">
        <v>0</v>
      </c>
      <c r="R6785" t="b">
        <v>0</v>
      </c>
      <c r="S6785" t="s">
        <v>43</v>
      </c>
      <c r="T6785" t="s">
        <v>78</v>
      </c>
      <c r="U6785">
        <v>8.98</v>
      </c>
      <c r="V6785">
        <v>2</v>
      </c>
      <c r="W6785">
        <v>8.98</v>
      </c>
      <c r="X6785">
        <v>0.01</v>
      </c>
      <c r="Y6785">
        <v>0.01</v>
      </c>
      <c r="Z6785">
        <v>0</v>
      </c>
      <c r="AA6785">
        <v>8.98</v>
      </c>
      <c r="AB6785">
        <v>1</v>
      </c>
      <c r="AD6785" t="s">
        <v>52</v>
      </c>
      <c r="AE6785" t="s">
        <v>105</v>
      </c>
      <c r="AF6785" t="s">
        <v>92</v>
      </c>
      <c r="AG6785" s="13">
        <v>43272.808373240739</v>
      </c>
      <c r="AH6785" s="11">
        <v>43272</v>
      </c>
      <c r="AI6785" s="12">
        <v>0.80837324074074079</v>
      </c>
      <c r="AJ6785" t="s">
        <v>64</v>
      </c>
      <c r="AK6785">
        <v>19</v>
      </c>
      <c r="AL6785">
        <v>4.49</v>
      </c>
    </row>
    <row r="6786" spans="1:38" x14ac:dyDescent="0.25">
      <c r="A6786" s="11">
        <v>43191</v>
      </c>
      <c r="B6786" s="11">
        <v>43252</v>
      </c>
      <c r="C6786" s="11">
        <v>43254</v>
      </c>
      <c r="D6786" s="11">
        <v>43256</v>
      </c>
      <c r="E6786" s="11">
        <v>43256</v>
      </c>
      <c r="F6786" s="12">
        <v>0.39951388888888889</v>
      </c>
      <c r="G6786" t="s">
        <v>454</v>
      </c>
      <c r="H6786" t="s">
        <v>74</v>
      </c>
      <c r="I6786" t="s">
        <v>40</v>
      </c>
      <c r="J6786" t="b">
        <v>0</v>
      </c>
      <c r="K6786">
        <v>2.1800000000000002</v>
      </c>
      <c r="L6786">
        <v>6.79</v>
      </c>
      <c r="M6786" t="b">
        <v>0</v>
      </c>
      <c r="N6786" t="s">
        <v>41</v>
      </c>
      <c r="O6786" t="s">
        <v>41</v>
      </c>
      <c r="P6786" t="s">
        <v>42</v>
      </c>
      <c r="Q6786">
        <v>2</v>
      </c>
      <c r="R6786" t="b">
        <v>0</v>
      </c>
      <c r="S6786" t="s">
        <v>43</v>
      </c>
      <c r="T6786" t="s">
        <v>44</v>
      </c>
      <c r="U6786">
        <v>8.9700000000000006</v>
      </c>
      <c r="V6786">
        <v>2</v>
      </c>
      <c r="W6786">
        <v>8.9700000000000006</v>
      </c>
      <c r="X6786">
        <v>2.2000000000000002</v>
      </c>
      <c r="Y6786">
        <v>5.19</v>
      </c>
      <c r="Z6786">
        <v>0</v>
      </c>
      <c r="AA6786">
        <v>8.9700000000000006</v>
      </c>
      <c r="AB6786">
        <v>0</v>
      </c>
      <c r="AD6786" t="s">
        <v>52</v>
      </c>
      <c r="AE6786" t="s">
        <v>53</v>
      </c>
      <c r="AF6786" t="s">
        <v>54</v>
      </c>
      <c r="AG6786" s="13">
        <v>43256.920347222222</v>
      </c>
      <c r="AH6786" s="11">
        <v>43256</v>
      </c>
      <c r="AI6786" s="12">
        <v>0.92034722222222221</v>
      </c>
      <c r="AJ6786" t="s">
        <v>61</v>
      </c>
      <c r="AK6786">
        <v>22</v>
      </c>
      <c r="AL6786">
        <v>3.39</v>
      </c>
    </row>
    <row r="6787" spans="1:38" x14ac:dyDescent="0.25">
      <c r="A6787" s="11">
        <v>43191</v>
      </c>
      <c r="B6787" s="11">
        <v>43252</v>
      </c>
      <c r="C6787" s="11">
        <v>43254</v>
      </c>
      <c r="D6787" s="11">
        <v>43259</v>
      </c>
      <c r="E6787" s="11">
        <v>43259</v>
      </c>
      <c r="F6787" s="12">
        <v>0.27966435185185184</v>
      </c>
      <c r="G6787" t="s">
        <v>733</v>
      </c>
      <c r="H6787" t="s">
        <v>104</v>
      </c>
      <c r="I6787" t="s">
        <v>40</v>
      </c>
      <c r="J6787" t="b">
        <v>0</v>
      </c>
      <c r="K6787">
        <v>0</v>
      </c>
      <c r="L6787">
        <v>8.9700000000000006</v>
      </c>
      <c r="M6787" t="b">
        <v>0</v>
      </c>
      <c r="N6787" t="s">
        <v>41</v>
      </c>
      <c r="O6787" t="s">
        <v>41</v>
      </c>
      <c r="P6787" t="s">
        <v>42</v>
      </c>
      <c r="Q6787">
        <v>1</v>
      </c>
      <c r="R6787" t="b">
        <v>0</v>
      </c>
      <c r="S6787" t="s">
        <v>43</v>
      </c>
      <c r="T6787" t="s">
        <v>44</v>
      </c>
      <c r="U6787">
        <v>8.9700000000000006</v>
      </c>
      <c r="V6787">
        <v>1</v>
      </c>
      <c r="W6787">
        <v>8.9700000000000006</v>
      </c>
      <c r="X6787">
        <v>0</v>
      </c>
      <c r="Y6787">
        <v>8.9700000000000006</v>
      </c>
      <c r="Z6787">
        <v>0</v>
      </c>
      <c r="AA6787">
        <v>8.9700000000000006</v>
      </c>
      <c r="AB6787">
        <v>0</v>
      </c>
      <c r="AD6787" t="s">
        <v>52</v>
      </c>
      <c r="AE6787" t="s">
        <v>53</v>
      </c>
      <c r="AF6787" t="s">
        <v>54</v>
      </c>
      <c r="AG6787" s="13">
        <v>43259.800502372687</v>
      </c>
      <c r="AH6787" s="11">
        <v>43259</v>
      </c>
      <c r="AI6787" s="12">
        <v>0.8005023726851852</v>
      </c>
      <c r="AJ6787" t="s">
        <v>55</v>
      </c>
      <c r="AK6787">
        <v>19</v>
      </c>
      <c r="AL6787">
        <v>8.9700000000000006</v>
      </c>
    </row>
    <row r="6788" spans="1:38" x14ac:dyDescent="0.25">
      <c r="A6788" s="11">
        <v>43191</v>
      </c>
      <c r="B6788" s="11">
        <v>43252</v>
      </c>
      <c r="C6788" s="11">
        <v>43275</v>
      </c>
      <c r="D6788" s="11">
        <v>43277</v>
      </c>
      <c r="E6788" s="11">
        <v>43277</v>
      </c>
      <c r="F6788" s="12">
        <v>6.4872685185185186E-2</v>
      </c>
      <c r="G6788" t="s">
        <v>427</v>
      </c>
      <c r="H6788" t="s">
        <v>104</v>
      </c>
      <c r="I6788" t="s">
        <v>40</v>
      </c>
      <c r="J6788" t="b">
        <v>0</v>
      </c>
      <c r="K6788">
        <v>0.24</v>
      </c>
      <c r="L6788">
        <v>8.7200000000000006</v>
      </c>
      <c r="M6788" t="b">
        <v>0</v>
      </c>
      <c r="N6788" t="s">
        <v>41</v>
      </c>
      <c r="O6788" t="s">
        <v>41</v>
      </c>
      <c r="P6788" t="s">
        <v>143</v>
      </c>
      <c r="Q6788">
        <v>2</v>
      </c>
      <c r="R6788" t="b">
        <v>0</v>
      </c>
      <c r="S6788" t="s">
        <v>43</v>
      </c>
      <c r="T6788" t="s">
        <v>60</v>
      </c>
      <c r="U6788">
        <v>8.9600000000000009</v>
      </c>
      <c r="V6788">
        <v>2</v>
      </c>
      <c r="W6788">
        <v>8.9600000000000009</v>
      </c>
      <c r="X6788">
        <v>2.1</v>
      </c>
      <c r="Y6788">
        <v>6.32</v>
      </c>
      <c r="Z6788">
        <v>0</v>
      </c>
      <c r="AA6788">
        <v>8.9600000000000009</v>
      </c>
      <c r="AB6788">
        <v>0</v>
      </c>
      <c r="AD6788" t="s">
        <v>45</v>
      </c>
      <c r="AE6788" t="s">
        <v>38</v>
      </c>
      <c r="AF6788" t="s">
        <v>46</v>
      </c>
      <c r="AG6788" s="13">
        <v>43277.585706018515</v>
      </c>
      <c r="AH6788" s="11">
        <v>43277</v>
      </c>
      <c r="AI6788" s="12">
        <v>0.58570601851851856</v>
      </c>
      <c r="AJ6788" t="s">
        <v>61</v>
      </c>
      <c r="AK6788">
        <v>14</v>
      </c>
      <c r="AL6788">
        <v>4.3600000000000003</v>
      </c>
    </row>
    <row r="6789" spans="1:38" x14ac:dyDescent="0.25">
      <c r="A6789" s="11">
        <v>43191</v>
      </c>
      <c r="B6789" s="11">
        <v>43221</v>
      </c>
      <c r="C6789" s="11">
        <v>43226</v>
      </c>
      <c r="D6789" s="11">
        <v>43229</v>
      </c>
      <c r="E6789" s="11">
        <v>43228</v>
      </c>
      <c r="F6789" s="12">
        <v>0.88465277777777773</v>
      </c>
      <c r="G6789" t="s">
        <v>168</v>
      </c>
      <c r="H6789" t="s">
        <v>179</v>
      </c>
      <c r="I6789" t="s">
        <v>40</v>
      </c>
      <c r="J6789" t="b">
        <v>0</v>
      </c>
      <c r="K6789">
        <v>0</v>
      </c>
      <c r="L6789">
        <v>8.9600000000000009</v>
      </c>
      <c r="M6789" t="b">
        <v>0</v>
      </c>
      <c r="N6789" t="s">
        <v>41</v>
      </c>
      <c r="O6789" t="s">
        <v>41</v>
      </c>
      <c r="P6789" t="s">
        <v>42</v>
      </c>
      <c r="Q6789">
        <v>1</v>
      </c>
      <c r="R6789" t="b">
        <v>0</v>
      </c>
      <c r="S6789" t="s">
        <v>59</v>
      </c>
      <c r="T6789" t="s">
        <v>101</v>
      </c>
      <c r="U6789">
        <v>8.9600000000000009</v>
      </c>
      <c r="V6789">
        <v>1</v>
      </c>
      <c r="W6789">
        <v>8.9600000000000009</v>
      </c>
      <c r="X6789">
        <v>0.09</v>
      </c>
      <c r="Y6789">
        <v>8.9600000000000009</v>
      </c>
      <c r="Z6789">
        <v>0</v>
      </c>
      <c r="AA6789">
        <v>8.9600000000000009</v>
      </c>
      <c r="AB6789">
        <v>0</v>
      </c>
      <c r="AD6789" t="s">
        <v>170</v>
      </c>
      <c r="AE6789" t="s">
        <v>278</v>
      </c>
      <c r="AF6789" t="s">
        <v>172</v>
      </c>
      <c r="AG6789" s="13">
        <v>43229.405489548612</v>
      </c>
      <c r="AH6789" s="11">
        <v>43229</v>
      </c>
      <c r="AI6789" s="12">
        <v>0.40548954861111108</v>
      </c>
      <c r="AJ6789" t="s">
        <v>71</v>
      </c>
      <c r="AK6789">
        <v>9</v>
      </c>
      <c r="AL6789">
        <v>8.9600000000000009</v>
      </c>
    </row>
    <row r="6790" spans="1:38" x14ac:dyDescent="0.25">
      <c r="A6790" s="11">
        <v>43191</v>
      </c>
      <c r="B6790" s="11">
        <v>43252</v>
      </c>
      <c r="C6790" s="11">
        <v>43261</v>
      </c>
      <c r="D6790" s="11">
        <v>43264</v>
      </c>
      <c r="E6790" s="11">
        <v>43264</v>
      </c>
      <c r="F6790" s="12">
        <v>0.55958333333333332</v>
      </c>
      <c r="G6790" t="s">
        <v>150</v>
      </c>
      <c r="H6790" t="s">
        <v>67</v>
      </c>
      <c r="I6790" t="s">
        <v>40</v>
      </c>
      <c r="J6790" t="b">
        <v>0</v>
      </c>
      <c r="K6790">
        <v>0</v>
      </c>
      <c r="L6790">
        <v>8.9499999999999993</v>
      </c>
      <c r="M6790" t="b">
        <v>0</v>
      </c>
      <c r="N6790" t="s">
        <v>41</v>
      </c>
      <c r="O6790" t="s">
        <v>41</v>
      </c>
      <c r="P6790" t="s">
        <v>83</v>
      </c>
      <c r="Q6790">
        <v>2</v>
      </c>
      <c r="R6790" t="b">
        <v>0</v>
      </c>
      <c r="S6790" t="s">
        <v>135</v>
      </c>
      <c r="T6790" t="s">
        <v>60</v>
      </c>
      <c r="U6790">
        <v>8.9499999999999993</v>
      </c>
      <c r="V6790">
        <v>1</v>
      </c>
      <c r="W6790">
        <v>8.9499999999999993</v>
      </c>
      <c r="X6790">
        <v>3.04</v>
      </c>
      <c r="Y6790">
        <v>8.9499999999999993</v>
      </c>
      <c r="Z6790">
        <v>0</v>
      </c>
      <c r="AA6790">
        <v>8.9499999999999993</v>
      </c>
      <c r="AB6790">
        <v>0</v>
      </c>
      <c r="AD6790" t="s">
        <v>136</v>
      </c>
      <c r="AE6790" t="s">
        <v>86</v>
      </c>
      <c r="AF6790" t="s">
        <v>87</v>
      </c>
      <c r="AG6790" s="13">
        <v>43265.080416666664</v>
      </c>
      <c r="AH6790" s="11">
        <v>43265</v>
      </c>
      <c r="AI6790" s="12">
        <v>8.0416666666666664E-2</v>
      </c>
      <c r="AJ6790" t="s">
        <v>64</v>
      </c>
      <c r="AK6790">
        <v>1</v>
      </c>
      <c r="AL6790">
        <v>8.9499999999999993</v>
      </c>
    </row>
    <row r="6791" spans="1:38" x14ac:dyDescent="0.25">
      <c r="A6791" s="11">
        <v>43191</v>
      </c>
      <c r="B6791" s="11">
        <v>43191</v>
      </c>
      <c r="C6791" s="11">
        <v>43198</v>
      </c>
      <c r="D6791" s="11">
        <v>43200</v>
      </c>
      <c r="E6791" s="11">
        <v>43200</v>
      </c>
      <c r="F6791" s="12">
        <v>6.5439814814814812E-2</v>
      </c>
      <c r="G6791" t="s">
        <v>576</v>
      </c>
      <c r="H6791" t="s">
        <v>77</v>
      </c>
      <c r="I6791" t="s">
        <v>40</v>
      </c>
      <c r="J6791" t="b">
        <v>0</v>
      </c>
      <c r="K6791">
        <v>0</v>
      </c>
      <c r="L6791">
        <v>8.9499999999999993</v>
      </c>
      <c r="M6791" t="b">
        <v>0</v>
      </c>
      <c r="N6791" t="s">
        <v>41</v>
      </c>
      <c r="O6791" t="s">
        <v>153</v>
      </c>
      <c r="P6791" t="s">
        <v>42</v>
      </c>
      <c r="Q6791">
        <v>0</v>
      </c>
      <c r="R6791" t="b">
        <v>0</v>
      </c>
      <c r="S6791" t="s">
        <v>43</v>
      </c>
      <c r="T6791" t="s">
        <v>78</v>
      </c>
      <c r="U6791">
        <v>8.9499999999999993</v>
      </c>
      <c r="V6791">
        <v>2</v>
      </c>
      <c r="W6791">
        <v>8.9499999999999993</v>
      </c>
      <c r="X6791">
        <v>0.01</v>
      </c>
      <c r="Y6791">
        <v>0.02</v>
      </c>
      <c r="Z6791">
        <v>0</v>
      </c>
      <c r="AA6791">
        <v>8.9499999999999993</v>
      </c>
      <c r="AB6791">
        <v>1</v>
      </c>
      <c r="AD6791" t="s">
        <v>45</v>
      </c>
      <c r="AE6791" t="s">
        <v>95</v>
      </c>
      <c r="AF6791" t="s">
        <v>46</v>
      </c>
      <c r="AG6791" s="13">
        <v>43200.586269074076</v>
      </c>
      <c r="AH6791" s="11">
        <v>43200</v>
      </c>
      <c r="AI6791" s="12">
        <v>0.58626907407407403</v>
      </c>
      <c r="AJ6791" t="s">
        <v>61</v>
      </c>
      <c r="AK6791">
        <v>14</v>
      </c>
      <c r="AL6791">
        <v>4.47</v>
      </c>
    </row>
    <row r="6792" spans="1:38" x14ac:dyDescent="0.25">
      <c r="A6792" s="11">
        <v>43191</v>
      </c>
      <c r="B6792" s="11">
        <v>43191</v>
      </c>
      <c r="C6792" s="11">
        <v>43191</v>
      </c>
      <c r="D6792" s="11">
        <v>43194</v>
      </c>
      <c r="E6792" s="11">
        <v>43193</v>
      </c>
      <c r="F6792" s="12">
        <v>0.66857638888888893</v>
      </c>
      <c r="G6792" t="s">
        <v>142</v>
      </c>
      <c r="H6792" t="s">
        <v>179</v>
      </c>
      <c r="I6792" t="s">
        <v>40</v>
      </c>
      <c r="J6792" t="b">
        <v>0</v>
      </c>
      <c r="K6792">
        <v>1.48</v>
      </c>
      <c r="L6792">
        <v>7.46</v>
      </c>
      <c r="M6792" t="b">
        <v>0</v>
      </c>
      <c r="N6792" t="s">
        <v>41</v>
      </c>
      <c r="O6792" t="s">
        <v>41</v>
      </c>
      <c r="P6792" t="s">
        <v>42</v>
      </c>
      <c r="Q6792">
        <v>4</v>
      </c>
      <c r="R6792" t="b">
        <v>0</v>
      </c>
      <c r="S6792" t="s">
        <v>59</v>
      </c>
      <c r="T6792" t="s">
        <v>101</v>
      </c>
      <c r="U6792">
        <v>8.94</v>
      </c>
      <c r="V6792">
        <v>1</v>
      </c>
      <c r="W6792">
        <v>8.94</v>
      </c>
      <c r="X6792">
        <v>7.14</v>
      </c>
      <c r="Y6792">
        <v>8.94</v>
      </c>
      <c r="Z6792">
        <v>0</v>
      </c>
      <c r="AA6792">
        <v>8.94</v>
      </c>
      <c r="AB6792">
        <v>0</v>
      </c>
      <c r="AD6792" t="s">
        <v>45</v>
      </c>
      <c r="AE6792" t="s">
        <v>144</v>
      </c>
      <c r="AF6792" t="s">
        <v>126</v>
      </c>
      <c r="AG6792" s="13">
        <v>43194.189415000001</v>
      </c>
      <c r="AH6792" s="11">
        <v>43194</v>
      </c>
      <c r="AI6792" s="12">
        <v>0.189415</v>
      </c>
      <c r="AJ6792" t="s">
        <v>71</v>
      </c>
      <c r="AK6792">
        <v>4</v>
      </c>
      <c r="AL6792">
        <v>7.46</v>
      </c>
    </row>
    <row r="6793" spans="1:38" x14ac:dyDescent="0.25">
      <c r="A6793" s="11">
        <v>43191</v>
      </c>
      <c r="B6793" s="11">
        <v>43221</v>
      </c>
      <c r="C6793" s="11">
        <v>43233</v>
      </c>
      <c r="D6793" s="11">
        <v>43238</v>
      </c>
      <c r="E6793" s="11">
        <v>43238</v>
      </c>
      <c r="F6793" s="12">
        <v>0.22631944444444443</v>
      </c>
      <c r="G6793" t="s">
        <v>782</v>
      </c>
      <c r="H6793" t="s">
        <v>50</v>
      </c>
      <c r="I6793" t="s">
        <v>40</v>
      </c>
      <c r="J6793" t="b">
        <v>1</v>
      </c>
      <c r="K6793">
        <v>0</v>
      </c>
      <c r="L6793">
        <v>8.94</v>
      </c>
      <c r="M6793" t="b">
        <v>0</v>
      </c>
      <c r="N6793" t="s">
        <v>41</v>
      </c>
      <c r="O6793" t="s">
        <v>41</v>
      </c>
      <c r="P6793" t="s">
        <v>51</v>
      </c>
      <c r="Q6793">
        <v>2</v>
      </c>
      <c r="R6793" t="b">
        <v>0</v>
      </c>
      <c r="S6793" t="s">
        <v>43</v>
      </c>
      <c r="T6793" t="s">
        <v>78</v>
      </c>
      <c r="U6793">
        <v>8.94</v>
      </c>
      <c r="V6793">
        <v>2</v>
      </c>
      <c r="W6793">
        <v>8.9499999999999993</v>
      </c>
      <c r="X6793">
        <v>0.32</v>
      </c>
      <c r="Y6793">
        <v>3.42</v>
      </c>
      <c r="Z6793">
        <v>0</v>
      </c>
      <c r="AA6793">
        <v>8.9499999999999993</v>
      </c>
      <c r="AB6793">
        <v>1</v>
      </c>
      <c r="AD6793" t="s">
        <v>45</v>
      </c>
      <c r="AE6793" t="s">
        <v>38</v>
      </c>
      <c r="AF6793" t="s">
        <v>46</v>
      </c>
      <c r="AG6793" s="13">
        <v>43238.747157812497</v>
      </c>
      <c r="AH6793" s="11">
        <v>43238</v>
      </c>
      <c r="AI6793" s="12">
        <v>0.74715781250000002</v>
      </c>
      <c r="AJ6793" t="s">
        <v>55</v>
      </c>
      <c r="AK6793">
        <v>17</v>
      </c>
      <c r="AL6793">
        <v>4.47</v>
      </c>
    </row>
    <row r="6794" spans="1:38" x14ac:dyDescent="0.25">
      <c r="A6794" s="11">
        <v>43191</v>
      </c>
      <c r="B6794" s="11">
        <v>43252</v>
      </c>
      <c r="C6794" s="11">
        <v>43275</v>
      </c>
      <c r="D6794" s="11">
        <v>43279</v>
      </c>
      <c r="E6794" s="11">
        <v>43279</v>
      </c>
      <c r="F6794" s="12">
        <v>5.4351851851851853E-2</v>
      </c>
      <c r="G6794" t="s">
        <v>202</v>
      </c>
      <c r="H6794" t="s">
        <v>58</v>
      </c>
      <c r="I6794" t="s">
        <v>40</v>
      </c>
      <c r="J6794" t="b">
        <v>0</v>
      </c>
      <c r="K6794">
        <v>2.17</v>
      </c>
      <c r="L6794">
        <v>4.58</v>
      </c>
      <c r="M6794" t="b">
        <v>1</v>
      </c>
      <c r="N6794" t="s">
        <v>41</v>
      </c>
      <c r="O6794" t="s">
        <v>41</v>
      </c>
      <c r="P6794" t="s">
        <v>42</v>
      </c>
      <c r="Q6794">
        <v>1</v>
      </c>
      <c r="R6794" t="b">
        <v>0</v>
      </c>
      <c r="S6794" t="s">
        <v>59</v>
      </c>
      <c r="T6794" t="s">
        <v>60</v>
      </c>
      <c r="U6794">
        <v>8.92</v>
      </c>
      <c r="V6794">
        <v>1</v>
      </c>
      <c r="W6794">
        <v>8.92</v>
      </c>
      <c r="X6794">
        <v>1.1299999999999999</v>
      </c>
      <c r="Y6794">
        <v>6.54</v>
      </c>
      <c r="Z6794">
        <v>2.17</v>
      </c>
      <c r="AA6794">
        <v>8.92</v>
      </c>
      <c r="AB6794">
        <v>0</v>
      </c>
      <c r="AD6794" t="s">
        <v>45</v>
      </c>
      <c r="AE6794" t="s">
        <v>203</v>
      </c>
      <c r="AF6794" t="s">
        <v>126</v>
      </c>
      <c r="AG6794" s="13">
        <v>43279.575184675923</v>
      </c>
      <c r="AH6794" s="11">
        <v>43279</v>
      </c>
      <c r="AI6794" s="12">
        <v>0.57518467592592593</v>
      </c>
      <c r="AJ6794" t="s">
        <v>64</v>
      </c>
      <c r="AK6794">
        <v>13</v>
      </c>
      <c r="AL6794">
        <v>4.58</v>
      </c>
    </row>
    <row r="6795" spans="1:38" x14ac:dyDescent="0.25">
      <c r="A6795" s="11">
        <v>43191</v>
      </c>
      <c r="B6795" s="11">
        <v>43252</v>
      </c>
      <c r="C6795" s="11">
        <v>43261</v>
      </c>
      <c r="D6795" s="11">
        <v>43265</v>
      </c>
      <c r="E6795" s="11">
        <v>43265</v>
      </c>
      <c r="F6795" s="12">
        <v>2.6562499999999999E-2</v>
      </c>
      <c r="G6795" t="s">
        <v>113</v>
      </c>
      <c r="H6795" t="s">
        <v>104</v>
      </c>
      <c r="I6795" t="s">
        <v>40</v>
      </c>
      <c r="J6795" t="b">
        <v>0</v>
      </c>
      <c r="K6795">
        <v>0</v>
      </c>
      <c r="L6795">
        <v>8.9</v>
      </c>
      <c r="M6795" t="b">
        <v>0</v>
      </c>
      <c r="N6795" t="s">
        <v>41</v>
      </c>
      <c r="O6795" t="s">
        <v>153</v>
      </c>
      <c r="P6795" t="s">
        <v>42</v>
      </c>
      <c r="Q6795">
        <v>0</v>
      </c>
      <c r="R6795" t="b">
        <v>1</v>
      </c>
      <c r="S6795" t="s">
        <v>43</v>
      </c>
      <c r="T6795" t="s">
        <v>78</v>
      </c>
      <c r="U6795">
        <v>8.9</v>
      </c>
      <c r="V6795">
        <v>2</v>
      </c>
      <c r="W6795">
        <v>8.9</v>
      </c>
      <c r="X6795">
        <v>0.02</v>
      </c>
      <c r="Y6795">
        <v>0.02</v>
      </c>
      <c r="Z6795">
        <v>0</v>
      </c>
      <c r="AA6795">
        <v>8.9</v>
      </c>
      <c r="AB6795">
        <v>1</v>
      </c>
      <c r="AD6795" t="s">
        <v>45</v>
      </c>
      <c r="AE6795" t="s">
        <v>115</v>
      </c>
      <c r="AF6795" t="s">
        <v>46</v>
      </c>
      <c r="AG6795" s="13">
        <v>43265.547395624999</v>
      </c>
      <c r="AH6795" s="11">
        <v>43265</v>
      </c>
      <c r="AI6795" s="12">
        <v>0.54739562500000005</v>
      </c>
      <c r="AJ6795" t="s">
        <v>64</v>
      </c>
      <c r="AK6795">
        <v>13</v>
      </c>
      <c r="AL6795">
        <v>4.45</v>
      </c>
    </row>
    <row r="6796" spans="1:38" x14ac:dyDescent="0.25">
      <c r="A6796" s="11">
        <v>43191</v>
      </c>
      <c r="B6796" s="11">
        <v>43221</v>
      </c>
      <c r="C6796" s="11">
        <v>43226</v>
      </c>
      <c r="D6796" s="11">
        <v>43231</v>
      </c>
      <c r="E6796" s="11">
        <v>43230</v>
      </c>
      <c r="F6796" s="12">
        <v>0.66238425925925926</v>
      </c>
      <c r="G6796" t="s">
        <v>298</v>
      </c>
      <c r="H6796" t="s">
        <v>104</v>
      </c>
      <c r="I6796" t="s">
        <v>40</v>
      </c>
      <c r="J6796" t="b">
        <v>0</v>
      </c>
      <c r="K6796">
        <v>0</v>
      </c>
      <c r="L6796">
        <v>8.9</v>
      </c>
      <c r="M6796" t="b">
        <v>0</v>
      </c>
      <c r="N6796" t="s">
        <v>41</v>
      </c>
      <c r="O6796" t="s">
        <v>41</v>
      </c>
      <c r="P6796" t="s">
        <v>42</v>
      </c>
      <c r="Q6796">
        <v>2</v>
      </c>
      <c r="R6796" t="b">
        <v>0</v>
      </c>
      <c r="S6796" t="s">
        <v>43</v>
      </c>
      <c r="T6796" t="s">
        <v>44</v>
      </c>
      <c r="U6796">
        <v>8.9</v>
      </c>
      <c r="V6796">
        <v>1</v>
      </c>
      <c r="W6796">
        <v>8.9</v>
      </c>
      <c r="X6796">
        <v>0</v>
      </c>
      <c r="Y6796">
        <v>8.9</v>
      </c>
      <c r="Z6796">
        <v>0</v>
      </c>
      <c r="AA6796">
        <v>8.9</v>
      </c>
      <c r="AB6796">
        <v>0</v>
      </c>
      <c r="AD6796" t="s">
        <v>170</v>
      </c>
      <c r="AE6796" t="s">
        <v>222</v>
      </c>
      <c r="AF6796" t="s">
        <v>223</v>
      </c>
      <c r="AG6796" s="13">
        <v>43231.183213611112</v>
      </c>
      <c r="AH6796" s="11">
        <v>43231</v>
      </c>
      <c r="AI6796" s="12">
        <v>0.18321361111111112</v>
      </c>
      <c r="AJ6796" t="s">
        <v>55</v>
      </c>
      <c r="AK6796">
        <v>4</v>
      </c>
      <c r="AL6796">
        <v>8.9</v>
      </c>
    </row>
    <row r="6797" spans="1:38" x14ac:dyDescent="0.25">
      <c r="A6797" s="11">
        <v>43191</v>
      </c>
      <c r="B6797" s="11">
        <v>43221</v>
      </c>
      <c r="C6797" s="11">
        <v>43226</v>
      </c>
      <c r="D6797" s="11">
        <v>43229</v>
      </c>
      <c r="E6797" s="11">
        <v>43229</v>
      </c>
      <c r="F6797" s="12">
        <v>0.31539351851851855</v>
      </c>
      <c r="G6797" t="s">
        <v>241</v>
      </c>
      <c r="H6797" t="s">
        <v>67</v>
      </c>
      <c r="I6797" t="s">
        <v>40</v>
      </c>
      <c r="J6797" t="b">
        <v>0</v>
      </c>
      <c r="K6797">
        <v>0</v>
      </c>
      <c r="L6797">
        <v>8.89</v>
      </c>
      <c r="M6797" t="b">
        <v>0</v>
      </c>
      <c r="N6797" t="s">
        <v>41</v>
      </c>
      <c r="O6797" t="s">
        <v>41</v>
      </c>
      <c r="P6797" t="s">
        <v>42</v>
      </c>
      <c r="Q6797">
        <v>1</v>
      </c>
      <c r="R6797" t="b">
        <v>0</v>
      </c>
      <c r="S6797" t="s">
        <v>43</v>
      </c>
      <c r="T6797" t="s">
        <v>44</v>
      </c>
      <c r="U6797">
        <v>8.89</v>
      </c>
      <c r="V6797">
        <v>1</v>
      </c>
      <c r="W6797">
        <v>8.89</v>
      </c>
      <c r="X6797">
        <v>2.2200000000000002</v>
      </c>
      <c r="Y6797">
        <v>8.89</v>
      </c>
      <c r="Z6797">
        <v>0</v>
      </c>
      <c r="AA6797">
        <v>8.89</v>
      </c>
      <c r="AB6797">
        <v>0</v>
      </c>
      <c r="AD6797" t="s">
        <v>52</v>
      </c>
      <c r="AE6797" t="s">
        <v>63</v>
      </c>
      <c r="AF6797" t="s">
        <v>54</v>
      </c>
      <c r="AG6797" s="13">
        <v>43229.836226851854</v>
      </c>
      <c r="AH6797" s="11">
        <v>43229</v>
      </c>
      <c r="AI6797" s="12">
        <v>0.83622685185185186</v>
      </c>
      <c r="AJ6797" t="s">
        <v>71</v>
      </c>
      <c r="AK6797">
        <v>20</v>
      </c>
      <c r="AL6797">
        <v>8.89</v>
      </c>
    </row>
    <row r="6798" spans="1:38" x14ac:dyDescent="0.25">
      <c r="A6798" s="11">
        <v>43191</v>
      </c>
      <c r="B6798" s="11">
        <v>43191</v>
      </c>
      <c r="C6798" s="11">
        <v>43198</v>
      </c>
      <c r="D6798" s="11">
        <v>43202</v>
      </c>
      <c r="E6798" s="11">
        <v>43202</v>
      </c>
      <c r="F6798" s="12">
        <v>1.2372685185185184E-2</v>
      </c>
      <c r="G6798" t="s">
        <v>576</v>
      </c>
      <c r="H6798" t="s">
        <v>50</v>
      </c>
      <c r="I6798" t="s">
        <v>40</v>
      </c>
      <c r="J6798" t="b">
        <v>0</v>
      </c>
      <c r="K6798">
        <v>3.84</v>
      </c>
      <c r="L6798">
        <v>5.04</v>
      </c>
      <c r="M6798" t="b">
        <v>0</v>
      </c>
      <c r="N6798" t="s">
        <v>41</v>
      </c>
      <c r="O6798" t="s">
        <v>41</v>
      </c>
      <c r="P6798" t="s">
        <v>42</v>
      </c>
      <c r="Q6798">
        <v>2</v>
      </c>
      <c r="R6798" t="b">
        <v>1</v>
      </c>
      <c r="S6798" t="s">
        <v>43</v>
      </c>
      <c r="T6798" t="s">
        <v>44</v>
      </c>
      <c r="U6798">
        <v>8.89</v>
      </c>
      <c r="V6798">
        <v>2</v>
      </c>
      <c r="W6798">
        <v>8.89</v>
      </c>
      <c r="X6798">
        <v>0.5</v>
      </c>
      <c r="Y6798">
        <v>3.6</v>
      </c>
      <c r="Z6798">
        <v>0</v>
      </c>
      <c r="AA6798">
        <v>8.89</v>
      </c>
      <c r="AB6798">
        <v>0</v>
      </c>
      <c r="AD6798" t="s">
        <v>45</v>
      </c>
      <c r="AE6798" t="s">
        <v>95</v>
      </c>
      <c r="AF6798" t="s">
        <v>46</v>
      </c>
      <c r="AG6798" s="13">
        <v>43202.533206018517</v>
      </c>
      <c r="AH6798" s="11">
        <v>43202</v>
      </c>
      <c r="AI6798" s="12">
        <v>0.53320601851851857</v>
      </c>
      <c r="AJ6798" t="s">
        <v>64</v>
      </c>
      <c r="AK6798">
        <v>12</v>
      </c>
      <c r="AL6798">
        <v>2.52</v>
      </c>
    </row>
    <row r="6799" spans="1:38" x14ac:dyDescent="0.25">
      <c r="A6799" s="11">
        <v>43191</v>
      </c>
      <c r="B6799" s="11">
        <v>43252</v>
      </c>
      <c r="C6799" s="11">
        <v>43254</v>
      </c>
      <c r="D6799" s="11">
        <v>43258</v>
      </c>
      <c r="E6799" s="11">
        <v>43258</v>
      </c>
      <c r="F6799" s="12">
        <v>0.15648148148148147</v>
      </c>
      <c r="G6799" t="s">
        <v>76</v>
      </c>
      <c r="H6799" t="s">
        <v>67</v>
      </c>
      <c r="I6799" t="s">
        <v>40</v>
      </c>
      <c r="J6799" t="b">
        <v>0</v>
      </c>
      <c r="K6799">
        <v>0</v>
      </c>
      <c r="L6799">
        <v>8.8800000000000008</v>
      </c>
      <c r="M6799" t="b">
        <v>0</v>
      </c>
      <c r="N6799" t="s">
        <v>41</v>
      </c>
      <c r="O6799" t="s">
        <v>41</v>
      </c>
      <c r="P6799" t="s">
        <v>42</v>
      </c>
      <c r="Q6799">
        <v>1</v>
      </c>
      <c r="R6799" t="b">
        <v>0</v>
      </c>
      <c r="S6799" t="s">
        <v>43</v>
      </c>
      <c r="T6799" t="s">
        <v>78</v>
      </c>
      <c r="U6799">
        <v>8.8800000000000008</v>
      </c>
      <c r="V6799">
        <v>1</v>
      </c>
      <c r="W6799">
        <v>8.8800000000000008</v>
      </c>
      <c r="X6799">
        <v>0</v>
      </c>
      <c r="Y6799">
        <v>8.8800000000000008</v>
      </c>
      <c r="Z6799">
        <v>0</v>
      </c>
      <c r="AA6799">
        <v>8.8800000000000008</v>
      </c>
      <c r="AB6799">
        <v>0</v>
      </c>
      <c r="AD6799" t="s">
        <v>45</v>
      </c>
      <c r="AE6799" t="s">
        <v>38</v>
      </c>
      <c r="AF6799" t="s">
        <v>46</v>
      </c>
      <c r="AG6799" s="13">
        <v>43258.677314814813</v>
      </c>
      <c r="AH6799" s="11">
        <v>4325